n v="3410"/>
    <x v="6"/>
    <x v="7"/>
    <x v="975"/>
    <x v="1"/>
    <x v="33870"/>
    <x v="15966"/>
    <s v="Not specified"/>
  </r>
  <r>
    <n v="3425"/>
    <x v="6"/>
    <x v="7"/>
    <x v="974"/>
    <x v="1"/>
    <x v="33871"/>
    <x v="13813"/>
    <s v="Not specified"/>
  </r>
  <r>
    <n v="3433"/>
    <x v="6"/>
    <x v="7"/>
    <x v="500"/>
    <x v="1"/>
    <x v="33872"/>
    <x v="104"/>
    <s v=" 2,000 price drop"/>
  </r>
  <r>
    <n v="3461"/>
    <x v="6"/>
    <x v="7"/>
    <x v="1496"/>
    <x v="1"/>
    <x v="33873"/>
    <x v="8753"/>
    <s v="Not specified"/>
  </r>
  <r>
    <n v="3489"/>
    <x v="6"/>
    <x v="7"/>
    <x v="455"/>
    <x v="1"/>
    <x v="33874"/>
    <x v="7651"/>
    <s v="Not specified"/>
  </r>
  <r>
    <n v="3536"/>
    <x v="6"/>
    <x v="7"/>
    <x v="467"/>
    <x v="1"/>
    <x v="27356"/>
    <x v="8393"/>
    <s v=" 250 price drop"/>
  </r>
  <r>
    <n v="3554"/>
    <x v="6"/>
    <x v="7"/>
    <x v="994"/>
    <x v="1"/>
    <x v="29530"/>
    <x v="4111"/>
    <s v="Not specified"/>
  </r>
  <r>
    <n v="3565"/>
    <x v="6"/>
    <x v="7"/>
    <x v="975"/>
    <x v="1"/>
    <x v="33875"/>
    <x v="3437"/>
    <s v="Not specified"/>
  </r>
  <r>
    <n v="3587"/>
    <x v="6"/>
    <x v="7"/>
    <x v="459"/>
    <x v="1"/>
    <x v="33876"/>
    <x v="7411"/>
    <s v=" 500 price drop"/>
  </r>
  <r>
    <n v="3614"/>
    <x v="6"/>
    <x v="7"/>
    <x v="1360"/>
    <x v="1"/>
    <x v="33877"/>
    <x v="2699"/>
    <s v=" 500 price drop"/>
  </r>
  <r>
    <n v="3628"/>
    <x v="6"/>
    <x v="7"/>
    <x v="455"/>
    <x v="1"/>
    <x v="12830"/>
    <x v="30611"/>
    <s v="Not specified"/>
  </r>
  <r>
    <n v="3630"/>
    <x v="6"/>
    <x v="7"/>
    <x v="516"/>
    <x v="1"/>
    <x v="33878"/>
    <x v="30612"/>
    <s v="Not specified"/>
  </r>
  <r>
    <n v="3635"/>
    <x v="6"/>
    <x v="7"/>
    <x v="467"/>
    <x v="1"/>
    <x v="33879"/>
    <x v="3187"/>
    <s v=" 500 price drop"/>
  </r>
  <r>
    <n v="3672"/>
    <x v="6"/>
    <x v="7"/>
    <x v="992"/>
    <x v="1"/>
    <x v="18472"/>
    <x v="250"/>
    <s v="Not specified"/>
  </r>
  <r>
    <n v="3698"/>
    <x v="6"/>
    <x v="7"/>
    <x v="455"/>
    <x v="1"/>
    <x v="26619"/>
    <x v="30613"/>
    <s v=" 600 price drop"/>
  </r>
  <r>
    <n v="3704"/>
    <x v="6"/>
    <x v="7"/>
    <x v="1177"/>
    <x v="1"/>
    <x v="33880"/>
    <x v="3905"/>
    <s v=" 600 price drop"/>
  </r>
  <r>
    <n v="3705"/>
    <x v="6"/>
    <x v="7"/>
    <x v="525"/>
    <x v="1"/>
    <x v="25019"/>
    <x v="15232"/>
    <s v="Not specified"/>
  </r>
  <r>
    <n v="3725"/>
    <x v="6"/>
    <x v="7"/>
    <x v="459"/>
    <x v="1"/>
    <x v="33881"/>
    <x v="30614"/>
    <s v="Not specified"/>
  </r>
  <r>
    <n v="3726"/>
    <x v="6"/>
    <x v="7"/>
    <x v="977"/>
    <x v="1"/>
    <x v="28182"/>
    <x v="24164"/>
    <s v=" 2,261 price drop"/>
  </r>
  <r>
    <n v="3734"/>
    <x v="6"/>
    <x v="7"/>
    <x v="469"/>
    <x v="1"/>
    <x v="33882"/>
    <x v="8352"/>
    <s v="Not specified"/>
  </r>
  <r>
    <n v="3738"/>
    <x v="6"/>
    <x v="7"/>
    <x v="500"/>
    <x v="1"/>
    <x v="26840"/>
    <x v="7977"/>
    <s v="Not specified"/>
  </r>
  <r>
    <n v="3776"/>
    <x v="6"/>
    <x v="7"/>
    <x v="1877"/>
    <x v="1"/>
    <x v="33883"/>
    <x v="7673"/>
    <s v="Not specified"/>
  </r>
  <r>
    <n v="3779"/>
    <x v="6"/>
    <x v="7"/>
    <x v="505"/>
    <x v="1"/>
    <x v="33884"/>
    <x v="22976"/>
    <s v=" 501 price drop"/>
  </r>
  <r>
    <n v="3802"/>
    <x v="6"/>
    <x v="7"/>
    <x v="455"/>
    <x v="1"/>
    <x v="33885"/>
    <x v="11419"/>
    <s v="Not specified"/>
  </r>
  <r>
    <n v="3815"/>
    <x v="6"/>
    <x v="7"/>
    <x v="1877"/>
    <x v="1"/>
    <x v="19832"/>
    <x v="114"/>
    <s v="Not specified"/>
  </r>
  <r>
    <n v="3823"/>
    <x v="6"/>
    <x v="7"/>
    <x v="975"/>
    <x v="1"/>
    <x v="14457"/>
    <x v="16182"/>
    <s v="Not specified"/>
  </r>
  <r>
    <n v="3827"/>
    <x v="6"/>
    <x v="7"/>
    <x v="971"/>
    <x v="1"/>
    <x v="33886"/>
    <x v="30615"/>
    <s v="Not specified"/>
  </r>
  <r>
    <n v="3851"/>
    <x v="6"/>
    <x v="7"/>
    <x v="1883"/>
    <x v="1"/>
    <x v="23021"/>
    <x v="4821"/>
    <s v=" 1,000 price drop"/>
  </r>
  <r>
    <n v="3861"/>
    <x v="6"/>
    <x v="7"/>
    <x v="459"/>
    <x v="1"/>
    <x v="33887"/>
    <x v="30616"/>
    <s v=" 913 price drop"/>
  </r>
  <r>
    <n v="3887"/>
    <x v="6"/>
    <x v="7"/>
    <x v="1359"/>
    <x v="1"/>
    <x v="33888"/>
    <x v="25991"/>
    <s v=" 1,035 price drop"/>
  </r>
  <r>
    <n v="3892"/>
    <x v="6"/>
    <x v="7"/>
    <x v="1341"/>
    <x v="1"/>
    <x v="33889"/>
    <x v="3428"/>
    <s v="Not specified"/>
  </r>
  <r>
    <n v="3919"/>
    <x v="6"/>
    <x v="7"/>
    <x v="1879"/>
    <x v="1"/>
    <x v="20657"/>
    <x v="22264"/>
    <s v="Not specified"/>
  </r>
  <r>
    <n v="3921"/>
    <x v="6"/>
    <x v="7"/>
    <x v="1878"/>
    <x v="1"/>
    <x v="33890"/>
    <x v="26987"/>
    <s v=" 500 price drop"/>
  </r>
  <r>
    <n v="3943"/>
    <x v="6"/>
    <x v="7"/>
    <x v="505"/>
    <x v="1"/>
    <x v="33891"/>
    <x v="7654"/>
    <s v="Not specified"/>
  </r>
  <r>
    <n v="3951"/>
    <x v="6"/>
    <x v="7"/>
    <x v="459"/>
    <x v="1"/>
    <x v="33892"/>
    <x v="25885"/>
    <s v="Not specified"/>
  </r>
  <r>
    <n v="3952"/>
    <x v="6"/>
    <x v="7"/>
    <x v="1877"/>
    <x v="1"/>
    <x v="33893"/>
    <x v="8615"/>
    <s v=" 853 price drop"/>
  </r>
  <r>
    <n v="3996"/>
    <x v="6"/>
    <x v="7"/>
    <x v="994"/>
    <x v="1"/>
    <x v="33894"/>
    <x v="30617"/>
    <s v="Not specified"/>
  </r>
  <r>
    <n v="4000"/>
    <x v="6"/>
    <x v="7"/>
    <x v="1875"/>
    <x v="1"/>
    <x v="33895"/>
    <x v="7952"/>
    <s v="Not specified"/>
  </r>
  <r>
    <n v="4009"/>
    <x v="6"/>
    <x v="7"/>
    <x v="977"/>
    <x v="1"/>
    <x v="33896"/>
    <x v="23"/>
    <s v="Not specified"/>
  </r>
  <r>
    <n v="4019"/>
    <x v="6"/>
    <x v="7"/>
    <x v="1877"/>
    <x v="1"/>
    <x v="33897"/>
    <x v="12200"/>
    <s v=" 400 price drop"/>
  </r>
  <r>
    <n v="4043"/>
    <x v="6"/>
    <x v="7"/>
    <x v="455"/>
    <x v="1"/>
    <x v="33898"/>
    <x v="8496"/>
    <s v="Not specified"/>
  </r>
  <r>
    <n v="4046"/>
    <x v="6"/>
    <x v="7"/>
    <x v="1177"/>
    <x v="1"/>
    <x v="33899"/>
    <x v="6027"/>
    <s v="Not specified"/>
  </r>
  <r>
    <n v="4081"/>
    <x v="6"/>
    <x v="7"/>
    <x v="1505"/>
    <x v="1"/>
    <x v="33900"/>
    <x v="30618"/>
    <s v="Not specified"/>
  </r>
  <r>
    <n v="4090"/>
    <x v="6"/>
    <x v="7"/>
    <x v="1875"/>
    <x v="1"/>
    <x v="33901"/>
    <x v="27969"/>
    <s v=" 1,979 price drop"/>
  </r>
  <r>
    <n v="4096"/>
    <x v="6"/>
    <x v="7"/>
    <x v="455"/>
    <x v="1"/>
    <x v="33902"/>
    <x v="22844"/>
    <s v="Not specified"/>
  </r>
  <r>
    <n v="4110"/>
    <x v="6"/>
    <x v="7"/>
    <x v="1876"/>
    <x v="1"/>
    <x v="33903"/>
    <x v="16924"/>
    <s v="Not specified"/>
  </r>
  <r>
    <n v="4116"/>
    <x v="6"/>
    <x v="7"/>
    <x v="1876"/>
    <x v="1"/>
    <x v="33904"/>
    <x v="15376"/>
    <s v="Not specified"/>
  </r>
  <r>
    <n v="4131"/>
    <x v="6"/>
    <x v="7"/>
    <x v="467"/>
    <x v="1"/>
    <x v="33905"/>
    <x v="2699"/>
    <s v="Not specified"/>
  </r>
  <r>
    <n v="4137"/>
    <x v="6"/>
    <x v="7"/>
    <x v="516"/>
    <x v="1"/>
    <x v="33163"/>
    <x v="4082"/>
    <s v="Not specified"/>
  </r>
  <r>
    <n v="4159"/>
    <x v="6"/>
    <x v="7"/>
    <x v="1876"/>
    <x v="1"/>
    <x v="12432"/>
    <x v="8311"/>
    <s v="Not specified"/>
  </r>
  <r>
    <n v="4174"/>
    <x v="6"/>
    <x v="7"/>
    <x v="992"/>
    <x v="1"/>
    <x v="1869"/>
    <x v="106"/>
    <s v="Not specified"/>
  </r>
  <r>
    <n v="4178"/>
    <x v="6"/>
    <x v="7"/>
    <x v="467"/>
    <x v="1"/>
    <x v="28588"/>
    <x v="30398"/>
    <s v="Not specified"/>
  </r>
  <r>
    <n v="4186"/>
    <x v="6"/>
    <x v="7"/>
    <x v="1876"/>
    <x v="1"/>
    <x v="33906"/>
    <x v="13096"/>
    <s v=" 1,345 price drop"/>
  </r>
  <r>
    <n v="4220"/>
    <x v="6"/>
    <x v="7"/>
    <x v="975"/>
    <x v="1"/>
    <x v="33907"/>
    <x v="5867"/>
    <s v=" 250 price drop"/>
  </r>
  <r>
    <n v="4238"/>
    <x v="6"/>
    <x v="7"/>
    <x v="459"/>
    <x v="1"/>
    <x v="33908"/>
    <x v="26728"/>
    <s v="Not specified"/>
  </r>
  <r>
    <n v="4275"/>
    <x v="6"/>
    <x v="7"/>
    <x v="1884"/>
    <x v="1"/>
    <x v="17638"/>
    <x v="30619"/>
    <s v=" 200 price drop"/>
  </r>
  <r>
    <n v="4295"/>
    <x v="6"/>
    <x v="7"/>
    <x v="455"/>
    <x v="1"/>
    <x v="33909"/>
    <x v="30620"/>
    <s v=" 946 price drop"/>
  </r>
  <r>
    <n v="4331"/>
    <x v="6"/>
    <x v="7"/>
    <x v="467"/>
    <x v="1"/>
    <x v="33910"/>
    <x v="13948"/>
    <s v="Not specified"/>
  </r>
  <r>
    <n v="4366"/>
    <x v="6"/>
    <x v="7"/>
    <x v="498"/>
    <x v="1"/>
    <x v="33911"/>
    <x v="5621"/>
    <s v=" 649 price drop"/>
  </r>
  <r>
    <n v="4367"/>
    <x v="6"/>
    <x v="7"/>
    <x v="1876"/>
    <x v="1"/>
    <x v="33912"/>
    <x v="10882"/>
    <s v="Not specified"/>
  </r>
  <r>
    <n v="4379"/>
    <x v="6"/>
    <x v="7"/>
    <x v="459"/>
    <x v="1"/>
    <x v="33913"/>
    <x v="258"/>
    <s v="Not specified"/>
  </r>
  <r>
    <n v="4385"/>
    <x v="6"/>
    <x v="7"/>
    <x v="975"/>
    <x v="1"/>
    <x v="29982"/>
    <x v="25234"/>
    <s v="Not specified"/>
  </r>
  <r>
    <n v="4410"/>
    <x v="6"/>
    <x v="7"/>
    <x v="1877"/>
    <x v="1"/>
    <x v="33914"/>
    <x v="24416"/>
    <s v="Not specified"/>
  </r>
  <r>
    <n v="4418"/>
    <x v="6"/>
    <x v="7"/>
    <x v="467"/>
    <x v="1"/>
    <x v="25138"/>
    <x v="11570"/>
    <s v="Not specified"/>
  </r>
  <r>
    <n v="4428"/>
    <x v="6"/>
    <x v="7"/>
    <x v="1877"/>
    <x v="1"/>
    <x v="33915"/>
    <x v="15269"/>
    <s v=" 500 price drop"/>
  </r>
  <r>
    <n v="4432"/>
    <x v="6"/>
    <x v="7"/>
    <x v="467"/>
    <x v="1"/>
    <x v="33916"/>
    <x v="30621"/>
    <s v=" 962 price drop"/>
  </r>
  <r>
    <n v="4433"/>
    <x v="6"/>
    <x v="7"/>
    <x v="469"/>
    <x v="1"/>
    <x v="33917"/>
    <x v="30622"/>
    <s v="Not specified"/>
  </r>
  <r>
    <n v="4453"/>
    <x v="6"/>
    <x v="7"/>
    <x v="1879"/>
    <x v="1"/>
    <x v="33918"/>
    <x v="24595"/>
    <s v="Not specified"/>
  </r>
  <r>
    <n v="4455"/>
    <x v="6"/>
    <x v="7"/>
    <x v="455"/>
    <x v="1"/>
    <x v="33919"/>
    <x v="5001"/>
    <s v="Not specified"/>
  </r>
  <r>
    <n v="4466"/>
    <x v="6"/>
    <x v="7"/>
    <x v="1877"/>
    <x v="1"/>
    <x v="33920"/>
    <x v="29026"/>
    <s v=" 349 price drop"/>
  </r>
  <r>
    <n v="4516"/>
    <x v="6"/>
    <x v="7"/>
    <x v="467"/>
    <x v="1"/>
    <x v="23595"/>
    <x v="5224"/>
    <s v="Not specified"/>
  </r>
  <r>
    <n v="4525"/>
    <x v="6"/>
    <x v="7"/>
    <x v="459"/>
    <x v="1"/>
    <x v="26789"/>
    <x v="8565"/>
    <s v=" 1,500 price drop"/>
  </r>
  <r>
    <n v="4532"/>
    <x v="6"/>
    <x v="7"/>
    <x v="536"/>
    <x v="1"/>
    <x v="33921"/>
    <x v="16016"/>
    <s v="Not specified"/>
  </r>
  <r>
    <n v="4551"/>
    <x v="6"/>
    <x v="7"/>
    <x v="525"/>
    <x v="1"/>
    <x v="28359"/>
    <x v="114"/>
    <s v="Not specified"/>
  </r>
  <r>
    <n v="4553"/>
    <x v="6"/>
    <x v="7"/>
    <x v="462"/>
    <x v="1"/>
    <x v="12784"/>
    <x v="21116"/>
    <s v="Not specified"/>
  </r>
  <r>
    <n v="4558"/>
    <x v="6"/>
    <x v="7"/>
    <x v="467"/>
    <x v="1"/>
    <x v="33922"/>
    <x v="28989"/>
    <s v="Not specified"/>
  </r>
  <r>
    <n v="4562"/>
    <x v="6"/>
    <x v="7"/>
    <x v="455"/>
    <x v="1"/>
    <x v="33923"/>
    <x v="16229"/>
    <s v="Not specified"/>
  </r>
  <r>
    <n v="4574"/>
    <x v="6"/>
    <x v="7"/>
    <x v="1350"/>
    <x v="1"/>
    <x v="33924"/>
    <x v="8003"/>
    <s v="Not specified"/>
  </r>
  <r>
    <n v="4578"/>
    <x v="6"/>
    <x v="7"/>
    <x v="1878"/>
    <x v="1"/>
    <x v="33925"/>
    <x v="21557"/>
    <s v="Not specified"/>
  </r>
  <r>
    <n v="4580"/>
    <x v="6"/>
    <x v="7"/>
    <x v="505"/>
    <x v="1"/>
    <x v="1001"/>
    <x v="8658"/>
    <s v="Not specified"/>
  </r>
  <r>
    <n v="4605"/>
    <x v="6"/>
    <x v="7"/>
    <x v="975"/>
    <x v="1"/>
    <x v="12920"/>
    <x v="19439"/>
    <s v="Not specified"/>
  </r>
  <r>
    <n v="4664"/>
    <x v="6"/>
    <x v="7"/>
    <x v="1879"/>
    <x v="1"/>
    <x v="33926"/>
    <x v="16404"/>
    <s v="Not specified"/>
  </r>
  <r>
    <n v="4674"/>
    <x v="6"/>
    <x v="7"/>
    <x v="467"/>
    <x v="1"/>
    <x v="33927"/>
    <x v="8857"/>
    <s v="Not specified"/>
  </r>
  <r>
    <n v="4676"/>
    <x v="6"/>
    <x v="7"/>
    <x v="1875"/>
    <x v="1"/>
    <x v="33928"/>
    <x v="25948"/>
    <s v=" 1,018 price drop"/>
  </r>
  <r>
    <n v="4691"/>
    <x v="6"/>
    <x v="7"/>
    <x v="505"/>
    <x v="1"/>
    <x v="33929"/>
    <x v="8003"/>
    <s v="Not specified"/>
  </r>
  <r>
    <n v="4693"/>
    <x v="6"/>
    <x v="7"/>
    <x v="455"/>
    <x v="1"/>
    <x v="33930"/>
    <x v="19163"/>
    <s v="Not specified"/>
  </r>
  <r>
    <n v="4711"/>
    <x v="6"/>
    <x v="7"/>
    <x v="467"/>
    <x v="1"/>
    <x v="33931"/>
    <x v="12058"/>
    <s v=" 500 price drop"/>
  </r>
  <r>
    <n v="4730"/>
    <x v="6"/>
    <x v="7"/>
    <x v="467"/>
    <x v="1"/>
    <x v="33877"/>
    <x v="7540"/>
    <s v="Not specified"/>
  </r>
  <r>
    <n v="4752"/>
    <x v="6"/>
    <x v="7"/>
    <x v="1885"/>
    <x v="1"/>
    <x v="14761"/>
    <x v="30623"/>
    <s v="Not specified"/>
  </r>
  <r>
    <n v="4767"/>
    <x v="6"/>
    <x v="7"/>
    <x v="467"/>
    <x v="1"/>
    <x v="30755"/>
    <x v="7514"/>
    <s v="Not specified"/>
  </r>
  <r>
    <n v="4794"/>
    <x v="6"/>
    <x v="7"/>
    <x v="467"/>
    <x v="1"/>
    <x v="33932"/>
    <x v="8336"/>
    <s v="Not specified"/>
  </r>
  <r>
    <n v="4858"/>
    <x v="6"/>
    <x v="7"/>
    <x v="459"/>
    <x v="1"/>
    <x v="33933"/>
    <x v="16077"/>
    <s v=" 100 price drop"/>
  </r>
  <r>
    <n v="4860"/>
    <x v="6"/>
    <x v="7"/>
    <x v="516"/>
    <x v="1"/>
    <x v="33934"/>
    <x v="18720"/>
    <s v=" 489 price drop"/>
  </r>
  <r>
    <n v="4861"/>
    <x v="6"/>
    <x v="7"/>
    <x v="455"/>
    <x v="1"/>
    <x v="33935"/>
    <x v="7673"/>
    <s v="Not specified"/>
  </r>
  <r>
    <n v="4870"/>
    <x v="6"/>
    <x v="7"/>
    <x v="992"/>
    <x v="1"/>
    <x v="33936"/>
    <x v="14291"/>
    <s v="Not specified"/>
  </r>
  <r>
    <n v="4879"/>
    <x v="6"/>
    <x v="7"/>
    <x v="455"/>
    <x v="1"/>
    <x v="22814"/>
    <x v="30624"/>
    <s v=" 100 price drop"/>
  </r>
  <r>
    <n v="4891"/>
    <x v="6"/>
    <x v="7"/>
    <x v="1879"/>
    <x v="1"/>
    <x v="26470"/>
    <x v="8496"/>
    <s v="Not specified"/>
  </r>
  <r>
    <n v="4898"/>
    <x v="6"/>
    <x v="7"/>
    <x v="1877"/>
    <x v="1"/>
    <x v="31730"/>
    <x v="18354"/>
    <s v="Not specified"/>
  </r>
  <r>
    <n v="4903"/>
    <x v="6"/>
    <x v="7"/>
    <x v="1877"/>
    <x v="1"/>
    <x v="22305"/>
    <x v="30625"/>
    <s v=" 100 price drop"/>
  </r>
  <r>
    <n v="4905"/>
    <x v="6"/>
    <x v="7"/>
    <x v="500"/>
    <x v="1"/>
    <x v="33937"/>
    <x v="104"/>
    <s v="Not specified"/>
  </r>
  <r>
    <n v="4935"/>
    <x v="6"/>
    <x v="7"/>
    <x v="1876"/>
    <x v="1"/>
    <x v="33938"/>
    <x v="73"/>
    <s v=" 1,600 price drop"/>
  </r>
  <r>
    <n v="4958"/>
    <x v="6"/>
    <x v="7"/>
    <x v="1177"/>
    <x v="1"/>
    <x v="16556"/>
    <x v="30626"/>
    <s v="Not specified"/>
  </r>
  <r>
    <n v="4961"/>
    <x v="6"/>
    <x v="7"/>
    <x v="467"/>
    <x v="1"/>
    <x v="33939"/>
    <x v="30627"/>
    <s v=" 249 price drop"/>
  </r>
  <r>
    <n v="4965"/>
    <x v="6"/>
    <x v="7"/>
    <x v="1341"/>
    <x v="1"/>
    <x v="33940"/>
    <x v="8003"/>
    <s v="Not specified"/>
  </r>
  <r>
    <n v="4996"/>
    <x v="6"/>
    <x v="7"/>
    <x v="455"/>
    <x v="1"/>
    <x v="33941"/>
    <x v="25579"/>
    <s v="Not specified"/>
  </r>
  <r>
    <n v="5003"/>
    <x v="6"/>
    <x v="7"/>
    <x v="500"/>
    <x v="1"/>
    <x v="33942"/>
    <x v="6398"/>
    <s v="Not specified"/>
  </r>
  <r>
    <n v="5014"/>
    <x v="6"/>
    <x v="7"/>
    <x v="1341"/>
    <x v="1"/>
    <x v="17091"/>
    <x v="4111"/>
    <s v="Not specified"/>
  </r>
  <r>
    <n v="5019"/>
    <x v="6"/>
    <x v="7"/>
    <x v="455"/>
    <x v="1"/>
    <x v="33943"/>
    <x v="25535"/>
    <s v="Not specified"/>
  </r>
  <r>
    <n v="5021"/>
    <x v="6"/>
    <x v="7"/>
    <x v="459"/>
    <x v="1"/>
    <x v="33944"/>
    <x v="24403"/>
    <s v="Not specified"/>
  </r>
  <r>
    <n v="5047"/>
    <x v="6"/>
    <x v="7"/>
    <x v="1879"/>
    <x v="1"/>
    <x v="33945"/>
    <x v="30628"/>
    <s v="Not specified"/>
  </r>
  <r>
    <n v="5055"/>
    <x v="6"/>
    <x v="7"/>
    <x v="525"/>
    <x v="1"/>
    <x v="33946"/>
    <x v="6100"/>
    <s v="Not specified"/>
  </r>
  <r>
    <n v="5065"/>
    <x v="6"/>
    <x v="7"/>
    <x v="455"/>
    <x v="1"/>
    <x v="16822"/>
    <x v="21514"/>
    <s v="Not specified"/>
  </r>
  <r>
    <n v="5115"/>
    <x v="6"/>
    <x v="7"/>
    <x v="467"/>
    <x v="1"/>
    <x v="19135"/>
    <x v="5224"/>
    <s v="Not specified"/>
  </r>
  <r>
    <n v="5121"/>
    <x v="6"/>
    <x v="7"/>
    <x v="455"/>
    <x v="1"/>
    <x v="33947"/>
    <x v="24403"/>
    <s v="Not specified"/>
  </r>
  <r>
    <n v="5122"/>
    <x v="6"/>
    <x v="7"/>
    <x v="1883"/>
    <x v="1"/>
    <x v="33948"/>
    <x v="2262"/>
    <s v="Not specified"/>
  </r>
  <r>
    <n v="5132"/>
    <x v="6"/>
    <x v="7"/>
    <x v="1877"/>
    <x v="1"/>
    <x v="33949"/>
    <x v="25024"/>
    <s v="Not specified"/>
  </r>
  <r>
    <n v="5148"/>
    <x v="6"/>
    <x v="7"/>
    <x v="1359"/>
    <x v="1"/>
    <x v="33950"/>
    <x v="16308"/>
    <s v="Not specified"/>
  </r>
  <r>
    <n v="5150"/>
    <x v="6"/>
    <x v="7"/>
    <x v="1876"/>
    <x v="1"/>
    <x v="33951"/>
    <x v="3715"/>
    <s v="Not specified"/>
  </r>
  <r>
    <n v="5199"/>
    <x v="6"/>
    <x v="7"/>
    <x v="455"/>
    <x v="1"/>
    <x v="33952"/>
    <x v="2759"/>
    <s v=" 791 price drop"/>
  </r>
  <r>
    <n v="5223"/>
    <x v="6"/>
    <x v="7"/>
    <x v="505"/>
    <x v="1"/>
    <x v="33953"/>
    <x v="8628"/>
    <s v=" 584 price drop"/>
  </r>
  <r>
    <n v="5229"/>
    <x v="6"/>
    <x v="7"/>
    <x v="500"/>
    <x v="1"/>
    <x v="33473"/>
    <x v="5501"/>
    <s v="Not specified"/>
  </r>
  <r>
    <n v="5256"/>
    <x v="6"/>
    <x v="7"/>
    <x v="992"/>
    <x v="1"/>
    <x v="33954"/>
    <x v="22387"/>
    <s v="Not specified"/>
  </r>
  <r>
    <n v="5259"/>
    <x v="6"/>
    <x v="7"/>
    <x v="505"/>
    <x v="1"/>
    <x v="33955"/>
    <x v="22429"/>
    <s v="Not specified"/>
  </r>
  <r>
    <n v="5267"/>
    <x v="6"/>
    <x v="7"/>
    <x v="505"/>
    <x v="1"/>
    <x v="33956"/>
    <x v="8003"/>
    <s v="Not specified"/>
  </r>
  <r>
    <n v="5277"/>
    <x v="6"/>
    <x v="7"/>
    <x v="1877"/>
    <x v="1"/>
    <x v="33957"/>
    <x v="21362"/>
    <s v="Not specified"/>
  </r>
  <r>
    <n v="5278"/>
    <x v="6"/>
    <x v="7"/>
    <x v="477"/>
    <x v="1"/>
    <x v="33958"/>
    <x v="25888"/>
    <s v=" 400 price drop"/>
  </r>
  <r>
    <n v="5287"/>
    <x v="6"/>
    <x v="7"/>
    <x v="1883"/>
    <x v="1"/>
    <x v="33959"/>
    <x v="7698"/>
    <s v="Not specified"/>
  </r>
  <r>
    <n v="5288"/>
    <x v="6"/>
    <x v="7"/>
    <x v="1886"/>
    <x v="1"/>
    <x v="33960"/>
    <x v="13056"/>
    <s v="Not specified"/>
  </r>
  <r>
    <n v="5302"/>
    <x v="6"/>
    <x v="7"/>
    <x v="477"/>
    <x v="1"/>
    <x v="33961"/>
    <x v="69"/>
    <s v="Not specified"/>
  </r>
  <r>
    <n v="5327"/>
    <x v="6"/>
    <x v="7"/>
    <x v="455"/>
    <x v="1"/>
    <x v="33962"/>
    <x v="29349"/>
    <s v="Not specified"/>
  </r>
  <r>
    <n v="5359"/>
    <x v="6"/>
    <x v="7"/>
    <x v="1177"/>
    <x v="1"/>
    <x v="33963"/>
    <x v="3543"/>
    <s v="Not specified"/>
  </r>
  <r>
    <n v="5369"/>
    <x v="6"/>
    <x v="7"/>
    <x v="459"/>
    <x v="1"/>
    <x v="26130"/>
    <x v="21677"/>
    <s v="Not specified"/>
  </r>
  <r>
    <n v="5370"/>
    <x v="6"/>
    <x v="7"/>
    <x v="1877"/>
    <x v="1"/>
    <x v="33964"/>
    <x v="13444"/>
    <s v="Not specified"/>
  </r>
  <r>
    <n v="5381"/>
    <x v="6"/>
    <x v="7"/>
    <x v="1875"/>
    <x v="1"/>
    <x v="33965"/>
    <x v="3191"/>
    <s v="Not specified"/>
  </r>
  <r>
    <n v="5383"/>
    <x v="6"/>
    <x v="7"/>
    <x v="459"/>
    <x v="1"/>
    <x v="33966"/>
    <x v="5595"/>
    <s v="Not specified"/>
  </r>
  <r>
    <n v="5410"/>
    <x v="6"/>
    <x v="7"/>
    <x v="477"/>
    <x v="1"/>
    <x v="30277"/>
    <x v="2441"/>
    <s v="Not specified"/>
  </r>
  <r>
    <n v="5424"/>
    <x v="6"/>
    <x v="7"/>
    <x v="505"/>
    <x v="1"/>
    <x v="33967"/>
    <x v="21845"/>
    <s v="Not specified"/>
  </r>
  <r>
    <n v="5435"/>
    <x v="6"/>
    <x v="7"/>
    <x v="1359"/>
    <x v="1"/>
    <x v="33968"/>
    <x v="21331"/>
    <s v=" 1,000 price drop"/>
  </r>
  <r>
    <n v="5443"/>
    <x v="6"/>
    <x v="7"/>
    <x v="994"/>
    <x v="1"/>
    <x v="33969"/>
    <x v="8617"/>
    <s v="Not specified"/>
  </r>
  <r>
    <n v="5457"/>
    <x v="6"/>
    <x v="7"/>
    <x v="971"/>
    <x v="1"/>
    <x v="33970"/>
    <x v="25425"/>
    <s v=" 1,000 price drop"/>
  </r>
  <r>
    <n v="5462"/>
    <x v="6"/>
    <x v="7"/>
    <x v="477"/>
    <x v="1"/>
    <x v="33117"/>
    <x v="182"/>
    <s v="Not specified"/>
  </r>
  <r>
    <n v="5481"/>
    <x v="6"/>
    <x v="7"/>
    <x v="974"/>
    <x v="1"/>
    <x v="33971"/>
    <x v="114"/>
    <s v=" 1,000 price drop"/>
  </r>
  <r>
    <n v="5485"/>
    <x v="6"/>
    <x v="7"/>
    <x v="469"/>
    <x v="1"/>
    <x v="33972"/>
    <x v="8414"/>
    <s v=" 2,000 price drop"/>
  </r>
  <r>
    <n v="5493"/>
    <x v="6"/>
    <x v="7"/>
    <x v="1177"/>
    <x v="1"/>
    <x v="33973"/>
    <x v="2587"/>
    <s v=" 4,497 price drop"/>
  </r>
  <r>
    <n v="5505"/>
    <x v="6"/>
    <x v="7"/>
    <x v="1876"/>
    <x v="1"/>
    <x v="33974"/>
    <x v="22663"/>
    <s v="Not specified"/>
  </r>
  <r>
    <n v="5509"/>
    <x v="6"/>
    <x v="7"/>
    <x v="975"/>
    <x v="1"/>
    <x v="14090"/>
    <x v="8400"/>
    <s v=" 200 price drop"/>
  </r>
  <r>
    <n v="5587"/>
    <x v="6"/>
    <x v="7"/>
    <x v="1879"/>
    <x v="1"/>
    <x v="33975"/>
    <x v="30510"/>
    <s v="Not specified"/>
  </r>
  <r>
    <n v="5594"/>
    <x v="6"/>
    <x v="7"/>
    <x v="1177"/>
    <x v="1"/>
    <x v="33976"/>
    <x v="3261"/>
    <s v="Not specified"/>
  </r>
  <r>
    <n v="5598"/>
    <x v="6"/>
    <x v="7"/>
    <x v="1177"/>
    <x v="1"/>
    <x v="17941"/>
    <x v="30629"/>
    <s v="Not specified"/>
  </r>
  <r>
    <n v="5600"/>
    <x v="6"/>
    <x v="7"/>
    <x v="1877"/>
    <x v="1"/>
    <x v="33977"/>
    <x v="30630"/>
    <s v=" 2,900 price drop"/>
  </r>
  <r>
    <n v="5620"/>
    <x v="6"/>
    <x v="7"/>
    <x v="459"/>
    <x v="1"/>
    <x v="33978"/>
    <x v="8336"/>
    <s v="Not specified"/>
  </r>
  <r>
    <n v="5631"/>
    <x v="6"/>
    <x v="7"/>
    <x v="1172"/>
    <x v="1"/>
    <x v="33979"/>
    <x v="12200"/>
    <s v="Not specified"/>
  </r>
  <r>
    <n v="5644"/>
    <x v="6"/>
    <x v="7"/>
    <x v="505"/>
    <x v="1"/>
    <x v="33980"/>
    <x v="30631"/>
    <s v=" 631 price drop"/>
  </r>
  <r>
    <n v="5646"/>
    <x v="6"/>
    <x v="7"/>
    <x v="500"/>
    <x v="1"/>
    <x v="33981"/>
    <x v="30632"/>
    <s v="Not specified"/>
  </r>
  <r>
    <n v="5648"/>
    <x v="6"/>
    <x v="7"/>
    <x v="505"/>
    <x v="1"/>
    <x v="33982"/>
    <x v="30633"/>
    <s v="Not specified"/>
  </r>
  <r>
    <n v="5683"/>
    <x v="6"/>
    <x v="7"/>
    <x v="459"/>
    <x v="1"/>
    <x v="33983"/>
    <x v="19066"/>
    <s v="Not specified"/>
  </r>
  <r>
    <n v="5688"/>
    <x v="6"/>
    <x v="7"/>
    <x v="477"/>
    <x v="1"/>
    <x v="33984"/>
    <x v="101"/>
    <s v="Not specified"/>
  </r>
  <r>
    <n v="5735"/>
    <x v="6"/>
    <x v="7"/>
    <x v="455"/>
    <x v="1"/>
    <x v="33985"/>
    <x v="19208"/>
    <s v="Not specified"/>
  </r>
  <r>
    <n v="5742"/>
    <x v="6"/>
    <x v="7"/>
    <x v="505"/>
    <x v="1"/>
    <x v="33986"/>
    <x v="7914"/>
    <s v="Not specified"/>
  </r>
  <r>
    <n v="5749"/>
    <x v="6"/>
    <x v="7"/>
    <x v="505"/>
    <x v="1"/>
    <x v="33987"/>
    <x v="8678"/>
    <s v=" 494 price drop"/>
  </r>
  <r>
    <n v="5755"/>
    <x v="6"/>
    <x v="7"/>
    <x v="500"/>
    <x v="1"/>
    <x v="33988"/>
    <x v="26174"/>
    <s v="Not specified"/>
  </r>
  <r>
    <n v="5764"/>
    <x v="6"/>
    <x v="7"/>
    <x v="1876"/>
    <x v="1"/>
    <x v="33989"/>
    <x v="7498"/>
    <s v=" 300 price drop"/>
  </r>
  <r>
    <n v="5774"/>
    <x v="6"/>
    <x v="7"/>
    <x v="505"/>
    <x v="1"/>
    <x v="33990"/>
    <x v="3672"/>
    <s v="Not specified"/>
  </r>
  <r>
    <n v="5787"/>
    <x v="6"/>
    <x v="7"/>
    <x v="505"/>
    <x v="1"/>
    <x v="33991"/>
    <x v="14222"/>
    <s v="Not specified"/>
  </r>
  <r>
    <n v="5790"/>
    <x v="6"/>
    <x v="7"/>
    <x v="459"/>
    <x v="1"/>
    <x v="33992"/>
    <x v="28530"/>
    <s v=" 311 price drop"/>
  </r>
  <r>
    <n v="5793"/>
    <x v="6"/>
    <x v="7"/>
    <x v="459"/>
    <x v="1"/>
    <x v="33993"/>
    <x v="30634"/>
    <s v=" 274 price drop"/>
  </r>
  <r>
    <n v="5803"/>
    <x v="6"/>
    <x v="7"/>
    <x v="459"/>
    <x v="1"/>
    <x v="33994"/>
    <x v="18886"/>
    <s v="Not specified"/>
  </r>
  <r>
    <n v="5808"/>
    <x v="6"/>
    <x v="7"/>
    <x v="500"/>
    <x v="1"/>
    <x v="15996"/>
    <x v="8282"/>
    <s v=" 577 price drop"/>
  </r>
  <r>
    <n v="5813"/>
    <x v="6"/>
    <x v="7"/>
    <x v="1877"/>
    <x v="1"/>
    <x v="33995"/>
    <x v="5032"/>
    <s v="Not specified"/>
  </r>
  <r>
    <n v="5827"/>
    <x v="6"/>
    <x v="7"/>
    <x v="500"/>
    <x v="1"/>
    <x v="33339"/>
    <x v="17855"/>
    <s v=" 2,000 price drop"/>
  </r>
  <r>
    <n v="5830"/>
    <x v="6"/>
    <x v="7"/>
    <x v="455"/>
    <x v="1"/>
    <x v="33996"/>
    <x v="186"/>
    <s v="Not specified"/>
  </r>
  <r>
    <n v="5914"/>
    <x v="6"/>
    <x v="7"/>
    <x v="459"/>
    <x v="1"/>
    <x v="33997"/>
    <x v="25659"/>
    <s v="Not specified"/>
  </r>
  <r>
    <n v="5925"/>
    <x v="6"/>
    <x v="7"/>
    <x v="974"/>
    <x v="1"/>
    <x v="33998"/>
    <x v="3607"/>
    <s v="Not specified"/>
  </r>
  <r>
    <n v="5970"/>
    <x v="6"/>
    <x v="7"/>
    <x v="469"/>
    <x v="1"/>
    <x v="33999"/>
    <x v="19392"/>
    <s v=" 994 price drop"/>
  </r>
  <r>
    <n v="5986"/>
    <x v="6"/>
    <x v="7"/>
    <x v="1877"/>
    <x v="1"/>
    <x v="34000"/>
    <x v="24951"/>
    <s v="Not specified"/>
  </r>
  <r>
    <n v="6025"/>
    <x v="6"/>
    <x v="7"/>
    <x v="1877"/>
    <x v="1"/>
    <x v="34001"/>
    <x v="30635"/>
    <s v="Not specified"/>
  </r>
  <r>
    <n v="6027"/>
    <x v="6"/>
    <x v="7"/>
    <x v="505"/>
    <x v="1"/>
    <x v="34002"/>
    <x v="236"/>
    <s v="Not specified"/>
  </r>
  <r>
    <n v="6035"/>
    <x v="6"/>
    <x v="7"/>
    <x v="1877"/>
    <x v="1"/>
    <x v="34003"/>
    <x v="16450"/>
    <s v=" 1,000 price drop"/>
  </r>
  <r>
    <n v="6039"/>
    <x v="6"/>
    <x v="7"/>
    <x v="459"/>
    <x v="1"/>
    <x v="24690"/>
    <x v="4111"/>
    <s v=" 1,600 price drop"/>
  </r>
  <r>
    <n v="6041"/>
    <x v="6"/>
    <x v="7"/>
    <x v="1877"/>
    <x v="1"/>
    <x v="34004"/>
    <x v="4082"/>
    <s v=" 700 price drop"/>
  </r>
  <r>
    <n v="6048"/>
    <x v="6"/>
    <x v="7"/>
    <x v="1879"/>
    <x v="1"/>
    <x v="33367"/>
    <x v="15050"/>
    <s v="Not specified"/>
  </r>
  <r>
    <n v="6049"/>
    <x v="6"/>
    <x v="7"/>
    <x v="992"/>
    <x v="1"/>
    <x v="32648"/>
    <x v="5595"/>
    <s v="Not specified"/>
  </r>
  <r>
    <n v="6080"/>
    <x v="6"/>
    <x v="7"/>
    <x v="1875"/>
    <x v="1"/>
    <x v="34005"/>
    <x v="27174"/>
    <s v="Not specified"/>
  </r>
  <r>
    <n v="6084"/>
    <x v="6"/>
    <x v="7"/>
    <x v="459"/>
    <x v="1"/>
    <x v="34006"/>
    <x v="8730"/>
    <s v="Not specified"/>
  </r>
  <r>
    <n v="6086"/>
    <x v="6"/>
    <x v="7"/>
    <x v="1877"/>
    <x v="1"/>
    <x v="30870"/>
    <x v="22316"/>
    <s v="Not specified"/>
  </r>
  <r>
    <n v="6090"/>
    <x v="6"/>
    <x v="7"/>
    <x v="1877"/>
    <x v="1"/>
    <x v="10409"/>
    <x v="19216"/>
    <s v=" 718 price drop"/>
  </r>
  <r>
    <n v="6122"/>
    <x v="6"/>
    <x v="7"/>
    <x v="505"/>
    <x v="1"/>
    <x v="34007"/>
    <x v="8394"/>
    <s v="Not specified"/>
  </r>
  <r>
    <n v="6123"/>
    <x v="6"/>
    <x v="7"/>
    <x v="1875"/>
    <x v="1"/>
    <x v="23920"/>
    <x v="30636"/>
    <s v=" 344 price drop"/>
  </r>
  <r>
    <n v="6167"/>
    <x v="6"/>
    <x v="7"/>
    <x v="994"/>
    <x v="1"/>
    <x v="34008"/>
    <x v="5224"/>
    <s v="Not specified"/>
  </r>
  <r>
    <n v="6171"/>
    <x v="6"/>
    <x v="7"/>
    <x v="992"/>
    <x v="1"/>
    <x v="34009"/>
    <x v="15088"/>
    <s v=" 2,499 price drop"/>
  </r>
  <r>
    <n v="6190"/>
    <x v="6"/>
    <x v="7"/>
    <x v="459"/>
    <x v="1"/>
    <x v="34010"/>
    <x v="16205"/>
    <s v=" 1,000 price drop"/>
  </r>
  <r>
    <n v="6216"/>
    <x v="6"/>
    <x v="7"/>
    <x v="455"/>
    <x v="1"/>
    <x v="34011"/>
    <x v="30637"/>
    <s v="Not specified"/>
  </r>
  <r>
    <n v="6231"/>
    <x v="6"/>
    <x v="7"/>
    <x v="1875"/>
    <x v="1"/>
    <x v="34012"/>
    <x v="13598"/>
    <s v="Not specified"/>
  </r>
  <r>
    <n v="6271"/>
    <x v="6"/>
    <x v="7"/>
    <x v="1177"/>
    <x v="1"/>
    <x v="34013"/>
    <x v="15611"/>
    <s v="Not specified"/>
  </r>
  <r>
    <n v="6312"/>
    <x v="6"/>
    <x v="7"/>
    <x v="1511"/>
    <x v="1"/>
    <x v="34014"/>
    <x v="21845"/>
    <s v="Not specified"/>
  </r>
  <r>
    <n v="6332"/>
    <x v="6"/>
    <x v="7"/>
    <x v="516"/>
    <x v="1"/>
    <x v="34015"/>
    <x v="5772"/>
    <s v="Not specified"/>
  </r>
  <r>
    <n v="6348"/>
    <x v="6"/>
    <x v="7"/>
    <x v="1877"/>
    <x v="1"/>
    <x v="28203"/>
    <x v="27467"/>
    <s v="Not specified"/>
  </r>
  <r>
    <n v="6382"/>
    <x v="6"/>
    <x v="7"/>
    <x v="974"/>
    <x v="1"/>
    <x v="34016"/>
    <x v="30638"/>
    <s v="Not specified"/>
  </r>
  <r>
    <n v="6395"/>
    <x v="6"/>
    <x v="7"/>
    <x v="516"/>
    <x v="1"/>
    <x v="34017"/>
    <x v="8393"/>
    <s v=" 1,500 price drop"/>
  </r>
  <r>
    <n v="6413"/>
    <x v="6"/>
    <x v="7"/>
    <x v="525"/>
    <x v="1"/>
    <x v="34018"/>
    <x v="19231"/>
    <s v="Not specified"/>
  </r>
  <r>
    <n v="6421"/>
    <x v="6"/>
    <x v="7"/>
    <x v="505"/>
    <x v="1"/>
    <x v="21830"/>
    <x v="21827"/>
    <s v="Not specified"/>
  </r>
  <r>
    <n v="6436"/>
    <x v="6"/>
    <x v="7"/>
    <x v="455"/>
    <x v="1"/>
    <x v="34019"/>
    <x v="15224"/>
    <s v="Not specified"/>
  </r>
  <r>
    <n v="6438"/>
    <x v="6"/>
    <x v="7"/>
    <x v="1341"/>
    <x v="1"/>
    <x v="34020"/>
    <x v="16392"/>
    <s v="Not specified"/>
  </r>
  <r>
    <n v="6453"/>
    <x v="6"/>
    <x v="7"/>
    <x v="455"/>
    <x v="1"/>
    <x v="34021"/>
    <x v="7678"/>
    <s v="Not specified"/>
  </r>
  <r>
    <n v="6457"/>
    <x v="6"/>
    <x v="7"/>
    <x v="992"/>
    <x v="1"/>
    <x v="34022"/>
    <x v="250"/>
    <s v=" 500 price drop"/>
  </r>
  <r>
    <n v="6462"/>
    <x v="6"/>
    <x v="7"/>
    <x v="500"/>
    <x v="1"/>
    <x v="24291"/>
    <x v="14709"/>
    <s v=" 667 price drop"/>
  </r>
  <r>
    <n v="6465"/>
    <x v="6"/>
    <x v="7"/>
    <x v="992"/>
    <x v="1"/>
    <x v="20016"/>
    <x v="199"/>
    <s v="Not specified"/>
  </r>
  <r>
    <n v="6480"/>
    <x v="6"/>
    <x v="7"/>
    <x v="1877"/>
    <x v="1"/>
    <x v="34023"/>
    <x v="8946"/>
    <s v="Not specified"/>
  </r>
  <r>
    <n v="6496"/>
    <x v="6"/>
    <x v="7"/>
    <x v="992"/>
    <x v="1"/>
    <x v="34024"/>
    <x v="265"/>
    <s v="Not specified"/>
  </r>
  <r>
    <n v="6497"/>
    <x v="6"/>
    <x v="7"/>
    <x v="1877"/>
    <x v="1"/>
    <x v="34025"/>
    <x v="30639"/>
    <s v="Not specified"/>
  </r>
  <r>
    <n v="6511"/>
    <x v="6"/>
    <x v="7"/>
    <x v="459"/>
    <x v="1"/>
    <x v="34026"/>
    <x v="14881"/>
    <s v="Not specified"/>
  </r>
  <r>
    <n v="6537"/>
    <x v="6"/>
    <x v="7"/>
    <x v="459"/>
    <x v="1"/>
    <x v="33359"/>
    <x v="8452"/>
    <s v="Not specified"/>
  </r>
  <r>
    <n v="6547"/>
    <x v="6"/>
    <x v="7"/>
    <x v="994"/>
    <x v="1"/>
    <x v="34027"/>
    <x v="2674"/>
    <s v=" 870 price drop"/>
  </r>
  <r>
    <n v="6571"/>
    <x v="6"/>
    <x v="7"/>
    <x v="455"/>
    <x v="1"/>
    <x v="34028"/>
    <x v="27796"/>
    <s v=" 471 price drop"/>
  </r>
  <r>
    <n v="6579"/>
    <x v="6"/>
    <x v="7"/>
    <x v="994"/>
    <x v="1"/>
    <x v="34029"/>
    <x v="30640"/>
    <s v=" 498 price drop"/>
  </r>
  <r>
    <n v="6587"/>
    <x v="6"/>
    <x v="7"/>
    <x v="455"/>
    <x v="1"/>
    <x v="14115"/>
    <x v="8352"/>
    <s v=" 300 price drop"/>
  </r>
  <r>
    <n v="6588"/>
    <x v="6"/>
    <x v="7"/>
    <x v="505"/>
    <x v="1"/>
    <x v="34030"/>
    <x v="81"/>
    <s v="Not specified"/>
  </r>
  <r>
    <n v="6600"/>
    <x v="6"/>
    <x v="7"/>
    <x v="992"/>
    <x v="1"/>
    <x v="34031"/>
    <x v="104"/>
    <s v="Not specified"/>
  </r>
  <r>
    <n v="6618"/>
    <x v="6"/>
    <x v="7"/>
    <x v="525"/>
    <x v="1"/>
    <x v="34032"/>
    <x v="8110"/>
    <s v=" 853 price drop"/>
  </r>
  <r>
    <n v="6625"/>
    <x v="6"/>
    <x v="7"/>
    <x v="1876"/>
    <x v="1"/>
    <x v="24356"/>
    <x v="30641"/>
    <s v="Not specified"/>
  </r>
  <r>
    <n v="6631"/>
    <x v="6"/>
    <x v="7"/>
    <x v="455"/>
    <x v="1"/>
    <x v="24125"/>
    <x v="22560"/>
    <s v="Not specified"/>
  </r>
  <r>
    <n v="6635"/>
    <x v="6"/>
    <x v="7"/>
    <x v="992"/>
    <x v="1"/>
    <x v="34033"/>
    <x v="30642"/>
    <s v="Not specified"/>
  </r>
  <r>
    <n v="6650"/>
    <x v="6"/>
    <x v="7"/>
    <x v="505"/>
    <x v="1"/>
    <x v="24315"/>
    <x v="8394"/>
    <s v="Not specified"/>
  </r>
  <r>
    <n v="6651"/>
    <x v="6"/>
    <x v="7"/>
    <x v="1877"/>
    <x v="1"/>
    <x v="34034"/>
    <x v="19108"/>
    <s v=" 177 price drop"/>
  </r>
  <r>
    <n v="6661"/>
    <x v="6"/>
    <x v="7"/>
    <x v="1522"/>
    <x v="1"/>
    <x v="34035"/>
    <x v="15717"/>
    <s v="Not specified"/>
  </r>
  <r>
    <n v="6672"/>
    <x v="6"/>
    <x v="7"/>
    <x v="1879"/>
    <x v="1"/>
    <x v="34036"/>
    <x v="6381"/>
    <s v="Not specified"/>
  </r>
  <r>
    <n v="6697"/>
    <x v="6"/>
    <x v="7"/>
    <x v="1877"/>
    <x v="1"/>
    <x v="34037"/>
    <x v="21362"/>
    <s v="Not specified"/>
  </r>
  <r>
    <n v="6708"/>
    <x v="6"/>
    <x v="7"/>
    <x v="975"/>
    <x v="1"/>
    <x v="34038"/>
    <x v="4761"/>
    <s v="Not specified"/>
  </r>
  <r>
    <n v="6719"/>
    <x v="6"/>
    <x v="7"/>
    <x v="1877"/>
    <x v="1"/>
    <x v="28254"/>
    <x v="24409"/>
    <s v="Not specified"/>
  </r>
  <r>
    <n v="6721"/>
    <x v="6"/>
    <x v="7"/>
    <x v="455"/>
    <x v="1"/>
    <x v="34039"/>
    <x v="30643"/>
    <s v="Not specified"/>
  </r>
  <r>
    <n v="6732"/>
    <x v="6"/>
    <x v="7"/>
    <x v="992"/>
    <x v="1"/>
    <x v="34040"/>
    <x v="25841"/>
    <s v=" 123 price drop"/>
  </r>
  <r>
    <n v="6758"/>
    <x v="6"/>
    <x v="7"/>
    <x v="505"/>
    <x v="1"/>
    <x v="20466"/>
    <x v="258"/>
    <s v="Not specified"/>
  </r>
  <r>
    <n v="6769"/>
    <x v="6"/>
    <x v="7"/>
    <x v="994"/>
    <x v="1"/>
    <x v="28109"/>
    <x v="30644"/>
    <s v="Not specified"/>
  </r>
  <r>
    <n v="6779"/>
    <x v="6"/>
    <x v="7"/>
    <x v="992"/>
    <x v="1"/>
    <x v="34041"/>
    <x v="28141"/>
    <s v="Not specified"/>
  </r>
  <r>
    <n v="6825"/>
    <x v="6"/>
    <x v="7"/>
    <x v="994"/>
    <x v="1"/>
    <x v="34042"/>
    <x v="24160"/>
    <s v="Not specified"/>
  </r>
  <r>
    <n v="6838"/>
    <x v="6"/>
    <x v="7"/>
    <x v="505"/>
    <x v="1"/>
    <x v="34043"/>
    <x v="4111"/>
    <s v="Not specified"/>
  </r>
  <r>
    <n v="6841"/>
    <x v="6"/>
    <x v="7"/>
    <x v="459"/>
    <x v="1"/>
    <x v="34044"/>
    <x v="3059"/>
    <s v="Not specified"/>
  </r>
  <r>
    <n v="6850"/>
    <x v="6"/>
    <x v="7"/>
    <x v="1875"/>
    <x v="1"/>
    <x v="34045"/>
    <x v="11570"/>
    <s v="Not specified"/>
  </r>
  <r>
    <n v="6853"/>
    <x v="6"/>
    <x v="7"/>
    <x v="469"/>
    <x v="1"/>
    <x v="32168"/>
    <x v="3918"/>
    <s v="Not specified"/>
  </r>
  <r>
    <n v="6866"/>
    <x v="6"/>
    <x v="7"/>
    <x v="994"/>
    <x v="1"/>
    <x v="22251"/>
    <x v="8451"/>
    <s v="Not specified"/>
  </r>
  <r>
    <n v="6870"/>
    <x v="6"/>
    <x v="7"/>
    <x v="1177"/>
    <x v="1"/>
    <x v="6882"/>
    <x v="16986"/>
    <s v="Not specified"/>
  </r>
  <r>
    <n v="6874"/>
    <x v="6"/>
    <x v="7"/>
    <x v="500"/>
    <x v="1"/>
    <x v="34046"/>
    <x v="266"/>
    <s v="Not specified"/>
  </r>
  <r>
    <n v="6880"/>
    <x v="6"/>
    <x v="7"/>
    <x v="500"/>
    <x v="1"/>
    <x v="34047"/>
    <x v="11357"/>
    <s v=" 1,000 price drop"/>
  </r>
  <r>
    <n v="6887"/>
    <x v="6"/>
    <x v="7"/>
    <x v="505"/>
    <x v="1"/>
    <x v="34048"/>
    <x v="21451"/>
    <s v=" 250 price drop"/>
  </r>
  <r>
    <n v="6892"/>
    <x v="6"/>
    <x v="7"/>
    <x v="477"/>
    <x v="1"/>
    <x v="34049"/>
    <x v="8811"/>
    <s v=" 1,000 price drop"/>
  </r>
  <r>
    <n v="6899"/>
    <x v="6"/>
    <x v="7"/>
    <x v="1877"/>
    <x v="1"/>
    <x v="20026"/>
    <x v="8550"/>
    <s v="Not specified"/>
  </r>
  <r>
    <n v="6906"/>
    <x v="6"/>
    <x v="7"/>
    <x v="1878"/>
    <x v="1"/>
    <x v="34050"/>
    <x v="22673"/>
    <s v="Not specified"/>
  </r>
  <r>
    <n v="6908"/>
    <x v="6"/>
    <x v="7"/>
    <x v="992"/>
    <x v="1"/>
    <x v="34051"/>
    <x v="171"/>
    <s v="Not specified"/>
  </r>
  <r>
    <n v="6910"/>
    <x v="6"/>
    <x v="7"/>
    <x v="505"/>
    <x v="1"/>
    <x v="34052"/>
    <x v="4746"/>
    <s v=" 332 price drop"/>
  </r>
  <r>
    <n v="6918"/>
    <x v="6"/>
    <x v="7"/>
    <x v="477"/>
    <x v="1"/>
    <x v="27751"/>
    <x v="69"/>
    <s v="Not specified"/>
  </r>
  <r>
    <n v="6919"/>
    <x v="6"/>
    <x v="7"/>
    <x v="505"/>
    <x v="1"/>
    <x v="34053"/>
    <x v="18453"/>
    <s v="Not specified"/>
  </r>
  <r>
    <n v="6920"/>
    <x v="6"/>
    <x v="7"/>
    <x v="459"/>
    <x v="1"/>
    <x v="14848"/>
    <x v="11357"/>
    <s v="Not specified"/>
  </r>
  <r>
    <n v="6942"/>
    <x v="6"/>
    <x v="7"/>
    <x v="1875"/>
    <x v="1"/>
    <x v="23133"/>
    <x v="19196"/>
    <s v="Not specified"/>
  </r>
  <r>
    <n v="6981"/>
    <x v="6"/>
    <x v="7"/>
    <x v="459"/>
    <x v="1"/>
    <x v="34054"/>
    <x v="24423"/>
    <s v=" 2,952 price drop"/>
  </r>
  <r>
    <n v="6982"/>
    <x v="6"/>
    <x v="7"/>
    <x v="459"/>
    <x v="1"/>
    <x v="34055"/>
    <x v="30645"/>
    <s v=" 1,001 price drop"/>
  </r>
  <r>
    <n v="6998"/>
    <x v="6"/>
    <x v="7"/>
    <x v="459"/>
    <x v="1"/>
    <x v="25267"/>
    <x v="6579"/>
    <s v="Not specified"/>
  </r>
  <r>
    <n v="7005"/>
    <x v="6"/>
    <x v="7"/>
    <x v="477"/>
    <x v="1"/>
    <x v="34056"/>
    <x v="236"/>
    <s v="Not specified"/>
  </r>
  <r>
    <n v="7021"/>
    <x v="6"/>
    <x v="7"/>
    <x v="505"/>
    <x v="1"/>
    <x v="34057"/>
    <x v="221"/>
    <s v="Not specified"/>
  </r>
  <r>
    <n v="7023"/>
    <x v="6"/>
    <x v="7"/>
    <x v="459"/>
    <x v="1"/>
    <x v="34058"/>
    <x v="24466"/>
    <s v=" 129 price drop"/>
  </r>
  <r>
    <n v="7036"/>
    <x v="6"/>
    <x v="7"/>
    <x v="1879"/>
    <x v="1"/>
    <x v="34059"/>
    <x v="28835"/>
    <s v=" 500 price drop"/>
  </r>
  <r>
    <n v="7046"/>
    <x v="6"/>
    <x v="7"/>
    <x v="455"/>
    <x v="1"/>
    <x v="34060"/>
    <x v="7665"/>
    <s v="Not specified"/>
  </r>
  <r>
    <n v="7057"/>
    <x v="6"/>
    <x v="7"/>
    <x v="477"/>
    <x v="1"/>
    <x v="34061"/>
    <x v="27113"/>
    <s v=" 600 price drop"/>
  </r>
  <r>
    <n v="7088"/>
    <x v="6"/>
    <x v="7"/>
    <x v="992"/>
    <x v="1"/>
    <x v="9291"/>
    <x v="104"/>
    <s v="Not specified"/>
  </r>
  <r>
    <n v="7092"/>
    <x v="6"/>
    <x v="7"/>
    <x v="1354"/>
    <x v="1"/>
    <x v="34062"/>
    <x v="8422"/>
    <s v="Not specified"/>
  </r>
  <r>
    <n v="7098"/>
    <x v="6"/>
    <x v="7"/>
    <x v="455"/>
    <x v="1"/>
    <x v="34063"/>
    <x v="19269"/>
    <s v="Not specified"/>
  </r>
  <r>
    <n v="7105"/>
    <x v="6"/>
    <x v="7"/>
    <x v="455"/>
    <x v="1"/>
    <x v="34064"/>
    <x v="19359"/>
    <s v="Not specified"/>
  </r>
  <r>
    <n v="7111"/>
    <x v="6"/>
    <x v="7"/>
    <x v="477"/>
    <x v="1"/>
    <x v="34065"/>
    <x v="7411"/>
    <s v="Not specified"/>
  </r>
  <r>
    <n v="7120"/>
    <x v="6"/>
    <x v="7"/>
    <x v="459"/>
    <x v="1"/>
    <x v="34066"/>
    <x v="30646"/>
    <s v="Not specified"/>
  </r>
  <r>
    <n v="7123"/>
    <x v="6"/>
    <x v="7"/>
    <x v="467"/>
    <x v="1"/>
    <x v="24463"/>
    <x v="4535"/>
    <s v="Not specified"/>
  </r>
  <r>
    <n v="7139"/>
    <x v="6"/>
    <x v="7"/>
    <x v="505"/>
    <x v="1"/>
    <x v="34067"/>
    <x v="4111"/>
    <s v=" 700 price drop"/>
  </r>
  <r>
    <n v="7166"/>
    <x v="6"/>
    <x v="7"/>
    <x v="455"/>
    <x v="1"/>
    <x v="34068"/>
    <x v="30647"/>
    <s v="Not specified"/>
  </r>
  <r>
    <n v="7171"/>
    <x v="6"/>
    <x v="7"/>
    <x v="1341"/>
    <x v="1"/>
    <x v="34069"/>
    <x v="27083"/>
    <s v="Not specified"/>
  </r>
  <r>
    <n v="7193"/>
    <x v="6"/>
    <x v="7"/>
    <x v="1877"/>
    <x v="1"/>
    <x v="8795"/>
    <x v="13973"/>
    <s v="Not specified"/>
  </r>
  <r>
    <n v="7215"/>
    <x v="6"/>
    <x v="7"/>
    <x v="459"/>
    <x v="1"/>
    <x v="34070"/>
    <x v="22642"/>
    <s v="Not specified"/>
  </r>
  <r>
    <n v="7230"/>
    <x v="6"/>
    <x v="7"/>
    <x v="455"/>
    <x v="1"/>
    <x v="34071"/>
    <x v="24788"/>
    <s v="Not specified"/>
  </r>
  <r>
    <n v="7232"/>
    <x v="6"/>
    <x v="7"/>
    <x v="975"/>
    <x v="1"/>
    <x v="34072"/>
    <x v="23058"/>
    <s v="Not specified"/>
  </r>
  <r>
    <n v="7239"/>
    <x v="6"/>
    <x v="7"/>
    <x v="455"/>
    <x v="1"/>
    <x v="34073"/>
    <x v="3173"/>
    <s v="Not specified"/>
  </r>
  <r>
    <n v="7262"/>
    <x v="6"/>
    <x v="7"/>
    <x v="1877"/>
    <x v="1"/>
    <x v="21211"/>
    <x v="4417"/>
    <s v="Not specified"/>
  </r>
  <r>
    <n v="7280"/>
    <x v="6"/>
    <x v="7"/>
    <x v="1522"/>
    <x v="1"/>
    <x v="34074"/>
    <x v="5699"/>
    <s v="Not specified"/>
  </r>
  <r>
    <n v="7283"/>
    <x v="6"/>
    <x v="7"/>
    <x v="1875"/>
    <x v="1"/>
    <x v="34075"/>
    <x v="3254"/>
    <s v=" 210 price drop"/>
  </r>
  <r>
    <n v="7291"/>
    <x v="6"/>
    <x v="7"/>
    <x v="500"/>
    <x v="1"/>
    <x v="34076"/>
    <x v="22411"/>
    <s v="Not specified"/>
  </r>
  <r>
    <n v="7295"/>
    <x v="6"/>
    <x v="7"/>
    <x v="992"/>
    <x v="1"/>
    <x v="34077"/>
    <x v="4053"/>
    <s v=" 1,389 price drop"/>
  </r>
  <r>
    <n v="7301"/>
    <x v="6"/>
    <x v="7"/>
    <x v="455"/>
    <x v="1"/>
    <x v="34078"/>
    <x v="30648"/>
    <s v=" 300 price drop"/>
  </r>
  <r>
    <n v="7306"/>
    <x v="6"/>
    <x v="7"/>
    <x v="477"/>
    <x v="1"/>
    <x v="34079"/>
    <x v="8911"/>
    <s v="Not specified"/>
  </r>
  <r>
    <n v="7319"/>
    <x v="6"/>
    <x v="7"/>
    <x v="505"/>
    <x v="1"/>
    <x v="34080"/>
    <x v="17070"/>
    <s v=" 435 price drop"/>
  </r>
  <r>
    <n v="7331"/>
    <x v="6"/>
    <x v="7"/>
    <x v="455"/>
    <x v="1"/>
    <x v="28073"/>
    <x v="24931"/>
    <s v="Not specified"/>
  </r>
  <r>
    <n v="7336"/>
    <x v="6"/>
    <x v="7"/>
    <x v="1877"/>
    <x v="1"/>
    <x v="34081"/>
    <x v="8615"/>
    <s v="Not specified"/>
  </r>
  <r>
    <n v="7344"/>
    <x v="6"/>
    <x v="7"/>
    <x v="1177"/>
    <x v="1"/>
    <x v="9291"/>
    <x v="13202"/>
    <s v="Not specified"/>
  </r>
  <r>
    <n v="7347"/>
    <x v="6"/>
    <x v="7"/>
    <x v="469"/>
    <x v="1"/>
    <x v="28251"/>
    <x v="8623"/>
    <s v="Not specified"/>
  </r>
  <r>
    <n v="7370"/>
    <x v="6"/>
    <x v="7"/>
    <x v="459"/>
    <x v="1"/>
    <x v="34082"/>
    <x v="5019"/>
    <s v="Not specified"/>
  </r>
  <r>
    <n v="7371"/>
    <x v="6"/>
    <x v="7"/>
    <x v="467"/>
    <x v="1"/>
    <x v="25276"/>
    <x v="11924"/>
    <s v="Not specified"/>
  </r>
  <r>
    <n v="7372"/>
    <x v="6"/>
    <x v="7"/>
    <x v="459"/>
    <x v="1"/>
    <x v="15194"/>
    <x v="236"/>
    <s v="Not specified"/>
  </r>
  <r>
    <n v="7379"/>
    <x v="6"/>
    <x v="7"/>
    <x v="505"/>
    <x v="1"/>
    <x v="18636"/>
    <x v="30649"/>
    <s v=" 1,320 price drop"/>
  </r>
  <r>
    <n v="7387"/>
    <x v="6"/>
    <x v="7"/>
    <x v="977"/>
    <x v="1"/>
    <x v="34083"/>
    <x v="3905"/>
    <s v="Not specified"/>
  </r>
  <r>
    <n v="7401"/>
    <x v="6"/>
    <x v="7"/>
    <x v="455"/>
    <x v="1"/>
    <x v="34084"/>
    <x v="19266"/>
    <s v="Not specified"/>
  </r>
  <r>
    <n v="7428"/>
    <x v="6"/>
    <x v="7"/>
    <x v="975"/>
    <x v="1"/>
    <x v="28202"/>
    <x v="8393"/>
    <s v=" 1,000 price drop"/>
  </r>
  <r>
    <n v="7443"/>
    <x v="6"/>
    <x v="7"/>
    <x v="455"/>
    <x v="1"/>
    <x v="24612"/>
    <x v="16655"/>
    <s v="Not specified"/>
  </r>
  <r>
    <n v="7461"/>
    <x v="6"/>
    <x v="7"/>
    <x v="977"/>
    <x v="1"/>
    <x v="18746"/>
    <x v="30650"/>
    <s v="Not specified"/>
  </r>
  <r>
    <n v="7464"/>
    <x v="6"/>
    <x v="7"/>
    <x v="516"/>
    <x v="1"/>
    <x v="34085"/>
    <x v="104"/>
    <s v="Not specified"/>
  </r>
  <r>
    <n v="7466"/>
    <x v="6"/>
    <x v="7"/>
    <x v="477"/>
    <x v="1"/>
    <x v="34086"/>
    <x v="7689"/>
    <s v="Not specified"/>
  </r>
  <r>
    <n v="7469"/>
    <x v="6"/>
    <x v="7"/>
    <x v="992"/>
    <x v="1"/>
    <x v="34087"/>
    <x v="19216"/>
    <s v=" 718 price drop"/>
  </r>
  <r>
    <n v="7491"/>
    <x v="6"/>
    <x v="7"/>
    <x v="1887"/>
    <x v="1"/>
    <x v="34088"/>
    <x v="30651"/>
    <s v="Not specified"/>
  </r>
  <r>
    <n v="7501"/>
    <x v="6"/>
    <x v="7"/>
    <x v="1888"/>
    <x v="1"/>
    <x v="34089"/>
    <x v="171"/>
    <s v="Not specified"/>
  </r>
  <r>
    <n v="7519"/>
    <x v="6"/>
    <x v="7"/>
    <x v="1177"/>
    <x v="1"/>
    <x v="34090"/>
    <x v="3277"/>
    <s v="Not specified"/>
  </r>
  <r>
    <n v="7530"/>
    <x v="6"/>
    <x v="7"/>
    <x v="1341"/>
    <x v="1"/>
    <x v="34091"/>
    <x v="8672"/>
    <s v="Not specified"/>
  </r>
  <r>
    <n v="7541"/>
    <x v="6"/>
    <x v="7"/>
    <x v="500"/>
    <x v="1"/>
    <x v="34092"/>
    <x v="8293"/>
    <s v=" 701 price drop"/>
  </r>
  <r>
    <n v="7544"/>
    <x v="6"/>
    <x v="7"/>
    <x v="467"/>
    <x v="1"/>
    <x v="34093"/>
    <x v="5164"/>
    <s v="Not specified"/>
  </r>
  <r>
    <n v="7553"/>
    <x v="6"/>
    <x v="7"/>
    <x v="1496"/>
    <x v="1"/>
    <x v="17653"/>
    <x v="24715"/>
    <s v="Not specified"/>
  </r>
  <r>
    <n v="7561"/>
    <x v="6"/>
    <x v="7"/>
    <x v="467"/>
    <x v="1"/>
    <x v="9321"/>
    <x v="7771"/>
    <s v=" 250 price drop"/>
  </r>
  <r>
    <n v="7573"/>
    <x v="6"/>
    <x v="7"/>
    <x v="975"/>
    <x v="1"/>
    <x v="19126"/>
    <x v="24937"/>
    <s v="Not specified"/>
  </r>
  <r>
    <n v="7580"/>
    <x v="6"/>
    <x v="7"/>
    <x v="1518"/>
    <x v="1"/>
    <x v="6870"/>
    <x v="5948"/>
    <s v=" 497 price drop"/>
  </r>
  <r>
    <n v="7582"/>
    <x v="6"/>
    <x v="7"/>
    <x v="1177"/>
    <x v="1"/>
    <x v="34094"/>
    <x v="3721"/>
    <s v="Not specified"/>
  </r>
  <r>
    <n v="7584"/>
    <x v="6"/>
    <x v="7"/>
    <x v="1341"/>
    <x v="1"/>
    <x v="34095"/>
    <x v="3108"/>
    <s v="Not specified"/>
  </r>
  <r>
    <n v="7595"/>
    <x v="6"/>
    <x v="7"/>
    <x v="1177"/>
    <x v="1"/>
    <x v="34096"/>
    <x v="355"/>
    <s v="Not specified"/>
  </r>
  <r>
    <n v="7604"/>
    <x v="6"/>
    <x v="7"/>
    <x v="1879"/>
    <x v="1"/>
    <x v="34097"/>
    <x v="2776"/>
    <s v=" 195 price drop"/>
  </r>
  <r>
    <n v="7624"/>
    <x v="6"/>
    <x v="7"/>
    <x v="1341"/>
    <x v="1"/>
    <x v="12585"/>
    <x v="13856"/>
    <s v="Not specified"/>
  </r>
  <r>
    <n v="7648"/>
    <x v="6"/>
    <x v="7"/>
    <x v="1359"/>
    <x v="1"/>
    <x v="34098"/>
    <x v="22541"/>
    <s v="Not specified"/>
  </r>
  <r>
    <n v="7674"/>
    <x v="6"/>
    <x v="7"/>
    <x v="975"/>
    <x v="1"/>
    <x v="28956"/>
    <x v="171"/>
    <s v="Not specified"/>
  </r>
  <r>
    <n v="7681"/>
    <x v="6"/>
    <x v="7"/>
    <x v="975"/>
    <x v="1"/>
    <x v="34099"/>
    <x v="15443"/>
    <s v="Not specified"/>
  </r>
  <r>
    <n v="7685"/>
    <x v="6"/>
    <x v="7"/>
    <x v="455"/>
    <x v="1"/>
    <x v="34100"/>
    <x v="5094"/>
    <s v="Not specified"/>
  </r>
  <r>
    <n v="7689"/>
    <x v="6"/>
    <x v="7"/>
    <x v="975"/>
    <x v="1"/>
    <x v="34101"/>
    <x v="30652"/>
    <s v="Not specified"/>
  </r>
  <r>
    <n v="7690"/>
    <x v="6"/>
    <x v="7"/>
    <x v="975"/>
    <x v="1"/>
    <x v="34101"/>
    <x v="30652"/>
    <s v="Not specified"/>
  </r>
  <r>
    <n v="7699"/>
    <x v="6"/>
    <x v="7"/>
    <x v="505"/>
    <x v="1"/>
    <x v="34102"/>
    <x v="18779"/>
    <s v="Not specified"/>
  </r>
  <r>
    <n v="7704"/>
    <x v="6"/>
    <x v="7"/>
    <x v="500"/>
    <x v="1"/>
    <x v="34103"/>
    <x v="27175"/>
    <s v="Not specified"/>
  </r>
  <r>
    <n v="7714"/>
    <x v="6"/>
    <x v="7"/>
    <x v="1875"/>
    <x v="1"/>
    <x v="34104"/>
    <x v="15029"/>
    <s v=" 750 price drop"/>
  </r>
  <r>
    <n v="7726"/>
    <x v="6"/>
    <x v="7"/>
    <x v="1877"/>
    <x v="1"/>
    <x v="34105"/>
    <x v="21514"/>
    <s v="Not specified"/>
  </r>
  <r>
    <n v="7732"/>
    <x v="6"/>
    <x v="7"/>
    <x v="1877"/>
    <x v="1"/>
    <x v="34106"/>
    <x v="5224"/>
    <s v="Not specified"/>
  </r>
  <r>
    <n v="7737"/>
    <x v="6"/>
    <x v="7"/>
    <x v="975"/>
    <x v="1"/>
    <x v="34107"/>
    <x v="8086"/>
    <s v="Not specified"/>
  </r>
  <r>
    <n v="7757"/>
    <x v="6"/>
    <x v="7"/>
    <x v="1354"/>
    <x v="1"/>
    <x v="34108"/>
    <x v="30653"/>
    <s v="Not specified"/>
  </r>
  <r>
    <n v="7758"/>
    <x v="6"/>
    <x v="7"/>
    <x v="467"/>
    <x v="1"/>
    <x v="34109"/>
    <x v="25259"/>
    <s v="Not specified"/>
  </r>
  <r>
    <n v="7781"/>
    <x v="6"/>
    <x v="7"/>
    <x v="975"/>
    <x v="1"/>
    <x v="17205"/>
    <x v="65"/>
    <s v="Not specified"/>
  </r>
  <r>
    <n v="7785"/>
    <x v="6"/>
    <x v="7"/>
    <x v="455"/>
    <x v="1"/>
    <x v="17383"/>
    <x v="25989"/>
    <s v="Not specified"/>
  </r>
  <r>
    <n v="7792"/>
    <x v="6"/>
    <x v="7"/>
    <x v="467"/>
    <x v="1"/>
    <x v="16432"/>
    <x v="30654"/>
    <s v="Not specified"/>
  </r>
  <r>
    <n v="7805"/>
    <x v="6"/>
    <x v="7"/>
    <x v="994"/>
    <x v="1"/>
    <x v="34110"/>
    <x v="25561"/>
    <s v="Not specified"/>
  </r>
  <r>
    <n v="7817"/>
    <x v="6"/>
    <x v="7"/>
    <x v="1876"/>
    <x v="1"/>
    <x v="34111"/>
    <x v="22655"/>
    <s v="Not specified"/>
  </r>
  <r>
    <n v="7850"/>
    <x v="6"/>
    <x v="7"/>
    <x v="977"/>
    <x v="1"/>
    <x v="9441"/>
    <x v="5784"/>
    <s v="Not specified"/>
  </r>
  <r>
    <n v="7859"/>
    <x v="6"/>
    <x v="7"/>
    <x v="467"/>
    <x v="1"/>
    <x v="34112"/>
    <x v="11940"/>
    <s v="Not specified"/>
  </r>
  <r>
    <n v="7897"/>
    <x v="6"/>
    <x v="7"/>
    <x v="1351"/>
    <x v="1"/>
    <x v="18589"/>
    <x v="30655"/>
    <s v="Not specified"/>
  </r>
  <r>
    <n v="7905"/>
    <x v="6"/>
    <x v="7"/>
    <x v="1879"/>
    <x v="1"/>
    <x v="34113"/>
    <x v="30656"/>
    <s v="Not specified"/>
  </r>
  <r>
    <n v="7906"/>
    <x v="6"/>
    <x v="7"/>
    <x v="975"/>
    <x v="1"/>
    <x v="34114"/>
    <x v="7421"/>
    <s v="Not specified"/>
  </r>
  <r>
    <n v="7914"/>
    <x v="6"/>
    <x v="7"/>
    <x v="1883"/>
    <x v="1"/>
    <x v="33337"/>
    <x v="5341"/>
    <s v="Not specified"/>
  </r>
  <r>
    <n v="7917"/>
    <x v="6"/>
    <x v="7"/>
    <x v="505"/>
    <x v="1"/>
    <x v="28911"/>
    <x v="30657"/>
    <s v="Not specified"/>
  </r>
  <r>
    <n v="7930"/>
    <x v="6"/>
    <x v="7"/>
    <x v="455"/>
    <x v="1"/>
    <x v="34115"/>
    <x v="25390"/>
    <s v="Not specified"/>
  </r>
  <r>
    <n v="7934"/>
    <x v="6"/>
    <x v="7"/>
    <x v="516"/>
    <x v="1"/>
    <x v="34116"/>
    <x v="8240"/>
    <s v=" 400 price drop"/>
  </r>
  <r>
    <n v="7936"/>
    <x v="6"/>
    <x v="7"/>
    <x v="455"/>
    <x v="1"/>
    <x v="31041"/>
    <x v="18354"/>
    <s v="Not specified"/>
  </r>
  <r>
    <n v="7967"/>
    <x v="6"/>
    <x v="7"/>
    <x v="971"/>
    <x v="1"/>
    <x v="34117"/>
    <x v="28544"/>
    <s v=" 250 price drop"/>
  </r>
  <r>
    <n v="7970"/>
    <x v="6"/>
    <x v="7"/>
    <x v="505"/>
    <x v="1"/>
    <x v="34118"/>
    <x v="19341"/>
    <s v=" 873 price drop"/>
  </r>
  <r>
    <n v="7971"/>
    <x v="6"/>
    <x v="7"/>
    <x v="477"/>
    <x v="1"/>
    <x v="34119"/>
    <x v="22145"/>
    <s v="Not specified"/>
  </r>
  <r>
    <n v="7980"/>
    <x v="6"/>
    <x v="7"/>
    <x v="1877"/>
    <x v="1"/>
    <x v="34120"/>
    <x v="16359"/>
    <s v="Not specified"/>
  </r>
  <r>
    <n v="7985"/>
    <x v="6"/>
    <x v="7"/>
    <x v="994"/>
    <x v="1"/>
    <x v="34121"/>
    <x v="186"/>
    <s v="Not specified"/>
  </r>
  <r>
    <n v="7998"/>
    <x v="6"/>
    <x v="7"/>
    <x v="455"/>
    <x v="1"/>
    <x v="34122"/>
    <x v="27632"/>
    <s v=" 566 price drop"/>
  </r>
  <r>
    <n v="8001"/>
    <x v="6"/>
    <x v="7"/>
    <x v="1877"/>
    <x v="1"/>
    <x v="34123"/>
    <x v="5094"/>
    <s v="Not specified"/>
  </r>
  <r>
    <n v="8006"/>
    <x v="6"/>
    <x v="7"/>
    <x v="469"/>
    <x v="1"/>
    <x v="34124"/>
    <x v="8265"/>
    <s v="Not specified"/>
  </r>
  <r>
    <n v="8013"/>
    <x v="6"/>
    <x v="7"/>
    <x v="455"/>
    <x v="1"/>
    <x v="34125"/>
    <x v="25309"/>
    <s v="Not specified"/>
  </r>
  <r>
    <n v="8018"/>
    <x v="6"/>
    <x v="7"/>
    <x v="975"/>
    <x v="1"/>
    <x v="34126"/>
    <x v="5682"/>
    <s v="Not specified"/>
  </r>
  <r>
    <n v="8024"/>
    <x v="6"/>
    <x v="7"/>
    <x v="500"/>
    <x v="1"/>
    <x v="34127"/>
    <x v="4082"/>
    <s v="Not specified"/>
  </r>
  <r>
    <n v="8058"/>
    <x v="6"/>
    <x v="7"/>
    <x v="455"/>
    <x v="1"/>
    <x v="34128"/>
    <x v="19214"/>
    <s v="Not specified"/>
  </r>
  <r>
    <n v="8063"/>
    <x v="6"/>
    <x v="7"/>
    <x v="1879"/>
    <x v="1"/>
    <x v="34129"/>
    <x v="22483"/>
    <s v="Not specified"/>
  </r>
  <r>
    <n v="8068"/>
    <x v="6"/>
    <x v="7"/>
    <x v="455"/>
    <x v="1"/>
    <x v="34130"/>
    <x v="28910"/>
    <s v="Not specified"/>
  </r>
  <r>
    <n v="8076"/>
    <x v="6"/>
    <x v="7"/>
    <x v="505"/>
    <x v="1"/>
    <x v="24638"/>
    <x v="4734"/>
    <s v=" 675 price drop"/>
  </r>
  <r>
    <n v="8079"/>
    <x v="6"/>
    <x v="7"/>
    <x v="505"/>
    <x v="1"/>
    <x v="34131"/>
    <x v="30658"/>
    <s v="Not specified"/>
  </r>
  <r>
    <n v="8124"/>
    <x v="6"/>
    <x v="7"/>
    <x v="1876"/>
    <x v="1"/>
    <x v="32770"/>
    <x v="7646"/>
    <s v="Not specified"/>
  </r>
  <r>
    <n v="8125"/>
    <x v="6"/>
    <x v="7"/>
    <x v="1889"/>
    <x v="1"/>
    <x v="34132"/>
    <x v="207"/>
    <s v=" 500 price drop"/>
  </r>
  <r>
    <n v="8145"/>
    <x v="6"/>
    <x v="7"/>
    <x v="1876"/>
    <x v="1"/>
    <x v="34133"/>
    <x v="14181"/>
    <s v="Not specified"/>
  </r>
  <r>
    <n v="8166"/>
    <x v="6"/>
    <x v="7"/>
    <x v="1877"/>
    <x v="1"/>
    <x v="34134"/>
    <x v="25712"/>
    <s v="Not specified"/>
  </r>
  <r>
    <n v="8199"/>
    <x v="6"/>
    <x v="7"/>
    <x v="992"/>
    <x v="1"/>
    <x v="34135"/>
    <x v="18160"/>
    <s v=" 1,000 price drop"/>
  </r>
  <r>
    <n v="8207"/>
    <x v="6"/>
    <x v="7"/>
    <x v="459"/>
    <x v="1"/>
    <x v="34136"/>
    <x v="14938"/>
    <s v=" 200 price drop"/>
  </r>
  <r>
    <n v="8233"/>
    <x v="6"/>
    <x v="7"/>
    <x v="500"/>
    <x v="1"/>
    <x v="34137"/>
    <x v="7943"/>
    <s v=" 1,000 price drop"/>
  </r>
  <r>
    <n v="8235"/>
    <x v="6"/>
    <x v="7"/>
    <x v="1890"/>
    <x v="1"/>
    <x v="34138"/>
    <x v="19366"/>
    <s v=" 1,415 price drop"/>
  </r>
  <r>
    <n v="8264"/>
    <x v="6"/>
    <x v="7"/>
    <x v="1876"/>
    <x v="1"/>
    <x v="34139"/>
    <x v="4087"/>
    <s v=" 2,009 price drop"/>
  </r>
  <r>
    <n v="8265"/>
    <x v="6"/>
    <x v="7"/>
    <x v="505"/>
    <x v="1"/>
    <x v="34140"/>
    <x v="25527"/>
    <s v="Not specified"/>
  </r>
  <r>
    <n v="8281"/>
    <x v="6"/>
    <x v="7"/>
    <x v="1879"/>
    <x v="1"/>
    <x v="34141"/>
    <x v="30659"/>
    <s v="Not specified"/>
  </r>
  <r>
    <n v="8285"/>
    <x v="6"/>
    <x v="7"/>
    <x v="459"/>
    <x v="1"/>
    <x v="34142"/>
    <x v="16023"/>
    <s v="Not specified"/>
  </r>
  <r>
    <n v="8295"/>
    <x v="6"/>
    <x v="7"/>
    <x v="505"/>
    <x v="1"/>
    <x v="34143"/>
    <x v="101"/>
    <s v=" 1,600 price drop"/>
  </r>
  <r>
    <n v="8309"/>
    <x v="6"/>
    <x v="7"/>
    <x v="1891"/>
    <x v="1"/>
    <x v="19906"/>
    <x v="26072"/>
    <s v="Not specified"/>
  </r>
  <r>
    <n v="8318"/>
    <x v="6"/>
    <x v="7"/>
    <x v="505"/>
    <x v="1"/>
    <x v="17682"/>
    <x v="3059"/>
    <s v="Not specified"/>
  </r>
  <r>
    <n v="8353"/>
    <x v="6"/>
    <x v="7"/>
    <x v="455"/>
    <x v="1"/>
    <x v="34144"/>
    <x v="5222"/>
    <s v=" 1,000 price drop"/>
  </r>
  <r>
    <n v="8354"/>
    <x v="6"/>
    <x v="7"/>
    <x v="1879"/>
    <x v="1"/>
    <x v="34145"/>
    <x v="19303"/>
    <s v="Not specified"/>
  </r>
  <r>
    <n v="8360"/>
    <x v="6"/>
    <x v="7"/>
    <x v="505"/>
    <x v="1"/>
    <x v="34146"/>
    <x v="30660"/>
    <s v="Not specified"/>
  </r>
  <r>
    <n v="8365"/>
    <x v="6"/>
    <x v="7"/>
    <x v="1879"/>
    <x v="1"/>
    <x v="21835"/>
    <x v="24495"/>
    <s v="Not specified"/>
  </r>
  <r>
    <n v="8412"/>
    <x v="6"/>
    <x v="7"/>
    <x v="469"/>
    <x v="1"/>
    <x v="34147"/>
    <x v="30661"/>
    <s v="Not specified"/>
  </r>
  <r>
    <n v="8419"/>
    <x v="6"/>
    <x v="7"/>
    <x v="459"/>
    <x v="1"/>
    <x v="34148"/>
    <x v="5224"/>
    <s v="Not specified"/>
  </r>
  <r>
    <n v="8431"/>
    <x v="6"/>
    <x v="7"/>
    <x v="994"/>
    <x v="1"/>
    <x v="34149"/>
    <x v="81"/>
    <s v="Not specified"/>
  </r>
  <r>
    <n v="8441"/>
    <x v="6"/>
    <x v="7"/>
    <x v="1875"/>
    <x v="1"/>
    <x v="34150"/>
    <x v="16205"/>
    <s v=" 1,000 price drop"/>
  </r>
  <r>
    <n v="8493"/>
    <x v="6"/>
    <x v="7"/>
    <x v="500"/>
    <x v="1"/>
    <x v="34151"/>
    <x v="22472"/>
    <s v="Not specified"/>
  </r>
  <r>
    <n v="8498"/>
    <x v="6"/>
    <x v="7"/>
    <x v="500"/>
    <x v="1"/>
    <x v="34152"/>
    <x v="24719"/>
    <s v=" 1,032 price drop"/>
  </r>
  <r>
    <n v="8518"/>
    <x v="6"/>
    <x v="7"/>
    <x v="467"/>
    <x v="1"/>
    <x v="34153"/>
    <x v="5224"/>
    <s v="Not specified"/>
  </r>
  <r>
    <n v="8523"/>
    <x v="6"/>
    <x v="7"/>
    <x v="505"/>
    <x v="1"/>
    <x v="34154"/>
    <x v="27954"/>
    <s v="Not specified"/>
  </r>
  <r>
    <n v="8531"/>
    <x v="6"/>
    <x v="7"/>
    <x v="994"/>
    <x v="1"/>
    <x v="17340"/>
    <x v="154"/>
    <s v=" 700 price drop"/>
  </r>
  <r>
    <n v="8533"/>
    <x v="6"/>
    <x v="7"/>
    <x v="500"/>
    <x v="1"/>
    <x v="34155"/>
    <x v="19216"/>
    <s v="Not specified"/>
  </r>
  <r>
    <n v="8538"/>
    <x v="6"/>
    <x v="7"/>
    <x v="1877"/>
    <x v="1"/>
    <x v="26598"/>
    <x v="19224"/>
    <s v="Not specified"/>
  </r>
  <r>
    <n v="8551"/>
    <x v="6"/>
    <x v="7"/>
    <x v="1877"/>
    <x v="1"/>
    <x v="34156"/>
    <x v="30662"/>
    <s v=" 252 price drop"/>
  </r>
  <r>
    <n v="8559"/>
    <x v="6"/>
    <x v="7"/>
    <x v="525"/>
    <x v="1"/>
    <x v="34157"/>
    <x v="19300"/>
    <s v="Not specified"/>
  </r>
  <r>
    <n v="8572"/>
    <x v="6"/>
    <x v="7"/>
    <x v="505"/>
    <x v="1"/>
    <x v="31365"/>
    <x v="30663"/>
    <s v="Not specified"/>
  </r>
  <r>
    <n v="8577"/>
    <x v="6"/>
    <x v="7"/>
    <x v="505"/>
    <x v="1"/>
    <x v="34158"/>
    <x v="21231"/>
    <s v="Not specified"/>
  </r>
  <r>
    <n v="8595"/>
    <x v="6"/>
    <x v="7"/>
    <x v="1875"/>
    <x v="1"/>
    <x v="32525"/>
    <x v="30664"/>
    <s v="Not specified"/>
  </r>
  <r>
    <n v="8599"/>
    <x v="6"/>
    <x v="7"/>
    <x v="500"/>
    <x v="1"/>
    <x v="34159"/>
    <x v="240"/>
    <s v=" 400 price drop"/>
  </r>
  <r>
    <n v="8628"/>
    <x v="6"/>
    <x v="7"/>
    <x v="1879"/>
    <x v="1"/>
    <x v="34160"/>
    <x v="30665"/>
    <s v="Not specified"/>
  </r>
  <r>
    <n v="8629"/>
    <x v="6"/>
    <x v="7"/>
    <x v="1354"/>
    <x v="1"/>
    <x v="34161"/>
    <x v="5691"/>
    <s v="Not specified"/>
  </r>
  <r>
    <n v="8644"/>
    <x v="6"/>
    <x v="7"/>
    <x v="1877"/>
    <x v="1"/>
    <x v="34162"/>
    <x v="16443"/>
    <s v=" 1,200 price drop"/>
  </r>
  <r>
    <n v="8650"/>
    <x v="6"/>
    <x v="7"/>
    <x v="975"/>
    <x v="1"/>
    <x v="34163"/>
    <x v="8452"/>
    <s v="Not specified"/>
  </r>
  <r>
    <n v="8651"/>
    <x v="6"/>
    <x v="7"/>
    <x v="505"/>
    <x v="1"/>
    <x v="34164"/>
    <x v="27955"/>
    <s v=" 313 price drop"/>
  </r>
  <r>
    <n v="8671"/>
    <x v="6"/>
    <x v="7"/>
    <x v="525"/>
    <x v="1"/>
    <x v="34165"/>
    <x v="5790"/>
    <s v="Not specified"/>
  </r>
  <r>
    <n v="8704"/>
    <x v="6"/>
    <x v="7"/>
    <x v="1877"/>
    <x v="1"/>
    <x v="34166"/>
    <x v="19196"/>
    <s v=" 1,000 price drop"/>
  </r>
  <r>
    <n v="8722"/>
    <x v="6"/>
    <x v="7"/>
    <x v="505"/>
    <x v="1"/>
    <x v="17671"/>
    <x v="30666"/>
    <s v=" 297 price drop"/>
  </r>
  <r>
    <n v="8740"/>
    <x v="6"/>
    <x v="7"/>
    <x v="1876"/>
    <x v="1"/>
    <x v="11744"/>
    <x v="8128"/>
    <s v="Not specified"/>
  </r>
  <r>
    <n v="8742"/>
    <x v="6"/>
    <x v="7"/>
    <x v="994"/>
    <x v="1"/>
    <x v="27333"/>
    <x v="30667"/>
    <s v="Not specified"/>
  </r>
  <r>
    <n v="8749"/>
    <x v="6"/>
    <x v="7"/>
    <x v="1877"/>
    <x v="1"/>
    <x v="19438"/>
    <x v="4688"/>
    <s v="Not specified"/>
  </r>
  <r>
    <n v="8767"/>
    <x v="6"/>
    <x v="7"/>
    <x v="1359"/>
    <x v="1"/>
    <x v="34167"/>
    <x v="236"/>
    <s v="Not specified"/>
  </r>
  <r>
    <n v="8791"/>
    <x v="6"/>
    <x v="7"/>
    <x v="1879"/>
    <x v="1"/>
    <x v="34168"/>
    <x v="5921"/>
    <s v="Not specified"/>
  </r>
  <r>
    <n v="8793"/>
    <x v="6"/>
    <x v="7"/>
    <x v="1876"/>
    <x v="1"/>
    <x v="34169"/>
    <x v="13042"/>
    <s v="Not specified"/>
  </r>
  <r>
    <n v="8807"/>
    <x v="6"/>
    <x v="7"/>
    <x v="505"/>
    <x v="1"/>
    <x v="34170"/>
    <x v="11865"/>
    <s v="Not specified"/>
  </r>
  <r>
    <n v="8824"/>
    <x v="6"/>
    <x v="7"/>
    <x v="505"/>
    <x v="1"/>
    <x v="34171"/>
    <x v="30668"/>
    <s v=" 100 price drop"/>
  </r>
  <r>
    <n v="8884"/>
    <x v="6"/>
    <x v="7"/>
    <x v="455"/>
    <x v="1"/>
    <x v="34172"/>
    <x v="4063"/>
    <s v="Not specified"/>
  </r>
  <r>
    <n v="8895"/>
    <x v="6"/>
    <x v="7"/>
    <x v="455"/>
    <x v="1"/>
    <x v="34173"/>
    <x v="19392"/>
    <s v=" 2,000 price drop"/>
  </r>
  <r>
    <n v="8905"/>
    <x v="6"/>
    <x v="7"/>
    <x v="459"/>
    <x v="1"/>
    <x v="34174"/>
    <x v="182"/>
    <s v="Not specified"/>
  </r>
  <r>
    <n v="8913"/>
    <x v="6"/>
    <x v="7"/>
    <x v="500"/>
    <x v="1"/>
    <x v="7561"/>
    <x v="3607"/>
    <s v="Not specified"/>
  </r>
  <r>
    <n v="8916"/>
    <x v="6"/>
    <x v="7"/>
    <x v="500"/>
    <x v="1"/>
    <x v="15707"/>
    <x v="5595"/>
    <s v="Not specified"/>
  </r>
  <r>
    <n v="8922"/>
    <x v="6"/>
    <x v="7"/>
    <x v="459"/>
    <x v="1"/>
    <x v="34175"/>
    <x v="30669"/>
    <s v=" 1,601 price drop"/>
  </r>
  <r>
    <n v="8989"/>
    <x v="6"/>
    <x v="7"/>
    <x v="977"/>
    <x v="1"/>
    <x v="34176"/>
    <x v="7077"/>
    <s v="Not specified"/>
  </r>
  <r>
    <n v="9023"/>
    <x v="6"/>
    <x v="7"/>
    <x v="525"/>
    <x v="1"/>
    <x v="13273"/>
    <x v="30670"/>
    <s v="Not specified"/>
  </r>
  <r>
    <n v="9050"/>
    <x v="6"/>
    <x v="7"/>
    <x v="500"/>
    <x v="1"/>
    <x v="34177"/>
    <x v="4111"/>
    <s v="Not specified"/>
  </r>
  <r>
    <n v="9057"/>
    <x v="6"/>
    <x v="7"/>
    <x v="1518"/>
    <x v="1"/>
    <x v="32061"/>
    <x v="13790"/>
    <s v="Not specified"/>
  </r>
  <r>
    <n v="9060"/>
    <x v="6"/>
    <x v="7"/>
    <x v="1884"/>
    <x v="1"/>
    <x v="34178"/>
    <x v="26809"/>
    <s v=" 1,001 price drop"/>
  </r>
  <r>
    <n v="9067"/>
    <x v="6"/>
    <x v="7"/>
    <x v="975"/>
    <x v="1"/>
    <x v="28344"/>
    <x v="30671"/>
    <s v=" 732 price drop"/>
  </r>
  <r>
    <n v="9077"/>
    <x v="6"/>
    <x v="7"/>
    <x v="994"/>
    <x v="1"/>
    <x v="34179"/>
    <x v="7540"/>
    <s v="Not specified"/>
  </r>
  <r>
    <n v="9095"/>
    <x v="6"/>
    <x v="7"/>
    <x v="505"/>
    <x v="1"/>
    <x v="20267"/>
    <x v="16743"/>
    <s v="Not specified"/>
  </r>
  <r>
    <n v="9126"/>
    <x v="6"/>
    <x v="7"/>
    <x v="1875"/>
    <x v="1"/>
    <x v="34180"/>
    <x v="16443"/>
    <s v="Not specified"/>
  </r>
  <r>
    <n v="9138"/>
    <x v="6"/>
    <x v="7"/>
    <x v="505"/>
    <x v="1"/>
    <x v="20341"/>
    <x v="18057"/>
    <s v=" 100 price drop"/>
  </r>
  <r>
    <n v="9154"/>
    <x v="6"/>
    <x v="7"/>
    <x v="525"/>
    <x v="1"/>
    <x v="34181"/>
    <x v="5224"/>
    <s v="Not specified"/>
  </r>
  <r>
    <n v="9156"/>
    <x v="6"/>
    <x v="7"/>
    <x v="505"/>
    <x v="1"/>
    <x v="18162"/>
    <x v="17882"/>
    <s v="Not specified"/>
  </r>
  <r>
    <n v="9175"/>
    <x v="6"/>
    <x v="7"/>
    <x v="1875"/>
    <x v="1"/>
    <x v="34182"/>
    <x v="3444"/>
    <s v="Not specified"/>
  </r>
  <r>
    <n v="9180"/>
    <x v="6"/>
    <x v="7"/>
    <x v="1879"/>
    <x v="1"/>
    <x v="28588"/>
    <x v="5224"/>
    <s v="Not specified"/>
  </r>
  <r>
    <n v="9207"/>
    <x v="6"/>
    <x v="7"/>
    <x v="459"/>
    <x v="1"/>
    <x v="34183"/>
    <x v="6736"/>
    <s v=" 676 price drop"/>
  </r>
  <r>
    <n v="9210"/>
    <x v="6"/>
    <x v="7"/>
    <x v="1878"/>
    <x v="1"/>
    <x v="34184"/>
    <x v="21432"/>
    <s v="Not specified"/>
  </r>
  <r>
    <n v="9257"/>
    <x v="6"/>
    <x v="7"/>
    <x v="505"/>
    <x v="1"/>
    <x v="34185"/>
    <x v="30672"/>
    <s v="Not specified"/>
  </r>
  <r>
    <n v="9260"/>
    <x v="6"/>
    <x v="7"/>
    <x v="1875"/>
    <x v="1"/>
    <x v="34186"/>
    <x v="30673"/>
    <s v="Not specified"/>
  </r>
  <r>
    <n v="9261"/>
    <x v="6"/>
    <x v="7"/>
    <x v="1892"/>
    <x v="1"/>
    <x v="15346"/>
    <x v="5772"/>
    <s v="Not specified"/>
  </r>
  <r>
    <n v="9272"/>
    <x v="6"/>
    <x v="7"/>
    <x v="455"/>
    <x v="1"/>
    <x v="34187"/>
    <x v="26892"/>
    <s v="Not specified"/>
  </r>
  <r>
    <n v="9309"/>
    <x v="6"/>
    <x v="7"/>
    <x v="1359"/>
    <x v="1"/>
    <x v="34188"/>
    <x v="6688"/>
    <s v="Not specified"/>
  </r>
  <r>
    <n v="9321"/>
    <x v="6"/>
    <x v="7"/>
    <x v="992"/>
    <x v="1"/>
    <x v="25871"/>
    <x v="30674"/>
    <s v=" 250 price drop"/>
  </r>
  <r>
    <n v="9337"/>
    <x v="6"/>
    <x v="7"/>
    <x v="1877"/>
    <x v="1"/>
    <x v="34189"/>
    <x v="21919"/>
    <s v=" 750 price drop"/>
  </r>
  <r>
    <n v="9367"/>
    <x v="6"/>
    <x v="7"/>
    <x v="1877"/>
    <x v="1"/>
    <x v="34190"/>
    <x v="16229"/>
    <s v="Not specified"/>
  </r>
  <r>
    <n v="9376"/>
    <x v="6"/>
    <x v="7"/>
    <x v="1877"/>
    <x v="1"/>
    <x v="34191"/>
    <x v="16232"/>
    <s v="Not specified"/>
  </r>
  <r>
    <n v="9382"/>
    <x v="6"/>
    <x v="7"/>
    <x v="455"/>
    <x v="1"/>
    <x v="28814"/>
    <x v="4702"/>
    <s v="Not specified"/>
  </r>
  <r>
    <n v="9392"/>
    <x v="6"/>
    <x v="7"/>
    <x v="1177"/>
    <x v="1"/>
    <x v="34192"/>
    <x v="3258"/>
    <s v="Not specified"/>
  </r>
  <r>
    <n v="9412"/>
    <x v="6"/>
    <x v="7"/>
    <x v="1879"/>
    <x v="1"/>
    <x v="34193"/>
    <x v="19303"/>
    <s v="Not specified"/>
  </r>
  <r>
    <n v="9427"/>
    <x v="6"/>
    <x v="7"/>
    <x v="1177"/>
    <x v="1"/>
    <x v="34194"/>
    <x v="12015"/>
    <s v="Not specified"/>
  </r>
  <r>
    <n v="9448"/>
    <x v="6"/>
    <x v="7"/>
    <x v="467"/>
    <x v="1"/>
    <x v="34195"/>
    <x v="30675"/>
    <s v="Not specified"/>
  </r>
  <r>
    <n v="9449"/>
    <x v="6"/>
    <x v="7"/>
    <x v="467"/>
    <x v="1"/>
    <x v="34196"/>
    <x v="8265"/>
    <s v="Not specified"/>
  </r>
  <r>
    <n v="9466"/>
    <x v="6"/>
    <x v="7"/>
    <x v="971"/>
    <x v="1"/>
    <x v="31223"/>
    <x v="22714"/>
    <s v=" 1,200 price drop"/>
  </r>
  <r>
    <n v="9537"/>
    <x v="6"/>
    <x v="7"/>
    <x v="455"/>
    <x v="1"/>
    <x v="34197"/>
    <x v="19392"/>
    <s v=" 662 price drop"/>
  </r>
  <r>
    <n v="9543"/>
    <x v="6"/>
    <x v="7"/>
    <x v="994"/>
    <x v="1"/>
    <x v="34198"/>
    <x v="22668"/>
    <s v=" 104 price drop"/>
  </r>
  <r>
    <n v="9556"/>
    <x v="6"/>
    <x v="7"/>
    <x v="1875"/>
    <x v="1"/>
    <x v="24578"/>
    <x v="18289"/>
    <s v="Not specified"/>
  </r>
  <r>
    <n v="9566"/>
    <x v="6"/>
    <x v="7"/>
    <x v="505"/>
    <x v="1"/>
    <x v="34199"/>
    <x v="19229"/>
    <s v="Not specified"/>
  </r>
  <r>
    <n v="9570"/>
    <x v="6"/>
    <x v="7"/>
    <x v="1876"/>
    <x v="1"/>
    <x v="34200"/>
    <x v="5595"/>
    <s v="Not specified"/>
  </r>
  <r>
    <n v="9581"/>
    <x v="6"/>
    <x v="7"/>
    <x v="525"/>
    <x v="1"/>
    <x v="34201"/>
    <x v="81"/>
    <s v="Not specified"/>
  </r>
  <r>
    <n v="9592"/>
    <x v="6"/>
    <x v="7"/>
    <x v="1875"/>
    <x v="1"/>
    <x v="15941"/>
    <x v="5303"/>
    <s v="Not specified"/>
  </r>
  <r>
    <n v="9593"/>
    <x v="6"/>
    <x v="7"/>
    <x v="1877"/>
    <x v="1"/>
    <x v="34202"/>
    <x v="3173"/>
    <s v="Not specified"/>
  </r>
  <r>
    <n v="9596"/>
    <x v="6"/>
    <x v="7"/>
    <x v="1875"/>
    <x v="1"/>
    <x v="17416"/>
    <x v="21404"/>
    <s v="Not specified"/>
  </r>
  <r>
    <n v="9628"/>
    <x v="6"/>
    <x v="7"/>
    <x v="525"/>
    <x v="1"/>
    <x v="34203"/>
    <x v="2695"/>
    <s v="Not specified"/>
  </r>
  <r>
    <n v="9632"/>
    <x v="6"/>
    <x v="7"/>
    <x v="500"/>
    <x v="1"/>
    <x v="32471"/>
    <x v="8414"/>
    <s v="Not specified"/>
  </r>
  <r>
    <n v="9659"/>
    <x v="6"/>
    <x v="7"/>
    <x v="455"/>
    <x v="1"/>
    <x v="34204"/>
    <x v="28832"/>
    <s v="Not specified"/>
  </r>
  <r>
    <n v="9674"/>
    <x v="6"/>
    <x v="7"/>
    <x v="500"/>
    <x v="1"/>
    <x v="34205"/>
    <x v="21559"/>
    <s v="Not specified"/>
  </r>
  <r>
    <n v="9679"/>
    <x v="6"/>
    <x v="7"/>
    <x v="467"/>
    <x v="1"/>
    <x v="34206"/>
    <x v="22457"/>
    <s v="Not specified"/>
  </r>
  <r>
    <n v="9715"/>
    <x v="6"/>
    <x v="7"/>
    <x v="455"/>
    <x v="1"/>
    <x v="34207"/>
    <x v="3173"/>
    <s v="Not specified"/>
  </r>
  <r>
    <n v="9717"/>
    <x v="6"/>
    <x v="7"/>
    <x v="1878"/>
    <x v="1"/>
    <x v="25836"/>
    <x v="22881"/>
    <s v=" 250 price drop"/>
  </r>
  <r>
    <n v="9718"/>
    <x v="6"/>
    <x v="7"/>
    <x v="1879"/>
    <x v="1"/>
    <x v="34208"/>
    <x v="22818"/>
    <s v="Not specified"/>
  </r>
  <r>
    <n v="9722"/>
    <x v="6"/>
    <x v="7"/>
    <x v="505"/>
    <x v="1"/>
    <x v="34209"/>
    <x v="3607"/>
    <s v="Not specified"/>
  </r>
  <r>
    <n v="9747"/>
    <x v="6"/>
    <x v="7"/>
    <x v="469"/>
    <x v="1"/>
    <x v="34210"/>
    <x v="30676"/>
    <s v=" 1,562 price drop"/>
  </r>
  <r>
    <n v="9758"/>
    <x v="6"/>
    <x v="7"/>
    <x v="455"/>
    <x v="1"/>
    <x v="24049"/>
    <x v="21507"/>
    <s v="Not specified"/>
  </r>
  <r>
    <n v="9760"/>
    <x v="6"/>
    <x v="7"/>
    <x v="1877"/>
    <x v="1"/>
    <x v="34211"/>
    <x v="27174"/>
    <s v=" 400 price drop"/>
  </r>
  <r>
    <n v="9776"/>
    <x v="6"/>
    <x v="7"/>
    <x v="505"/>
    <x v="1"/>
    <x v="34212"/>
    <x v="19213"/>
    <s v="Not specified"/>
  </r>
  <r>
    <n v="9814"/>
    <x v="6"/>
    <x v="7"/>
    <x v="467"/>
    <x v="1"/>
    <x v="24146"/>
    <x v="25229"/>
    <s v="Not specified"/>
  </r>
  <r>
    <n v="9815"/>
    <x v="6"/>
    <x v="7"/>
    <x v="505"/>
    <x v="1"/>
    <x v="34213"/>
    <x v="8882"/>
    <s v=" 595 price drop"/>
  </r>
  <r>
    <n v="9832"/>
    <x v="6"/>
    <x v="7"/>
    <x v="505"/>
    <x v="1"/>
    <x v="34214"/>
    <x v="16846"/>
    <s v="Not specified"/>
  </r>
  <r>
    <n v="9834"/>
    <x v="6"/>
    <x v="7"/>
    <x v="500"/>
    <x v="1"/>
    <x v="34215"/>
    <x v="30123"/>
    <s v="Not specified"/>
  </r>
  <r>
    <n v="9835"/>
    <x v="6"/>
    <x v="7"/>
    <x v="525"/>
    <x v="1"/>
    <x v="34216"/>
    <x v="16290"/>
    <s v="Not specified"/>
  </r>
  <r>
    <n v="9855"/>
    <x v="6"/>
    <x v="7"/>
    <x v="505"/>
    <x v="1"/>
    <x v="34217"/>
    <x v="15149"/>
    <s v="Not specified"/>
  </r>
  <r>
    <n v="9888"/>
    <x v="6"/>
    <x v="7"/>
    <x v="1877"/>
    <x v="1"/>
    <x v="34218"/>
    <x v="11940"/>
    <s v="Not specified"/>
  </r>
  <r>
    <n v="9889"/>
    <x v="6"/>
    <x v="7"/>
    <x v="1877"/>
    <x v="1"/>
    <x v="34219"/>
    <x v="2776"/>
    <s v="Not specified"/>
  </r>
  <r>
    <n v="9891"/>
    <x v="6"/>
    <x v="7"/>
    <x v="1875"/>
    <x v="1"/>
    <x v="34220"/>
    <x v="21514"/>
    <s v="Not specified"/>
  </r>
  <r>
    <n v="9901"/>
    <x v="6"/>
    <x v="7"/>
    <x v="505"/>
    <x v="1"/>
    <x v="23625"/>
    <x v="7411"/>
    <s v=" 500 price drop"/>
  </r>
  <r>
    <n v="9903"/>
    <x v="6"/>
    <x v="7"/>
    <x v="500"/>
    <x v="1"/>
    <x v="34221"/>
    <x v="30677"/>
    <s v=" 250 price drop"/>
  </r>
  <r>
    <n v="9904"/>
    <x v="6"/>
    <x v="7"/>
    <x v="500"/>
    <x v="1"/>
    <x v="34222"/>
    <x v="15128"/>
    <s v="Not specified"/>
  </r>
  <r>
    <n v="9920"/>
    <x v="6"/>
    <x v="7"/>
    <x v="1877"/>
    <x v="1"/>
    <x v="34223"/>
    <x v="13364"/>
    <s v="Not specified"/>
  </r>
  <r>
    <n v="9921"/>
    <x v="6"/>
    <x v="7"/>
    <x v="1877"/>
    <x v="1"/>
    <x v="34224"/>
    <x v="3108"/>
    <s v="Not specified"/>
  </r>
  <r>
    <n v="9923"/>
    <x v="6"/>
    <x v="7"/>
    <x v="505"/>
    <x v="1"/>
    <x v="32868"/>
    <x v="30678"/>
    <s v="Not specified"/>
  </r>
  <r>
    <n v="9928"/>
    <x v="6"/>
    <x v="7"/>
    <x v="1879"/>
    <x v="1"/>
    <x v="34225"/>
    <x v="30679"/>
    <s v=" 228 price drop"/>
  </r>
  <r>
    <n v="9937"/>
    <x v="6"/>
    <x v="7"/>
    <x v="467"/>
    <x v="1"/>
    <x v="34226"/>
    <x v="2776"/>
    <s v="Not specified"/>
  </r>
  <r>
    <n v="9948"/>
    <x v="6"/>
    <x v="7"/>
    <x v="1875"/>
    <x v="1"/>
    <x v="34227"/>
    <x v="19085"/>
    <s v="Not specified"/>
  </r>
  <r>
    <n v="9950"/>
    <x v="6"/>
    <x v="7"/>
    <x v="1875"/>
    <x v="1"/>
    <x v="34228"/>
    <x v="27935"/>
    <s v="Not specified"/>
  </r>
  <r>
    <n v="9959"/>
    <x v="6"/>
    <x v="7"/>
    <x v="1877"/>
    <x v="1"/>
    <x v="34229"/>
    <x v="30680"/>
    <s v="Not specified"/>
  </r>
  <r>
    <n v="9967"/>
    <x v="6"/>
    <x v="7"/>
    <x v="994"/>
    <x v="1"/>
    <x v="34230"/>
    <x v="25113"/>
    <s v="Not specified"/>
  </r>
  <r>
    <n v="9978"/>
    <x v="6"/>
    <x v="7"/>
    <x v="1877"/>
    <x v="1"/>
    <x v="34231"/>
    <x v="30681"/>
    <s v="Not specified"/>
  </r>
  <r>
    <n v="20"/>
    <x v="6"/>
    <x v="9"/>
    <x v="568"/>
    <x v="1"/>
    <x v="34232"/>
    <x v="199"/>
    <s v="Not specified"/>
  </r>
  <r>
    <n v="28"/>
    <x v="6"/>
    <x v="9"/>
    <x v="569"/>
    <x v="1"/>
    <x v="34233"/>
    <x v="30682"/>
    <s v="Not specified"/>
  </r>
  <r>
    <n v="61"/>
    <x v="6"/>
    <x v="9"/>
    <x v="568"/>
    <x v="1"/>
    <x v="34234"/>
    <x v="5595"/>
    <s v="Not specified"/>
  </r>
  <r>
    <n v="63"/>
    <x v="6"/>
    <x v="9"/>
    <x v="594"/>
    <x v="1"/>
    <x v="34235"/>
    <x v="1108"/>
    <s v=" 7,630 price drop"/>
  </r>
  <r>
    <n v="69"/>
    <x v="6"/>
    <x v="9"/>
    <x v="1036"/>
    <x v="1"/>
    <x v="7245"/>
    <x v="26589"/>
    <s v="Not specified"/>
  </r>
  <r>
    <n v="77"/>
    <x v="6"/>
    <x v="9"/>
    <x v="1026"/>
    <x v="1"/>
    <x v="34236"/>
    <x v="2458"/>
    <s v="Not specified"/>
  </r>
  <r>
    <n v="82"/>
    <x v="6"/>
    <x v="9"/>
    <x v="1036"/>
    <x v="1"/>
    <x v="5799"/>
    <x v="7546"/>
    <s v="Not specified"/>
  </r>
  <r>
    <n v="101"/>
    <x v="6"/>
    <x v="9"/>
    <x v="1038"/>
    <x v="1"/>
    <x v="34237"/>
    <x v="17839"/>
    <s v=" 6,000 price drop"/>
  </r>
  <r>
    <n v="105"/>
    <x v="6"/>
    <x v="9"/>
    <x v="569"/>
    <x v="1"/>
    <x v="13692"/>
    <x v="265"/>
    <s v="Not specified"/>
  </r>
  <r>
    <n v="114"/>
    <x v="6"/>
    <x v="9"/>
    <x v="584"/>
    <x v="1"/>
    <x v="34238"/>
    <x v="1095"/>
    <s v=" 4,900 price drop"/>
  </r>
  <r>
    <n v="166"/>
    <x v="6"/>
    <x v="9"/>
    <x v="569"/>
    <x v="1"/>
    <x v="34239"/>
    <x v="24088"/>
    <s v="Not specified"/>
  </r>
  <r>
    <n v="168"/>
    <x v="6"/>
    <x v="9"/>
    <x v="594"/>
    <x v="1"/>
    <x v="34240"/>
    <x v="18362"/>
    <s v="Not specified"/>
  </r>
  <r>
    <n v="172"/>
    <x v="6"/>
    <x v="9"/>
    <x v="568"/>
    <x v="1"/>
    <x v="7164"/>
    <x v="7213"/>
    <s v="Not specified"/>
  </r>
  <r>
    <n v="188"/>
    <x v="6"/>
    <x v="9"/>
    <x v="594"/>
    <x v="1"/>
    <x v="6218"/>
    <x v="19001"/>
    <s v=" 1,000 price drop"/>
  </r>
  <r>
    <n v="219"/>
    <x v="6"/>
    <x v="9"/>
    <x v="570"/>
    <x v="6"/>
    <x v="34241"/>
    <x v="1794"/>
    <s v="Not specified"/>
  </r>
  <r>
    <n v="226"/>
    <x v="6"/>
    <x v="9"/>
    <x v="568"/>
    <x v="1"/>
    <x v="34242"/>
    <x v="5772"/>
    <s v=" 500 price drop"/>
  </r>
  <r>
    <n v="267"/>
    <x v="6"/>
    <x v="9"/>
    <x v="1026"/>
    <x v="1"/>
    <x v="34243"/>
    <x v="6919"/>
    <s v="Not specified"/>
  </r>
  <r>
    <n v="281"/>
    <x v="6"/>
    <x v="9"/>
    <x v="599"/>
    <x v="1"/>
    <x v="13919"/>
    <x v="16599"/>
    <s v=" 1,000 price drop"/>
  </r>
  <r>
    <n v="291"/>
    <x v="6"/>
    <x v="9"/>
    <x v="593"/>
    <x v="1"/>
    <x v="34244"/>
    <x v="2299"/>
    <s v="Not specified"/>
  </r>
  <r>
    <n v="296"/>
    <x v="6"/>
    <x v="9"/>
    <x v="586"/>
    <x v="1"/>
    <x v="34245"/>
    <x v="236"/>
    <s v="Not specified"/>
  </r>
  <r>
    <n v="299"/>
    <x v="6"/>
    <x v="9"/>
    <x v="569"/>
    <x v="1"/>
    <x v="15785"/>
    <x v="10152"/>
    <s v="Not specified"/>
  </r>
  <r>
    <n v="352"/>
    <x v="6"/>
    <x v="9"/>
    <x v="568"/>
    <x v="1"/>
    <x v="34246"/>
    <x v="19285"/>
    <s v="Not specified"/>
  </r>
  <r>
    <n v="357"/>
    <x v="6"/>
    <x v="9"/>
    <x v="1365"/>
    <x v="1"/>
    <x v="23771"/>
    <x v="15526"/>
    <s v="Not specified"/>
  </r>
  <r>
    <n v="358"/>
    <x v="6"/>
    <x v="9"/>
    <x v="569"/>
    <x v="1"/>
    <x v="34247"/>
    <x v="30683"/>
    <s v="Not specified"/>
  </r>
  <r>
    <n v="370"/>
    <x v="6"/>
    <x v="9"/>
    <x v="609"/>
    <x v="1"/>
    <x v="34248"/>
    <x v="19833"/>
    <s v=" 8,000 price drop"/>
  </r>
  <r>
    <n v="387"/>
    <x v="6"/>
    <x v="9"/>
    <x v="1046"/>
    <x v="1"/>
    <x v="34249"/>
    <x v="6831"/>
    <s v="Not specified"/>
  </r>
  <r>
    <n v="397"/>
    <x v="6"/>
    <x v="9"/>
    <x v="594"/>
    <x v="1"/>
    <x v="34250"/>
    <x v="243"/>
    <s v="Not specified"/>
  </r>
  <r>
    <n v="402"/>
    <x v="6"/>
    <x v="9"/>
    <x v="594"/>
    <x v="1"/>
    <x v="34251"/>
    <x v="4699"/>
    <s v="Not specified"/>
  </r>
  <r>
    <n v="410"/>
    <x v="6"/>
    <x v="9"/>
    <x v="594"/>
    <x v="1"/>
    <x v="34252"/>
    <x v="9062"/>
    <s v="Not specified"/>
  </r>
  <r>
    <n v="419"/>
    <x v="6"/>
    <x v="9"/>
    <x v="591"/>
    <x v="6"/>
    <x v="34253"/>
    <x v="30684"/>
    <s v=" 1,200 price drop"/>
  </r>
  <r>
    <n v="428"/>
    <x v="6"/>
    <x v="9"/>
    <x v="568"/>
    <x v="1"/>
    <x v="34254"/>
    <x v="30672"/>
    <s v=" 1,557 price drop"/>
  </r>
  <r>
    <n v="434"/>
    <x v="6"/>
    <x v="9"/>
    <x v="591"/>
    <x v="1"/>
    <x v="19116"/>
    <x v="30685"/>
    <s v="Not specified"/>
  </r>
  <r>
    <n v="468"/>
    <x v="6"/>
    <x v="9"/>
    <x v="566"/>
    <x v="1"/>
    <x v="34255"/>
    <x v="21362"/>
    <s v=" 4,912 price drop"/>
  </r>
  <r>
    <n v="527"/>
    <x v="6"/>
    <x v="9"/>
    <x v="1750"/>
    <x v="1"/>
    <x v="34256"/>
    <x v="19903"/>
    <s v="Not specified"/>
  </r>
  <r>
    <n v="571"/>
    <x v="6"/>
    <x v="9"/>
    <x v="1192"/>
    <x v="1"/>
    <x v="34257"/>
    <x v="7411"/>
    <s v=" 495 price drop"/>
  </r>
  <r>
    <n v="573"/>
    <x v="6"/>
    <x v="9"/>
    <x v="594"/>
    <x v="1"/>
    <x v="34258"/>
    <x v="30686"/>
    <s v=" 1,982 price drop"/>
  </r>
  <r>
    <n v="582"/>
    <x v="6"/>
    <x v="9"/>
    <x v="599"/>
    <x v="1"/>
    <x v="34259"/>
    <x v="3892"/>
    <s v="Not specified"/>
  </r>
  <r>
    <n v="583"/>
    <x v="6"/>
    <x v="9"/>
    <x v="586"/>
    <x v="1"/>
    <x v="34260"/>
    <x v="21616"/>
    <s v=" 454 price drop"/>
  </r>
  <r>
    <n v="595"/>
    <x v="6"/>
    <x v="9"/>
    <x v="586"/>
    <x v="1"/>
    <x v="34261"/>
    <x v="16618"/>
    <s v="Not specified"/>
  </r>
  <r>
    <n v="606"/>
    <x v="6"/>
    <x v="9"/>
    <x v="586"/>
    <x v="1"/>
    <x v="13176"/>
    <x v="279"/>
    <s v="Not specified"/>
  </r>
  <r>
    <n v="609"/>
    <x v="6"/>
    <x v="9"/>
    <x v="594"/>
    <x v="1"/>
    <x v="9987"/>
    <x v="30687"/>
    <s v=" 1,000 price drop"/>
  </r>
  <r>
    <n v="616"/>
    <x v="6"/>
    <x v="9"/>
    <x v="595"/>
    <x v="6"/>
    <x v="34262"/>
    <x v="20511"/>
    <s v="Not specified"/>
  </r>
  <r>
    <n v="654"/>
    <x v="6"/>
    <x v="9"/>
    <x v="605"/>
    <x v="1"/>
    <x v="34263"/>
    <x v="12626"/>
    <s v="Not specified"/>
  </r>
  <r>
    <n v="655"/>
    <x v="6"/>
    <x v="9"/>
    <x v="1036"/>
    <x v="1"/>
    <x v="34264"/>
    <x v="7282"/>
    <s v="Not specified"/>
  </r>
  <r>
    <n v="680"/>
    <x v="6"/>
    <x v="9"/>
    <x v="1026"/>
    <x v="1"/>
    <x v="34265"/>
    <x v="90"/>
    <s v="Not specified"/>
  </r>
  <r>
    <n v="695"/>
    <x v="6"/>
    <x v="9"/>
    <x v="568"/>
    <x v="6"/>
    <x v="34266"/>
    <x v="2262"/>
    <s v="Not specified"/>
  </r>
  <r>
    <n v="700"/>
    <x v="6"/>
    <x v="9"/>
    <x v="570"/>
    <x v="1"/>
    <x v="34267"/>
    <x v="22223"/>
    <s v="Not specified"/>
  </r>
  <r>
    <n v="716"/>
    <x v="6"/>
    <x v="9"/>
    <x v="566"/>
    <x v="1"/>
    <x v="34268"/>
    <x v="3108"/>
    <s v="Not specified"/>
  </r>
  <r>
    <n v="740"/>
    <x v="6"/>
    <x v="9"/>
    <x v="591"/>
    <x v="1"/>
    <x v="20868"/>
    <x v="15892"/>
    <s v="Not specified"/>
  </r>
  <r>
    <n v="742"/>
    <x v="6"/>
    <x v="9"/>
    <x v="591"/>
    <x v="1"/>
    <x v="6403"/>
    <x v="30688"/>
    <s v="Not specified"/>
  </r>
  <r>
    <n v="749"/>
    <x v="6"/>
    <x v="9"/>
    <x v="1026"/>
    <x v="1"/>
    <x v="16402"/>
    <x v="814"/>
    <s v="Not specified"/>
  </r>
  <r>
    <n v="755"/>
    <x v="6"/>
    <x v="9"/>
    <x v="1028"/>
    <x v="1"/>
    <x v="7256"/>
    <x v="6428"/>
    <s v="Not specified"/>
  </r>
  <r>
    <n v="761"/>
    <x v="6"/>
    <x v="9"/>
    <x v="1365"/>
    <x v="6"/>
    <x v="32523"/>
    <x v="3431"/>
    <s v="Not specified"/>
  </r>
  <r>
    <n v="764"/>
    <x v="6"/>
    <x v="9"/>
    <x v="591"/>
    <x v="1"/>
    <x v="34269"/>
    <x v="15903"/>
    <s v=" 5,000 price drop"/>
  </r>
  <r>
    <n v="765"/>
    <x v="6"/>
    <x v="9"/>
    <x v="568"/>
    <x v="1"/>
    <x v="30702"/>
    <x v="5240"/>
    <s v=" 2,000 price drop"/>
  </r>
  <r>
    <n v="777"/>
    <x v="6"/>
    <x v="9"/>
    <x v="591"/>
    <x v="1"/>
    <x v="5492"/>
    <x v="30689"/>
    <s v=" 4,008 price drop"/>
  </r>
  <r>
    <n v="778"/>
    <x v="6"/>
    <x v="9"/>
    <x v="599"/>
    <x v="1"/>
    <x v="24348"/>
    <x v="15816"/>
    <s v=" 1,002 price drop"/>
  </r>
  <r>
    <n v="787"/>
    <x v="6"/>
    <x v="9"/>
    <x v="569"/>
    <x v="1"/>
    <x v="34270"/>
    <x v="6573"/>
    <s v="Not specified"/>
  </r>
  <r>
    <n v="790"/>
    <x v="6"/>
    <x v="9"/>
    <x v="1028"/>
    <x v="1"/>
    <x v="34271"/>
    <x v="13700"/>
    <s v="Not specified"/>
  </r>
  <r>
    <n v="864"/>
    <x v="6"/>
    <x v="9"/>
    <x v="1026"/>
    <x v="1"/>
    <x v="34272"/>
    <x v="30690"/>
    <s v=" 500 price drop"/>
  </r>
  <r>
    <n v="868"/>
    <x v="6"/>
    <x v="9"/>
    <x v="1365"/>
    <x v="1"/>
    <x v="34273"/>
    <x v="15788"/>
    <s v="Not specified"/>
  </r>
  <r>
    <n v="872"/>
    <x v="6"/>
    <x v="9"/>
    <x v="599"/>
    <x v="6"/>
    <x v="26538"/>
    <x v="4971"/>
    <s v=" 1,000 price drop"/>
  </r>
  <r>
    <n v="905"/>
    <x v="6"/>
    <x v="9"/>
    <x v="599"/>
    <x v="1"/>
    <x v="34274"/>
    <x v="2917"/>
    <s v="Not specified"/>
  </r>
  <r>
    <n v="943"/>
    <x v="6"/>
    <x v="9"/>
    <x v="596"/>
    <x v="1"/>
    <x v="34275"/>
    <x v="6027"/>
    <s v="Not specified"/>
  </r>
  <r>
    <n v="947"/>
    <x v="6"/>
    <x v="9"/>
    <x v="569"/>
    <x v="1"/>
    <x v="32670"/>
    <x v="1431"/>
    <s v=" 1,000 price drop"/>
  </r>
  <r>
    <n v="949"/>
    <x v="6"/>
    <x v="9"/>
    <x v="594"/>
    <x v="1"/>
    <x v="490"/>
    <x v="15682"/>
    <s v=" 388 price drop"/>
  </r>
  <r>
    <n v="967"/>
    <x v="6"/>
    <x v="9"/>
    <x v="1365"/>
    <x v="1"/>
    <x v="3334"/>
    <x v="30691"/>
    <s v="Not specified"/>
  </r>
  <r>
    <n v="982"/>
    <x v="6"/>
    <x v="9"/>
    <x v="570"/>
    <x v="1"/>
    <x v="5537"/>
    <x v="30692"/>
    <s v="Not specified"/>
  </r>
  <r>
    <n v="983"/>
    <x v="6"/>
    <x v="9"/>
    <x v="1365"/>
    <x v="1"/>
    <x v="34276"/>
    <x v="9364"/>
    <s v="Not specified"/>
  </r>
  <r>
    <n v="988"/>
    <x v="6"/>
    <x v="9"/>
    <x v="568"/>
    <x v="1"/>
    <x v="34277"/>
    <x v="30693"/>
    <s v=" 624 price drop"/>
  </r>
  <r>
    <n v="995"/>
    <x v="6"/>
    <x v="9"/>
    <x v="1036"/>
    <x v="1"/>
    <x v="34278"/>
    <x v="6919"/>
    <s v="Not specified"/>
  </r>
  <r>
    <n v="1011"/>
    <x v="6"/>
    <x v="9"/>
    <x v="591"/>
    <x v="6"/>
    <x v="34279"/>
    <x v="20436"/>
    <s v="Not specified"/>
  </r>
  <r>
    <n v="1019"/>
    <x v="6"/>
    <x v="9"/>
    <x v="599"/>
    <x v="1"/>
    <x v="34280"/>
    <x v="2012"/>
    <s v="Not specified"/>
  </r>
  <r>
    <n v="1028"/>
    <x v="6"/>
    <x v="9"/>
    <x v="570"/>
    <x v="1"/>
    <x v="34281"/>
    <x v="1028"/>
    <s v="Not specified"/>
  </r>
  <r>
    <n v="1029"/>
    <x v="6"/>
    <x v="9"/>
    <x v="586"/>
    <x v="1"/>
    <x v="34282"/>
    <x v="18043"/>
    <s v=" 2,578 price drop"/>
  </r>
  <r>
    <n v="1031"/>
    <x v="6"/>
    <x v="9"/>
    <x v="589"/>
    <x v="1"/>
    <x v="34283"/>
    <x v="15559"/>
    <s v=" 5,821 price drop"/>
  </r>
  <r>
    <n v="1034"/>
    <x v="6"/>
    <x v="9"/>
    <x v="566"/>
    <x v="1"/>
    <x v="34284"/>
    <x v="30694"/>
    <s v="Not specified"/>
  </r>
  <r>
    <n v="1035"/>
    <x v="6"/>
    <x v="9"/>
    <x v="1028"/>
    <x v="1"/>
    <x v="34285"/>
    <x v="30695"/>
    <s v="Not specified"/>
  </r>
  <r>
    <n v="1043"/>
    <x v="6"/>
    <x v="9"/>
    <x v="569"/>
    <x v="1"/>
    <x v="34286"/>
    <x v="5321"/>
    <s v="Not specified"/>
  </r>
  <r>
    <n v="1049"/>
    <x v="6"/>
    <x v="9"/>
    <x v="1036"/>
    <x v="1"/>
    <x v="34287"/>
    <x v="4683"/>
    <s v=" 5,000 price drop"/>
  </r>
  <r>
    <n v="1062"/>
    <x v="6"/>
    <x v="9"/>
    <x v="568"/>
    <x v="1"/>
    <x v="29501"/>
    <x v="15306"/>
    <s v="Not specified"/>
  </r>
  <r>
    <n v="1067"/>
    <x v="6"/>
    <x v="9"/>
    <x v="1062"/>
    <x v="1"/>
    <x v="34288"/>
    <x v="265"/>
    <s v="Not specified"/>
  </r>
  <r>
    <n v="1092"/>
    <x v="6"/>
    <x v="9"/>
    <x v="594"/>
    <x v="1"/>
    <x v="14684"/>
    <x v="15421"/>
    <s v=" 1,949 price drop"/>
  </r>
  <r>
    <n v="1121"/>
    <x v="6"/>
    <x v="9"/>
    <x v="591"/>
    <x v="1"/>
    <x v="34289"/>
    <x v="23436"/>
    <s v=" 1,000 price drop"/>
  </r>
  <r>
    <n v="1133"/>
    <x v="6"/>
    <x v="9"/>
    <x v="599"/>
    <x v="1"/>
    <x v="22201"/>
    <x v="802"/>
    <s v="Not specified"/>
  </r>
  <r>
    <n v="1157"/>
    <x v="6"/>
    <x v="9"/>
    <x v="596"/>
    <x v="1"/>
    <x v="13322"/>
    <x v="6523"/>
    <s v=" 3,000 price drop"/>
  </r>
  <r>
    <n v="1179"/>
    <x v="6"/>
    <x v="9"/>
    <x v="591"/>
    <x v="1"/>
    <x v="20331"/>
    <x v="16052"/>
    <s v="Not specified"/>
  </r>
  <r>
    <n v="1183"/>
    <x v="6"/>
    <x v="9"/>
    <x v="593"/>
    <x v="1"/>
    <x v="34290"/>
    <x v="2741"/>
    <s v="Not specified"/>
  </r>
  <r>
    <n v="1190"/>
    <x v="6"/>
    <x v="9"/>
    <x v="607"/>
    <x v="1"/>
    <x v="34291"/>
    <x v="10491"/>
    <s v="Not specified"/>
  </r>
  <r>
    <n v="1193"/>
    <x v="6"/>
    <x v="9"/>
    <x v="1050"/>
    <x v="1"/>
    <x v="34292"/>
    <x v="30696"/>
    <s v=" 2,010 price drop"/>
  </r>
  <r>
    <n v="1213"/>
    <x v="6"/>
    <x v="9"/>
    <x v="594"/>
    <x v="1"/>
    <x v="14619"/>
    <x v="7254"/>
    <s v=" 2,000 price drop"/>
  </r>
  <r>
    <n v="1282"/>
    <x v="6"/>
    <x v="9"/>
    <x v="586"/>
    <x v="6"/>
    <x v="22440"/>
    <x v="7549"/>
    <s v="Not specified"/>
  </r>
  <r>
    <n v="1290"/>
    <x v="6"/>
    <x v="9"/>
    <x v="1028"/>
    <x v="1"/>
    <x v="8491"/>
    <x v="10301"/>
    <s v="Not specified"/>
  </r>
  <r>
    <n v="1299"/>
    <x v="6"/>
    <x v="9"/>
    <x v="1365"/>
    <x v="1"/>
    <x v="34293"/>
    <x v="7158"/>
    <s v="Not specified"/>
  </r>
  <r>
    <n v="1306"/>
    <x v="6"/>
    <x v="9"/>
    <x v="1026"/>
    <x v="1"/>
    <x v="25679"/>
    <x v="6897"/>
    <s v="Not specified"/>
  </r>
  <r>
    <n v="1319"/>
    <x v="6"/>
    <x v="9"/>
    <x v="1365"/>
    <x v="6"/>
    <x v="23868"/>
    <x v="30697"/>
    <s v=" 4,088 price drop"/>
  </r>
  <r>
    <n v="1327"/>
    <x v="6"/>
    <x v="9"/>
    <x v="594"/>
    <x v="1"/>
    <x v="26350"/>
    <x v="30698"/>
    <s v=" 2,393 price drop"/>
  </r>
  <r>
    <n v="1359"/>
    <x v="6"/>
    <x v="9"/>
    <x v="1365"/>
    <x v="1"/>
    <x v="34294"/>
    <x v="5841"/>
    <s v=" 2,000 price drop"/>
  </r>
  <r>
    <n v="1392"/>
    <x v="6"/>
    <x v="9"/>
    <x v="594"/>
    <x v="1"/>
    <x v="34295"/>
    <x v="356"/>
    <s v=" 811 price drop"/>
  </r>
  <r>
    <n v="1396"/>
    <x v="6"/>
    <x v="9"/>
    <x v="1046"/>
    <x v="1"/>
    <x v="34296"/>
    <x v="3261"/>
    <s v=" 2,000 price drop"/>
  </r>
  <r>
    <n v="1412"/>
    <x v="6"/>
    <x v="9"/>
    <x v="591"/>
    <x v="1"/>
    <x v="6711"/>
    <x v="20255"/>
    <s v="Not specified"/>
  </r>
  <r>
    <n v="1427"/>
    <x v="6"/>
    <x v="9"/>
    <x v="607"/>
    <x v="6"/>
    <x v="14178"/>
    <x v="30699"/>
    <s v=" 1,000 price drop"/>
  </r>
  <r>
    <n v="1446"/>
    <x v="6"/>
    <x v="9"/>
    <x v="591"/>
    <x v="1"/>
    <x v="34297"/>
    <x v="15651"/>
    <s v="Not specified"/>
  </r>
  <r>
    <n v="1455"/>
    <x v="6"/>
    <x v="9"/>
    <x v="1365"/>
    <x v="1"/>
    <x v="34298"/>
    <x v="10400"/>
    <s v="Not specified"/>
  </r>
  <r>
    <n v="1470"/>
    <x v="6"/>
    <x v="9"/>
    <x v="584"/>
    <x v="6"/>
    <x v="34299"/>
    <x v="6762"/>
    <s v="Not specified"/>
  </r>
  <r>
    <n v="1478"/>
    <x v="6"/>
    <x v="9"/>
    <x v="607"/>
    <x v="6"/>
    <x v="7762"/>
    <x v="1177"/>
    <s v="Not specified"/>
  </r>
  <r>
    <n v="1483"/>
    <x v="6"/>
    <x v="9"/>
    <x v="586"/>
    <x v="1"/>
    <x v="28160"/>
    <x v="12017"/>
    <s v="Not specified"/>
  </r>
  <r>
    <n v="1485"/>
    <x v="6"/>
    <x v="9"/>
    <x v="593"/>
    <x v="1"/>
    <x v="34300"/>
    <x v="15897"/>
    <s v="Not specified"/>
  </r>
  <r>
    <n v="1491"/>
    <x v="6"/>
    <x v="9"/>
    <x v="596"/>
    <x v="1"/>
    <x v="34301"/>
    <x v="204"/>
    <s v="Not specified"/>
  </r>
  <r>
    <n v="1492"/>
    <x v="6"/>
    <x v="9"/>
    <x v="607"/>
    <x v="1"/>
    <x v="34302"/>
    <x v="30700"/>
    <s v="Not specified"/>
  </r>
  <r>
    <n v="1508"/>
    <x v="6"/>
    <x v="9"/>
    <x v="1365"/>
    <x v="1"/>
    <x v="34303"/>
    <x v="5794"/>
    <s v="Not specified"/>
  </r>
  <r>
    <n v="1533"/>
    <x v="6"/>
    <x v="9"/>
    <x v="591"/>
    <x v="1"/>
    <x v="11243"/>
    <x v="20390"/>
    <s v="Not specified"/>
  </r>
  <r>
    <n v="1541"/>
    <x v="6"/>
    <x v="9"/>
    <x v="1365"/>
    <x v="1"/>
    <x v="34304"/>
    <x v="30701"/>
    <s v="Not specified"/>
  </r>
  <r>
    <n v="1556"/>
    <x v="6"/>
    <x v="9"/>
    <x v="566"/>
    <x v="6"/>
    <x v="34305"/>
    <x v="16890"/>
    <s v="Not specified"/>
  </r>
  <r>
    <n v="1557"/>
    <x v="6"/>
    <x v="9"/>
    <x v="568"/>
    <x v="1"/>
    <x v="34306"/>
    <x v="2776"/>
    <s v=" 1,000 price drop"/>
  </r>
  <r>
    <n v="1576"/>
    <x v="6"/>
    <x v="9"/>
    <x v="1050"/>
    <x v="1"/>
    <x v="34307"/>
    <x v="30702"/>
    <s v=" 1,000 price drop"/>
  </r>
  <r>
    <n v="1577"/>
    <x v="6"/>
    <x v="9"/>
    <x v="605"/>
    <x v="1"/>
    <x v="25373"/>
    <x v="14648"/>
    <s v=" 995 price drop"/>
  </r>
  <r>
    <n v="1603"/>
    <x v="6"/>
    <x v="9"/>
    <x v="1365"/>
    <x v="1"/>
    <x v="16668"/>
    <x v="30703"/>
    <s v="Not specified"/>
  </r>
  <r>
    <n v="1632"/>
    <x v="6"/>
    <x v="9"/>
    <x v="594"/>
    <x v="6"/>
    <x v="18691"/>
    <x v="18479"/>
    <s v=" 8,000 price drop"/>
  </r>
  <r>
    <n v="1647"/>
    <x v="6"/>
    <x v="9"/>
    <x v="1365"/>
    <x v="1"/>
    <x v="31361"/>
    <x v="17437"/>
    <s v="Not specified"/>
  </r>
  <r>
    <n v="1658"/>
    <x v="6"/>
    <x v="9"/>
    <x v="591"/>
    <x v="1"/>
    <x v="9331"/>
    <x v="15728"/>
    <s v="Not specified"/>
  </r>
  <r>
    <n v="1663"/>
    <x v="6"/>
    <x v="9"/>
    <x v="589"/>
    <x v="1"/>
    <x v="20331"/>
    <x v="16236"/>
    <s v="Not specified"/>
  </r>
  <r>
    <n v="1672"/>
    <x v="6"/>
    <x v="9"/>
    <x v="568"/>
    <x v="1"/>
    <x v="31948"/>
    <x v="3177"/>
    <s v="Not specified"/>
  </r>
  <r>
    <n v="1689"/>
    <x v="6"/>
    <x v="9"/>
    <x v="569"/>
    <x v="1"/>
    <x v="34308"/>
    <x v="1499"/>
    <s v="Not specified"/>
  </r>
  <r>
    <n v="1694"/>
    <x v="6"/>
    <x v="9"/>
    <x v="566"/>
    <x v="1"/>
    <x v="34309"/>
    <x v="7673"/>
    <s v="Not specified"/>
  </r>
  <r>
    <n v="1698"/>
    <x v="6"/>
    <x v="9"/>
    <x v="594"/>
    <x v="1"/>
    <x v="34310"/>
    <x v="3564"/>
    <s v=" 1,000 price drop"/>
  </r>
  <r>
    <n v="1708"/>
    <x v="6"/>
    <x v="9"/>
    <x v="603"/>
    <x v="1"/>
    <x v="34311"/>
    <x v="29850"/>
    <s v=" 1,000 price drop"/>
  </r>
  <r>
    <n v="1732"/>
    <x v="6"/>
    <x v="9"/>
    <x v="1365"/>
    <x v="1"/>
    <x v="18106"/>
    <x v="22209"/>
    <s v=" 2,000 price drop"/>
  </r>
  <r>
    <n v="1736"/>
    <x v="6"/>
    <x v="9"/>
    <x v="1365"/>
    <x v="6"/>
    <x v="30296"/>
    <x v="29757"/>
    <s v="Not specified"/>
  </r>
  <r>
    <n v="1742"/>
    <x v="6"/>
    <x v="9"/>
    <x v="1026"/>
    <x v="1"/>
    <x v="7900"/>
    <x v="30704"/>
    <s v="Not specified"/>
  </r>
  <r>
    <n v="1745"/>
    <x v="6"/>
    <x v="9"/>
    <x v="605"/>
    <x v="1"/>
    <x v="34312"/>
    <x v="14490"/>
    <s v=" 4,349 price drop"/>
  </r>
  <r>
    <n v="1788"/>
    <x v="6"/>
    <x v="9"/>
    <x v="596"/>
    <x v="6"/>
    <x v="34313"/>
    <x v="1982"/>
    <s v=" 2,001 price drop"/>
  </r>
  <r>
    <n v="1804"/>
    <x v="6"/>
    <x v="9"/>
    <x v="566"/>
    <x v="1"/>
    <x v="34314"/>
    <x v="15296"/>
    <s v="Not specified"/>
  </r>
  <r>
    <n v="1806"/>
    <x v="6"/>
    <x v="9"/>
    <x v="589"/>
    <x v="1"/>
    <x v="28857"/>
    <x v="24200"/>
    <s v=" 2,400 price drop"/>
  </r>
  <r>
    <n v="1807"/>
    <x v="6"/>
    <x v="9"/>
    <x v="569"/>
    <x v="1"/>
    <x v="34315"/>
    <x v="13523"/>
    <s v="Not specified"/>
  </r>
  <r>
    <n v="1813"/>
    <x v="6"/>
    <x v="9"/>
    <x v="591"/>
    <x v="1"/>
    <x v="34316"/>
    <x v="10491"/>
    <s v="Not specified"/>
  </r>
  <r>
    <n v="1828"/>
    <x v="6"/>
    <x v="9"/>
    <x v="591"/>
    <x v="6"/>
    <x v="1037"/>
    <x v="30705"/>
    <s v=" 692 price drop"/>
  </r>
  <r>
    <n v="1835"/>
    <x v="6"/>
    <x v="9"/>
    <x v="1028"/>
    <x v="1"/>
    <x v="21035"/>
    <x v="9369"/>
    <s v="Not specified"/>
  </r>
  <r>
    <n v="1852"/>
    <x v="6"/>
    <x v="9"/>
    <x v="591"/>
    <x v="1"/>
    <x v="1049"/>
    <x v="30706"/>
    <s v="Not specified"/>
  </r>
  <r>
    <n v="1859"/>
    <x v="6"/>
    <x v="9"/>
    <x v="599"/>
    <x v="1"/>
    <x v="5166"/>
    <x v="905"/>
    <s v="Not specified"/>
  </r>
  <r>
    <n v="1883"/>
    <x v="6"/>
    <x v="9"/>
    <x v="591"/>
    <x v="6"/>
    <x v="34317"/>
    <x v="30707"/>
    <s v=" 366 price drop"/>
  </r>
  <r>
    <n v="1909"/>
    <x v="6"/>
    <x v="9"/>
    <x v="1365"/>
    <x v="1"/>
    <x v="34318"/>
    <x v="26582"/>
    <s v="Not specified"/>
  </r>
  <r>
    <n v="1918"/>
    <x v="6"/>
    <x v="9"/>
    <x v="570"/>
    <x v="1"/>
    <x v="34319"/>
    <x v="9908"/>
    <s v="Not specified"/>
  </r>
  <r>
    <n v="1939"/>
    <x v="6"/>
    <x v="9"/>
    <x v="599"/>
    <x v="1"/>
    <x v="1666"/>
    <x v="30708"/>
    <s v="Not specified"/>
  </r>
  <r>
    <n v="1951"/>
    <x v="6"/>
    <x v="9"/>
    <x v="605"/>
    <x v="1"/>
    <x v="14117"/>
    <x v="23183"/>
    <s v=" 200 price drop"/>
  </r>
  <r>
    <n v="1964"/>
    <x v="6"/>
    <x v="9"/>
    <x v="569"/>
    <x v="1"/>
    <x v="18550"/>
    <x v="15579"/>
    <s v="Not specified"/>
  </r>
  <r>
    <n v="1966"/>
    <x v="6"/>
    <x v="9"/>
    <x v="1036"/>
    <x v="1"/>
    <x v="34320"/>
    <x v="110"/>
    <s v="Not specified"/>
  </r>
  <r>
    <n v="1973"/>
    <x v="6"/>
    <x v="9"/>
    <x v="596"/>
    <x v="1"/>
    <x v="34321"/>
    <x v="5494"/>
    <s v=" 1,800 price drop"/>
  </r>
  <r>
    <n v="1982"/>
    <x v="6"/>
    <x v="9"/>
    <x v="1050"/>
    <x v="1"/>
    <x v="6765"/>
    <x v="15734"/>
    <s v=" 5,000 price drop"/>
  </r>
  <r>
    <n v="1983"/>
    <x v="6"/>
    <x v="9"/>
    <x v="566"/>
    <x v="1"/>
    <x v="34322"/>
    <x v="69"/>
    <s v="Not specified"/>
  </r>
  <r>
    <n v="1992"/>
    <x v="6"/>
    <x v="9"/>
    <x v="566"/>
    <x v="1"/>
    <x v="31835"/>
    <x v="27250"/>
    <s v=" 189 price drop"/>
  </r>
  <r>
    <n v="2001"/>
    <x v="6"/>
    <x v="9"/>
    <x v="586"/>
    <x v="6"/>
    <x v="17137"/>
    <x v="10671"/>
    <s v="Not specified"/>
  </r>
  <r>
    <n v="2016"/>
    <x v="6"/>
    <x v="9"/>
    <x v="568"/>
    <x v="1"/>
    <x v="34323"/>
    <x v="6626"/>
    <s v="Not specified"/>
  </r>
  <r>
    <n v="2049"/>
    <x v="6"/>
    <x v="9"/>
    <x v="570"/>
    <x v="1"/>
    <x v="34324"/>
    <x v="3494"/>
    <s v="Not specified"/>
  </r>
  <r>
    <n v="2059"/>
    <x v="6"/>
    <x v="9"/>
    <x v="566"/>
    <x v="1"/>
    <x v="25473"/>
    <x v="8874"/>
    <s v=" 1,429 price drop"/>
  </r>
  <r>
    <n v="2060"/>
    <x v="6"/>
    <x v="9"/>
    <x v="596"/>
    <x v="1"/>
    <x v="23314"/>
    <x v="19995"/>
    <s v="Not specified"/>
  </r>
  <r>
    <n v="2061"/>
    <x v="6"/>
    <x v="9"/>
    <x v="599"/>
    <x v="1"/>
    <x v="34325"/>
    <x v="1834"/>
    <s v=" 4,000 price drop"/>
  </r>
  <r>
    <n v="2064"/>
    <x v="6"/>
    <x v="9"/>
    <x v="1365"/>
    <x v="1"/>
    <x v="26381"/>
    <x v="30709"/>
    <s v="Not specified"/>
  </r>
  <r>
    <n v="2074"/>
    <x v="6"/>
    <x v="9"/>
    <x v="599"/>
    <x v="1"/>
    <x v="34326"/>
    <x v="15788"/>
    <s v="Not specified"/>
  </r>
  <r>
    <n v="2078"/>
    <x v="6"/>
    <x v="9"/>
    <x v="1365"/>
    <x v="1"/>
    <x v="34327"/>
    <x v="28514"/>
    <s v="Not specified"/>
  </r>
  <r>
    <n v="2097"/>
    <x v="6"/>
    <x v="9"/>
    <x v="599"/>
    <x v="1"/>
    <x v="31693"/>
    <x v="18081"/>
    <s v="Not specified"/>
  </r>
  <r>
    <n v="2124"/>
    <x v="6"/>
    <x v="9"/>
    <x v="596"/>
    <x v="1"/>
    <x v="24736"/>
    <x v="9021"/>
    <s v="Not specified"/>
  </r>
  <r>
    <n v="2137"/>
    <x v="6"/>
    <x v="9"/>
    <x v="1046"/>
    <x v="1"/>
    <x v="17589"/>
    <x v="2539"/>
    <s v="Not specified"/>
  </r>
  <r>
    <n v="2155"/>
    <x v="6"/>
    <x v="9"/>
    <x v="570"/>
    <x v="1"/>
    <x v="34328"/>
    <x v="30710"/>
    <s v="Not specified"/>
  </r>
  <r>
    <n v="2198"/>
    <x v="6"/>
    <x v="9"/>
    <x v="599"/>
    <x v="1"/>
    <x v="20247"/>
    <x v="23714"/>
    <s v="Not specified"/>
  </r>
  <r>
    <n v="2213"/>
    <x v="6"/>
    <x v="9"/>
    <x v="570"/>
    <x v="1"/>
    <x v="34329"/>
    <x v="30711"/>
    <s v=" 910 price drop"/>
  </r>
  <r>
    <n v="2229"/>
    <x v="6"/>
    <x v="9"/>
    <x v="566"/>
    <x v="1"/>
    <x v="17285"/>
    <x v="30712"/>
    <s v="Not specified"/>
  </r>
  <r>
    <n v="2257"/>
    <x v="6"/>
    <x v="9"/>
    <x v="591"/>
    <x v="1"/>
    <x v="2932"/>
    <x v="30713"/>
    <s v=" 1,000 price drop"/>
  </r>
  <r>
    <n v="2261"/>
    <x v="6"/>
    <x v="9"/>
    <x v="596"/>
    <x v="1"/>
    <x v="34330"/>
    <x v="24166"/>
    <s v=" 400 price drop"/>
  </r>
  <r>
    <n v="2278"/>
    <x v="6"/>
    <x v="9"/>
    <x v="594"/>
    <x v="6"/>
    <x v="12866"/>
    <x v="30714"/>
    <s v="Not specified"/>
  </r>
  <r>
    <n v="2285"/>
    <x v="6"/>
    <x v="9"/>
    <x v="599"/>
    <x v="1"/>
    <x v="34331"/>
    <x v="30715"/>
    <s v="Not specified"/>
  </r>
  <r>
    <n v="2300"/>
    <x v="6"/>
    <x v="9"/>
    <x v="599"/>
    <x v="1"/>
    <x v="34332"/>
    <x v="1644"/>
    <s v="Not specified"/>
  </r>
  <r>
    <n v="2324"/>
    <x v="6"/>
    <x v="9"/>
    <x v="605"/>
    <x v="1"/>
    <x v="34333"/>
    <x v="81"/>
    <s v=" 2,000 price drop"/>
  </r>
  <r>
    <n v="2355"/>
    <x v="6"/>
    <x v="9"/>
    <x v="591"/>
    <x v="1"/>
    <x v="34334"/>
    <x v="20773"/>
    <s v="Not specified"/>
  </r>
  <r>
    <n v="2359"/>
    <x v="6"/>
    <x v="9"/>
    <x v="594"/>
    <x v="1"/>
    <x v="8330"/>
    <x v="6948"/>
    <s v="Not specified"/>
  </r>
  <r>
    <n v="2377"/>
    <x v="6"/>
    <x v="9"/>
    <x v="596"/>
    <x v="1"/>
    <x v="34335"/>
    <x v="15374"/>
    <s v="Not specified"/>
  </r>
  <r>
    <n v="2381"/>
    <x v="6"/>
    <x v="9"/>
    <x v="1050"/>
    <x v="1"/>
    <x v="34336"/>
    <x v="23550"/>
    <s v=" 2,000 price drop"/>
  </r>
  <r>
    <n v="2388"/>
    <x v="6"/>
    <x v="9"/>
    <x v="584"/>
    <x v="1"/>
    <x v="19039"/>
    <x v="26602"/>
    <s v="Not specified"/>
  </r>
  <r>
    <n v="2392"/>
    <x v="6"/>
    <x v="9"/>
    <x v="1044"/>
    <x v="6"/>
    <x v="34337"/>
    <x v="905"/>
    <s v="Not specified"/>
  </r>
  <r>
    <n v="2415"/>
    <x v="6"/>
    <x v="9"/>
    <x v="586"/>
    <x v="1"/>
    <x v="13349"/>
    <x v="30716"/>
    <s v=" 3,281 price drop"/>
  </r>
  <r>
    <n v="2425"/>
    <x v="6"/>
    <x v="9"/>
    <x v="576"/>
    <x v="1"/>
    <x v="30618"/>
    <x v="19438"/>
    <s v=" 307 price drop"/>
  </r>
  <r>
    <n v="2429"/>
    <x v="6"/>
    <x v="9"/>
    <x v="569"/>
    <x v="1"/>
    <x v="34338"/>
    <x v="4993"/>
    <s v="Not specified"/>
  </r>
  <r>
    <n v="2432"/>
    <x v="6"/>
    <x v="9"/>
    <x v="1192"/>
    <x v="1"/>
    <x v="34339"/>
    <x v="77"/>
    <s v="Not specified"/>
  </r>
  <r>
    <n v="2438"/>
    <x v="6"/>
    <x v="9"/>
    <x v="591"/>
    <x v="1"/>
    <x v="34340"/>
    <x v="10462"/>
    <s v="Not specified"/>
  </r>
  <r>
    <n v="2439"/>
    <x v="6"/>
    <x v="9"/>
    <x v="566"/>
    <x v="1"/>
    <x v="34341"/>
    <x v="21795"/>
    <s v=" 1,000 price drop"/>
  </r>
  <r>
    <n v="2479"/>
    <x v="6"/>
    <x v="9"/>
    <x v="586"/>
    <x v="1"/>
    <x v="34342"/>
    <x v="30668"/>
    <s v=" 1,875 price drop"/>
  </r>
  <r>
    <n v="2505"/>
    <x v="6"/>
    <x v="9"/>
    <x v="1044"/>
    <x v="6"/>
    <x v="34343"/>
    <x v="24106"/>
    <s v="Not specified"/>
  </r>
  <r>
    <n v="2519"/>
    <x v="6"/>
    <x v="9"/>
    <x v="591"/>
    <x v="1"/>
    <x v="22746"/>
    <x v="20861"/>
    <s v="Not specified"/>
  </r>
  <r>
    <n v="2522"/>
    <x v="6"/>
    <x v="9"/>
    <x v="605"/>
    <x v="1"/>
    <x v="29726"/>
    <x v="8772"/>
    <s v=" 1,000 price drop"/>
  </r>
  <r>
    <n v="2529"/>
    <x v="6"/>
    <x v="9"/>
    <x v="610"/>
    <x v="1"/>
    <x v="25393"/>
    <x v="26189"/>
    <s v="Not specified"/>
  </r>
  <r>
    <n v="2530"/>
    <x v="6"/>
    <x v="9"/>
    <x v="607"/>
    <x v="1"/>
    <x v="34344"/>
    <x v="15728"/>
    <s v="Not specified"/>
  </r>
  <r>
    <n v="2550"/>
    <x v="6"/>
    <x v="9"/>
    <x v="591"/>
    <x v="1"/>
    <x v="10729"/>
    <x v="20865"/>
    <s v="Not specified"/>
  </r>
  <r>
    <n v="2568"/>
    <x v="6"/>
    <x v="9"/>
    <x v="610"/>
    <x v="1"/>
    <x v="11199"/>
    <x v="30717"/>
    <s v=" 2,111 price drop"/>
  </r>
  <r>
    <n v="2573"/>
    <x v="6"/>
    <x v="9"/>
    <x v="593"/>
    <x v="1"/>
    <x v="34345"/>
    <x v="16633"/>
    <s v="Not specified"/>
  </r>
  <r>
    <n v="2581"/>
    <x v="6"/>
    <x v="9"/>
    <x v="594"/>
    <x v="1"/>
    <x v="34346"/>
    <x v="30718"/>
    <s v="Not specified"/>
  </r>
  <r>
    <n v="2587"/>
    <x v="6"/>
    <x v="9"/>
    <x v="607"/>
    <x v="1"/>
    <x v="34347"/>
    <x v="30719"/>
    <s v=" 1,000 price drop"/>
  </r>
  <r>
    <n v="2617"/>
    <x v="6"/>
    <x v="9"/>
    <x v="570"/>
    <x v="1"/>
    <x v="8694"/>
    <x v="3898"/>
    <s v="Not specified"/>
  </r>
  <r>
    <n v="2618"/>
    <x v="6"/>
    <x v="9"/>
    <x v="568"/>
    <x v="1"/>
    <x v="34348"/>
    <x v="30720"/>
    <s v="Not specified"/>
  </r>
  <r>
    <n v="2624"/>
    <x v="6"/>
    <x v="9"/>
    <x v="607"/>
    <x v="1"/>
    <x v="3192"/>
    <x v="30721"/>
    <s v="Not specified"/>
  </r>
  <r>
    <n v="2643"/>
    <x v="6"/>
    <x v="9"/>
    <x v="589"/>
    <x v="1"/>
    <x v="34349"/>
    <x v="4777"/>
    <s v=" 1,100 price drop"/>
  </r>
  <r>
    <n v="2646"/>
    <x v="6"/>
    <x v="9"/>
    <x v="591"/>
    <x v="6"/>
    <x v="34350"/>
    <x v="30722"/>
    <s v=" 1,000 price drop"/>
  </r>
  <r>
    <n v="2647"/>
    <x v="6"/>
    <x v="9"/>
    <x v="584"/>
    <x v="1"/>
    <x v="33501"/>
    <x v="7477"/>
    <s v="Not specified"/>
  </r>
  <r>
    <n v="2655"/>
    <x v="6"/>
    <x v="9"/>
    <x v="1050"/>
    <x v="1"/>
    <x v="34351"/>
    <x v="15845"/>
    <s v="Not specified"/>
  </r>
  <r>
    <n v="2684"/>
    <x v="6"/>
    <x v="9"/>
    <x v="594"/>
    <x v="1"/>
    <x v="34352"/>
    <x v="13479"/>
    <s v="Not specified"/>
  </r>
  <r>
    <n v="2686"/>
    <x v="6"/>
    <x v="9"/>
    <x v="1041"/>
    <x v="1"/>
    <x v="34353"/>
    <x v="23611"/>
    <s v="Not specified"/>
  </r>
  <r>
    <n v="2687"/>
    <x v="6"/>
    <x v="9"/>
    <x v="599"/>
    <x v="6"/>
    <x v="6862"/>
    <x v="15862"/>
    <s v="Not specified"/>
  </r>
  <r>
    <n v="2693"/>
    <x v="6"/>
    <x v="9"/>
    <x v="569"/>
    <x v="1"/>
    <x v="34354"/>
    <x v="19231"/>
    <s v="Not specified"/>
  </r>
  <r>
    <n v="2707"/>
    <x v="6"/>
    <x v="9"/>
    <x v="591"/>
    <x v="1"/>
    <x v="20813"/>
    <x v="10462"/>
    <s v="Not specified"/>
  </r>
  <r>
    <n v="2724"/>
    <x v="6"/>
    <x v="9"/>
    <x v="605"/>
    <x v="1"/>
    <x v="34355"/>
    <x v="7978"/>
    <s v="Not specified"/>
  </r>
  <r>
    <n v="2725"/>
    <x v="6"/>
    <x v="9"/>
    <x v="607"/>
    <x v="6"/>
    <x v="34356"/>
    <x v="30723"/>
    <s v="Not specified"/>
  </r>
  <r>
    <n v="2726"/>
    <x v="6"/>
    <x v="9"/>
    <x v="586"/>
    <x v="1"/>
    <x v="24173"/>
    <x v="25102"/>
    <s v="Not specified"/>
  </r>
  <r>
    <n v="2730"/>
    <x v="6"/>
    <x v="9"/>
    <x v="586"/>
    <x v="1"/>
    <x v="34357"/>
    <x v="5224"/>
    <s v="Not specified"/>
  </r>
  <r>
    <n v="2764"/>
    <x v="6"/>
    <x v="9"/>
    <x v="1046"/>
    <x v="1"/>
    <x v="30703"/>
    <x v="352"/>
    <s v="Not specified"/>
  </r>
  <r>
    <n v="2786"/>
    <x v="6"/>
    <x v="9"/>
    <x v="586"/>
    <x v="1"/>
    <x v="14467"/>
    <x v="30724"/>
    <s v="Not specified"/>
  </r>
  <r>
    <n v="2835"/>
    <x v="6"/>
    <x v="9"/>
    <x v="1365"/>
    <x v="1"/>
    <x v="34358"/>
    <x v="9071"/>
    <s v="Not specified"/>
  </r>
  <r>
    <n v="2847"/>
    <x v="6"/>
    <x v="9"/>
    <x v="591"/>
    <x v="1"/>
    <x v="34359"/>
    <x v="4944"/>
    <s v="Not specified"/>
  </r>
  <r>
    <n v="2904"/>
    <x v="6"/>
    <x v="9"/>
    <x v="570"/>
    <x v="1"/>
    <x v="32131"/>
    <x v="30725"/>
    <s v=" 499 price drop"/>
  </r>
  <r>
    <n v="2911"/>
    <x v="6"/>
    <x v="9"/>
    <x v="591"/>
    <x v="1"/>
    <x v="2770"/>
    <x v="30726"/>
    <s v="Not specified"/>
  </r>
  <r>
    <n v="2936"/>
    <x v="6"/>
    <x v="9"/>
    <x v="599"/>
    <x v="1"/>
    <x v="34360"/>
    <x v="17725"/>
    <s v="Not specified"/>
  </r>
  <r>
    <n v="2962"/>
    <x v="6"/>
    <x v="9"/>
    <x v="569"/>
    <x v="1"/>
    <x v="18009"/>
    <x v="2441"/>
    <s v="Not specified"/>
  </r>
  <r>
    <n v="2963"/>
    <x v="6"/>
    <x v="9"/>
    <x v="599"/>
    <x v="1"/>
    <x v="34361"/>
    <x v="905"/>
    <s v="Not specified"/>
  </r>
  <r>
    <n v="2969"/>
    <x v="6"/>
    <x v="9"/>
    <x v="1050"/>
    <x v="6"/>
    <x v="27653"/>
    <x v="10493"/>
    <s v=" 7,000 price drop"/>
  </r>
  <r>
    <n v="2973"/>
    <x v="6"/>
    <x v="9"/>
    <x v="609"/>
    <x v="1"/>
    <x v="24910"/>
    <x v="10491"/>
    <s v=" 7,000 price drop"/>
  </r>
  <r>
    <n v="3005"/>
    <x v="6"/>
    <x v="9"/>
    <x v="1050"/>
    <x v="6"/>
    <x v="34362"/>
    <x v="23407"/>
    <s v=" 3,000 price drop"/>
  </r>
  <r>
    <n v="3044"/>
    <x v="6"/>
    <x v="9"/>
    <x v="1028"/>
    <x v="6"/>
    <x v="22495"/>
    <x v="62"/>
    <s v=" 5,000 price drop"/>
  </r>
  <r>
    <n v="3079"/>
    <x v="6"/>
    <x v="9"/>
    <x v="605"/>
    <x v="1"/>
    <x v="34363"/>
    <x v="171"/>
    <s v="Not specified"/>
  </r>
  <r>
    <n v="3165"/>
    <x v="6"/>
    <x v="9"/>
    <x v="569"/>
    <x v="1"/>
    <x v="34364"/>
    <x v="3302"/>
    <s v="Not specified"/>
  </r>
  <r>
    <n v="3176"/>
    <x v="6"/>
    <x v="9"/>
    <x v="586"/>
    <x v="1"/>
    <x v="5681"/>
    <x v="2780"/>
    <s v="Not specified"/>
  </r>
  <r>
    <n v="3186"/>
    <x v="6"/>
    <x v="9"/>
    <x v="1062"/>
    <x v="1"/>
    <x v="34365"/>
    <x v="19193"/>
    <s v="Not specified"/>
  </r>
  <r>
    <n v="3187"/>
    <x v="6"/>
    <x v="9"/>
    <x v="566"/>
    <x v="1"/>
    <x v="30367"/>
    <x v="7741"/>
    <s v="Not specified"/>
  </r>
  <r>
    <n v="3195"/>
    <x v="6"/>
    <x v="9"/>
    <x v="586"/>
    <x v="1"/>
    <x v="8518"/>
    <x v="20876"/>
    <s v="Not specified"/>
  </r>
  <r>
    <n v="3203"/>
    <x v="6"/>
    <x v="9"/>
    <x v="1365"/>
    <x v="1"/>
    <x v="22736"/>
    <x v="7240"/>
    <s v=" 1,005 price drop"/>
  </r>
  <r>
    <n v="3207"/>
    <x v="6"/>
    <x v="9"/>
    <x v="566"/>
    <x v="6"/>
    <x v="32802"/>
    <x v="5643"/>
    <s v="Not specified"/>
  </r>
  <r>
    <n v="3208"/>
    <x v="6"/>
    <x v="9"/>
    <x v="599"/>
    <x v="1"/>
    <x v="34366"/>
    <x v="30727"/>
    <s v="Not specified"/>
  </r>
  <r>
    <n v="3214"/>
    <x v="6"/>
    <x v="9"/>
    <x v="566"/>
    <x v="1"/>
    <x v="34367"/>
    <x v="8615"/>
    <s v=" 1,000 price drop"/>
  </r>
  <r>
    <n v="3215"/>
    <x v="6"/>
    <x v="9"/>
    <x v="1365"/>
    <x v="1"/>
    <x v="34368"/>
    <x v="30728"/>
    <s v="Not specified"/>
  </r>
  <r>
    <n v="3218"/>
    <x v="6"/>
    <x v="9"/>
    <x v="1026"/>
    <x v="1"/>
    <x v="34369"/>
    <x v="21812"/>
    <s v=" 4,997 price drop"/>
  </r>
  <r>
    <n v="3253"/>
    <x v="6"/>
    <x v="9"/>
    <x v="566"/>
    <x v="1"/>
    <x v="34370"/>
    <x v="22509"/>
    <s v="Not specified"/>
  </r>
  <r>
    <n v="3258"/>
    <x v="6"/>
    <x v="9"/>
    <x v="1192"/>
    <x v="1"/>
    <x v="34371"/>
    <x v="8007"/>
    <s v=" 4,400 price drop"/>
  </r>
  <r>
    <n v="3260"/>
    <x v="6"/>
    <x v="9"/>
    <x v="599"/>
    <x v="1"/>
    <x v="34372"/>
    <x v="10462"/>
    <s v="Not specified"/>
  </r>
  <r>
    <n v="3265"/>
    <x v="6"/>
    <x v="9"/>
    <x v="569"/>
    <x v="1"/>
    <x v="34373"/>
    <x v="21948"/>
    <s v="Not specified"/>
  </r>
  <r>
    <n v="3288"/>
    <x v="6"/>
    <x v="9"/>
    <x v="569"/>
    <x v="1"/>
    <x v="22343"/>
    <x v="6062"/>
    <s v="Not specified"/>
  </r>
  <r>
    <n v="3304"/>
    <x v="6"/>
    <x v="9"/>
    <x v="1365"/>
    <x v="1"/>
    <x v="34374"/>
    <x v="16599"/>
    <s v="Not specified"/>
  </r>
  <r>
    <n v="3315"/>
    <x v="6"/>
    <x v="9"/>
    <x v="586"/>
    <x v="1"/>
    <x v="34375"/>
    <x v="12017"/>
    <s v=" 1,000 price drop"/>
  </r>
  <r>
    <n v="3316"/>
    <x v="6"/>
    <x v="9"/>
    <x v="1192"/>
    <x v="1"/>
    <x v="34376"/>
    <x v="15265"/>
    <s v=" 2,000 price drop"/>
  </r>
  <r>
    <n v="3324"/>
    <x v="6"/>
    <x v="9"/>
    <x v="566"/>
    <x v="1"/>
    <x v="34377"/>
    <x v="4336"/>
    <s v=" 100 price drop"/>
  </r>
  <r>
    <n v="3337"/>
    <x v="6"/>
    <x v="9"/>
    <x v="586"/>
    <x v="6"/>
    <x v="9083"/>
    <x v="8772"/>
    <s v="Not specified"/>
  </r>
  <r>
    <n v="3343"/>
    <x v="6"/>
    <x v="9"/>
    <x v="568"/>
    <x v="1"/>
    <x v="34378"/>
    <x v="17563"/>
    <s v="Not specified"/>
  </r>
  <r>
    <n v="3344"/>
    <x v="6"/>
    <x v="9"/>
    <x v="1026"/>
    <x v="1"/>
    <x v="24210"/>
    <x v="15336"/>
    <s v=" 4,000 price drop"/>
  </r>
  <r>
    <n v="3345"/>
    <x v="6"/>
    <x v="9"/>
    <x v="569"/>
    <x v="1"/>
    <x v="22648"/>
    <x v="8772"/>
    <s v="Not specified"/>
  </r>
  <r>
    <n v="3367"/>
    <x v="6"/>
    <x v="9"/>
    <x v="1365"/>
    <x v="1"/>
    <x v="34379"/>
    <x v="15651"/>
    <s v="Not specified"/>
  </r>
  <r>
    <n v="3369"/>
    <x v="6"/>
    <x v="9"/>
    <x v="591"/>
    <x v="1"/>
    <x v="34380"/>
    <x v="3917"/>
    <s v="Not specified"/>
  </r>
  <r>
    <n v="3373"/>
    <x v="6"/>
    <x v="9"/>
    <x v="605"/>
    <x v="1"/>
    <x v="34381"/>
    <x v="9812"/>
    <s v=" 4,000 price drop"/>
  </r>
  <r>
    <n v="3375"/>
    <x v="6"/>
    <x v="9"/>
    <x v="566"/>
    <x v="1"/>
    <x v="34382"/>
    <x v="25991"/>
    <s v="Not specified"/>
  </r>
  <r>
    <n v="3383"/>
    <x v="6"/>
    <x v="9"/>
    <x v="594"/>
    <x v="1"/>
    <x v="34383"/>
    <x v="30729"/>
    <s v="Not specified"/>
  </r>
  <r>
    <n v="3393"/>
    <x v="6"/>
    <x v="9"/>
    <x v="586"/>
    <x v="1"/>
    <x v="9189"/>
    <x v="3202"/>
    <s v=" 297 price drop"/>
  </r>
  <r>
    <n v="3406"/>
    <x v="6"/>
    <x v="9"/>
    <x v="569"/>
    <x v="1"/>
    <x v="18490"/>
    <x v="6573"/>
    <s v="Not specified"/>
  </r>
  <r>
    <n v="3419"/>
    <x v="6"/>
    <x v="9"/>
    <x v="607"/>
    <x v="1"/>
    <x v="34384"/>
    <x v="10535"/>
    <s v="Not specified"/>
  </r>
  <r>
    <n v="3423"/>
    <x v="6"/>
    <x v="9"/>
    <x v="566"/>
    <x v="1"/>
    <x v="34385"/>
    <x v="23200"/>
    <s v="Not specified"/>
  </r>
  <r>
    <n v="3454"/>
    <x v="6"/>
    <x v="9"/>
    <x v="566"/>
    <x v="1"/>
    <x v="28747"/>
    <x v="7547"/>
    <s v=" 300 price drop"/>
  </r>
  <r>
    <n v="3461"/>
    <x v="6"/>
    <x v="9"/>
    <x v="586"/>
    <x v="1"/>
    <x v="34386"/>
    <x v="19582"/>
    <s v=" 800 price drop"/>
  </r>
  <r>
    <n v="3462"/>
    <x v="6"/>
    <x v="9"/>
    <x v="1026"/>
    <x v="1"/>
    <x v="17714"/>
    <x v="18320"/>
    <s v="Not specified"/>
  </r>
  <r>
    <n v="3474"/>
    <x v="6"/>
    <x v="9"/>
    <x v="1026"/>
    <x v="6"/>
    <x v="3048"/>
    <x v="2869"/>
    <s v=" 1,300 price drop"/>
  </r>
  <r>
    <n v="3478"/>
    <x v="6"/>
    <x v="9"/>
    <x v="1026"/>
    <x v="1"/>
    <x v="29996"/>
    <x v="15844"/>
    <s v="Not specified"/>
  </r>
  <r>
    <n v="3483"/>
    <x v="6"/>
    <x v="9"/>
    <x v="1026"/>
    <x v="1"/>
    <x v="30324"/>
    <x v="174"/>
    <s v="Not specified"/>
  </r>
  <r>
    <n v="3489"/>
    <x v="6"/>
    <x v="9"/>
    <x v="1365"/>
    <x v="1"/>
    <x v="34387"/>
    <x v="15804"/>
    <s v="Not specified"/>
  </r>
  <r>
    <n v="3495"/>
    <x v="6"/>
    <x v="9"/>
    <x v="570"/>
    <x v="1"/>
    <x v="34388"/>
    <x v="246"/>
    <s v="Not specified"/>
  </r>
  <r>
    <n v="3502"/>
    <x v="6"/>
    <x v="9"/>
    <x v="1050"/>
    <x v="1"/>
    <x v="34389"/>
    <x v="26559"/>
    <s v="Not specified"/>
  </r>
  <r>
    <n v="3511"/>
    <x v="6"/>
    <x v="9"/>
    <x v="584"/>
    <x v="1"/>
    <x v="34390"/>
    <x v="15817"/>
    <s v=" 500 price drop"/>
  </r>
  <r>
    <n v="3527"/>
    <x v="6"/>
    <x v="9"/>
    <x v="568"/>
    <x v="1"/>
    <x v="34391"/>
    <x v="12017"/>
    <s v=" 1,000 price drop"/>
  </r>
  <r>
    <n v="3529"/>
    <x v="6"/>
    <x v="9"/>
    <x v="569"/>
    <x v="1"/>
    <x v="34392"/>
    <x v="6308"/>
    <s v="Not specified"/>
  </r>
  <r>
    <n v="3538"/>
    <x v="6"/>
    <x v="9"/>
    <x v="586"/>
    <x v="1"/>
    <x v="34393"/>
    <x v="238"/>
    <s v=" 372 price drop"/>
  </r>
  <r>
    <n v="3555"/>
    <x v="6"/>
    <x v="9"/>
    <x v="1046"/>
    <x v="1"/>
    <x v="34394"/>
    <x v="6330"/>
    <s v="Not specified"/>
  </r>
  <r>
    <n v="3587"/>
    <x v="6"/>
    <x v="9"/>
    <x v="607"/>
    <x v="1"/>
    <x v="14150"/>
    <x v="1896"/>
    <s v="Not specified"/>
  </r>
  <r>
    <n v="3593"/>
    <x v="6"/>
    <x v="9"/>
    <x v="1365"/>
    <x v="1"/>
    <x v="26872"/>
    <x v="3461"/>
    <s v="Not specified"/>
  </r>
  <r>
    <n v="3629"/>
    <x v="6"/>
    <x v="9"/>
    <x v="1365"/>
    <x v="1"/>
    <x v="34395"/>
    <x v="1128"/>
    <s v="Not specified"/>
  </r>
  <r>
    <n v="3639"/>
    <x v="6"/>
    <x v="9"/>
    <x v="599"/>
    <x v="6"/>
    <x v="34396"/>
    <x v="9194"/>
    <s v="Not specified"/>
  </r>
  <r>
    <n v="3648"/>
    <x v="6"/>
    <x v="9"/>
    <x v="591"/>
    <x v="1"/>
    <x v="34397"/>
    <x v="10421"/>
    <s v=" 3,000 price drop"/>
  </r>
  <r>
    <n v="3658"/>
    <x v="6"/>
    <x v="9"/>
    <x v="605"/>
    <x v="1"/>
    <x v="28960"/>
    <x v="8540"/>
    <s v="Not specified"/>
  </r>
  <r>
    <n v="3669"/>
    <x v="6"/>
    <x v="9"/>
    <x v="1062"/>
    <x v="1"/>
    <x v="21716"/>
    <x v="2070"/>
    <s v=" 3,000 price drop"/>
  </r>
  <r>
    <n v="3682"/>
    <x v="6"/>
    <x v="9"/>
    <x v="607"/>
    <x v="1"/>
    <x v="34398"/>
    <x v="2342"/>
    <s v=" 505 price drop"/>
  </r>
  <r>
    <n v="3683"/>
    <x v="6"/>
    <x v="9"/>
    <x v="1028"/>
    <x v="1"/>
    <x v="21837"/>
    <x v="13698"/>
    <s v="Not specified"/>
  </r>
  <r>
    <n v="3686"/>
    <x v="6"/>
    <x v="9"/>
    <x v="591"/>
    <x v="1"/>
    <x v="7466"/>
    <x v="30730"/>
    <s v="Not specified"/>
  </r>
  <r>
    <n v="3689"/>
    <x v="6"/>
    <x v="9"/>
    <x v="586"/>
    <x v="1"/>
    <x v="34399"/>
    <x v="12058"/>
    <s v="Not specified"/>
  </r>
  <r>
    <n v="3699"/>
    <x v="6"/>
    <x v="9"/>
    <x v="1046"/>
    <x v="1"/>
    <x v="34400"/>
    <x v="5791"/>
    <s v="Not specified"/>
  </r>
  <r>
    <n v="3707"/>
    <x v="6"/>
    <x v="9"/>
    <x v="1192"/>
    <x v="1"/>
    <x v="34401"/>
    <x v="20716"/>
    <s v=" 6,000 price drop"/>
  </r>
  <r>
    <n v="3711"/>
    <x v="6"/>
    <x v="9"/>
    <x v="594"/>
    <x v="1"/>
    <x v="21975"/>
    <x v="11851"/>
    <s v=" 1,000 price drop"/>
  </r>
  <r>
    <n v="3714"/>
    <x v="6"/>
    <x v="9"/>
    <x v="1036"/>
    <x v="1"/>
    <x v="34402"/>
    <x v="2765"/>
    <s v=" 200 price drop"/>
  </r>
  <r>
    <n v="3721"/>
    <x v="6"/>
    <x v="9"/>
    <x v="1365"/>
    <x v="1"/>
    <x v="34403"/>
    <x v="5138"/>
    <s v="Not specified"/>
  </r>
  <r>
    <n v="3724"/>
    <x v="6"/>
    <x v="9"/>
    <x v="609"/>
    <x v="6"/>
    <x v="14810"/>
    <x v="15795"/>
    <s v="Not specified"/>
  </r>
  <r>
    <n v="3726"/>
    <x v="6"/>
    <x v="9"/>
    <x v="1046"/>
    <x v="1"/>
    <x v="26704"/>
    <x v="26764"/>
    <s v="Not specified"/>
  </r>
  <r>
    <n v="3735"/>
    <x v="6"/>
    <x v="9"/>
    <x v="1041"/>
    <x v="1"/>
    <x v="2879"/>
    <x v="26434"/>
    <s v="Not specified"/>
  </r>
  <r>
    <n v="3748"/>
    <x v="6"/>
    <x v="9"/>
    <x v="569"/>
    <x v="1"/>
    <x v="34404"/>
    <x v="3328"/>
    <s v=" 1,500 price drop"/>
  </r>
  <r>
    <n v="3749"/>
    <x v="6"/>
    <x v="9"/>
    <x v="605"/>
    <x v="1"/>
    <x v="34405"/>
    <x v="7903"/>
    <s v="Not specified"/>
  </r>
  <r>
    <n v="3755"/>
    <x v="6"/>
    <x v="9"/>
    <x v="1365"/>
    <x v="1"/>
    <x v="34406"/>
    <x v="30731"/>
    <s v="Not specified"/>
  </r>
  <r>
    <n v="3770"/>
    <x v="6"/>
    <x v="9"/>
    <x v="607"/>
    <x v="1"/>
    <x v="34407"/>
    <x v="6898"/>
    <s v="Not specified"/>
  </r>
  <r>
    <n v="3793"/>
    <x v="6"/>
    <x v="9"/>
    <x v="569"/>
    <x v="1"/>
    <x v="34408"/>
    <x v="4837"/>
    <s v="Not specified"/>
  </r>
  <r>
    <n v="3807"/>
    <x v="6"/>
    <x v="9"/>
    <x v="607"/>
    <x v="1"/>
    <x v="8261"/>
    <x v="10491"/>
    <s v="Not specified"/>
  </r>
  <r>
    <n v="3810"/>
    <x v="6"/>
    <x v="9"/>
    <x v="569"/>
    <x v="1"/>
    <x v="34409"/>
    <x v="8658"/>
    <s v="Not specified"/>
  </r>
  <r>
    <n v="3816"/>
    <x v="6"/>
    <x v="9"/>
    <x v="1365"/>
    <x v="1"/>
    <x v="34410"/>
    <x v="17128"/>
    <s v=" 1,500 price drop"/>
  </r>
  <r>
    <n v="3831"/>
    <x v="6"/>
    <x v="9"/>
    <x v="568"/>
    <x v="1"/>
    <x v="25072"/>
    <x v="11902"/>
    <s v="Not specified"/>
  </r>
  <r>
    <n v="3833"/>
    <x v="6"/>
    <x v="9"/>
    <x v="591"/>
    <x v="1"/>
    <x v="5965"/>
    <x v="10549"/>
    <s v="Not specified"/>
  </r>
  <r>
    <n v="3841"/>
    <x v="6"/>
    <x v="9"/>
    <x v="589"/>
    <x v="1"/>
    <x v="34411"/>
    <x v="8893"/>
    <s v="Not specified"/>
  </r>
  <r>
    <n v="3886"/>
    <x v="6"/>
    <x v="9"/>
    <x v="607"/>
    <x v="1"/>
    <x v="3579"/>
    <x v="30732"/>
    <s v="Not specified"/>
  </r>
  <r>
    <n v="3908"/>
    <x v="6"/>
    <x v="9"/>
    <x v="568"/>
    <x v="1"/>
    <x v="34412"/>
    <x v="17748"/>
    <s v="Not specified"/>
  </r>
  <r>
    <n v="3943"/>
    <x v="6"/>
    <x v="9"/>
    <x v="1192"/>
    <x v="1"/>
    <x v="8670"/>
    <x v="24864"/>
    <s v=" 13,739 price drop"/>
  </r>
  <r>
    <n v="3950"/>
    <x v="6"/>
    <x v="9"/>
    <x v="586"/>
    <x v="1"/>
    <x v="34413"/>
    <x v="19298"/>
    <s v="Not specified"/>
  </r>
  <r>
    <n v="3972"/>
    <x v="6"/>
    <x v="9"/>
    <x v="586"/>
    <x v="1"/>
    <x v="34414"/>
    <x v="250"/>
    <s v="Not specified"/>
  </r>
  <r>
    <n v="4005"/>
    <x v="6"/>
    <x v="9"/>
    <x v="1050"/>
    <x v="1"/>
    <x v="13744"/>
    <x v="1347"/>
    <s v="Not specified"/>
  </r>
  <r>
    <n v="4021"/>
    <x v="6"/>
    <x v="9"/>
    <x v="566"/>
    <x v="1"/>
    <x v="34415"/>
    <x v="4111"/>
    <s v="Not specified"/>
  </r>
  <r>
    <n v="4033"/>
    <x v="6"/>
    <x v="9"/>
    <x v="566"/>
    <x v="1"/>
    <x v="34416"/>
    <x v="19385"/>
    <s v="Not specified"/>
  </r>
  <r>
    <n v="4037"/>
    <x v="6"/>
    <x v="9"/>
    <x v="599"/>
    <x v="1"/>
    <x v="34417"/>
    <x v="915"/>
    <s v="Not specified"/>
  </r>
  <r>
    <n v="4039"/>
    <x v="6"/>
    <x v="9"/>
    <x v="1192"/>
    <x v="1"/>
    <x v="34418"/>
    <x v="829"/>
    <s v=" 305 price drop"/>
  </r>
  <r>
    <n v="4049"/>
    <x v="6"/>
    <x v="9"/>
    <x v="1026"/>
    <x v="1"/>
    <x v="34419"/>
    <x v="20243"/>
    <s v="Not specified"/>
  </r>
  <r>
    <n v="4064"/>
    <x v="6"/>
    <x v="9"/>
    <x v="1041"/>
    <x v="1"/>
    <x v="34420"/>
    <x v="20392"/>
    <s v="Not specified"/>
  </r>
  <r>
    <n v="4069"/>
    <x v="6"/>
    <x v="9"/>
    <x v="586"/>
    <x v="1"/>
    <x v="34421"/>
    <x v="8451"/>
    <s v=" 749 price drop"/>
  </r>
  <r>
    <n v="4074"/>
    <x v="6"/>
    <x v="9"/>
    <x v="569"/>
    <x v="1"/>
    <x v="28103"/>
    <x v="9483"/>
    <s v="Not specified"/>
  </r>
  <r>
    <n v="4096"/>
    <x v="6"/>
    <x v="9"/>
    <x v="591"/>
    <x v="1"/>
    <x v="34422"/>
    <x v="6727"/>
    <s v="Not specified"/>
  </r>
  <r>
    <n v="4102"/>
    <x v="6"/>
    <x v="9"/>
    <x v="1050"/>
    <x v="1"/>
    <x v="34423"/>
    <x v="10495"/>
    <s v="Not specified"/>
  </r>
  <r>
    <n v="4123"/>
    <x v="6"/>
    <x v="9"/>
    <x v="1028"/>
    <x v="6"/>
    <x v="5710"/>
    <x v="3748"/>
    <s v=" 1,006 price drop"/>
  </r>
  <r>
    <n v="4134"/>
    <x v="6"/>
    <x v="9"/>
    <x v="594"/>
    <x v="1"/>
    <x v="34424"/>
    <x v="4709"/>
    <s v="Not specified"/>
  </r>
  <r>
    <n v="4149"/>
    <x v="6"/>
    <x v="9"/>
    <x v="569"/>
    <x v="6"/>
    <x v="7531"/>
    <x v="2623"/>
    <s v=" 1,000 price drop"/>
  </r>
  <r>
    <n v="4160"/>
    <x v="6"/>
    <x v="9"/>
    <x v="568"/>
    <x v="1"/>
    <x v="34425"/>
    <x v="258"/>
    <s v="Not specified"/>
  </r>
  <r>
    <n v="4165"/>
    <x v="6"/>
    <x v="9"/>
    <x v="594"/>
    <x v="1"/>
    <x v="12639"/>
    <x v="21023"/>
    <s v="Not specified"/>
  </r>
  <r>
    <n v="4170"/>
    <x v="6"/>
    <x v="9"/>
    <x v="576"/>
    <x v="1"/>
    <x v="34426"/>
    <x v="17881"/>
    <s v="Not specified"/>
  </r>
  <r>
    <n v="4172"/>
    <x v="6"/>
    <x v="9"/>
    <x v="586"/>
    <x v="1"/>
    <x v="34427"/>
    <x v="8273"/>
    <s v=" 501 price drop"/>
  </r>
  <r>
    <n v="4173"/>
    <x v="6"/>
    <x v="9"/>
    <x v="566"/>
    <x v="1"/>
    <x v="34428"/>
    <x v="30733"/>
    <s v=" 800 price drop"/>
  </r>
  <r>
    <n v="4189"/>
    <x v="6"/>
    <x v="9"/>
    <x v="569"/>
    <x v="1"/>
    <x v="34429"/>
    <x v="13790"/>
    <s v="Not specified"/>
  </r>
  <r>
    <n v="4195"/>
    <x v="6"/>
    <x v="9"/>
    <x v="568"/>
    <x v="1"/>
    <x v="13794"/>
    <x v="15419"/>
    <s v="Not specified"/>
  </r>
  <r>
    <n v="4206"/>
    <x v="6"/>
    <x v="9"/>
    <x v="1050"/>
    <x v="1"/>
    <x v="34430"/>
    <x v="30734"/>
    <s v=" 1,000 price drop"/>
  </r>
  <r>
    <n v="4233"/>
    <x v="6"/>
    <x v="9"/>
    <x v="1192"/>
    <x v="1"/>
    <x v="30633"/>
    <x v="130"/>
    <s v="Not specified"/>
  </r>
  <r>
    <n v="4237"/>
    <x v="6"/>
    <x v="9"/>
    <x v="569"/>
    <x v="1"/>
    <x v="34431"/>
    <x v="6125"/>
    <s v="Not specified"/>
  </r>
  <r>
    <n v="4239"/>
    <x v="6"/>
    <x v="9"/>
    <x v="591"/>
    <x v="1"/>
    <x v="34432"/>
    <x v="835"/>
    <s v=" 5,999 price drop"/>
  </r>
  <r>
    <n v="4255"/>
    <x v="6"/>
    <x v="9"/>
    <x v="586"/>
    <x v="1"/>
    <x v="34433"/>
    <x v="11357"/>
    <s v="Not specified"/>
  </r>
  <r>
    <n v="4258"/>
    <x v="6"/>
    <x v="9"/>
    <x v="584"/>
    <x v="6"/>
    <x v="34434"/>
    <x v="15603"/>
    <s v="Not specified"/>
  </r>
  <r>
    <n v="4259"/>
    <x v="6"/>
    <x v="9"/>
    <x v="586"/>
    <x v="1"/>
    <x v="34435"/>
    <x v="7536"/>
    <s v="Not specified"/>
  </r>
  <r>
    <n v="4295"/>
    <x v="6"/>
    <x v="9"/>
    <x v="594"/>
    <x v="1"/>
    <x v="34436"/>
    <x v="10020"/>
    <s v=" 2,000 price drop"/>
  </r>
  <r>
    <n v="4301"/>
    <x v="6"/>
    <x v="9"/>
    <x v="568"/>
    <x v="1"/>
    <x v="31005"/>
    <x v="7277"/>
    <s v="Not specified"/>
  </r>
  <r>
    <n v="4305"/>
    <x v="6"/>
    <x v="9"/>
    <x v="568"/>
    <x v="1"/>
    <x v="34437"/>
    <x v="21488"/>
    <s v="Not specified"/>
  </r>
  <r>
    <n v="4332"/>
    <x v="6"/>
    <x v="9"/>
    <x v="576"/>
    <x v="1"/>
    <x v="34438"/>
    <x v="3561"/>
    <s v=" 500 price drop"/>
  </r>
  <r>
    <n v="4335"/>
    <x v="6"/>
    <x v="9"/>
    <x v="1192"/>
    <x v="1"/>
    <x v="34439"/>
    <x v="2262"/>
    <s v="Not specified"/>
  </r>
  <r>
    <n v="4338"/>
    <x v="6"/>
    <x v="9"/>
    <x v="1050"/>
    <x v="1"/>
    <x v="5803"/>
    <x v="23393"/>
    <s v=" 5,988 price drop"/>
  </r>
  <r>
    <n v="4341"/>
    <x v="6"/>
    <x v="9"/>
    <x v="591"/>
    <x v="6"/>
    <x v="10591"/>
    <x v="12866"/>
    <s v="Not specified"/>
  </r>
  <r>
    <n v="4342"/>
    <x v="6"/>
    <x v="9"/>
    <x v="568"/>
    <x v="1"/>
    <x v="34440"/>
    <x v="30586"/>
    <s v="Not specified"/>
  </r>
  <r>
    <n v="4345"/>
    <x v="6"/>
    <x v="9"/>
    <x v="591"/>
    <x v="1"/>
    <x v="34441"/>
    <x v="30735"/>
    <s v="Not specified"/>
  </r>
  <r>
    <n v="4349"/>
    <x v="6"/>
    <x v="9"/>
    <x v="1026"/>
    <x v="6"/>
    <x v="703"/>
    <x v="1128"/>
    <s v="Not specified"/>
  </r>
  <r>
    <n v="4376"/>
    <x v="6"/>
    <x v="9"/>
    <x v="1041"/>
    <x v="1"/>
    <x v="24151"/>
    <x v="20249"/>
    <s v="Not specified"/>
  </r>
  <r>
    <n v="4381"/>
    <x v="6"/>
    <x v="9"/>
    <x v="576"/>
    <x v="1"/>
    <x v="34442"/>
    <x v="15028"/>
    <s v="Not specified"/>
  </r>
  <r>
    <n v="4385"/>
    <x v="6"/>
    <x v="9"/>
    <x v="584"/>
    <x v="1"/>
    <x v="34443"/>
    <x v="4318"/>
    <s v=" 2,005 price drop"/>
  </r>
  <r>
    <n v="4396"/>
    <x v="6"/>
    <x v="9"/>
    <x v="593"/>
    <x v="1"/>
    <x v="34444"/>
    <x v="8105"/>
    <s v=" 2,695 price drop"/>
  </r>
  <r>
    <n v="4405"/>
    <x v="6"/>
    <x v="9"/>
    <x v="586"/>
    <x v="1"/>
    <x v="34445"/>
    <x v="27430"/>
    <s v="Not specified"/>
  </r>
  <r>
    <n v="4411"/>
    <x v="6"/>
    <x v="9"/>
    <x v="1192"/>
    <x v="1"/>
    <x v="34446"/>
    <x v="14451"/>
    <s v="Not specified"/>
  </r>
  <r>
    <n v="4415"/>
    <x v="6"/>
    <x v="9"/>
    <x v="1365"/>
    <x v="1"/>
    <x v="34447"/>
    <x v="118"/>
    <s v="Not specified"/>
  </r>
  <r>
    <n v="797"/>
    <x v="6"/>
    <x v="9"/>
    <x v="614"/>
    <x v="1"/>
    <x v="34448"/>
    <x v="30736"/>
    <s v="Not specified"/>
  </r>
  <r>
    <n v="4451"/>
    <x v="6"/>
    <x v="9"/>
    <x v="584"/>
    <x v="1"/>
    <x v="17676"/>
    <x v="9914"/>
    <s v="Not specified"/>
  </r>
  <r>
    <n v="4459"/>
    <x v="6"/>
    <x v="9"/>
    <x v="566"/>
    <x v="1"/>
    <x v="34449"/>
    <x v="2776"/>
    <s v=" 2,000 price drop"/>
  </r>
  <r>
    <n v="860"/>
    <x v="6"/>
    <x v="9"/>
    <x v="614"/>
    <x v="1"/>
    <x v="12126"/>
    <x v="30737"/>
    <s v="Not specified"/>
  </r>
  <r>
    <n v="4505"/>
    <x v="6"/>
    <x v="9"/>
    <x v="566"/>
    <x v="1"/>
    <x v="31973"/>
    <x v="11318"/>
    <s v="Not specified"/>
  </r>
  <r>
    <n v="4510"/>
    <x v="6"/>
    <x v="9"/>
    <x v="1202"/>
    <x v="6"/>
    <x v="34450"/>
    <x v="30738"/>
    <s v="Not specified"/>
  </r>
  <r>
    <n v="1091"/>
    <x v="6"/>
    <x v="9"/>
    <x v="614"/>
    <x v="1"/>
    <x v="7554"/>
    <x v="30739"/>
    <s v="Not specified"/>
  </r>
  <r>
    <n v="2113"/>
    <x v="6"/>
    <x v="9"/>
    <x v="614"/>
    <x v="1"/>
    <x v="6225"/>
    <x v="23452"/>
    <s v="Not specified"/>
  </r>
  <r>
    <n v="2661"/>
    <x v="6"/>
    <x v="9"/>
    <x v="614"/>
    <x v="6"/>
    <x v="34451"/>
    <x v="23595"/>
    <s v="Not specified"/>
  </r>
  <r>
    <n v="4578"/>
    <x v="6"/>
    <x v="9"/>
    <x v="1028"/>
    <x v="1"/>
    <x v="34452"/>
    <x v="12771"/>
    <s v=" 1,000 price drop"/>
  </r>
  <r>
    <n v="4582"/>
    <x v="6"/>
    <x v="9"/>
    <x v="569"/>
    <x v="1"/>
    <x v="34453"/>
    <x v="8393"/>
    <s v="Not specified"/>
  </r>
  <r>
    <n v="2803"/>
    <x v="6"/>
    <x v="9"/>
    <x v="614"/>
    <x v="6"/>
    <x v="34454"/>
    <x v="30740"/>
    <s v="Not specified"/>
  </r>
  <r>
    <n v="2961"/>
    <x v="6"/>
    <x v="9"/>
    <x v="614"/>
    <x v="1"/>
    <x v="34455"/>
    <x v="30741"/>
    <s v="Not specified"/>
  </r>
  <r>
    <n v="2998"/>
    <x v="6"/>
    <x v="9"/>
    <x v="614"/>
    <x v="1"/>
    <x v="19282"/>
    <x v="30742"/>
    <s v="Not specified"/>
  </r>
  <r>
    <n v="4626"/>
    <x v="6"/>
    <x v="9"/>
    <x v="566"/>
    <x v="1"/>
    <x v="17955"/>
    <x v="9812"/>
    <s v="Not specified"/>
  </r>
  <r>
    <n v="4632"/>
    <x v="6"/>
    <x v="9"/>
    <x v="1192"/>
    <x v="6"/>
    <x v="34456"/>
    <x v="7318"/>
    <s v="Not specified"/>
  </r>
  <r>
    <n v="4635"/>
    <x v="6"/>
    <x v="9"/>
    <x v="576"/>
    <x v="1"/>
    <x v="30934"/>
    <x v="8963"/>
    <s v="Not specified"/>
  </r>
  <r>
    <n v="4644"/>
    <x v="6"/>
    <x v="9"/>
    <x v="1192"/>
    <x v="1"/>
    <x v="31228"/>
    <x v="30743"/>
    <s v="Not specified"/>
  </r>
  <r>
    <n v="4655"/>
    <x v="6"/>
    <x v="9"/>
    <x v="566"/>
    <x v="1"/>
    <x v="34457"/>
    <x v="2699"/>
    <s v="Not specified"/>
  </r>
  <r>
    <n v="4658"/>
    <x v="6"/>
    <x v="9"/>
    <x v="566"/>
    <x v="1"/>
    <x v="34458"/>
    <x v="28951"/>
    <s v="Not specified"/>
  </r>
  <r>
    <n v="4661"/>
    <x v="6"/>
    <x v="9"/>
    <x v="566"/>
    <x v="1"/>
    <x v="34459"/>
    <x v="171"/>
    <s v="Not specified"/>
  </r>
  <r>
    <n v="3752"/>
    <x v="6"/>
    <x v="9"/>
    <x v="614"/>
    <x v="1"/>
    <x v="34460"/>
    <x v="15734"/>
    <s v="Not specified"/>
  </r>
  <r>
    <n v="4679"/>
    <x v="6"/>
    <x v="9"/>
    <x v="566"/>
    <x v="1"/>
    <x v="8746"/>
    <x v="69"/>
    <s v="Not specified"/>
  </r>
  <r>
    <n v="4682"/>
    <x v="6"/>
    <x v="9"/>
    <x v="1050"/>
    <x v="6"/>
    <x v="34461"/>
    <x v="30744"/>
    <s v=" 6,247 price drop"/>
  </r>
  <r>
    <n v="4684"/>
    <x v="6"/>
    <x v="9"/>
    <x v="576"/>
    <x v="1"/>
    <x v="21190"/>
    <x v="20753"/>
    <s v="Not specified"/>
  </r>
  <r>
    <n v="4688"/>
    <x v="6"/>
    <x v="9"/>
    <x v="593"/>
    <x v="1"/>
    <x v="12785"/>
    <x v="10279"/>
    <s v="Not specified"/>
  </r>
  <r>
    <n v="4695"/>
    <x v="6"/>
    <x v="9"/>
    <x v="569"/>
    <x v="1"/>
    <x v="34462"/>
    <x v="219"/>
    <s v="Not specified"/>
  </r>
  <r>
    <n v="4697"/>
    <x v="6"/>
    <x v="9"/>
    <x v="566"/>
    <x v="1"/>
    <x v="16723"/>
    <x v="12104"/>
    <s v="Not specified"/>
  </r>
  <r>
    <n v="4714"/>
    <x v="6"/>
    <x v="9"/>
    <x v="566"/>
    <x v="1"/>
    <x v="17655"/>
    <x v="19216"/>
    <s v="Not specified"/>
  </r>
  <r>
    <n v="4957"/>
    <x v="6"/>
    <x v="9"/>
    <x v="614"/>
    <x v="1"/>
    <x v="26715"/>
    <x v="30745"/>
    <s v="Not specified"/>
  </r>
  <r>
    <n v="5047"/>
    <x v="6"/>
    <x v="9"/>
    <x v="614"/>
    <x v="6"/>
    <x v="11713"/>
    <x v="30746"/>
    <s v="Not specified"/>
  </r>
  <r>
    <n v="4745"/>
    <x v="6"/>
    <x v="9"/>
    <x v="591"/>
    <x v="1"/>
    <x v="34463"/>
    <x v="20114"/>
    <s v="Not specified"/>
  </r>
  <r>
    <n v="4748"/>
    <x v="6"/>
    <x v="9"/>
    <x v="566"/>
    <x v="1"/>
    <x v="31671"/>
    <x v="296"/>
    <s v="Not specified"/>
  </r>
  <r>
    <n v="4760"/>
    <x v="6"/>
    <x v="9"/>
    <x v="591"/>
    <x v="1"/>
    <x v="15471"/>
    <x v="10624"/>
    <s v=" 4,000 price drop"/>
  </r>
  <r>
    <n v="5079"/>
    <x v="6"/>
    <x v="9"/>
    <x v="614"/>
    <x v="6"/>
    <x v="18958"/>
    <x v="19990"/>
    <s v="Not specified"/>
  </r>
  <r>
    <n v="4779"/>
    <x v="6"/>
    <x v="9"/>
    <x v="599"/>
    <x v="1"/>
    <x v="10169"/>
    <x v="18001"/>
    <s v="Not specified"/>
  </r>
  <r>
    <n v="4785"/>
    <x v="6"/>
    <x v="9"/>
    <x v="603"/>
    <x v="1"/>
    <x v="34464"/>
    <x v="4141"/>
    <s v="Not specified"/>
  </r>
  <r>
    <n v="4808"/>
    <x v="6"/>
    <x v="9"/>
    <x v="591"/>
    <x v="6"/>
    <x v="34465"/>
    <x v="30747"/>
    <s v="Not specified"/>
  </r>
  <r>
    <n v="5502"/>
    <x v="6"/>
    <x v="9"/>
    <x v="614"/>
    <x v="1"/>
    <x v="34466"/>
    <x v="30748"/>
    <s v="Not specified"/>
  </r>
  <r>
    <n v="4829"/>
    <x v="6"/>
    <x v="9"/>
    <x v="607"/>
    <x v="1"/>
    <x v="4004"/>
    <x v="30749"/>
    <s v="Not specified"/>
  </r>
  <r>
    <n v="6209"/>
    <x v="6"/>
    <x v="9"/>
    <x v="614"/>
    <x v="1"/>
    <x v="34467"/>
    <x v="2365"/>
    <s v=" 4,500 price drop"/>
  </r>
  <r>
    <n v="7119"/>
    <x v="6"/>
    <x v="9"/>
    <x v="614"/>
    <x v="1"/>
    <x v="4742"/>
    <x v="30750"/>
    <s v="Not specified"/>
  </r>
  <r>
    <n v="4861"/>
    <x v="6"/>
    <x v="9"/>
    <x v="566"/>
    <x v="1"/>
    <x v="8382"/>
    <x v="65"/>
    <s v="Not specified"/>
  </r>
  <r>
    <n v="4870"/>
    <x v="6"/>
    <x v="9"/>
    <x v="599"/>
    <x v="1"/>
    <x v="34468"/>
    <x v="23843"/>
    <s v="Not specified"/>
  </r>
  <r>
    <n v="4882"/>
    <x v="6"/>
    <x v="9"/>
    <x v="569"/>
    <x v="1"/>
    <x v="15601"/>
    <x v="13971"/>
    <s v="Not specified"/>
  </r>
  <r>
    <n v="7348"/>
    <x v="6"/>
    <x v="9"/>
    <x v="614"/>
    <x v="1"/>
    <x v="34469"/>
    <x v="28350"/>
    <s v="Not specified"/>
  </r>
  <r>
    <n v="7365"/>
    <x v="6"/>
    <x v="9"/>
    <x v="614"/>
    <x v="1"/>
    <x v="34470"/>
    <x v="10499"/>
    <s v="Not specified"/>
  </r>
  <r>
    <n v="4896"/>
    <x v="6"/>
    <x v="9"/>
    <x v="1050"/>
    <x v="1"/>
    <x v="32360"/>
    <x v="20411"/>
    <s v="Not specified"/>
  </r>
  <r>
    <n v="4910"/>
    <x v="6"/>
    <x v="9"/>
    <x v="1041"/>
    <x v="1"/>
    <x v="34471"/>
    <x v="20170"/>
    <s v="Not specified"/>
  </r>
  <r>
    <n v="4921"/>
    <x v="6"/>
    <x v="9"/>
    <x v="576"/>
    <x v="1"/>
    <x v="34472"/>
    <x v="16668"/>
    <s v=" 500 price drop"/>
  </r>
  <r>
    <n v="4932"/>
    <x v="6"/>
    <x v="9"/>
    <x v="591"/>
    <x v="1"/>
    <x v="32456"/>
    <x v="30751"/>
    <s v="Not specified"/>
  </r>
  <r>
    <n v="4933"/>
    <x v="6"/>
    <x v="9"/>
    <x v="586"/>
    <x v="1"/>
    <x v="34473"/>
    <x v="7689"/>
    <s v="Not specified"/>
  </r>
  <r>
    <n v="4938"/>
    <x v="6"/>
    <x v="9"/>
    <x v="586"/>
    <x v="1"/>
    <x v="34474"/>
    <x v="30752"/>
    <s v="Not specified"/>
  </r>
  <r>
    <n v="4942"/>
    <x v="6"/>
    <x v="9"/>
    <x v="586"/>
    <x v="1"/>
    <x v="34475"/>
    <x v="7943"/>
    <s v="Not specified"/>
  </r>
  <r>
    <n v="4947"/>
    <x v="6"/>
    <x v="9"/>
    <x v="1192"/>
    <x v="1"/>
    <x v="34476"/>
    <x v="107"/>
    <s v=" 1,000 price drop"/>
  </r>
  <r>
    <n v="4955"/>
    <x v="6"/>
    <x v="9"/>
    <x v="1026"/>
    <x v="1"/>
    <x v="11579"/>
    <x v="18675"/>
    <s v="Not specified"/>
  </r>
  <r>
    <n v="7555"/>
    <x v="6"/>
    <x v="9"/>
    <x v="614"/>
    <x v="1"/>
    <x v="34477"/>
    <x v="20563"/>
    <s v="Not specified"/>
  </r>
  <r>
    <n v="7597"/>
    <x v="6"/>
    <x v="9"/>
    <x v="614"/>
    <x v="6"/>
    <x v="2333"/>
    <x v="28350"/>
    <s v="Not specified"/>
  </r>
  <r>
    <n v="4961"/>
    <x v="6"/>
    <x v="9"/>
    <x v="607"/>
    <x v="6"/>
    <x v="15489"/>
    <x v="30753"/>
    <s v=" 1,800 price drop"/>
  </r>
  <r>
    <n v="8136"/>
    <x v="6"/>
    <x v="9"/>
    <x v="614"/>
    <x v="1"/>
    <x v="6641"/>
    <x v="30754"/>
    <s v="Not specified"/>
  </r>
  <r>
    <n v="8146"/>
    <x v="6"/>
    <x v="9"/>
    <x v="614"/>
    <x v="1"/>
    <x v="7974"/>
    <x v="23419"/>
    <s v="Not specified"/>
  </r>
  <r>
    <n v="4980"/>
    <x v="6"/>
    <x v="9"/>
    <x v="1038"/>
    <x v="1"/>
    <x v="23705"/>
    <x v="30755"/>
    <s v="Not specified"/>
  </r>
  <r>
    <n v="4988"/>
    <x v="6"/>
    <x v="9"/>
    <x v="569"/>
    <x v="1"/>
    <x v="34478"/>
    <x v="3385"/>
    <s v=" 936 price drop"/>
  </r>
  <r>
    <n v="8350"/>
    <x v="6"/>
    <x v="9"/>
    <x v="614"/>
    <x v="1"/>
    <x v="14243"/>
    <x v="20123"/>
    <s v="Not specified"/>
  </r>
  <r>
    <n v="9003"/>
    <x v="6"/>
    <x v="9"/>
    <x v="614"/>
    <x v="1"/>
    <x v="34479"/>
    <x v="23360"/>
    <s v="Not specified"/>
  </r>
  <r>
    <n v="5013"/>
    <x v="6"/>
    <x v="9"/>
    <x v="599"/>
    <x v="1"/>
    <x v="8823"/>
    <x v="30756"/>
    <s v="Not specified"/>
  </r>
  <r>
    <n v="5020"/>
    <x v="6"/>
    <x v="9"/>
    <x v="591"/>
    <x v="1"/>
    <x v="12195"/>
    <x v="691"/>
    <s v="Not specified"/>
  </r>
  <r>
    <n v="5045"/>
    <x v="6"/>
    <x v="9"/>
    <x v="568"/>
    <x v="1"/>
    <x v="9257"/>
    <x v="30757"/>
    <s v="Not specified"/>
  </r>
  <r>
    <n v="5046"/>
    <x v="6"/>
    <x v="9"/>
    <x v="1050"/>
    <x v="1"/>
    <x v="10693"/>
    <x v="23519"/>
    <s v=" 2,000 price drop"/>
  </r>
  <r>
    <n v="5050"/>
    <x v="6"/>
    <x v="9"/>
    <x v="1062"/>
    <x v="1"/>
    <x v="17668"/>
    <x v="11572"/>
    <s v="Not specified"/>
  </r>
  <r>
    <n v="5057"/>
    <x v="6"/>
    <x v="9"/>
    <x v="609"/>
    <x v="6"/>
    <x v="34480"/>
    <x v="30758"/>
    <s v="Not specified"/>
  </r>
  <r>
    <n v="5090"/>
    <x v="6"/>
    <x v="9"/>
    <x v="586"/>
    <x v="1"/>
    <x v="34481"/>
    <x v="10168"/>
    <s v=" 2,000 price drop"/>
  </r>
  <r>
    <n v="5096"/>
    <x v="6"/>
    <x v="9"/>
    <x v="1036"/>
    <x v="1"/>
    <x v="839"/>
    <x v="5294"/>
    <s v="Not specified"/>
  </r>
  <r>
    <n v="5114"/>
    <x v="6"/>
    <x v="9"/>
    <x v="591"/>
    <x v="1"/>
    <x v="27888"/>
    <x v="30759"/>
    <s v=" 999 price drop"/>
  </r>
  <r>
    <n v="5129"/>
    <x v="6"/>
    <x v="9"/>
    <x v="591"/>
    <x v="1"/>
    <x v="34482"/>
    <x v="1955"/>
    <s v="Not specified"/>
  </r>
  <r>
    <n v="5135"/>
    <x v="6"/>
    <x v="9"/>
    <x v="599"/>
    <x v="1"/>
    <x v="3787"/>
    <x v="4904"/>
    <s v=" 3,990 price drop"/>
  </r>
  <r>
    <n v="5149"/>
    <x v="6"/>
    <x v="9"/>
    <x v="568"/>
    <x v="1"/>
    <x v="34483"/>
    <x v="30760"/>
    <s v="Not specified"/>
  </r>
  <r>
    <n v="5162"/>
    <x v="6"/>
    <x v="9"/>
    <x v="584"/>
    <x v="1"/>
    <x v="34484"/>
    <x v="4898"/>
    <s v=" 1,000 price drop"/>
  </r>
  <r>
    <n v="5173"/>
    <x v="6"/>
    <x v="9"/>
    <x v="599"/>
    <x v="1"/>
    <x v="34485"/>
    <x v="15721"/>
    <s v="Not specified"/>
  </r>
  <r>
    <n v="5186"/>
    <x v="6"/>
    <x v="9"/>
    <x v="586"/>
    <x v="1"/>
    <x v="34486"/>
    <x v="23032"/>
    <s v="Not specified"/>
  </r>
  <r>
    <n v="5189"/>
    <x v="6"/>
    <x v="9"/>
    <x v="576"/>
    <x v="1"/>
    <x v="34487"/>
    <x v="19341"/>
    <s v="Not specified"/>
  </r>
  <r>
    <n v="5194"/>
    <x v="6"/>
    <x v="9"/>
    <x v="599"/>
    <x v="1"/>
    <x v="34488"/>
    <x v="15520"/>
    <s v="Not specified"/>
  </r>
  <r>
    <n v="5195"/>
    <x v="6"/>
    <x v="9"/>
    <x v="591"/>
    <x v="6"/>
    <x v="25892"/>
    <x v="30761"/>
    <s v="Not specified"/>
  </r>
  <r>
    <n v="5210"/>
    <x v="6"/>
    <x v="9"/>
    <x v="1028"/>
    <x v="1"/>
    <x v="34489"/>
    <x v="15876"/>
    <s v="Not specified"/>
  </r>
  <r>
    <n v="5221"/>
    <x v="6"/>
    <x v="9"/>
    <x v="566"/>
    <x v="1"/>
    <x v="34490"/>
    <x v="8873"/>
    <s v="Not specified"/>
  </r>
  <r>
    <n v="5260"/>
    <x v="6"/>
    <x v="9"/>
    <x v="586"/>
    <x v="1"/>
    <x v="34491"/>
    <x v="7978"/>
    <s v="Not specified"/>
  </r>
  <r>
    <n v="5265"/>
    <x v="6"/>
    <x v="9"/>
    <x v="1050"/>
    <x v="1"/>
    <x v="34424"/>
    <x v="26306"/>
    <s v="Not specified"/>
  </r>
  <r>
    <n v="5281"/>
    <x v="6"/>
    <x v="9"/>
    <x v="591"/>
    <x v="1"/>
    <x v="34492"/>
    <x v="30762"/>
    <s v="Not specified"/>
  </r>
  <r>
    <n v="5293"/>
    <x v="6"/>
    <x v="9"/>
    <x v="566"/>
    <x v="1"/>
    <x v="34493"/>
    <x v="2699"/>
    <s v="Not specified"/>
  </r>
  <r>
    <n v="5297"/>
    <x v="6"/>
    <x v="9"/>
    <x v="599"/>
    <x v="1"/>
    <x v="9865"/>
    <x v="30763"/>
    <s v="Not specified"/>
  </r>
  <r>
    <n v="5324"/>
    <x v="6"/>
    <x v="9"/>
    <x v="584"/>
    <x v="1"/>
    <x v="34494"/>
    <x v="2937"/>
    <s v="Not specified"/>
  </r>
  <r>
    <n v="5325"/>
    <x v="6"/>
    <x v="9"/>
    <x v="1750"/>
    <x v="1"/>
    <x v="34495"/>
    <x v="19668"/>
    <s v="Not specified"/>
  </r>
  <r>
    <n v="5330"/>
    <x v="6"/>
    <x v="9"/>
    <x v="591"/>
    <x v="6"/>
    <x v="7667"/>
    <x v="1567"/>
    <s v="Not specified"/>
  </r>
  <r>
    <n v="5348"/>
    <x v="6"/>
    <x v="9"/>
    <x v="605"/>
    <x v="1"/>
    <x v="34496"/>
    <x v="8096"/>
    <s v="Not specified"/>
  </r>
  <r>
    <n v="5358"/>
    <x v="6"/>
    <x v="9"/>
    <x v="1062"/>
    <x v="1"/>
    <x v="34497"/>
    <x v="6125"/>
    <s v="Not specified"/>
  </r>
  <r>
    <n v="5361"/>
    <x v="6"/>
    <x v="9"/>
    <x v="605"/>
    <x v="1"/>
    <x v="34498"/>
    <x v="18354"/>
    <s v="Not specified"/>
  </r>
  <r>
    <n v="5362"/>
    <x v="6"/>
    <x v="9"/>
    <x v="1192"/>
    <x v="1"/>
    <x v="34499"/>
    <x v="30764"/>
    <s v=" 1,539 price drop"/>
  </r>
  <r>
    <n v="5375"/>
    <x v="6"/>
    <x v="9"/>
    <x v="568"/>
    <x v="1"/>
    <x v="34500"/>
    <x v="30765"/>
    <s v=" 789 price drop"/>
  </r>
  <r>
    <n v="5389"/>
    <x v="6"/>
    <x v="9"/>
    <x v="1050"/>
    <x v="6"/>
    <x v="34501"/>
    <x v="20303"/>
    <s v=" 500 price drop"/>
  </r>
  <r>
    <n v="5398"/>
    <x v="6"/>
    <x v="9"/>
    <x v="1050"/>
    <x v="1"/>
    <x v="2986"/>
    <x v="30766"/>
    <s v=" 9,700 price drop"/>
  </r>
  <r>
    <n v="5401"/>
    <x v="6"/>
    <x v="9"/>
    <x v="1192"/>
    <x v="1"/>
    <x v="34502"/>
    <x v="14814"/>
    <s v="Not specified"/>
  </r>
  <r>
    <n v="5426"/>
    <x v="6"/>
    <x v="9"/>
    <x v="570"/>
    <x v="1"/>
    <x v="34503"/>
    <x v="3731"/>
    <s v="Not specified"/>
  </r>
  <r>
    <n v="5429"/>
    <x v="6"/>
    <x v="9"/>
    <x v="586"/>
    <x v="1"/>
    <x v="17182"/>
    <x v="7411"/>
    <s v=" 1,200 price drop"/>
  </r>
  <r>
    <n v="5444"/>
    <x v="6"/>
    <x v="9"/>
    <x v="586"/>
    <x v="1"/>
    <x v="34504"/>
    <x v="114"/>
    <s v="Not specified"/>
  </r>
  <r>
    <n v="5450"/>
    <x v="6"/>
    <x v="9"/>
    <x v="1062"/>
    <x v="1"/>
    <x v="34505"/>
    <x v="21826"/>
    <s v=" 1,118 price drop"/>
  </r>
  <r>
    <n v="5473"/>
    <x v="6"/>
    <x v="9"/>
    <x v="591"/>
    <x v="1"/>
    <x v="26254"/>
    <x v="15657"/>
    <s v="Not specified"/>
  </r>
  <r>
    <n v="5485"/>
    <x v="6"/>
    <x v="9"/>
    <x v="594"/>
    <x v="1"/>
    <x v="34506"/>
    <x v="7438"/>
    <s v=" 2,000 price drop"/>
  </r>
  <r>
    <n v="5537"/>
    <x v="6"/>
    <x v="9"/>
    <x v="1365"/>
    <x v="1"/>
    <x v="34507"/>
    <x v="19455"/>
    <s v="Not specified"/>
  </r>
  <r>
    <n v="5539"/>
    <x v="6"/>
    <x v="9"/>
    <x v="1028"/>
    <x v="1"/>
    <x v="34508"/>
    <x v="7247"/>
    <s v="Not specified"/>
  </r>
  <r>
    <n v="5553"/>
    <x v="6"/>
    <x v="9"/>
    <x v="591"/>
    <x v="1"/>
    <x v="34509"/>
    <x v="10491"/>
    <s v="Not specified"/>
  </r>
  <r>
    <n v="5560"/>
    <x v="6"/>
    <x v="9"/>
    <x v="1365"/>
    <x v="1"/>
    <x v="34510"/>
    <x v="7438"/>
    <s v="Not specified"/>
  </r>
  <r>
    <n v="5572"/>
    <x v="6"/>
    <x v="9"/>
    <x v="591"/>
    <x v="1"/>
    <x v="2313"/>
    <x v="20967"/>
    <s v=" 2,000 price drop"/>
  </r>
  <r>
    <n v="5575"/>
    <x v="6"/>
    <x v="9"/>
    <x v="599"/>
    <x v="6"/>
    <x v="34511"/>
    <x v="25132"/>
    <s v="Not specified"/>
  </r>
  <r>
    <n v="5577"/>
    <x v="6"/>
    <x v="9"/>
    <x v="568"/>
    <x v="1"/>
    <x v="34512"/>
    <x v="3177"/>
    <s v="Not specified"/>
  </r>
  <r>
    <n v="5582"/>
    <x v="6"/>
    <x v="9"/>
    <x v="1050"/>
    <x v="1"/>
    <x v="10416"/>
    <x v="26512"/>
    <s v="Not specified"/>
  </r>
  <r>
    <n v="5586"/>
    <x v="6"/>
    <x v="9"/>
    <x v="1365"/>
    <x v="6"/>
    <x v="28254"/>
    <x v="30767"/>
    <s v=" 2,920 price drop"/>
  </r>
  <r>
    <n v="5594"/>
    <x v="6"/>
    <x v="9"/>
    <x v="586"/>
    <x v="1"/>
    <x v="34513"/>
    <x v="8423"/>
    <s v=" 200 price drop"/>
  </r>
  <r>
    <n v="5615"/>
    <x v="6"/>
    <x v="9"/>
    <x v="1038"/>
    <x v="6"/>
    <x v="34514"/>
    <x v="30768"/>
    <s v="Not specified"/>
  </r>
  <r>
    <n v="5625"/>
    <x v="6"/>
    <x v="9"/>
    <x v="599"/>
    <x v="1"/>
    <x v="32372"/>
    <x v="5080"/>
    <s v="Not specified"/>
  </r>
  <r>
    <n v="5631"/>
    <x v="6"/>
    <x v="9"/>
    <x v="599"/>
    <x v="1"/>
    <x v="34515"/>
    <x v="5794"/>
    <s v=" 6,000 price drop"/>
  </r>
  <r>
    <n v="5636"/>
    <x v="6"/>
    <x v="9"/>
    <x v="591"/>
    <x v="6"/>
    <x v="20193"/>
    <x v="20577"/>
    <s v="Not specified"/>
  </r>
  <r>
    <n v="5643"/>
    <x v="6"/>
    <x v="9"/>
    <x v="586"/>
    <x v="1"/>
    <x v="34516"/>
    <x v="65"/>
    <s v="Not specified"/>
  </r>
  <r>
    <n v="5665"/>
    <x v="6"/>
    <x v="9"/>
    <x v="594"/>
    <x v="1"/>
    <x v="34517"/>
    <x v="2587"/>
    <s v="Not specified"/>
  </r>
  <r>
    <n v="5688"/>
    <x v="6"/>
    <x v="9"/>
    <x v="593"/>
    <x v="1"/>
    <x v="34518"/>
    <x v="18219"/>
    <s v="Not specified"/>
  </r>
  <r>
    <n v="5690"/>
    <x v="6"/>
    <x v="9"/>
    <x v="568"/>
    <x v="1"/>
    <x v="34519"/>
    <x v="300"/>
    <s v="Not specified"/>
  </r>
  <r>
    <n v="5699"/>
    <x v="6"/>
    <x v="9"/>
    <x v="569"/>
    <x v="1"/>
    <x v="24138"/>
    <x v="28273"/>
    <s v="Not specified"/>
  </r>
  <r>
    <n v="5703"/>
    <x v="6"/>
    <x v="9"/>
    <x v="1893"/>
    <x v="1"/>
    <x v="15551"/>
    <x v="22378"/>
    <s v=" 1,500 price drop"/>
  </r>
  <r>
    <n v="5704"/>
    <x v="6"/>
    <x v="9"/>
    <x v="599"/>
    <x v="1"/>
    <x v="9371"/>
    <x v="4102"/>
    <s v="Not specified"/>
  </r>
  <r>
    <n v="5707"/>
    <x v="6"/>
    <x v="9"/>
    <x v="605"/>
    <x v="1"/>
    <x v="34520"/>
    <x v="7660"/>
    <s v="Not specified"/>
  </r>
  <r>
    <n v="5718"/>
    <x v="6"/>
    <x v="9"/>
    <x v="1062"/>
    <x v="1"/>
    <x v="34521"/>
    <x v="1026"/>
    <s v="Not specified"/>
  </r>
  <r>
    <n v="5744"/>
    <x v="6"/>
    <x v="9"/>
    <x v="593"/>
    <x v="1"/>
    <x v="13301"/>
    <x v="30769"/>
    <s v="Not specified"/>
  </r>
  <r>
    <n v="5857"/>
    <x v="6"/>
    <x v="9"/>
    <x v="607"/>
    <x v="6"/>
    <x v="13415"/>
    <x v="10680"/>
    <s v="Not specified"/>
  </r>
  <r>
    <n v="5861"/>
    <x v="6"/>
    <x v="9"/>
    <x v="586"/>
    <x v="1"/>
    <x v="10662"/>
    <x v="8230"/>
    <s v="Not specified"/>
  </r>
  <r>
    <n v="5864"/>
    <x v="6"/>
    <x v="9"/>
    <x v="568"/>
    <x v="1"/>
    <x v="17160"/>
    <x v="236"/>
    <s v="Not specified"/>
  </r>
  <r>
    <n v="5883"/>
    <x v="6"/>
    <x v="9"/>
    <x v="1041"/>
    <x v="1"/>
    <x v="3500"/>
    <x v="30770"/>
    <s v="Not specified"/>
  </r>
  <r>
    <n v="5894"/>
    <x v="6"/>
    <x v="9"/>
    <x v="607"/>
    <x v="6"/>
    <x v="11124"/>
    <x v="30771"/>
    <s v="Not specified"/>
  </r>
  <r>
    <n v="5898"/>
    <x v="6"/>
    <x v="9"/>
    <x v="576"/>
    <x v="1"/>
    <x v="8921"/>
    <x v="12395"/>
    <s v="Not specified"/>
  </r>
  <r>
    <n v="5905"/>
    <x v="6"/>
    <x v="9"/>
    <x v="576"/>
    <x v="1"/>
    <x v="34522"/>
    <x v="8231"/>
    <s v="Not specified"/>
  </r>
  <r>
    <n v="5913"/>
    <x v="6"/>
    <x v="9"/>
    <x v="1050"/>
    <x v="1"/>
    <x v="14496"/>
    <x v="21978"/>
    <s v=" 1,000 price drop"/>
  </r>
  <r>
    <n v="5924"/>
    <x v="6"/>
    <x v="9"/>
    <x v="569"/>
    <x v="1"/>
    <x v="34523"/>
    <x v="7208"/>
    <s v="Not specified"/>
  </r>
  <r>
    <n v="5930"/>
    <x v="6"/>
    <x v="9"/>
    <x v="589"/>
    <x v="1"/>
    <x v="34524"/>
    <x v="252"/>
    <s v="Not specified"/>
  </r>
  <r>
    <n v="5946"/>
    <x v="6"/>
    <x v="9"/>
    <x v="599"/>
    <x v="1"/>
    <x v="34525"/>
    <x v="30772"/>
    <s v="Not specified"/>
  </r>
  <r>
    <n v="5973"/>
    <x v="6"/>
    <x v="9"/>
    <x v="569"/>
    <x v="1"/>
    <x v="34526"/>
    <x v="4837"/>
    <s v="Not specified"/>
  </r>
  <r>
    <n v="5979"/>
    <x v="6"/>
    <x v="9"/>
    <x v="598"/>
    <x v="1"/>
    <x v="24270"/>
    <x v="7943"/>
    <s v="Not specified"/>
  </r>
  <r>
    <n v="5982"/>
    <x v="6"/>
    <x v="9"/>
    <x v="599"/>
    <x v="1"/>
    <x v="34527"/>
    <x v="905"/>
    <s v="Not specified"/>
  </r>
  <r>
    <n v="5985"/>
    <x v="6"/>
    <x v="9"/>
    <x v="1028"/>
    <x v="1"/>
    <x v="34528"/>
    <x v="15483"/>
    <s v="Not specified"/>
  </r>
  <r>
    <n v="5993"/>
    <x v="6"/>
    <x v="9"/>
    <x v="586"/>
    <x v="1"/>
    <x v="27942"/>
    <x v="24795"/>
    <s v="Not specified"/>
  </r>
  <r>
    <n v="6013"/>
    <x v="6"/>
    <x v="9"/>
    <x v="595"/>
    <x v="1"/>
    <x v="25660"/>
    <x v="10535"/>
    <s v="Not specified"/>
  </r>
  <r>
    <n v="6015"/>
    <x v="6"/>
    <x v="9"/>
    <x v="591"/>
    <x v="1"/>
    <x v="34529"/>
    <x v="15633"/>
    <s v=" 4,998 price drop"/>
  </r>
  <r>
    <n v="6023"/>
    <x v="6"/>
    <x v="9"/>
    <x v="566"/>
    <x v="1"/>
    <x v="5985"/>
    <x v="30773"/>
    <s v="Not specified"/>
  </r>
  <r>
    <n v="6046"/>
    <x v="6"/>
    <x v="9"/>
    <x v="586"/>
    <x v="1"/>
    <x v="34530"/>
    <x v="18989"/>
    <s v="Not specified"/>
  </r>
  <r>
    <n v="6073"/>
    <x v="6"/>
    <x v="9"/>
    <x v="584"/>
    <x v="1"/>
    <x v="29913"/>
    <x v="107"/>
    <s v=" 1,000 price drop"/>
  </r>
  <r>
    <n v="6076"/>
    <x v="6"/>
    <x v="9"/>
    <x v="589"/>
    <x v="1"/>
    <x v="9739"/>
    <x v="5222"/>
    <s v=" 800 price drop"/>
  </r>
  <r>
    <n v="6079"/>
    <x v="6"/>
    <x v="9"/>
    <x v="603"/>
    <x v="1"/>
    <x v="34531"/>
    <x v="21357"/>
    <s v="Not specified"/>
  </r>
  <r>
    <n v="6087"/>
    <x v="6"/>
    <x v="9"/>
    <x v="568"/>
    <x v="1"/>
    <x v="34532"/>
    <x v="16655"/>
    <s v="Not specified"/>
  </r>
  <r>
    <n v="6090"/>
    <x v="6"/>
    <x v="9"/>
    <x v="593"/>
    <x v="1"/>
    <x v="34533"/>
    <x v="3070"/>
    <s v="Not specified"/>
  </r>
  <r>
    <n v="6112"/>
    <x v="6"/>
    <x v="9"/>
    <x v="568"/>
    <x v="1"/>
    <x v="34534"/>
    <x v="27768"/>
    <s v=" 200 price drop"/>
  </r>
  <r>
    <n v="6116"/>
    <x v="6"/>
    <x v="9"/>
    <x v="1365"/>
    <x v="1"/>
    <x v="14280"/>
    <x v="1645"/>
    <s v="Not specified"/>
  </r>
  <r>
    <n v="6117"/>
    <x v="6"/>
    <x v="9"/>
    <x v="566"/>
    <x v="1"/>
    <x v="27644"/>
    <x v="8265"/>
    <s v="Not specified"/>
  </r>
  <r>
    <n v="6122"/>
    <x v="6"/>
    <x v="9"/>
    <x v="589"/>
    <x v="1"/>
    <x v="23294"/>
    <x v="7277"/>
    <s v="Not specified"/>
  </r>
  <r>
    <n v="6140"/>
    <x v="6"/>
    <x v="9"/>
    <x v="1050"/>
    <x v="1"/>
    <x v="34535"/>
    <x v="2331"/>
    <s v="Not specified"/>
  </r>
  <r>
    <n v="6167"/>
    <x v="6"/>
    <x v="9"/>
    <x v="591"/>
    <x v="1"/>
    <x v="34536"/>
    <x v="1644"/>
    <s v="Not specified"/>
  </r>
  <r>
    <n v="6169"/>
    <x v="6"/>
    <x v="9"/>
    <x v="566"/>
    <x v="1"/>
    <x v="28921"/>
    <x v="7943"/>
    <s v="Not specified"/>
  </r>
  <r>
    <n v="6171"/>
    <x v="6"/>
    <x v="9"/>
    <x v="591"/>
    <x v="1"/>
    <x v="23772"/>
    <x v="2619"/>
    <s v="Not specified"/>
  </r>
  <r>
    <n v="6180"/>
    <x v="6"/>
    <x v="9"/>
    <x v="568"/>
    <x v="1"/>
    <x v="30784"/>
    <x v="279"/>
    <s v="Not specified"/>
  </r>
  <r>
    <n v="6211"/>
    <x v="6"/>
    <x v="9"/>
    <x v="599"/>
    <x v="1"/>
    <x v="34537"/>
    <x v="15520"/>
    <s v="Not specified"/>
  </r>
  <r>
    <n v="6226"/>
    <x v="6"/>
    <x v="9"/>
    <x v="1750"/>
    <x v="1"/>
    <x v="34538"/>
    <x v="8271"/>
    <s v=" 500 price drop"/>
  </r>
  <r>
    <n v="6234"/>
    <x v="6"/>
    <x v="9"/>
    <x v="1192"/>
    <x v="1"/>
    <x v="34539"/>
    <x v="11454"/>
    <s v="Not specified"/>
  </r>
  <r>
    <n v="6245"/>
    <x v="6"/>
    <x v="9"/>
    <x v="568"/>
    <x v="1"/>
    <x v="34540"/>
    <x v="5992"/>
    <s v=" 300 price drop"/>
  </r>
  <r>
    <n v="6248"/>
    <x v="6"/>
    <x v="9"/>
    <x v="607"/>
    <x v="6"/>
    <x v="34541"/>
    <x v="23830"/>
    <s v="Not specified"/>
  </r>
  <r>
    <n v="6264"/>
    <x v="6"/>
    <x v="9"/>
    <x v="607"/>
    <x v="1"/>
    <x v="34542"/>
    <x v="15903"/>
    <s v=" 2,810 price drop"/>
  </r>
  <r>
    <n v="6268"/>
    <x v="6"/>
    <x v="9"/>
    <x v="607"/>
    <x v="1"/>
    <x v="11636"/>
    <x v="23235"/>
    <s v="Not specified"/>
  </r>
  <r>
    <n v="6309"/>
    <x v="6"/>
    <x v="9"/>
    <x v="566"/>
    <x v="1"/>
    <x v="34543"/>
    <x v="12058"/>
    <s v=" 500 price drop"/>
  </r>
  <r>
    <n v="6334"/>
    <x v="6"/>
    <x v="9"/>
    <x v="586"/>
    <x v="1"/>
    <x v="34544"/>
    <x v="5019"/>
    <s v="Not specified"/>
  </r>
  <r>
    <n v="6346"/>
    <x v="6"/>
    <x v="9"/>
    <x v="586"/>
    <x v="1"/>
    <x v="34545"/>
    <x v="5303"/>
    <s v="Not specified"/>
  </r>
  <r>
    <n v="6352"/>
    <x v="6"/>
    <x v="9"/>
    <x v="1894"/>
    <x v="1"/>
    <x v="34546"/>
    <x v="81"/>
    <s v="Not specified"/>
  </r>
  <r>
    <n v="6385"/>
    <x v="6"/>
    <x v="9"/>
    <x v="566"/>
    <x v="1"/>
    <x v="34547"/>
    <x v="21169"/>
    <s v="Not specified"/>
  </r>
  <r>
    <n v="6406"/>
    <x v="6"/>
    <x v="9"/>
    <x v="607"/>
    <x v="1"/>
    <x v="34548"/>
    <x v="20215"/>
    <s v="Not specified"/>
  </r>
  <r>
    <n v="6407"/>
    <x v="6"/>
    <x v="9"/>
    <x v="586"/>
    <x v="1"/>
    <x v="34549"/>
    <x v="69"/>
    <s v="Not specified"/>
  </r>
  <r>
    <n v="6428"/>
    <x v="6"/>
    <x v="9"/>
    <x v="586"/>
    <x v="1"/>
    <x v="34550"/>
    <x v="11771"/>
    <s v=" 1,000 price drop"/>
  </r>
  <r>
    <n v="6476"/>
    <x v="6"/>
    <x v="9"/>
    <x v="566"/>
    <x v="1"/>
    <x v="25123"/>
    <x v="24639"/>
    <s v=" 219 price drop"/>
  </r>
  <r>
    <n v="6477"/>
    <x v="6"/>
    <x v="9"/>
    <x v="1028"/>
    <x v="1"/>
    <x v="34551"/>
    <x v="10659"/>
    <s v=" 300 price drop"/>
  </r>
  <r>
    <n v="6481"/>
    <x v="6"/>
    <x v="9"/>
    <x v="591"/>
    <x v="6"/>
    <x v="24998"/>
    <x v="20074"/>
    <s v=" 2,000 price drop"/>
  </r>
  <r>
    <n v="6482"/>
    <x v="6"/>
    <x v="9"/>
    <x v="566"/>
    <x v="1"/>
    <x v="33060"/>
    <x v="4111"/>
    <s v="Not specified"/>
  </r>
  <r>
    <n v="6493"/>
    <x v="6"/>
    <x v="9"/>
    <x v="566"/>
    <x v="1"/>
    <x v="8739"/>
    <x v="23197"/>
    <s v="Not specified"/>
  </r>
  <r>
    <n v="6494"/>
    <x v="6"/>
    <x v="9"/>
    <x v="569"/>
    <x v="1"/>
    <x v="34552"/>
    <x v="30774"/>
    <s v="Not specified"/>
  </r>
  <r>
    <n v="6506"/>
    <x v="6"/>
    <x v="9"/>
    <x v="569"/>
    <x v="1"/>
    <x v="34553"/>
    <x v="30775"/>
    <s v="Not specified"/>
  </r>
  <r>
    <n v="6507"/>
    <x v="6"/>
    <x v="9"/>
    <x v="568"/>
    <x v="1"/>
    <x v="34554"/>
    <x v="8899"/>
    <s v="Not specified"/>
  </r>
  <r>
    <n v="6521"/>
    <x v="6"/>
    <x v="9"/>
    <x v="1895"/>
    <x v="1"/>
    <x v="31363"/>
    <x v="20716"/>
    <s v="Not specified"/>
  </r>
  <r>
    <n v="6524"/>
    <x v="6"/>
    <x v="9"/>
    <x v="568"/>
    <x v="1"/>
    <x v="34555"/>
    <x v="19225"/>
    <s v=" 502 price drop"/>
  </r>
  <r>
    <n v="6525"/>
    <x v="6"/>
    <x v="9"/>
    <x v="566"/>
    <x v="1"/>
    <x v="34556"/>
    <x v="7514"/>
    <s v="Not specified"/>
  </r>
  <r>
    <n v="6534"/>
    <x v="6"/>
    <x v="9"/>
    <x v="1026"/>
    <x v="1"/>
    <x v="26344"/>
    <x v="3348"/>
    <s v="Not specified"/>
  </r>
  <r>
    <n v="6549"/>
    <x v="6"/>
    <x v="9"/>
    <x v="586"/>
    <x v="1"/>
    <x v="34557"/>
    <x v="21120"/>
    <s v="Not specified"/>
  </r>
  <r>
    <n v="6561"/>
    <x v="6"/>
    <x v="9"/>
    <x v="568"/>
    <x v="1"/>
    <x v="22329"/>
    <x v="4111"/>
    <s v="Not specified"/>
  </r>
  <r>
    <n v="6596"/>
    <x v="6"/>
    <x v="9"/>
    <x v="586"/>
    <x v="1"/>
    <x v="23881"/>
    <x v="26807"/>
    <s v=" 600 price drop"/>
  </r>
  <r>
    <n v="6613"/>
    <x v="6"/>
    <x v="9"/>
    <x v="1041"/>
    <x v="1"/>
    <x v="12007"/>
    <x v="10519"/>
    <s v="Not specified"/>
  </r>
  <r>
    <n v="6623"/>
    <x v="6"/>
    <x v="9"/>
    <x v="566"/>
    <x v="1"/>
    <x v="34558"/>
    <x v="15232"/>
    <s v="Not specified"/>
  </r>
  <r>
    <n v="6637"/>
    <x v="6"/>
    <x v="9"/>
    <x v="586"/>
    <x v="1"/>
    <x v="34559"/>
    <x v="19231"/>
    <s v=" 4,000 price drop"/>
  </r>
  <r>
    <n v="6642"/>
    <x v="6"/>
    <x v="9"/>
    <x v="566"/>
    <x v="1"/>
    <x v="34560"/>
    <x v="5948"/>
    <s v="Not specified"/>
  </r>
  <r>
    <n v="6645"/>
    <x v="6"/>
    <x v="9"/>
    <x v="1192"/>
    <x v="1"/>
    <x v="21686"/>
    <x v="13649"/>
    <s v="Not specified"/>
  </r>
  <r>
    <n v="6654"/>
    <x v="6"/>
    <x v="9"/>
    <x v="569"/>
    <x v="1"/>
    <x v="14904"/>
    <x v="15179"/>
    <s v=" 1,801 price drop"/>
  </r>
  <r>
    <n v="6656"/>
    <x v="6"/>
    <x v="9"/>
    <x v="569"/>
    <x v="1"/>
    <x v="34327"/>
    <x v="10671"/>
    <s v="Not specified"/>
  </r>
  <r>
    <n v="6673"/>
    <x v="6"/>
    <x v="9"/>
    <x v="586"/>
    <x v="1"/>
    <x v="6090"/>
    <x v="22425"/>
    <s v=" 1,001 price drop"/>
  </r>
  <r>
    <n v="6674"/>
    <x v="6"/>
    <x v="9"/>
    <x v="1026"/>
    <x v="1"/>
    <x v="34561"/>
    <x v="22241"/>
    <s v=" 1,000 price drop"/>
  </r>
  <r>
    <n v="6684"/>
    <x v="6"/>
    <x v="9"/>
    <x v="605"/>
    <x v="1"/>
    <x v="34562"/>
    <x v="2178"/>
    <s v="Not specified"/>
  </r>
  <r>
    <n v="6697"/>
    <x v="6"/>
    <x v="9"/>
    <x v="1026"/>
    <x v="1"/>
    <x v="34563"/>
    <x v="5770"/>
    <s v="Not specified"/>
  </r>
  <r>
    <n v="6698"/>
    <x v="6"/>
    <x v="9"/>
    <x v="1057"/>
    <x v="1"/>
    <x v="34564"/>
    <x v="30776"/>
    <s v="Not specified"/>
  </r>
  <r>
    <n v="6702"/>
    <x v="6"/>
    <x v="9"/>
    <x v="570"/>
    <x v="1"/>
    <x v="25562"/>
    <x v="10020"/>
    <s v="Not specified"/>
  </r>
  <r>
    <n v="6713"/>
    <x v="6"/>
    <x v="9"/>
    <x v="607"/>
    <x v="1"/>
    <x v="34565"/>
    <x v="30777"/>
    <s v="Not specified"/>
  </r>
  <r>
    <n v="6722"/>
    <x v="6"/>
    <x v="9"/>
    <x v="1028"/>
    <x v="1"/>
    <x v="34566"/>
    <x v="6573"/>
    <s v="Not specified"/>
  </r>
  <r>
    <n v="6729"/>
    <x v="6"/>
    <x v="9"/>
    <x v="610"/>
    <x v="1"/>
    <x v="34567"/>
    <x v="30778"/>
    <s v="Not specified"/>
  </r>
  <r>
    <n v="6731"/>
    <x v="6"/>
    <x v="9"/>
    <x v="566"/>
    <x v="1"/>
    <x v="10146"/>
    <x v="4881"/>
    <s v="Not specified"/>
  </r>
  <r>
    <n v="6741"/>
    <x v="6"/>
    <x v="9"/>
    <x v="591"/>
    <x v="1"/>
    <x v="32967"/>
    <x v="30779"/>
    <s v="Not specified"/>
  </r>
  <r>
    <n v="6761"/>
    <x v="6"/>
    <x v="9"/>
    <x v="1192"/>
    <x v="1"/>
    <x v="9408"/>
    <x v="3494"/>
    <s v="Not specified"/>
  </r>
  <r>
    <n v="6770"/>
    <x v="6"/>
    <x v="9"/>
    <x v="569"/>
    <x v="6"/>
    <x v="34568"/>
    <x v="30780"/>
    <s v="Not specified"/>
  </r>
  <r>
    <n v="6800"/>
    <x v="6"/>
    <x v="9"/>
    <x v="1365"/>
    <x v="1"/>
    <x v="34569"/>
    <x v="30781"/>
    <s v="Not specified"/>
  </r>
  <r>
    <n v="6806"/>
    <x v="6"/>
    <x v="9"/>
    <x v="566"/>
    <x v="1"/>
    <x v="34570"/>
    <x v="19351"/>
    <s v="Not specified"/>
  </r>
  <r>
    <n v="6817"/>
    <x v="6"/>
    <x v="9"/>
    <x v="1041"/>
    <x v="1"/>
    <x v="34571"/>
    <x v="30782"/>
    <s v="Not specified"/>
  </r>
  <r>
    <n v="6842"/>
    <x v="6"/>
    <x v="9"/>
    <x v="566"/>
    <x v="1"/>
    <x v="32811"/>
    <x v="30783"/>
    <s v=" 468 price drop"/>
  </r>
  <r>
    <n v="6846"/>
    <x v="6"/>
    <x v="9"/>
    <x v="591"/>
    <x v="6"/>
    <x v="34572"/>
    <x v="30784"/>
    <s v=" 3,000 price drop"/>
  </r>
  <r>
    <n v="6853"/>
    <x v="6"/>
    <x v="9"/>
    <x v="591"/>
    <x v="6"/>
    <x v="34573"/>
    <x v="15674"/>
    <s v="Not specified"/>
  </r>
  <r>
    <n v="6861"/>
    <x v="6"/>
    <x v="9"/>
    <x v="568"/>
    <x v="1"/>
    <x v="34574"/>
    <x v="19192"/>
    <s v=" 853 price drop"/>
  </r>
  <r>
    <n v="6866"/>
    <x v="6"/>
    <x v="9"/>
    <x v="591"/>
    <x v="1"/>
    <x v="34575"/>
    <x v="16766"/>
    <s v="Not specified"/>
  </r>
  <r>
    <n v="6875"/>
    <x v="6"/>
    <x v="9"/>
    <x v="591"/>
    <x v="1"/>
    <x v="33389"/>
    <x v="20375"/>
    <s v=" 5,000 price drop"/>
  </r>
  <r>
    <n v="6883"/>
    <x v="6"/>
    <x v="9"/>
    <x v="599"/>
    <x v="1"/>
    <x v="6064"/>
    <x v="375"/>
    <s v=" 6,000 price drop"/>
  </r>
  <r>
    <n v="6885"/>
    <x v="6"/>
    <x v="9"/>
    <x v="591"/>
    <x v="1"/>
    <x v="34576"/>
    <x v="15657"/>
    <s v=" 800 price drop"/>
  </r>
  <r>
    <n v="6888"/>
    <x v="6"/>
    <x v="9"/>
    <x v="586"/>
    <x v="1"/>
    <x v="34577"/>
    <x v="5224"/>
    <s v="Not specified"/>
  </r>
  <r>
    <n v="6898"/>
    <x v="6"/>
    <x v="9"/>
    <x v="607"/>
    <x v="6"/>
    <x v="22293"/>
    <x v="20788"/>
    <s v="Not specified"/>
  </r>
  <r>
    <n v="6905"/>
    <x v="6"/>
    <x v="9"/>
    <x v="591"/>
    <x v="1"/>
    <x v="34578"/>
    <x v="2375"/>
    <s v="Not specified"/>
  </r>
  <r>
    <n v="6907"/>
    <x v="6"/>
    <x v="9"/>
    <x v="586"/>
    <x v="1"/>
    <x v="34579"/>
    <x v="8231"/>
    <s v="Not specified"/>
  </r>
  <r>
    <n v="6961"/>
    <x v="6"/>
    <x v="9"/>
    <x v="586"/>
    <x v="1"/>
    <x v="34580"/>
    <x v="27972"/>
    <s v="Not specified"/>
  </r>
  <r>
    <n v="6962"/>
    <x v="6"/>
    <x v="9"/>
    <x v="566"/>
    <x v="1"/>
    <x v="34581"/>
    <x v="15088"/>
    <s v=" 400 price drop"/>
  </r>
  <r>
    <n v="6974"/>
    <x v="6"/>
    <x v="9"/>
    <x v="569"/>
    <x v="1"/>
    <x v="34582"/>
    <x v="16924"/>
    <s v="Not specified"/>
  </r>
  <r>
    <n v="7046"/>
    <x v="6"/>
    <x v="9"/>
    <x v="607"/>
    <x v="6"/>
    <x v="6098"/>
    <x v="20602"/>
    <s v="Not specified"/>
  </r>
  <r>
    <n v="7054"/>
    <x v="6"/>
    <x v="9"/>
    <x v="586"/>
    <x v="1"/>
    <x v="34583"/>
    <x v="16605"/>
    <s v=" 300 price drop"/>
  </r>
  <r>
    <n v="7057"/>
    <x v="6"/>
    <x v="9"/>
    <x v="591"/>
    <x v="6"/>
    <x v="34584"/>
    <x v="30785"/>
    <s v="Not specified"/>
  </r>
  <r>
    <n v="7071"/>
    <x v="6"/>
    <x v="9"/>
    <x v="584"/>
    <x v="1"/>
    <x v="34585"/>
    <x v="19431"/>
    <s v="Not specified"/>
  </r>
  <r>
    <n v="7072"/>
    <x v="6"/>
    <x v="9"/>
    <x v="591"/>
    <x v="1"/>
    <x v="8711"/>
    <x v="19911"/>
    <s v=" 2,000 price drop"/>
  </r>
  <r>
    <n v="7081"/>
    <x v="6"/>
    <x v="9"/>
    <x v="591"/>
    <x v="1"/>
    <x v="17869"/>
    <x v="20215"/>
    <s v="Not specified"/>
  </r>
  <r>
    <n v="7090"/>
    <x v="6"/>
    <x v="9"/>
    <x v="601"/>
    <x v="1"/>
    <x v="7938"/>
    <x v="30786"/>
    <s v="Not specified"/>
  </r>
  <r>
    <n v="7115"/>
    <x v="6"/>
    <x v="9"/>
    <x v="599"/>
    <x v="1"/>
    <x v="33669"/>
    <x v="4102"/>
    <s v="Not specified"/>
  </r>
  <r>
    <n v="7145"/>
    <x v="6"/>
    <x v="9"/>
    <x v="607"/>
    <x v="6"/>
    <x v="27915"/>
    <x v="30787"/>
    <s v="Not specified"/>
  </r>
  <r>
    <n v="7177"/>
    <x v="6"/>
    <x v="9"/>
    <x v="568"/>
    <x v="1"/>
    <x v="34586"/>
    <x v="3378"/>
    <s v="Not specified"/>
  </r>
  <r>
    <n v="7221"/>
    <x v="6"/>
    <x v="9"/>
    <x v="599"/>
    <x v="1"/>
    <x v="34587"/>
    <x v="15651"/>
    <s v="Not specified"/>
  </r>
  <r>
    <n v="7253"/>
    <x v="6"/>
    <x v="9"/>
    <x v="586"/>
    <x v="1"/>
    <x v="34588"/>
    <x v="19689"/>
    <s v=" 1,157 price drop"/>
  </r>
  <r>
    <n v="7277"/>
    <x v="6"/>
    <x v="9"/>
    <x v="586"/>
    <x v="1"/>
    <x v="8674"/>
    <x v="1499"/>
    <s v="Not specified"/>
  </r>
  <r>
    <n v="7281"/>
    <x v="6"/>
    <x v="9"/>
    <x v="586"/>
    <x v="1"/>
    <x v="23575"/>
    <x v="22755"/>
    <s v=" 400 price drop"/>
  </r>
  <r>
    <n v="7298"/>
    <x v="6"/>
    <x v="9"/>
    <x v="569"/>
    <x v="1"/>
    <x v="34589"/>
    <x v="15687"/>
    <s v="Not specified"/>
  </r>
  <r>
    <n v="7312"/>
    <x v="6"/>
    <x v="9"/>
    <x v="599"/>
    <x v="6"/>
    <x v="8106"/>
    <x v="15829"/>
    <s v=" 4,000 price drop"/>
  </r>
  <r>
    <n v="7316"/>
    <x v="6"/>
    <x v="9"/>
    <x v="586"/>
    <x v="1"/>
    <x v="34590"/>
    <x v="5303"/>
    <s v="Not specified"/>
  </r>
  <r>
    <n v="7320"/>
    <x v="6"/>
    <x v="9"/>
    <x v="607"/>
    <x v="1"/>
    <x v="34591"/>
    <x v="30788"/>
    <s v="Not specified"/>
  </r>
  <r>
    <n v="7328"/>
    <x v="6"/>
    <x v="9"/>
    <x v="569"/>
    <x v="1"/>
    <x v="34592"/>
    <x v="11045"/>
    <s v=" 255 price drop"/>
  </r>
  <r>
    <n v="7331"/>
    <x v="6"/>
    <x v="9"/>
    <x v="586"/>
    <x v="1"/>
    <x v="31210"/>
    <x v="8911"/>
    <s v=" 1,000 price drop"/>
  </r>
  <r>
    <n v="7333"/>
    <x v="6"/>
    <x v="9"/>
    <x v="1192"/>
    <x v="1"/>
    <x v="31842"/>
    <x v="4831"/>
    <s v="Not specified"/>
  </r>
  <r>
    <n v="7339"/>
    <x v="6"/>
    <x v="9"/>
    <x v="599"/>
    <x v="1"/>
    <x v="832"/>
    <x v="15728"/>
    <s v="Not specified"/>
  </r>
  <r>
    <n v="7350"/>
    <x v="6"/>
    <x v="9"/>
    <x v="566"/>
    <x v="1"/>
    <x v="34593"/>
    <x v="30789"/>
    <s v="Not specified"/>
  </r>
  <r>
    <n v="7377"/>
    <x v="6"/>
    <x v="9"/>
    <x v="591"/>
    <x v="1"/>
    <x v="34594"/>
    <x v="2619"/>
    <s v="Not specified"/>
  </r>
  <r>
    <n v="7386"/>
    <x v="6"/>
    <x v="9"/>
    <x v="607"/>
    <x v="1"/>
    <x v="7134"/>
    <x v="20700"/>
    <s v="Not specified"/>
  </r>
  <r>
    <n v="7409"/>
    <x v="6"/>
    <x v="9"/>
    <x v="584"/>
    <x v="1"/>
    <x v="31689"/>
    <x v="30790"/>
    <s v=" 473 price drop"/>
  </r>
  <r>
    <n v="7418"/>
    <x v="6"/>
    <x v="9"/>
    <x v="568"/>
    <x v="1"/>
    <x v="34595"/>
    <x v="30791"/>
    <s v="Not specified"/>
  </r>
  <r>
    <n v="7424"/>
    <x v="6"/>
    <x v="9"/>
    <x v="1192"/>
    <x v="1"/>
    <x v="34596"/>
    <x v="13813"/>
    <s v="Not specified"/>
  </r>
  <r>
    <n v="7450"/>
    <x v="6"/>
    <x v="9"/>
    <x v="1036"/>
    <x v="6"/>
    <x v="9608"/>
    <x v="3564"/>
    <s v="Not specified"/>
  </r>
  <r>
    <n v="7474"/>
    <x v="6"/>
    <x v="9"/>
    <x v="586"/>
    <x v="1"/>
    <x v="28034"/>
    <x v="199"/>
    <s v="Not specified"/>
  </r>
  <r>
    <n v="7475"/>
    <x v="6"/>
    <x v="9"/>
    <x v="1050"/>
    <x v="6"/>
    <x v="34597"/>
    <x v="29628"/>
    <s v=" 5,000 price drop"/>
  </r>
  <r>
    <n v="7477"/>
    <x v="6"/>
    <x v="9"/>
    <x v="586"/>
    <x v="1"/>
    <x v="34598"/>
    <x v="5501"/>
    <s v="Not specified"/>
  </r>
  <r>
    <n v="7480"/>
    <x v="6"/>
    <x v="9"/>
    <x v="566"/>
    <x v="1"/>
    <x v="34599"/>
    <x v="21652"/>
    <s v=" 2,065 price drop"/>
  </r>
  <r>
    <n v="7503"/>
    <x v="6"/>
    <x v="9"/>
    <x v="586"/>
    <x v="1"/>
    <x v="34600"/>
    <x v="4831"/>
    <s v="Not specified"/>
  </r>
  <r>
    <n v="7506"/>
    <x v="6"/>
    <x v="9"/>
    <x v="599"/>
    <x v="1"/>
    <x v="18905"/>
    <x v="10462"/>
    <s v=" 2,000 price drop"/>
  </r>
  <r>
    <n v="7512"/>
    <x v="6"/>
    <x v="9"/>
    <x v="607"/>
    <x v="1"/>
    <x v="12801"/>
    <x v="2357"/>
    <s v="Not specified"/>
  </r>
  <r>
    <n v="7549"/>
    <x v="6"/>
    <x v="9"/>
    <x v="607"/>
    <x v="6"/>
    <x v="34601"/>
    <x v="30792"/>
    <s v=" 800 price drop"/>
  </r>
  <r>
    <n v="7567"/>
    <x v="6"/>
    <x v="9"/>
    <x v="590"/>
    <x v="6"/>
    <x v="2155"/>
    <x v="30793"/>
    <s v=" 1,500 price drop"/>
  </r>
  <r>
    <n v="7583"/>
    <x v="6"/>
    <x v="9"/>
    <x v="566"/>
    <x v="1"/>
    <x v="34602"/>
    <x v="16161"/>
    <s v="Not specified"/>
  </r>
  <r>
    <n v="7622"/>
    <x v="6"/>
    <x v="9"/>
    <x v="566"/>
    <x v="6"/>
    <x v="34603"/>
    <x v="3059"/>
    <s v=" 100 price drop"/>
  </r>
  <r>
    <n v="7663"/>
    <x v="6"/>
    <x v="9"/>
    <x v="570"/>
    <x v="1"/>
    <x v="34604"/>
    <x v="18381"/>
    <s v=" 3,000 price drop"/>
  </r>
  <r>
    <n v="7666"/>
    <x v="6"/>
    <x v="9"/>
    <x v="1192"/>
    <x v="1"/>
    <x v="34605"/>
    <x v="18846"/>
    <s v=" 2,000 price drop"/>
  </r>
  <r>
    <n v="7672"/>
    <x v="6"/>
    <x v="9"/>
    <x v="1062"/>
    <x v="1"/>
    <x v="23862"/>
    <x v="8649"/>
    <s v="Not specified"/>
  </r>
  <r>
    <n v="7690"/>
    <x v="6"/>
    <x v="9"/>
    <x v="1062"/>
    <x v="1"/>
    <x v="18891"/>
    <x v="9483"/>
    <s v="Not specified"/>
  </r>
  <r>
    <n v="7703"/>
    <x v="6"/>
    <x v="9"/>
    <x v="596"/>
    <x v="1"/>
    <x v="34606"/>
    <x v="24228"/>
    <s v="Not specified"/>
  </r>
  <r>
    <n v="7712"/>
    <x v="6"/>
    <x v="9"/>
    <x v="593"/>
    <x v="1"/>
    <x v="12276"/>
    <x v="243"/>
    <s v="Not specified"/>
  </r>
  <r>
    <n v="7713"/>
    <x v="6"/>
    <x v="9"/>
    <x v="607"/>
    <x v="1"/>
    <x v="21722"/>
    <x v="20159"/>
    <s v="Not specified"/>
  </r>
  <r>
    <n v="7730"/>
    <x v="6"/>
    <x v="9"/>
    <x v="576"/>
    <x v="1"/>
    <x v="17156"/>
    <x v="22956"/>
    <s v=" 1,000 price drop"/>
  </r>
  <r>
    <n v="7733"/>
    <x v="6"/>
    <x v="9"/>
    <x v="599"/>
    <x v="1"/>
    <x v="34607"/>
    <x v="5150"/>
    <s v=" 1,000 price drop"/>
  </r>
  <r>
    <n v="7770"/>
    <x v="6"/>
    <x v="9"/>
    <x v="1044"/>
    <x v="1"/>
    <x v="13117"/>
    <x v="30794"/>
    <s v=" 3,905 price drop"/>
  </r>
  <r>
    <n v="7776"/>
    <x v="6"/>
    <x v="9"/>
    <x v="591"/>
    <x v="1"/>
    <x v="34608"/>
    <x v="30795"/>
    <s v=" 5,995 price drop"/>
  </r>
  <r>
    <n v="7789"/>
    <x v="6"/>
    <x v="9"/>
    <x v="590"/>
    <x v="1"/>
    <x v="34561"/>
    <x v="30796"/>
    <s v=" 1,000 price drop"/>
  </r>
  <r>
    <n v="7803"/>
    <x v="6"/>
    <x v="9"/>
    <x v="1050"/>
    <x v="1"/>
    <x v="34609"/>
    <x v="30797"/>
    <s v="Not specified"/>
  </r>
  <r>
    <n v="7816"/>
    <x v="6"/>
    <x v="9"/>
    <x v="609"/>
    <x v="1"/>
    <x v="20072"/>
    <x v="22006"/>
    <s v=" 1,000 price drop"/>
  </r>
  <r>
    <n v="7819"/>
    <x v="6"/>
    <x v="9"/>
    <x v="569"/>
    <x v="1"/>
    <x v="34610"/>
    <x v="1431"/>
    <s v="Not specified"/>
  </r>
  <r>
    <n v="7821"/>
    <x v="6"/>
    <x v="9"/>
    <x v="1192"/>
    <x v="1"/>
    <x v="34611"/>
    <x v="8129"/>
    <s v=" 1,000 price drop"/>
  </r>
  <r>
    <n v="7836"/>
    <x v="6"/>
    <x v="9"/>
    <x v="568"/>
    <x v="1"/>
    <x v="34612"/>
    <x v="5224"/>
    <s v=" 2,157 price drop"/>
  </r>
  <r>
    <n v="7879"/>
    <x v="6"/>
    <x v="9"/>
    <x v="566"/>
    <x v="1"/>
    <x v="15360"/>
    <x v="5948"/>
    <s v="Not specified"/>
  </r>
  <r>
    <n v="7892"/>
    <x v="6"/>
    <x v="9"/>
    <x v="569"/>
    <x v="1"/>
    <x v="34613"/>
    <x v="81"/>
    <s v="Not specified"/>
  </r>
  <r>
    <n v="7932"/>
    <x v="6"/>
    <x v="9"/>
    <x v="1062"/>
    <x v="1"/>
    <x v="34614"/>
    <x v="21383"/>
    <s v="Not specified"/>
  </r>
  <r>
    <n v="7937"/>
    <x v="6"/>
    <x v="9"/>
    <x v="591"/>
    <x v="6"/>
    <x v="34615"/>
    <x v="30798"/>
    <s v=" 564 price drop"/>
  </r>
  <r>
    <n v="7939"/>
    <x v="6"/>
    <x v="9"/>
    <x v="1192"/>
    <x v="1"/>
    <x v="34616"/>
    <x v="5618"/>
    <s v="Not specified"/>
  </r>
  <r>
    <n v="7943"/>
    <x v="6"/>
    <x v="9"/>
    <x v="568"/>
    <x v="1"/>
    <x v="34617"/>
    <x v="199"/>
    <s v="Not specified"/>
  </r>
  <r>
    <n v="7948"/>
    <x v="6"/>
    <x v="9"/>
    <x v="566"/>
    <x v="1"/>
    <x v="34618"/>
    <x v="25151"/>
    <s v="Not specified"/>
  </r>
  <r>
    <n v="7966"/>
    <x v="6"/>
    <x v="9"/>
    <x v="566"/>
    <x v="1"/>
    <x v="34619"/>
    <x v="17793"/>
    <s v="Not specified"/>
  </r>
  <r>
    <n v="7967"/>
    <x v="6"/>
    <x v="9"/>
    <x v="566"/>
    <x v="1"/>
    <x v="34620"/>
    <x v="30799"/>
    <s v="Not specified"/>
  </r>
  <r>
    <n v="7970"/>
    <x v="6"/>
    <x v="9"/>
    <x v="1050"/>
    <x v="1"/>
    <x v="17019"/>
    <x v="23691"/>
    <s v="Not specified"/>
  </r>
  <r>
    <n v="8019"/>
    <x v="6"/>
    <x v="9"/>
    <x v="593"/>
    <x v="1"/>
    <x v="24192"/>
    <x v="20375"/>
    <s v="Not specified"/>
  </r>
  <r>
    <n v="8028"/>
    <x v="6"/>
    <x v="9"/>
    <x v="599"/>
    <x v="1"/>
    <x v="34621"/>
    <x v="10462"/>
    <s v="Not specified"/>
  </r>
  <r>
    <n v="8044"/>
    <x v="6"/>
    <x v="9"/>
    <x v="566"/>
    <x v="1"/>
    <x v="34622"/>
    <x v="3534"/>
    <s v="Not specified"/>
  </r>
  <r>
    <n v="8059"/>
    <x v="6"/>
    <x v="9"/>
    <x v="599"/>
    <x v="1"/>
    <x v="34623"/>
    <x v="30800"/>
    <s v="Not specified"/>
  </r>
  <r>
    <n v="8073"/>
    <x v="6"/>
    <x v="9"/>
    <x v="586"/>
    <x v="1"/>
    <x v="34624"/>
    <x v="25957"/>
    <s v="Not specified"/>
  </r>
  <r>
    <n v="8078"/>
    <x v="6"/>
    <x v="9"/>
    <x v="566"/>
    <x v="1"/>
    <x v="34625"/>
    <x v="7943"/>
    <s v="Not specified"/>
  </r>
  <r>
    <n v="8119"/>
    <x v="6"/>
    <x v="9"/>
    <x v="1050"/>
    <x v="1"/>
    <x v="5464"/>
    <x v="10499"/>
    <s v="Not specified"/>
  </r>
  <r>
    <n v="8120"/>
    <x v="6"/>
    <x v="9"/>
    <x v="568"/>
    <x v="1"/>
    <x v="7751"/>
    <x v="159"/>
    <s v="Not specified"/>
  </r>
  <r>
    <n v="8121"/>
    <x v="6"/>
    <x v="9"/>
    <x v="1062"/>
    <x v="1"/>
    <x v="34626"/>
    <x v="16982"/>
    <s v=" 400 price drop"/>
  </r>
  <r>
    <n v="8145"/>
    <x v="6"/>
    <x v="9"/>
    <x v="586"/>
    <x v="1"/>
    <x v="32216"/>
    <x v="25966"/>
    <s v="Not specified"/>
  </r>
  <r>
    <n v="8163"/>
    <x v="6"/>
    <x v="9"/>
    <x v="591"/>
    <x v="1"/>
    <x v="14135"/>
    <x v="21019"/>
    <s v="Not specified"/>
  </r>
  <r>
    <n v="8171"/>
    <x v="6"/>
    <x v="9"/>
    <x v="566"/>
    <x v="1"/>
    <x v="34627"/>
    <x v="11357"/>
    <s v="Not specified"/>
  </r>
  <r>
    <n v="8177"/>
    <x v="6"/>
    <x v="9"/>
    <x v="566"/>
    <x v="1"/>
    <x v="34628"/>
    <x v="13665"/>
    <s v=" 300 price drop"/>
  </r>
  <r>
    <n v="8254"/>
    <x v="6"/>
    <x v="9"/>
    <x v="591"/>
    <x v="1"/>
    <x v="1181"/>
    <x v="872"/>
    <s v="Not specified"/>
  </r>
  <r>
    <n v="8267"/>
    <x v="6"/>
    <x v="9"/>
    <x v="591"/>
    <x v="1"/>
    <x v="7086"/>
    <x v="915"/>
    <s v=" 187 price drop"/>
  </r>
  <r>
    <n v="8275"/>
    <x v="6"/>
    <x v="9"/>
    <x v="586"/>
    <x v="1"/>
    <x v="34629"/>
    <x v="4111"/>
    <s v=" 1,000 price drop"/>
  </r>
  <r>
    <n v="8280"/>
    <x v="6"/>
    <x v="9"/>
    <x v="570"/>
    <x v="1"/>
    <x v="34630"/>
    <x v="30801"/>
    <s v=" 1,017 price drop"/>
  </r>
  <r>
    <n v="8287"/>
    <x v="6"/>
    <x v="9"/>
    <x v="1050"/>
    <x v="1"/>
    <x v="16269"/>
    <x v="30802"/>
    <s v="Not specified"/>
  </r>
  <r>
    <n v="8291"/>
    <x v="6"/>
    <x v="9"/>
    <x v="1062"/>
    <x v="1"/>
    <x v="34631"/>
    <x v="23010"/>
    <s v=" 400 price drop"/>
  </r>
  <r>
    <n v="8316"/>
    <x v="6"/>
    <x v="9"/>
    <x v="598"/>
    <x v="1"/>
    <x v="34632"/>
    <x v="5948"/>
    <s v=" 470 price drop"/>
  </r>
  <r>
    <n v="8358"/>
    <x v="6"/>
    <x v="9"/>
    <x v="586"/>
    <x v="1"/>
    <x v="34633"/>
    <x v="7601"/>
    <s v=" 518 price drop"/>
  </r>
  <r>
    <n v="8366"/>
    <x v="6"/>
    <x v="9"/>
    <x v="589"/>
    <x v="1"/>
    <x v="34634"/>
    <x v="5341"/>
    <s v="Not specified"/>
  </r>
  <r>
    <n v="8374"/>
    <x v="6"/>
    <x v="9"/>
    <x v="1050"/>
    <x v="1"/>
    <x v="18775"/>
    <x v="30803"/>
    <s v=" 2,000 price drop"/>
  </r>
  <r>
    <n v="8387"/>
    <x v="6"/>
    <x v="9"/>
    <x v="607"/>
    <x v="1"/>
    <x v="13108"/>
    <x v="30804"/>
    <s v="Not specified"/>
  </r>
  <r>
    <n v="8404"/>
    <x v="6"/>
    <x v="9"/>
    <x v="566"/>
    <x v="1"/>
    <x v="34635"/>
    <x v="30805"/>
    <s v=" 333 price drop"/>
  </r>
  <r>
    <n v="8420"/>
    <x v="6"/>
    <x v="9"/>
    <x v="566"/>
    <x v="1"/>
    <x v="34636"/>
    <x v="18453"/>
    <s v=" 890 price drop"/>
  </r>
  <r>
    <n v="8431"/>
    <x v="6"/>
    <x v="9"/>
    <x v="569"/>
    <x v="1"/>
    <x v="34637"/>
    <x v="8595"/>
    <s v="Not specified"/>
  </r>
  <r>
    <n v="8475"/>
    <x v="6"/>
    <x v="9"/>
    <x v="607"/>
    <x v="1"/>
    <x v="15510"/>
    <x v="30806"/>
    <s v=" 999 price drop"/>
  </r>
  <r>
    <n v="8484"/>
    <x v="6"/>
    <x v="9"/>
    <x v="1062"/>
    <x v="1"/>
    <x v="29740"/>
    <x v="16507"/>
    <s v=" 200 price drop"/>
  </r>
  <r>
    <n v="8491"/>
    <x v="6"/>
    <x v="9"/>
    <x v="586"/>
    <x v="1"/>
    <x v="34638"/>
    <x v="27042"/>
    <s v="Not specified"/>
  </r>
  <r>
    <n v="8500"/>
    <x v="6"/>
    <x v="9"/>
    <x v="1062"/>
    <x v="1"/>
    <x v="34639"/>
    <x v="30807"/>
    <s v=" 2,472 price drop"/>
  </r>
  <r>
    <n v="8502"/>
    <x v="6"/>
    <x v="9"/>
    <x v="566"/>
    <x v="1"/>
    <x v="34640"/>
    <x v="7514"/>
    <s v=" 3,000 price drop"/>
  </r>
  <r>
    <n v="8513"/>
    <x v="6"/>
    <x v="9"/>
    <x v="584"/>
    <x v="1"/>
    <x v="15026"/>
    <x v="13517"/>
    <s v="Not specified"/>
  </r>
  <r>
    <n v="8526"/>
    <x v="6"/>
    <x v="9"/>
    <x v="586"/>
    <x v="1"/>
    <x v="34641"/>
    <x v="5595"/>
    <s v="Not specified"/>
  </r>
  <r>
    <n v="8531"/>
    <x v="6"/>
    <x v="9"/>
    <x v="1062"/>
    <x v="1"/>
    <x v="34394"/>
    <x v="8425"/>
    <s v="Not specified"/>
  </r>
  <r>
    <n v="8540"/>
    <x v="6"/>
    <x v="9"/>
    <x v="1365"/>
    <x v="6"/>
    <x v="34642"/>
    <x v="30808"/>
    <s v="Not specified"/>
  </r>
  <r>
    <n v="8545"/>
    <x v="6"/>
    <x v="9"/>
    <x v="584"/>
    <x v="1"/>
    <x v="34643"/>
    <x v="28492"/>
    <s v="Not specified"/>
  </r>
  <r>
    <n v="8548"/>
    <x v="6"/>
    <x v="9"/>
    <x v="566"/>
    <x v="1"/>
    <x v="34644"/>
    <x v="171"/>
    <s v="Not specified"/>
  </r>
  <r>
    <n v="8595"/>
    <x v="6"/>
    <x v="9"/>
    <x v="607"/>
    <x v="1"/>
    <x v="34645"/>
    <x v="15728"/>
    <s v="Not specified"/>
  </r>
  <r>
    <n v="8613"/>
    <x v="6"/>
    <x v="9"/>
    <x v="1026"/>
    <x v="1"/>
    <x v="30395"/>
    <x v="30809"/>
    <s v=" 599 price drop"/>
  </r>
  <r>
    <n v="8617"/>
    <x v="6"/>
    <x v="9"/>
    <x v="569"/>
    <x v="1"/>
    <x v="12195"/>
    <x v="3731"/>
    <s v="Not specified"/>
  </r>
  <r>
    <n v="8671"/>
    <x v="6"/>
    <x v="9"/>
    <x v="586"/>
    <x v="1"/>
    <x v="34646"/>
    <x v="19285"/>
    <s v="Not specified"/>
  </r>
  <r>
    <n v="8698"/>
    <x v="6"/>
    <x v="9"/>
    <x v="1750"/>
    <x v="1"/>
    <x v="34647"/>
    <x v="1499"/>
    <s v="Not specified"/>
  </r>
  <r>
    <n v="8706"/>
    <x v="6"/>
    <x v="9"/>
    <x v="1062"/>
    <x v="1"/>
    <x v="34648"/>
    <x v="265"/>
    <s v="Not specified"/>
  </r>
  <r>
    <n v="8708"/>
    <x v="6"/>
    <x v="9"/>
    <x v="1062"/>
    <x v="1"/>
    <x v="34649"/>
    <x v="14081"/>
    <s v="Not specified"/>
  </r>
  <r>
    <n v="8709"/>
    <x v="6"/>
    <x v="9"/>
    <x v="593"/>
    <x v="1"/>
    <x v="34650"/>
    <x v="21202"/>
    <s v="Not specified"/>
  </r>
  <r>
    <n v="8713"/>
    <x v="6"/>
    <x v="9"/>
    <x v="566"/>
    <x v="1"/>
    <x v="34651"/>
    <x v="19108"/>
    <s v="Not specified"/>
  </r>
  <r>
    <n v="8721"/>
    <x v="6"/>
    <x v="9"/>
    <x v="1062"/>
    <x v="1"/>
    <x v="34652"/>
    <x v="7214"/>
    <s v="Not specified"/>
  </r>
  <r>
    <n v="8733"/>
    <x v="6"/>
    <x v="9"/>
    <x v="1192"/>
    <x v="1"/>
    <x v="34653"/>
    <x v="13056"/>
    <s v="Not specified"/>
  </r>
  <r>
    <n v="8752"/>
    <x v="6"/>
    <x v="9"/>
    <x v="566"/>
    <x v="1"/>
    <x v="34654"/>
    <x v="15376"/>
    <s v=" 500 price drop"/>
  </r>
  <r>
    <n v="8757"/>
    <x v="6"/>
    <x v="9"/>
    <x v="599"/>
    <x v="1"/>
    <x v="17239"/>
    <x v="30810"/>
    <s v="Not specified"/>
  </r>
  <r>
    <n v="8759"/>
    <x v="6"/>
    <x v="9"/>
    <x v="591"/>
    <x v="6"/>
    <x v="11977"/>
    <x v="10625"/>
    <s v="Not specified"/>
  </r>
  <r>
    <n v="8764"/>
    <x v="6"/>
    <x v="9"/>
    <x v="566"/>
    <x v="1"/>
    <x v="34655"/>
    <x v="8393"/>
    <s v="Not specified"/>
  </r>
  <r>
    <n v="8799"/>
    <x v="6"/>
    <x v="9"/>
    <x v="586"/>
    <x v="1"/>
    <x v="34656"/>
    <x v="21525"/>
    <s v="Not specified"/>
  </r>
  <r>
    <n v="8825"/>
    <x v="6"/>
    <x v="9"/>
    <x v="1050"/>
    <x v="1"/>
    <x v="34657"/>
    <x v="30811"/>
    <s v=" 500 price drop"/>
  </r>
  <r>
    <n v="8831"/>
    <x v="6"/>
    <x v="9"/>
    <x v="1046"/>
    <x v="6"/>
    <x v="16799"/>
    <x v="2940"/>
    <s v=" 324 price drop"/>
  </r>
  <r>
    <n v="8836"/>
    <x v="6"/>
    <x v="9"/>
    <x v="586"/>
    <x v="1"/>
    <x v="34658"/>
    <x v="5710"/>
    <s v=" 1,000 price drop"/>
  </r>
  <r>
    <n v="8849"/>
    <x v="6"/>
    <x v="9"/>
    <x v="594"/>
    <x v="1"/>
    <x v="34659"/>
    <x v="30812"/>
    <s v=" 2,500 price drop"/>
  </r>
  <r>
    <n v="8851"/>
    <x v="6"/>
    <x v="9"/>
    <x v="568"/>
    <x v="1"/>
    <x v="34660"/>
    <x v="30813"/>
    <s v="Not specified"/>
  </r>
  <r>
    <n v="8874"/>
    <x v="6"/>
    <x v="9"/>
    <x v="586"/>
    <x v="1"/>
    <x v="34661"/>
    <x v="22226"/>
    <s v="Not specified"/>
  </r>
  <r>
    <n v="8884"/>
    <x v="6"/>
    <x v="9"/>
    <x v="570"/>
    <x v="1"/>
    <x v="34662"/>
    <x v="25105"/>
    <s v="Not specified"/>
  </r>
  <r>
    <n v="8886"/>
    <x v="6"/>
    <x v="9"/>
    <x v="566"/>
    <x v="1"/>
    <x v="34663"/>
    <x v="7943"/>
    <s v=" 1,000 price drop"/>
  </r>
  <r>
    <n v="8887"/>
    <x v="6"/>
    <x v="9"/>
    <x v="566"/>
    <x v="1"/>
    <x v="32336"/>
    <x v="7943"/>
    <s v="Not specified"/>
  </r>
  <r>
    <n v="8889"/>
    <x v="6"/>
    <x v="9"/>
    <x v="1062"/>
    <x v="1"/>
    <x v="34635"/>
    <x v="199"/>
    <s v="Not specified"/>
  </r>
  <r>
    <n v="8896"/>
    <x v="6"/>
    <x v="9"/>
    <x v="584"/>
    <x v="1"/>
    <x v="16980"/>
    <x v="1182"/>
    <s v="Not specified"/>
  </r>
  <r>
    <n v="8902"/>
    <x v="6"/>
    <x v="9"/>
    <x v="1062"/>
    <x v="1"/>
    <x v="34664"/>
    <x v="21616"/>
    <s v="Not specified"/>
  </r>
  <r>
    <n v="8903"/>
    <x v="6"/>
    <x v="9"/>
    <x v="566"/>
    <x v="1"/>
    <x v="34665"/>
    <x v="30814"/>
    <s v=" 3,954 price drop"/>
  </r>
  <r>
    <n v="8940"/>
    <x v="6"/>
    <x v="9"/>
    <x v="586"/>
    <x v="1"/>
    <x v="34338"/>
    <x v="5699"/>
    <s v="Not specified"/>
  </r>
  <r>
    <n v="8946"/>
    <x v="6"/>
    <x v="9"/>
    <x v="576"/>
    <x v="1"/>
    <x v="34666"/>
    <x v="19231"/>
    <s v=" 400 price drop"/>
  </r>
  <r>
    <n v="8953"/>
    <x v="6"/>
    <x v="9"/>
    <x v="593"/>
    <x v="1"/>
    <x v="34667"/>
    <x v="3564"/>
    <s v="Not specified"/>
  </r>
  <r>
    <n v="8957"/>
    <x v="6"/>
    <x v="9"/>
    <x v="584"/>
    <x v="1"/>
    <x v="34668"/>
    <x v="13700"/>
    <s v="Not specified"/>
  </r>
  <r>
    <n v="8983"/>
    <x v="6"/>
    <x v="9"/>
    <x v="566"/>
    <x v="1"/>
    <x v="34669"/>
    <x v="30815"/>
    <s v="Not specified"/>
  </r>
  <r>
    <n v="8991"/>
    <x v="6"/>
    <x v="9"/>
    <x v="1062"/>
    <x v="1"/>
    <x v="29916"/>
    <x v="20009"/>
    <s v="Not specified"/>
  </r>
  <r>
    <n v="9006"/>
    <x v="6"/>
    <x v="9"/>
    <x v="566"/>
    <x v="1"/>
    <x v="34670"/>
    <x v="2699"/>
    <s v="Not specified"/>
  </r>
  <r>
    <n v="9009"/>
    <x v="6"/>
    <x v="9"/>
    <x v="568"/>
    <x v="1"/>
    <x v="34671"/>
    <x v="22474"/>
    <s v=" 2,600 price drop"/>
  </r>
  <r>
    <n v="9021"/>
    <x v="6"/>
    <x v="9"/>
    <x v="1192"/>
    <x v="1"/>
    <x v="34672"/>
    <x v="10168"/>
    <s v="Not specified"/>
  </r>
  <r>
    <n v="9023"/>
    <x v="6"/>
    <x v="9"/>
    <x v="568"/>
    <x v="1"/>
    <x v="16887"/>
    <x v="3685"/>
    <s v="Not specified"/>
  </r>
  <r>
    <n v="9040"/>
    <x v="6"/>
    <x v="9"/>
    <x v="566"/>
    <x v="1"/>
    <x v="34673"/>
    <x v="104"/>
    <s v="Not specified"/>
  </r>
  <r>
    <n v="9044"/>
    <x v="6"/>
    <x v="9"/>
    <x v="569"/>
    <x v="1"/>
    <x v="34674"/>
    <x v="17511"/>
    <s v="Not specified"/>
  </r>
  <r>
    <n v="9062"/>
    <x v="6"/>
    <x v="9"/>
    <x v="1750"/>
    <x v="1"/>
    <x v="34675"/>
    <x v="5824"/>
    <s v="Not specified"/>
  </r>
  <r>
    <n v="9092"/>
    <x v="6"/>
    <x v="9"/>
    <x v="1026"/>
    <x v="1"/>
    <x v="34676"/>
    <x v="19956"/>
    <s v="Not specified"/>
  </r>
  <r>
    <n v="9093"/>
    <x v="6"/>
    <x v="9"/>
    <x v="591"/>
    <x v="6"/>
    <x v="18785"/>
    <x v="30816"/>
    <s v="Not specified"/>
  </r>
  <r>
    <n v="9096"/>
    <x v="6"/>
    <x v="9"/>
    <x v="586"/>
    <x v="1"/>
    <x v="20805"/>
    <x v="3607"/>
    <s v="Not specified"/>
  </r>
  <r>
    <n v="9100"/>
    <x v="6"/>
    <x v="9"/>
    <x v="566"/>
    <x v="1"/>
    <x v="34677"/>
    <x v="22781"/>
    <s v="Not specified"/>
  </r>
  <r>
    <n v="9104"/>
    <x v="6"/>
    <x v="9"/>
    <x v="1365"/>
    <x v="1"/>
    <x v="34678"/>
    <x v="27225"/>
    <s v=" 598 price drop"/>
  </r>
  <r>
    <n v="9110"/>
    <x v="6"/>
    <x v="9"/>
    <x v="566"/>
    <x v="1"/>
    <x v="25300"/>
    <x v="3173"/>
    <s v="Not specified"/>
  </r>
  <r>
    <n v="9125"/>
    <x v="6"/>
    <x v="9"/>
    <x v="566"/>
    <x v="1"/>
    <x v="10383"/>
    <x v="7411"/>
    <s v="Not specified"/>
  </r>
  <r>
    <n v="9160"/>
    <x v="6"/>
    <x v="9"/>
    <x v="1026"/>
    <x v="1"/>
    <x v="11828"/>
    <x v="10664"/>
    <s v="Not specified"/>
  </r>
  <r>
    <n v="9174"/>
    <x v="6"/>
    <x v="9"/>
    <x v="566"/>
    <x v="1"/>
    <x v="34679"/>
    <x v="21514"/>
    <s v="Not specified"/>
  </r>
  <r>
    <n v="9178"/>
    <x v="6"/>
    <x v="9"/>
    <x v="1192"/>
    <x v="1"/>
    <x v="34680"/>
    <x v="5772"/>
    <s v=" 1,000 price drop"/>
  </r>
  <r>
    <n v="9184"/>
    <x v="6"/>
    <x v="9"/>
    <x v="1062"/>
    <x v="1"/>
    <x v="34681"/>
    <x v="10168"/>
    <s v=" 1,000 price drop"/>
  </r>
  <r>
    <n v="9189"/>
    <x v="6"/>
    <x v="9"/>
    <x v="566"/>
    <x v="1"/>
    <x v="34682"/>
    <x v="7514"/>
    <s v="Not specified"/>
  </r>
  <r>
    <n v="9213"/>
    <x v="6"/>
    <x v="9"/>
    <x v="591"/>
    <x v="6"/>
    <x v="7323"/>
    <x v="10660"/>
    <s v="Not specified"/>
  </r>
  <r>
    <n v="9226"/>
    <x v="6"/>
    <x v="9"/>
    <x v="566"/>
    <x v="1"/>
    <x v="34683"/>
    <x v="8364"/>
    <s v="Not specified"/>
  </r>
  <r>
    <n v="9231"/>
    <x v="6"/>
    <x v="9"/>
    <x v="569"/>
    <x v="1"/>
    <x v="34684"/>
    <x v="11656"/>
    <s v="Not specified"/>
  </r>
  <r>
    <n v="9243"/>
    <x v="6"/>
    <x v="9"/>
    <x v="607"/>
    <x v="1"/>
    <x v="34685"/>
    <x v="24099"/>
    <s v="Not specified"/>
  </r>
  <r>
    <n v="9251"/>
    <x v="6"/>
    <x v="9"/>
    <x v="599"/>
    <x v="6"/>
    <x v="34686"/>
    <x v="22099"/>
    <s v="Not specified"/>
  </r>
  <r>
    <n v="9265"/>
    <x v="6"/>
    <x v="9"/>
    <x v="1365"/>
    <x v="1"/>
    <x v="34687"/>
    <x v="30817"/>
    <s v="Not specified"/>
  </r>
  <r>
    <n v="9272"/>
    <x v="6"/>
    <x v="9"/>
    <x v="591"/>
    <x v="6"/>
    <x v="5142"/>
    <x v="2314"/>
    <s v="Not specified"/>
  </r>
  <r>
    <n v="9284"/>
    <x v="6"/>
    <x v="9"/>
    <x v="586"/>
    <x v="1"/>
    <x v="29328"/>
    <x v="81"/>
    <s v="Not specified"/>
  </r>
  <r>
    <n v="9300"/>
    <x v="6"/>
    <x v="9"/>
    <x v="566"/>
    <x v="1"/>
    <x v="28370"/>
    <x v="21698"/>
    <s v=" 502 price drop"/>
  </r>
  <r>
    <n v="9307"/>
    <x v="6"/>
    <x v="9"/>
    <x v="566"/>
    <x v="6"/>
    <x v="34688"/>
    <x v="21811"/>
    <s v="Not specified"/>
  </r>
  <r>
    <n v="9344"/>
    <x v="6"/>
    <x v="9"/>
    <x v="591"/>
    <x v="1"/>
    <x v="26954"/>
    <x v="30818"/>
    <s v=" 2,428 price drop"/>
  </r>
  <r>
    <n v="9352"/>
    <x v="6"/>
    <x v="9"/>
    <x v="586"/>
    <x v="1"/>
    <x v="33167"/>
    <x v="7945"/>
    <s v="Not specified"/>
  </r>
  <r>
    <n v="9365"/>
    <x v="6"/>
    <x v="9"/>
    <x v="1896"/>
    <x v="1"/>
    <x v="34689"/>
    <x v="30819"/>
    <s v="Not specified"/>
  </r>
  <r>
    <n v="9421"/>
    <x v="6"/>
    <x v="9"/>
    <x v="607"/>
    <x v="6"/>
    <x v="34690"/>
    <x v="30820"/>
    <s v="Not specified"/>
  </r>
  <r>
    <n v="9424"/>
    <x v="6"/>
    <x v="9"/>
    <x v="569"/>
    <x v="1"/>
    <x v="34691"/>
    <x v="4"/>
    <s v=" 2,003 price drop"/>
  </r>
  <r>
    <n v="9445"/>
    <x v="6"/>
    <x v="9"/>
    <x v="586"/>
    <x v="1"/>
    <x v="34692"/>
    <x v="7978"/>
    <s v=" 1,000 price drop"/>
  </r>
  <r>
    <n v="9466"/>
    <x v="6"/>
    <x v="9"/>
    <x v="566"/>
    <x v="1"/>
    <x v="34693"/>
    <x v="26803"/>
    <s v=" 1,333 price drop"/>
  </r>
  <r>
    <n v="9480"/>
    <x v="6"/>
    <x v="9"/>
    <x v="599"/>
    <x v="6"/>
    <x v="7497"/>
    <x v="10544"/>
    <s v="Not specified"/>
  </r>
  <r>
    <n v="9484"/>
    <x v="6"/>
    <x v="9"/>
    <x v="586"/>
    <x v="1"/>
    <x v="34694"/>
    <x v="290"/>
    <s v="Not specified"/>
  </r>
  <r>
    <n v="9502"/>
    <x v="6"/>
    <x v="9"/>
    <x v="569"/>
    <x v="1"/>
    <x v="34695"/>
    <x v="199"/>
    <s v="Not specified"/>
  </r>
  <r>
    <n v="9516"/>
    <x v="6"/>
    <x v="9"/>
    <x v="1365"/>
    <x v="1"/>
    <x v="34696"/>
    <x v="30821"/>
    <s v="Not specified"/>
  </r>
  <r>
    <n v="9519"/>
    <x v="6"/>
    <x v="9"/>
    <x v="607"/>
    <x v="1"/>
    <x v="34697"/>
    <x v="10379"/>
    <s v="Not specified"/>
  </r>
  <r>
    <n v="9540"/>
    <x v="6"/>
    <x v="9"/>
    <x v="586"/>
    <x v="1"/>
    <x v="34698"/>
    <x v="30822"/>
    <s v=" 454 price drop"/>
  </r>
  <r>
    <n v="9543"/>
    <x v="6"/>
    <x v="9"/>
    <x v="1365"/>
    <x v="1"/>
    <x v="34699"/>
    <x v="17870"/>
    <s v="Not specified"/>
  </r>
  <r>
    <n v="9551"/>
    <x v="6"/>
    <x v="9"/>
    <x v="589"/>
    <x v="1"/>
    <x v="34700"/>
    <x v="3685"/>
    <s v="Not specified"/>
  </r>
  <r>
    <n v="9554"/>
    <x v="6"/>
    <x v="9"/>
    <x v="1062"/>
    <x v="1"/>
    <x v="34701"/>
    <x v="333"/>
    <s v="Not specified"/>
  </r>
  <r>
    <n v="9559"/>
    <x v="6"/>
    <x v="9"/>
    <x v="568"/>
    <x v="1"/>
    <x v="33168"/>
    <x v="27430"/>
    <s v="Not specified"/>
  </r>
  <r>
    <n v="9567"/>
    <x v="6"/>
    <x v="9"/>
    <x v="570"/>
    <x v="1"/>
    <x v="25867"/>
    <x v="5231"/>
    <s v="Not specified"/>
  </r>
  <r>
    <n v="9575"/>
    <x v="6"/>
    <x v="9"/>
    <x v="566"/>
    <x v="1"/>
    <x v="34702"/>
    <x v="21557"/>
    <s v="Not specified"/>
  </r>
  <r>
    <n v="9595"/>
    <x v="6"/>
    <x v="9"/>
    <x v="1046"/>
    <x v="1"/>
    <x v="25012"/>
    <x v="22087"/>
    <s v=" 500 price drop"/>
  </r>
  <r>
    <n v="9614"/>
    <x v="6"/>
    <x v="9"/>
    <x v="566"/>
    <x v="6"/>
    <x v="23725"/>
    <x v="15390"/>
    <s v="Not specified"/>
  </r>
  <r>
    <n v="9651"/>
    <x v="6"/>
    <x v="9"/>
    <x v="591"/>
    <x v="1"/>
    <x v="26547"/>
    <x v="24103"/>
    <s v="Not specified"/>
  </r>
  <r>
    <n v="9655"/>
    <x v="6"/>
    <x v="9"/>
    <x v="1050"/>
    <x v="6"/>
    <x v="19838"/>
    <x v="30823"/>
    <s v=" 4,192 price drop"/>
  </r>
  <r>
    <n v="9664"/>
    <x v="6"/>
    <x v="9"/>
    <x v="586"/>
    <x v="1"/>
    <x v="34703"/>
    <x v="30824"/>
    <s v="Not specified"/>
  </r>
  <r>
    <n v="9699"/>
    <x v="6"/>
    <x v="9"/>
    <x v="586"/>
    <x v="1"/>
    <x v="34703"/>
    <x v="30824"/>
    <s v="Not specified"/>
  </r>
  <r>
    <n v="9765"/>
    <x v="6"/>
    <x v="9"/>
    <x v="1897"/>
    <x v="1"/>
    <x v="34704"/>
    <x v="15529"/>
    <s v="Not specified"/>
  </r>
  <r>
    <n v="9776"/>
    <x v="6"/>
    <x v="9"/>
    <x v="1046"/>
    <x v="1"/>
    <x v="30291"/>
    <x v="3439"/>
    <s v="Not specified"/>
  </r>
  <r>
    <n v="9782"/>
    <x v="6"/>
    <x v="9"/>
    <x v="586"/>
    <x v="1"/>
    <x v="23186"/>
    <x v="3357"/>
    <s v=" 300 price drop"/>
  </r>
  <r>
    <n v="9787"/>
    <x v="6"/>
    <x v="9"/>
    <x v="591"/>
    <x v="1"/>
    <x v="34705"/>
    <x v="20773"/>
    <s v="Not specified"/>
  </r>
  <r>
    <n v="9805"/>
    <x v="6"/>
    <x v="9"/>
    <x v="1028"/>
    <x v="1"/>
    <x v="20060"/>
    <x v="2439"/>
    <s v="Not specified"/>
  </r>
  <r>
    <n v="9816"/>
    <x v="6"/>
    <x v="9"/>
    <x v="591"/>
    <x v="1"/>
    <x v="34705"/>
    <x v="20773"/>
    <s v="Not specified"/>
  </r>
  <r>
    <n v="9829"/>
    <x v="6"/>
    <x v="9"/>
    <x v="591"/>
    <x v="1"/>
    <x v="7626"/>
    <x v="2342"/>
    <s v=" 5,504 price drop"/>
  </r>
  <r>
    <n v="9843"/>
    <x v="6"/>
    <x v="9"/>
    <x v="586"/>
    <x v="1"/>
    <x v="34706"/>
    <x v="265"/>
    <s v="Not specified"/>
  </r>
  <r>
    <n v="9853"/>
    <x v="6"/>
    <x v="9"/>
    <x v="576"/>
    <x v="1"/>
    <x v="34707"/>
    <x v="7514"/>
    <s v="Not specified"/>
  </r>
  <r>
    <n v="9859"/>
    <x v="6"/>
    <x v="9"/>
    <x v="586"/>
    <x v="1"/>
    <x v="34708"/>
    <x v="21812"/>
    <s v=" 2,000 price drop"/>
  </r>
  <r>
    <n v="9921"/>
    <x v="6"/>
    <x v="9"/>
    <x v="566"/>
    <x v="1"/>
    <x v="30578"/>
    <x v="30825"/>
    <s v="Not specified"/>
  </r>
  <r>
    <n v="9939"/>
    <x v="6"/>
    <x v="9"/>
    <x v="586"/>
    <x v="1"/>
    <x v="34709"/>
    <x v="15135"/>
    <s v="Not specified"/>
  </r>
  <r>
    <n v="9940"/>
    <x v="6"/>
    <x v="9"/>
    <x v="566"/>
    <x v="1"/>
    <x v="34710"/>
    <x v="8911"/>
    <s v="Not specified"/>
  </r>
  <r>
    <n v="9957"/>
    <x v="6"/>
    <x v="9"/>
    <x v="586"/>
    <x v="1"/>
    <x v="25128"/>
    <x v="279"/>
    <s v="Not specified"/>
  </r>
  <r>
    <n v="9978"/>
    <x v="6"/>
    <x v="9"/>
    <x v="591"/>
    <x v="1"/>
    <x v="34711"/>
    <x v="30826"/>
    <s v=" 2,758 price drop"/>
  </r>
  <r>
    <n v="9986"/>
    <x v="6"/>
    <x v="9"/>
    <x v="569"/>
    <x v="1"/>
    <x v="34712"/>
    <x v="265"/>
    <s v="Not specified"/>
  </r>
  <r>
    <n v="1"/>
    <x v="6"/>
    <x v="10"/>
    <x v="1553"/>
    <x v="1"/>
    <x v="34713"/>
    <x v="13106"/>
    <s v="Not specified"/>
  </r>
  <r>
    <n v="2"/>
    <x v="6"/>
    <x v="10"/>
    <x v="1211"/>
    <x v="1"/>
    <x v="18694"/>
    <x v="28613"/>
    <s v="Not specified"/>
  </r>
  <r>
    <n v="17"/>
    <x v="6"/>
    <x v="10"/>
    <x v="1550"/>
    <x v="1"/>
    <x v="34714"/>
    <x v="3139"/>
    <s v=" 400 price drop"/>
  </r>
  <r>
    <n v="26"/>
    <x v="6"/>
    <x v="10"/>
    <x v="1554"/>
    <x v="1"/>
    <x v="34715"/>
    <x v="5842"/>
    <s v="Not specified"/>
  </r>
  <r>
    <n v="62"/>
    <x v="6"/>
    <x v="10"/>
    <x v="1376"/>
    <x v="1"/>
    <x v="34716"/>
    <x v="15670"/>
    <s v="Not specified"/>
  </r>
  <r>
    <n v="97"/>
    <x v="6"/>
    <x v="10"/>
    <x v="1554"/>
    <x v="1"/>
    <x v="34717"/>
    <x v="73"/>
    <s v="Not specified"/>
  </r>
  <r>
    <n v="113"/>
    <x v="6"/>
    <x v="10"/>
    <x v="1550"/>
    <x v="1"/>
    <x v="34718"/>
    <x v="235"/>
    <s v=" 3,000 price drop"/>
  </r>
  <r>
    <n v="121"/>
    <x v="6"/>
    <x v="10"/>
    <x v="1778"/>
    <x v="1"/>
    <x v="19921"/>
    <x v="5341"/>
    <s v=" 5,900 price drop"/>
  </r>
  <r>
    <n v="131"/>
    <x v="6"/>
    <x v="10"/>
    <x v="1553"/>
    <x v="1"/>
    <x v="26839"/>
    <x v="13618"/>
    <s v=" 600 price drop"/>
  </r>
  <r>
    <n v="138"/>
    <x v="6"/>
    <x v="10"/>
    <x v="1553"/>
    <x v="1"/>
    <x v="17034"/>
    <x v="6691"/>
    <s v="Not specified"/>
  </r>
  <r>
    <n v="151"/>
    <x v="6"/>
    <x v="10"/>
    <x v="1552"/>
    <x v="1"/>
    <x v="33992"/>
    <x v="10156"/>
    <s v="Not specified"/>
  </r>
  <r>
    <n v="174"/>
    <x v="6"/>
    <x v="10"/>
    <x v="1554"/>
    <x v="1"/>
    <x v="24410"/>
    <x v="6125"/>
    <s v=" 5,000 price drop"/>
  </r>
  <r>
    <n v="257"/>
    <x v="6"/>
    <x v="10"/>
    <x v="1898"/>
    <x v="1"/>
    <x v="34719"/>
    <x v="6483"/>
    <s v=" 1,455 price drop"/>
  </r>
  <r>
    <n v="280"/>
    <x v="6"/>
    <x v="10"/>
    <x v="1553"/>
    <x v="1"/>
    <x v="34720"/>
    <x v="21381"/>
    <s v=" 800 price drop"/>
  </r>
  <r>
    <n v="313"/>
    <x v="6"/>
    <x v="10"/>
    <x v="1550"/>
    <x v="1"/>
    <x v="34721"/>
    <x v="294"/>
    <s v=" 999 price drop"/>
  </r>
  <r>
    <n v="324"/>
    <x v="6"/>
    <x v="10"/>
    <x v="1898"/>
    <x v="1"/>
    <x v="8377"/>
    <x v="6564"/>
    <s v="Not specified"/>
  </r>
  <r>
    <n v="370"/>
    <x v="6"/>
    <x v="10"/>
    <x v="1557"/>
    <x v="1"/>
    <x v="34722"/>
    <x v="4118"/>
    <s v=" 1,000 price drop"/>
  </r>
  <r>
    <n v="372"/>
    <x v="6"/>
    <x v="10"/>
    <x v="1778"/>
    <x v="1"/>
    <x v="34723"/>
    <x v="284"/>
    <s v="Not specified"/>
  </r>
  <r>
    <n v="411"/>
    <x v="6"/>
    <x v="10"/>
    <x v="1552"/>
    <x v="1"/>
    <x v="27097"/>
    <x v="6523"/>
    <s v=" 1,000 price drop"/>
  </r>
  <r>
    <n v="451"/>
    <x v="6"/>
    <x v="10"/>
    <x v="1557"/>
    <x v="1"/>
    <x v="18309"/>
    <x v="8751"/>
    <s v=" 1,000 price drop"/>
  </r>
  <r>
    <n v="456"/>
    <x v="6"/>
    <x v="10"/>
    <x v="1066"/>
    <x v="1"/>
    <x v="17498"/>
    <x v="236"/>
    <s v="Not specified"/>
  </r>
  <r>
    <n v="468"/>
    <x v="6"/>
    <x v="10"/>
    <x v="1778"/>
    <x v="1"/>
    <x v="31651"/>
    <x v="265"/>
    <s v="Not specified"/>
  </r>
  <r>
    <n v="511"/>
    <x v="6"/>
    <x v="10"/>
    <x v="1553"/>
    <x v="1"/>
    <x v="34724"/>
    <x v="6627"/>
    <s v="Not specified"/>
  </r>
  <r>
    <n v="535"/>
    <x v="6"/>
    <x v="10"/>
    <x v="1557"/>
    <x v="1"/>
    <x v="34725"/>
    <x v="15876"/>
    <s v="Not specified"/>
  </r>
  <r>
    <n v="546"/>
    <x v="6"/>
    <x v="10"/>
    <x v="1553"/>
    <x v="1"/>
    <x v="34726"/>
    <x v="3261"/>
    <s v="Not specified"/>
  </r>
  <r>
    <n v="549"/>
    <x v="6"/>
    <x v="10"/>
    <x v="1376"/>
    <x v="1"/>
    <x v="8611"/>
    <x v="30827"/>
    <s v=" 1,155 price drop"/>
  </r>
  <r>
    <n v="575"/>
    <x v="6"/>
    <x v="10"/>
    <x v="1550"/>
    <x v="1"/>
    <x v="34727"/>
    <x v="22243"/>
    <s v=" 1,000 price drop"/>
  </r>
  <r>
    <n v="585"/>
    <x v="6"/>
    <x v="10"/>
    <x v="1899"/>
    <x v="1"/>
    <x v="34728"/>
    <x v="247"/>
    <s v="Not specified"/>
  </r>
  <r>
    <n v="588"/>
    <x v="6"/>
    <x v="10"/>
    <x v="1557"/>
    <x v="1"/>
    <x v="34729"/>
    <x v="26589"/>
    <s v=" 1,000 price drop"/>
  </r>
  <r>
    <n v="607"/>
    <x v="6"/>
    <x v="10"/>
    <x v="1550"/>
    <x v="1"/>
    <x v="23035"/>
    <x v="1748"/>
    <s v=" 1,000 price drop"/>
  </r>
  <r>
    <n v="610"/>
    <x v="6"/>
    <x v="10"/>
    <x v="1557"/>
    <x v="1"/>
    <x v="20559"/>
    <x v="2366"/>
    <s v="Not specified"/>
  </r>
  <r>
    <n v="627"/>
    <x v="6"/>
    <x v="10"/>
    <x v="1550"/>
    <x v="1"/>
    <x v="34730"/>
    <x v="3564"/>
    <s v="Not specified"/>
  </r>
  <r>
    <n v="630"/>
    <x v="6"/>
    <x v="10"/>
    <x v="1554"/>
    <x v="1"/>
    <x v="34731"/>
    <x v="4683"/>
    <s v="Not specified"/>
  </r>
  <r>
    <n v="645"/>
    <x v="6"/>
    <x v="10"/>
    <x v="1550"/>
    <x v="1"/>
    <x v="16062"/>
    <x v="2630"/>
    <s v=" 100 price drop"/>
  </r>
  <r>
    <n v="647"/>
    <x v="6"/>
    <x v="10"/>
    <x v="1550"/>
    <x v="1"/>
    <x v="34732"/>
    <x v="2630"/>
    <s v="Not specified"/>
  </r>
  <r>
    <n v="654"/>
    <x v="6"/>
    <x v="10"/>
    <x v="1552"/>
    <x v="1"/>
    <x v="3315"/>
    <x v="9880"/>
    <s v="Not specified"/>
  </r>
  <r>
    <n v="673"/>
    <x v="6"/>
    <x v="10"/>
    <x v="1899"/>
    <x v="1"/>
    <x v="11270"/>
    <x v="17572"/>
    <s v="Not specified"/>
  </r>
  <r>
    <n v="696"/>
    <x v="6"/>
    <x v="10"/>
    <x v="1376"/>
    <x v="1"/>
    <x v="33781"/>
    <x v="30828"/>
    <s v=" 1,510 price drop"/>
  </r>
  <r>
    <n v="697"/>
    <x v="6"/>
    <x v="10"/>
    <x v="1899"/>
    <x v="1"/>
    <x v="9364"/>
    <x v="30829"/>
    <s v="Not specified"/>
  </r>
  <r>
    <n v="701"/>
    <x v="6"/>
    <x v="10"/>
    <x v="1899"/>
    <x v="1"/>
    <x v="17245"/>
    <x v="28419"/>
    <s v="Not specified"/>
  </r>
  <r>
    <n v="703"/>
    <x v="6"/>
    <x v="10"/>
    <x v="1553"/>
    <x v="1"/>
    <x v="34733"/>
    <x v="77"/>
    <s v="Not specified"/>
  </r>
  <r>
    <n v="714"/>
    <x v="6"/>
    <x v="10"/>
    <x v="1778"/>
    <x v="1"/>
    <x v="34734"/>
    <x v="21150"/>
    <s v="Not specified"/>
  </r>
  <r>
    <n v="725"/>
    <x v="6"/>
    <x v="10"/>
    <x v="1550"/>
    <x v="1"/>
    <x v="6655"/>
    <x v="43"/>
    <s v="Not specified"/>
  </r>
  <r>
    <n v="726"/>
    <x v="6"/>
    <x v="10"/>
    <x v="1778"/>
    <x v="1"/>
    <x v="34735"/>
    <x v="11949"/>
    <s v="Not specified"/>
  </r>
  <r>
    <n v="751"/>
    <x v="6"/>
    <x v="10"/>
    <x v="1557"/>
    <x v="1"/>
    <x v="34736"/>
    <x v="4683"/>
    <s v=" 499 price drop"/>
  </r>
  <r>
    <n v="756"/>
    <x v="6"/>
    <x v="10"/>
    <x v="1550"/>
    <x v="1"/>
    <x v="15455"/>
    <x v="6762"/>
    <s v="Not specified"/>
  </r>
  <r>
    <n v="761"/>
    <x v="6"/>
    <x v="10"/>
    <x v="1778"/>
    <x v="1"/>
    <x v="23628"/>
    <x v="8456"/>
    <s v="Not specified"/>
  </r>
  <r>
    <n v="764"/>
    <x v="6"/>
    <x v="10"/>
    <x v="1899"/>
    <x v="1"/>
    <x v="34737"/>
    <x v="235"/>
    <s v=" 3,000 price drop"/>
  </r>
  <r>
    <n v="765"/>
    <x v="6"/>
    <x v="10"/>
    <x v="1557"/>
    <x v="1"/>
    <x v="34738"/>
    <x v="6671"/>
    <s v="Not specified"/>
  </r>
  <r>
    <n v="831"/>
    <x v="6"/>
    <x v="10"/>
    <x v="1554"/>
    <x v="1"/>
    <x v="34739"/>
    <x v="15447"/>
    <s v=" 1,001 price drop"/>
  </r>
  <r>
    <n v="840"/>
    <x v="6"/>
    <x v="10"/>
    <x v="1557"/>
    <x v="1"/>
    <x v="34740"/>
    <x v="18489"/>
    <s v=" 1,200 price drop"/>
  </r>
  <r>
    <n v="855"/>
    <x v="6"/>
    <x v="10"/>
    <x v="617"/>
    <x v="1"/>
    <x v="34741"/>
    <x v="22015"/>
    <s v="Not specified"/>
  </r>
  <r>
    <n v="864"/>
    <x v="6"/>
    <x v="10"/>
    <x v="1898"/>
    <x v="1"/>
    <x v="34742"/>
    <x v="4199"/>
    <s v="Not specified"/>
  </r>
  <r>
    <n v="890"/>
    <x v="6"/>
    <x v="10"/>
    <x v="1550"/>
    <x v="1"/>
    <x v="34743"/>
    <x v="15421"/>
    <s v=" 3,998 price drop"/>
  </r>
  <r>
    <n v="935"/>
    <x v="6"/>
    <x v="10"/>
    <x v="1898"/>
    <x v="1"/>
    <x v="34744"/>
    <x v="6254"/>
    <s v=" 1,400 price drop"/>
  </r>
  <r>
    <n v="938"/>
    <x v="6"/>
    <x v="10"/>
    <x v="1376"/>
    <x v="1"/>
    <x v="1502"/>
    <x v="5634"/>
    <s v=" 505 price drop"/>
  </r>
  <r>
    <n v="942"/>
    <x v="6"/>
    <x v="10"/>
    <x v="1550"/>
    <x v="1"/>
    <x v="34745"/>
    <x v="11851"/>
    <s v="Not specified"/>
  </r>
  <r>
    <n v="946"/>
    <x v="6"/>
    <x v="10"/>
    <x v="1778"/>
    <x v="1"/>
    <x v="34746"/>
    <x v="8271"/>
    <s v=" 2,500 price drop"/>
  </r>
  <r>
    <n v="949"/>
    <x v="6"/>
    <x v="10"/>
    <x v="1554"/>
    <x v="1"/>
    <x v="24518"/>
    <x v="15687"/>
    <s v="Not specified"/>
  </r>
  <r>
    <n v="960"/>
    <x v="6"/>
    <x v="10"/>
    <x v="1376"/>
    <x v="1"/>
    <x v="34747"/>
    <x v="219"/>
    <s v="Not specified"/>
  </r>
  <r>
    <n v="982"/>
    <x v="6"/>
    <x v="10"/>
    <x v="1778"/>
    <x v="1"/>
    <x v="34748"/>
    <x v="5341"/>
    <s v="Not specified"/>
  </r>
  <r>
    <n v="1017"/>
    <x v="6"/>
    <x v="10"/>
    <x v="1554"/>
    <x v="1"/>
    <x v="29386"/>
    <x v="19974"/>
    <s v="Not specified"/>
  </r>
  <r>
    <n v="1019"/>
    <x v="6"/>
    <x v="10"/>
    <x v="1554"/>
    <x v="1"/>
    <x v="34749"/>
    <x v="2663"/>
    <s v="Not specified"/>
  </r>
  <r>
    <n v="1032"/>
    <x v="6"/>
    <x v="10"/>
    <x v="1554"/>
    <x v="1"/>
    <x v="34750"/>
    <x v="8102"/>
    <s v=" 6,000 price drop"/>
  </r>
  <r>
    <n v="1040"/>
    <x v="6"/>
    <x v="10"/>
    <x v="1778"/>
    <x v="1"/>
    <x v="34751"/>
    <x v="4683"/>
    <s v="Not specified"/>
  </r>
  <r>
    <n v="1063"/>
    <x v="6"/>
    <x v="10"/>
    <x v="1554"/>
    <x v="1"/>
    <x v="34752"/>
    <x v="128"/>
    <s v="Not specified"/>
  </r>
  <r>
    <n v="1079"/>
    <x v="6"/>
    <x v="10"/>
    <x v="1898"/>
    <x v="1"/>
    <x v="34753"/>
    <x v="4683"/>
    <s v="Not specified"/>
  </r>
  <r>
    <n v="1084"/>
    <x v="6"/>
    <x v="10"/>
    <x v="1554"/>
    <x v="1"/>
    <x v="34754"/>
    <x v="1428"/>
    <s v=" 400 price drop"/>
  </r>
  <r>
    <n v="1101"/>
    <x v="6"/>
    <x v="10"/>
    <x v="1554"/>
    <x v="1"/>
    <x v="25682"/>
    <x v="6136"/>
    <s v=" 400 price drop"/>
  </r>
  <r>
    <n v="1140"/>
    <x v="6"/>
    <x v="10"/>
    <x v="1900"/>
    <x v="1"/>
    <x v="34755"/>
    <x v="7282"/>
    <s v="Not specified"/>
  </r>
  <r>
    <n v="1170"/>
    <x v="6"/>
    <x v="10"/>
    <x v="1900"/>
    <x v="1"/>
    <x v="34756"/>
    <x v="27834"/>
    <s v=" 1,141 price drop"/>
  </r>
  <r>
    <n v="1193"/>
    <x v="6"/>
    <x v="10"/>
    <x v="1376"/>
    <x v="1"/>
    <x v="27791"/>
    <x v="30830"/>
    <s v=" 1,000 price drop"/>
  </r>
  <r>
    <n v="1195"/>
    <x v="6"/>
    <x v="10"/>
    <x v="617"/>
    <x v="1"/>
    <x v="34757"/>
    <x v="5834"/>
    <s v="Not specified"/>
  </r>
  <r>
    <n v="1212"/>
    <x v="6"/>
    <x v="10"/>
    <x v="1899"/>
    <x v="1"/>
    <x v="34758"/>
    <x v="22541"/>
    <s v=" 2,500 price drop"/>
  </r>
  <r>
    <n v="1228"/>
    <x v="6"/>
    <x v="10"/>
    <x v="1557"/>
    <x v="1"/>
    <x v="26916"/>
    <x v="3494"/>
    <s v="Not specified"/>
  </r>
  <r>
    <n v="1236"/>
    <x v="6"/>
    <x v="10"/>
    <x v="1554"/>
    <x v="1"/>
    <x v="34759"/>
    <x v="9978"/>
    <s v="Not specified"/>
  </r>
  <r>
    <n v="1241"/>
    <x v="6"/>
    <x v="10"/>
    <x v="1552"/>
    <x v="1"/>
    <x v="34760"/>
    <x v="30831"/>
    <s v=" 7,400 price drop"/>
  </r>
  <r>
    <n v="1278"/>
    <x v="6"/>
    <x v="10"/>
    <x v="1554"/>
    <x v="1"/>
    <x v="34761"/>
    <x v="3454"/>
    <s v="Not specified"/>
  </r>
  <r>
    <n v="1300"/>
    <x v="6"/>
    <x v="10"/>
    <x v="1778"/>
    <x v="1"/>
    <x v="34762"/>
    <x v="5289"/>
    <s v=" 1,600 price drop"/>
  </r>
  <r>
    <n v="1315"/>
    <x v="6"/>
    <x v="10"/>
    <x v="1376"/>
    <x v="1"/>
    <x v="34763"/>
    <x v="622"/>
    <s v=" 2,855 price drop"/>
  </r>
  <r>
    <n v="1329"/>
    <x v="6"/>
    <x v="10"/>
    <x v="1778"/>
    <x v="1"/>
    <x v="10587"/>
    <x v="1499"/>
    <s v="Not specified"/>
  </r>
  <r>
    <n v="1332"/>
    <x v="6"/>
    <x v="10"/>
    <x v="1552"/>
    <x v="1"/>
    <x v="34764"/>
    <x v="17141"/>
    <s v=" 2,000 price drop"/>
  </r>
  <r>
    <n v="1342"/>
    <x v="6"/>
    <x v="10"/>
    <x v="1557"/>
    <x v="1"/>
    <x v="34765"/>
    <x v="3595"/>
    <s v="Not specified"/>
  </r>
  <r>
    <n v="1370"/>
    <x v="6"/>
    <x v="10"/>
    <x v="1550"/>
    <x v="1"/>
    <x v="34766"/>
    <x v="9552"/>
    <s v="Not specified"/>
  </r>
  <r>
    <n v="1403"/>
    <x v="6"/>
    <x v="10"/>
    <x v="1899"/>
    <x v="1"/>
    <x v="15009"/>
    <x v="30832"/>
    <s v="Not specified"/>
  </r>
  <r>
    <n v="1425"/>
    <x v="6"/>
    <x v="10"/>
    <x v="1554"/>
    <x v="1"/>
    <x v="7021"/>
    <x v="1095"/>
    <s v="Not specified"/>
  </r>
  <r>
    <n v="1458"/>
    <x v="6"/>
    <x v="10"/>
    <x v="1553"/>
    <x v="1"/>
    <x v="34767"/>
    <x v="12771"/>
    <s v="Not specified"/>
  </r>
  <r>
    <n v="1481"/>
    <x v="6"/>
    <x v="10"/>
    <x v="1553"/>
    <x v="1"/>
    <x v="34768"/>
    <x v="30833"/>
    <s v=" 4,000 price drop"/>
  </r>
  <r>
    <n v="1488"/>
    <x v="6"/>
    <x v="10"/>
    <x v="1554"/>
    <x v="1"/>
    <x v="24943"/>
    <x v="8105"/>
    <s v="Not specified"/>
  </r>
  <r>
    <n v="1490"/>
    <x v="6"/>
    <x v="10"/>
    <x v="1550"/>
    <x v="1"/>
    <x v="34769"/>
    <x v="6627"/>
    <s v=" 9,992 price drop"/>
  </r>
  <r>
    <n v="1508"/>
    <x v="6"/>
    <x v="10"/>
    <x v="1557"/>
    <x v="1"/>
    <x v="16351"/>
    <x v="30834"/>
    <s v=" 1,055 price drop"/>
  </r>
  <r>
    <n v="1513"/>
    <x v="6"/>
    <x v="10"/>
    <x v="1552"/>
    <x v="1"/>
    <x v="32842"/>
    <x v="6727"/>
    <s v="Not specified"/>
  </r>
  <r>
    <n v="1520"/>
    <x v="6"/>
    <x v="10"/>
    <x v="1899"/>
    <x v="1"/>
    <x v="34770"/>
    <x v="3504"/>
    <s v=" 2,787 price drop"/>
  </r>
  <r>
    <n v="1521"/>
    <x v="6"/>
    <x v="10"/>
    <x v="1553"/>
    <x v="1"/>
    <x v="34562"/>
    <x v="13698"/>
    <s v="Not specified"/>
  </r>
  <r>
    <n v="1524"/>
    <x v="6"/>
    <x v="10"/>
    <x v="1553"/>
    <x v="1"/>
    <x v="17615"/>
    <x v="15423"/>
    <s v="Not specified"/>
  </r>
  <r>
    <n v="1539"/>
    <x v="6"/>
    <x v="10"/>
    <x v="1552"/>
    <x v="1"/>
    <x v="34771"/>
    <x v="9427"/>
    <s v=" 1,901 price drop"/>
  </r>
  <r>
    <n v="1548"/>
    <x v="6"/>
    <x v="10"/>
    <x v="1550"/>
    <x v="1"/>
    <x v="27175"/>
    <x v="30835"/>
    <s v=" 1,243 price drop"/>
  </r>
  <r>
    <n v="1554"/>
    <x v="6"/>
    <x v="10"/>
    <x v="1554"/>
    <x v="1"/>
    <x v="34772"/>
    <x v="14262"/>
    <s v="Not specified"/>
  </r>
  <r>
    <n v="1556"/>
    <x v="6"/>
    <x v="10"/>
    <x v="1554"/>
    <x v="1"/>
    <x v="34773"/>
    <x v="5302"/>
    <s v="Not specified"/>
  </r>
  <r>
    <n v="1557"/>
    <x v="6"/>
    <x v="10"/>
    <x v="1552"/>
    <x v="1"/>
    <x v="34774"/>
    <x v="30836"/>
    <s v=" 2,079 price drop"/>
  </r>
  <r>
    <n v="1561"/>
    <x v="6"/>
    <x v="10"/>
    <x v="1550"/>
    <x v="1"/>
    <x v="26094"/>
    <x v="9880"/>
    <s v="Not specified"/>
  </r>
  <r>
    <n v="1571"/>
    <x v="6"/>
    <x v="10"/>
    <x v="1550"/>
    <x v="1"/>
    <x v="34775"/>
    <x v="30837"/>
    <s v="Not specified"/>
  </r>
  <r>
    <n v="1609"/>
    <x v="6"/>
    <x v="10"/>
    <x v="1898"/>
    <x v="1"/>
    <x v="34776"/>
    <x v="16832"/>
    <s v=" 3,033 price drop"/>
  </r>
  <r>
    <n v="1620"/>
    <x v="6"/>
    <x v="10"/>
    <x v="1554"/>
    <x v="1"/>
    <x v="34777"/>
    <x v="21616"/>
    <s v=" 1,993 price drop"/>
  </r>
  <r>
    <n v="1627"/>
    <x v="6"/>
    <x v="10"/>
    <x v="1550"/>
    <x v="1"/>
    <x v="18702"/>
    <x v="6523"/>
    <s v="Not specified"/>
  </r>
  <r>
    <n v="1644"/>
    <x v="6"/>
    <x v="10"/>
    <x v="1550"/>
    <x v="1"/>
    <x v="34778"/>
    <x v="9880"/>
    <s v="Not specified"/>
  </r>
  <r>
    <n v="1650"/>
    <x v="6"/>
    <x v="10"/>
    <x v="1554"/>
    <x v="1"/>
    <x v="21164"/>
    <x v="4387"/>
    <s v="Not specified"/>
  </r>
  <r>
    <n v="1655"/>
    <x v="6"/>
    <x v="10"/>
    <x v="1375"/>
    <x v="1"/>
    <x v="34779"/>
    <x v="8282"/>
    <s v="Not specified"/>
  </r>
  <r>
    <n v="1664"/>
    <x v="6"/>
    <x v="10"/>
    <x v="1554"/>
    <x v="1"/>
    <x v="34780"/>
    <x v="128"/>
    <s v=" 780 price drop"/>
  </r>
  <r>
    <n v="1667"/>
    <x v="6"/>
    <x v="10"/>
    <x v="1899"/>
    <x v="1"/>
    <x v="33243"/>
    <x v="235"/>
    <s v=" 1,000 price drop"/>
  </r>
  <r>
    <n v="1672"/>
    <x v="6"/>
    <x v="10"/>
    <x v="1553"/>
    <x v="1"/>
    <x v="34781"/>
    <x v="77"/>
    <s v="Not specified"/>
  </r>
  <r>
    <n v="1679"/>
    <x v="6"/>
    <x v="10"/>
    <x v="1778"/>
    <x v="1"/>
    <x v="34782"/>
    <x v="9986"/>
    <s v=" 2,000 price drop"/>
  </r>
  <r>
    <n v="1683"/>
    <x v="6"/>
    <x v="10"/>
    <x v="1550"/>
    <x v="1"/>
    <x v="34783"/>
    <x v="3504"/>
    <s v="Not specified"/>
  </r>
  <r>
    <n v="1711"/>
    <x v="6"/>
    <x v="10"/>
    <x v="1553"/>
    <x v="1"/>
    <x v="34784"/>
    <x v="12390"/>
    <s v=" 300 price drop"/>
  </r>
  <r>
    <n v="1738"/>
    <x v="6"/>
    <x v="10"/>
    <x v="1553"/>
    <x v="1"/>
    <x v="34785"/>
    <x v="6573"/>
    <s v="Not specified"/>
  </r>
  <r>
    <n v="1745"/>
    <x v="6"/>
    <x v="10"/>
    <x v="1898"/>
    <x v="1"/>
    <x v="34786"/>
    <x v="4455"/>
    <s v="Not specified"/>
  </r>
  <r>
    <n v="1760"/>
    <x v="6"/>
    <x v="10"/>
    <x v="1557"/>
    <x v="1"/>
    <x v="34787"/>
    <x v="3731"/>
    <s v="Not specified"/>
  </r>
  <r>
    <n v="1771"/>
    <x v="6"/>
    <x v="10"/>
    <x v="1550"/>
    <x v="1"/>
    <x v="27667"/>
    <x v="3277"/>
    <s v="Not specified"/>
  </r>
  <r>
    <n v="1773"/>
    <x v="6"/>
    <x v="10"/>
    <x v="1550"/>
    <x v="1"/>
    <x v="34788"/>
    <x v="9872"/>
    <s v="Not specified"/>
  </r>
  <r>
    <n v="1783"/>
    <x v="6"/>
    <x v="10"/>
    <x v="1550"/>
    <x v="1"/>
    <x v="34789"/>
    <x v="23868"/>
    <s v="Not specified"/>
  </r>
  <r>
    <n v="1800"/>
    <x v="6"/>
    <x v="10"/>
    <x v="1554"/>
    <x v="1"/>
    <x v="28293"/>
    <x v="7166"/>
    <s v=" 500 price drop"/>
  </r>
  <r>
    <n v="1804"/>
    <x v="6"/>
    <x v="10"/>
    <x v="1778"/>
    <x v="1"/>
    <x v="34790"/>
    <x v="24228"/>
    <s v="Not specified"/>
  </r>
  <r>
    <n v="1834"/>
    <x v="6"/>
    <x v="10"/>
    <x v="1553"/>
    <x v="1"/>
    <x v="34791"/>
    <x v="3504"/>
    <s v="Not specified"/>
  </r>
  <r>
    <n v="1843"/>
    <x v="6"/>
    <x v="10"/>
    <x v="1898"/>
    <x v="1"/>
    <x v="32063"/>
    <x v="16482"/>
    <s v=" 1,000 price drop"/>
  </r>
  <r>
    <n v="1849"/>
    <x v="6"/>
    <x v="10"/>
    <x v="1554"/>
    <x v="1"/>
    <x v="19197"/>
    <x v="2441"/>
    <s v="Not specified"/>
  </r>
  <r>
    <n v="1854"/>
    <x v="6"/>
    <x v="10"/>
    <x v="1550"/>
    <x v="1"/>
    <x v="34792"/>
    <x v="4299"/>
    <s v=" 500 price drop"/>
  </r>
  <r>
    <n v="1860"/>
    <x v="6"/>
    <x v="10"/>
    <x v="1553"/>
    <x v="1"/>
    <x v="34042"/>
    <x v="15301"/>
    <s v=" 1,044 price drop"/>
  </r>
  <r>
    <n v="1868"/>
    <x v="6"/>
    <x v="10"/>
    <x v="1778"/>
    <x v="1"/>
    <x v="28170"/>
    <x v="19691"/>
    <s v="Not specified"/>
  </r>
  <r>
    <n v="1874"/>
    <x v="6"/>
    <x v="10"/>
    <x v="1554"/>
    <x v="1"/>
    <x v="34793"/>
    <x v="8211"/>
    <s v=" 1,000 price drop"/>
  </r>
  <r>
    <n v="1878"/>
    <x v="6"/>
    <x v="10"/>
    <x v="1554"/>
    <x v="1"/>
    <x v="10589"/>
    <x v="7439"/>
    <s v=" 2,100 price drop"/>
  </r>
  <r>
    <n v="1926"/>
    <x v="6"/>
    <x v="10"/>
    <x v="1554"/>
    <x v="1"/>
    <x v="25942"/>
    <x v="16482"/>
    <s v=" 1,000 price drop"/>
  </r>
  <r>
    <n v="1932"/>
    <x v="6"/>
    <x v="10"/>
    <x v="1550"/>
    <x v="1"/>
    <x v="23854"/>
    <x v="6671"/>
    <s v="Not specified"/>
  </r>
  <r>
    <n v="1957"/>
    <x v="6"/>
    <x v="10"/>
    <x v="1557"/>
    <x v="1"/>
    <x v="13798"/>
    <x v="5741"/>
    <s v=" 1,000 price drop"/>
  </r>
  <r>
    <n v="1978"/>
    <x v="6"/>
    <x v="10"/>
    <x v="1898"/>
    <x v="1"/>
    <x v="30708"/>
    <x v="7280"/>
    <s v=" 1,010 price drop"/>
  </r>
  <r>
    <n v="1985"/>
    <x v="6"/>
    <x v="10"/>
    <x v="1557"/>
    <x v="1"/>
    <x v="34794"/>
    <x v="17881"/>
    <s v=" 4,000 price drop"/>
  </r>
  <r>
    <n v="1986"/>
    <x v="6"/>
    <x v="10"/>
    <x v="1557"/>
    <x v="1"/>
    <x v="34795"/>
    <x v="14655"/>
    <s v=" 700 price drop"/>
  </r>
  <r>
    <n v="1992"/>
    <x v="6"/>
    <x v="10"/>
    <x v="1552"/>
    <x v="1"/>
    <x v="34796"/>
    <x v="30838"/>
    <s v="Not specified"/>
  </r>
  <r>
    <n v="2001"/>
    <x v="6"/>
    <x v="10"/>
    <x v="1899"/>
    <x v="1"/>
    <x v="7435"/>
    <x v="10115"/>
    <s v=" 12,000 price drop"/>
  </r>
  <r>
    <n v="2010"/>
    <x v="6"/>
    <x v="10"/>
    <x v="1557"/>
    <x v="1"/>
    <x v="22089"/>
    <x v="19735"/>
    <s v="Not specified"/>
  </r>
  <r>
    <n v="2012"/>
    <x v="6"/>
    <x v="10"/>
    <x v="1550"/>
    <x v="1"/>
    <x v="34797"/>
    <x v="3432"/>
    <s v=" 11,000 price drop"/>
  </r>
  <r>
    <n v="2025"/>
    <x v="6"/>
    <x v="10"/>
    <x v="1552"/>
    <x v="1"/>
    <x v="34798"/>
    <x v="15421"/>
    <s v="Not specified"/>
  </r>
  <r>
    <n v="2048"/>
    <x v="6"/>
    <x v="10"/>
    <x v="1554"/>
    <x v="1"/>
    <x v="34799"/>
    <x v="12017"/>
    <s v="Not specified"/>
  </r>
  <r>
    <n v="2062"/>
    <x v="6"/>
    <x v="10"/>
    <x v="1557"/>
    <x v="1"/>
    <x v="34800"/>
    <x v="30839"/>
    <s v="Not specified"/>
  </r>
  <r>
    <n v="2076"/>
    <x v="6"/>
    <x v="10"/>
    <x v="1554"/>
    <x v="1"/>
    <x v="30169"/>
    <x v="3595"/>
    <s v=" 600 price drop"/>
  </r>
  <r>
    <n v="2081"/>
    <x v="6"/>
    <x v="10"/>
    <x v="1557"/>
    <x v="1"/>
    <x v="34801"/>
    <x v="7903"/>
    <s v="Not specified"/>
  </r>
  <r>
    <n v="2084"/>
    <x v="6"/>
    <x v="10"/>
    <x v="1550"/>
    <x v="1"/>
    <x v="34802"/>
    <x v="5650"/>
    <s v=" 1,000 price drop"/>
  </r>
  <r>
    <n v="2085"/>
    <x v="6"/>
    <x v="10"/>
    <x v="1899"/>
    <x v="1"/>
    <x v="14325"/>
    <x v="10665"/>
    <s v=" 3,000 price drop"/>
  </r>
  <r>
    <n v="2087"/>
    <x v="6"/>
    <x v="10"/>
    <x v="1550"/>
    <x v="1"/>
    <x v="34803"/>
    <x v="30840"/>
    <s v="Not specified"/>
  </r>
  <r>
    <n v="2088"/>
    <x v="6"/>
    <x v="10"/>
    <x v="1557"/>
    <x v="1"/>
    <x v="34804"/>
    <x v="7318"/>
    <s v="Not specified"/>
  </r>
  <r>
    <n v="2118"/>
    <x v="6"/>
    <x v="10"/>
    <x v="1552"/>
    <x v="1"/>
    <x v="34805"/>
    <x v="30841"/>
    <s v="Not specified"/>
  </r>
  <r>
    <n v="2145"/>
    <x v="6"/>
    <x v="10"/>
    <x v="1550"/>
    <x v="1"/>
    <x v="33597"/>
    <x v="294"/>
    <s v=" 2,000 price drop"/>
  </r>
  <r>
    <n v="2146"/>
    <x v="6"/>
    <x v="10"/>
    <x v="1901"/>
    <x v="1"/>
    <x v="34806"/>
    <x v="8105"/>
    <s v=" 500 price drop"/>
  </r>
  <r>
    <n v="2153"/>
    <x v="6"/>
    <x v="10"/>
    <x v="1557"/>
    <x v="1"/>
    <x v="34807"/>
    <x v="23911"/>
    <s v="Not specified"/>
  </r>
  <r>
    <n v="2155"/>
    <x v="6"/>
    <x v="10"/>
    <x v="1557"/>
    <x v="1"/>
    <x v="34808"/>
    <x v="20753"/>
    <s v=" 1,000 price drop"/>
  </r>
  <r>
    <n v="2161"/>
    <x v="6"/>
    <x v="10"/>
    <x v="617"/>
    <x v="1"/>
    <x v="34809"/>
    <x v="30842"/>
    <s v="Not specified"/>
  </r>
  <r>
    <n v="2166"/>
    <x v="6"/>
    <x v="10"/>
    <x v="1557"/>
    <x v="1"/>
    <x v="34810"/>
    <x v="3105"/>
    <s v="Not specified"/>
  </r>
  <r>
    <n v="2167"/>
    <x v="6"/>
    <x v="10"/>
    <x v="1553"/>
    <x v="1"/>
    <x v="34811"/>
    <x v="1499"/>
    <s v="Not specified"/>
  </r>
  <r>
    <n v="2173"/>
    <x v="6"/>
    <x v="10"/>
    <x v="1552"/>
    <x v="1"/>
    <x v="34812"/>
    <x v="30843"/>
    <s v="Not specified"/>
  </r>
  <r>
    <n v="2184"/>
    <x v="6"/>
    <x v="10"/>
    <x v="1898"/>
    <x v="1"/>
    <x v="34813"/>
    <x v="15670"/>
    <s v=" 999 price drop"/>
  </r>
  <r>
    <n v="2199"/>
    <x v="6"/>
    <x v="10"/>
    <x v="1778"/>
    <x v="1"/>
    <x v="22201"/>
    <x v="4831"/>
    <s v=" 2,502 price drop"/>
  </r>
  <r>
    <n v="2200"/>
    <x v="6"/>
    <x v="10"/>
    <x v="1898"/>
    <x v="1"/>
    <x v="34814"/>
    <x v="18362"/>
    <s v="Not specified"/>
  </r>
  <r>
    <n v="2209"/>
    <x v="6"/>
    <x v="10"/>
    <x v="1898"/>
    <x v="1"/>
    <x v="31195"/>
    <x v="10180"/>
    <s v="Not specified"/>
  </r>
  <r>
    <n v="2221"/>
    <x v="6"/>
    <x v="10"/>
    <x v="1554"/>
    <x v="1"/>
    <x v="34815"/>
    <x v="13362"/>
    <s v="Not specified"/>
  </r>
  <r>
    <n v="2234"/>
    <x v="6"/>
    <x v="10"/>
    <x v="1554"/>
    <x v="1"/>
    <x v="25909"/>
    <x v="19089"/>
    <s v="Not specified"/>
  </r>
  <r>
    <n v="2249"/>
    <x v="6"/>
    <x v="10"/>
    <x v="1557"/>
    <x v="1"/>
    <x v="34816"/>
    <x v="16707"/>
    <s v="Not specified"/>
  </r>
  <r>
    <n v="2261"/>
    <x v="6"/>
    <x v="10"/>
    <x v="1376"/>
    <x v="1"/>
    <x v="30315"/>
    <x v="5055"/>
    <s v="Not specified"/>
  </r>
  <r>
    <n v="2264"/>
    <x v="6"/>
    <x v="10"/>
    <x v="1553"/>
    <x v="1"/>
    <x v="34817"/>
    <x v="28109"/>
    <s v="Not specified"/>
  </r>
  <r>
    <n v="2265"/>
    <x v="6"/>
    <x v="10"/>
    <x v="1899"/>
    <x v="1"/>
    <x v="34818"/>
    <x v="10301"/>
    <s v="Not specified"/>
  </r>
  <r>
    <n v="2271"/>
    <x v="6"/>
    <x v="10"/>
    <x v="1550"/>
    <x v="1"/>
    <x v="34819"/>
    <x v="30844"/>
    <s v=" 4,395 price drop"/>
  </r>
  <r>
    <n v="2272"/>
    <x v="6"/>
    <x v="10"/>
    <x v="1553"/>
    <x v="1"/>
    <x v="34820"/>
    <x v="17922"/>
    <s v="Not specified"/>
  </r>
  <r>
    <n v="2299"/>
    <x v="6"/>
    <x v="10"/>
    <x v="1554"/>
    <x v="1"/>
    <x v="34821"/>
    <x v="9986"/>
    <s v="Not specified"/>
  </r>
  <r>
    <n v="2319"/>
    <x v="6"/>
    <x v="10"/>
    <x v="1902"/>
    <x v="1"/>
    <x v="29299"/>
    <x v="3302"/>
    <s v="Not specified"/>
  </r>
  <r>
    <n v="2371"/>
    <x v="6"/>
    <x v="10"/>
    <x v="1554"/>
    <x v="1"/>
    <x v="26991"/>
    <x v="21510"/>
    <s v="Not specified"/>
  </r>
  <r>
    <n v="2374"/>
    <x v="6"/>
    <x v="10"/>
    <x v="1376"/>
    <x v="1"/>
    <x v="34822"/>
    <x v="3494"/>
    <s v="Not specified"/>
  </r>
  <r>
    <n v="2376"/>
    <x v="6"/>
    <x v="10"/>
    <x v="1550"/>
    <x v="1"/>
    <x v="34823"/>
    <x v="2965"/>
    <s v=" 8,404 price drop"/>
  </r>
  <r>
    <n v="2377"/>
    <x v="6"/>
    <x v="10"/>
    <x v="1554"/>
    <x v="1"/>
    <x v="17686"/>
    <x v="777"/>
    <s v="Not specified"/>
  </r>
  <r>
    <n v="2380"/>
    <x v="6"/>
    <x v="10"/>
    <x v="1778"/>
    <x v="1"/>
    <x v="34824"/>
    <x v="5035"/>
    <s v=" 500 price drop"/>
  </r>
  <r>
    <n v="2396"/>
    <x v="6"/>
    <x v="10"/>
    <x v="1554"/>
    <x v="1"/>
    <x v="34825"/>
    <x v="15265"/>
    <s v="Not specified"/>
  </r>
  <r>
    <n v="2408"/>
    <x v="6"/>
    <x v="10"/>
    <x v="1778"/>
    <x v="1"/>
    <x v="34826"/>
    <x v="8703"/>
    <s v="Not specified"/>
  </r>
  <r>
    <n v="2411"/>
    <x v="6"/>
    <x v="10"/>
    <x v="1778"/>
    <x v="1"/>
    <x v="21758"/>
    <x v="1499"/>
    <s v="Not specified"/>
  </r>
  <r>
    <n v="2439"/>
    <x v="6"/>
    <x v="10"/>
    <x v="1554"/>
    <x v="1"/>
    <x v="34827"/>
    <x v="2262"/>
    <s v="Not specified"/>
  </r>
  <r>
    <n v="2441"/>
    <x v="6"/>
    <x v="10"/>
    <x v="1898"/>
    <x v="1"/>
    <x v="31741"/>
    <x v="7387"/>
    <s v=" 900 price drop"/>
  </r>
  <r>
    <n v="2464"/>
    <x v="6"/>
    <x v="10"/>
    <x v="1778"/>
    <x v="1"/>
    <x v="34828"/>
    <x v="24795"/>
    <s v=" 3,073 price drop"/>
  </r>
  <r>
    <n v="2506"/>
    <x v="6"/>
    <x v="10"/>
    <x v="1901"/>
    <x v="1"/>
    <x v="34829"/>
    <x v="11572"/>
    <s v="Not specified"/>
  </r>
  <r>
    <n v="2507"/>
    <x v="6"/>
    <x v="10"/>
    <x v="1898"/>
    <x v="1"/>
    <x v="34830"/>
    <x v="2441"/>
    <s v="Not specified"/>
  </r>
  <r>
    <n v="2511"/>
    <x v="6"/>
    <x v="10"/>
    <x v="1899"/>
    <x v="1"/>
    <x v="34831"/>
    <x v="17682"/>
    <s v="Not specified"/>
  </r>
  <r>
    <n v="2531"/>
    <x v="6"/>
    <x v="10"/>
    <x v="1778"/>
    <x v="1"/>
    <x v="8975"/>
    <x v="30845"/>
    <s v=" 500 price drop"/>
  </r>
  <r>
    <n v="2559"/>
    <x v="6"/>
    <x v="10"/>
    <x v="1898"/>
    <x v="1"/>
    <x v="34832"/>
    <x v="21835"/>
    <s v="Not specified"/>
  </r>
  <r>
    <n v="2561"/>
    <x v="6"/>
    <x v="10"/>
    <x v="1778"/>
    <x v="1"/>
    <x v="34833"/>
    <x v="8105"/>
    <s v="Not specified"/>
  </r>
  <r>
    <n v="2576"/>
    <x v="6"/>
    <x v="10"/>
    <x v="1553"/>
    <x v="1"/>
    <x v="34834"/>
    <x v="179"/>
    <s v="Not specified"/>
  </r>
  <r>
    <n v="2579"/>
    <x v="6"/>
    <x v="10"/>
    <x v="1898"/>
    <x v="1"/>
    <x v="15902"/>
    <x v="4"/>
    <s v="Not specified"/>
  </r>
  <r>
    <n v="2590"/>
    <x v="6"/>
    <x v="10"/>
    <x v="1554"/>
    <x v="1"/>
    <x v="28030"/>
    <x v="16633"/>
    <s v="Not specified"/>
  </r>
  <r>
    <n v="2608"/>
    <x v="6"/>
    <x v="10"/>
    <x v="1903"/>
    <x v="1"/>
    <x v="16240"/>
    <x v="12017"/>
    <s v=" 501 price drop"/>
  </r>
  <r>
    <n v="2622"/>
    <x v="6"/>
    <x v="10"/>
    <x v="1557"/>
    <x v="1"/>
    <x v="34835"/>
    <x v="20984"/>
    <s v="Not specified"/>
  </r>
  <r>
    <n v="2646"/>
    <x v="6"/>
    <x v="10"/>
    <x v="1554"/>
    <x v="1"/>
    <x v="6818"/>
    <x v="5977"/>
    <s v="Not specified"/>
  </r>
  <r>
    <n v="2648"/>
    <x v="6"/>
    <x v="10"/>
    <x v="1550"/>
    <x v="1"/>
    <x v="34836"/>
    <x v="30846"/>
    <s v=" 3,228 price drop"/>
  </r>
  <r>
    <n v="2650"/>
    <x v="6"/>
    <x v="10"/>
    <x v="1899"/>
    <x v="1"/>
    <x v="30195"/>
    <x v="30847"/>
    <s v=" 1,576 price drop"/>
  </r>
  <r>
    <n v="2661"/>
    <x v="6"/>
    <x v="10"/>
    <x v="1550"/>
    <x v="1"/>
    <x v="34837"/>
    <x v="6557"/>
    <s v="Not specified"/>
  </r>
  <r>
    <n v="2678"/>
    <x v="6"/>
    <x v="10"/>
    <x v="1899"/>
    <x v="1"/>
    <x v="13946"/>
    <x v="19722"/>
    <s v=" 1,700 price drop"/>
  </r>
  <r>
    <n v="2688"/>
    <x v="6"/>
    <x v="10"/>
    <x v="1376"/>
    <x v="1"/>
    <x v="34838"/>
    <x v="2531"/>
    <s v="Not specified"/>
  </r>
  <r>
    <n v="2713"/>
    <x v="6"/>
    <x v="10"/>
    <x v="1898"/>
    <x v="1"/>
    <x v="34839"/>
    <x v="19691"/>
    <s v="Not specified"/>
  </r>
  <r>
    <n v="2722"/>
    <x v="6"/>
    <x v="10"/>
    <x v="1552"/>
    <x v="1"/>
    <x v="31219"/>
    <x v="30848"/>
    <s v=" 4,165 price drop"/>
  </r>
  <r>
    <n v="2745"/>
    <x v="6"/>
    <x v="10"/>
    <x v="1557"/>
    <x v="1"/>
    <x v="34840"/>
    <x v="30849"/>
    <s v="Not specified"/>
  </r>
  <r>
    <n v="2749"/>
    <x v="6"/>
    <x v="10"/>
    <x v="1554"/>
    <x v="1"/>
    <x v="34841"/>
    <x v="22000"/>
    <s v="Not specified"/>
  </r>
  <r>
    <n v="2752"/>
    <x v="6"/>
    <x v="10"/>
    <x v="1553"/>
    <x v="1"/>
    <x v="25733"/>
    <x v="15473"/>
    <s v="Not specified"/>
  </r>
  <r>
    <n v="2753"/>
    <x v="6"/>
    <x v="10"/>
    <x v="1550"/>
    <x v="1"/>
    <x v="34842"/>
    <x v="9260"/>
    <s v=" 600 price drop"/>
  </r>
  <r>
    <n v="2756"/>
    <x v="6"/>
    <x v="10"/>
    <x v="1557"/>
    <x v="1"/>
    <x v="34843"/>
    <x v="20753"/>
    <s v=" 5,000 price drop"/>
  </r>
  <r>
    <n v="2757"/>
    <x v="6"/>
    <x v="10"/>
    <x v="1552"/>
    <x v="1"/>
    <x v="34844"/>
    <x v="30850"/>
    <s v="Not specified"/>
  </r>
  <r>
    <n v="2816"/>
    <x v="6"/>
    <x v="10"/>
    <x v="1554"/>
    <x v="1"/>
    <x v="34845"/>
    <x v="8105"/>
    <s v="Not specified"/>
  </r>
  <r>
    <n v="2828"/>
    <x v="6"/>
    <x v="10"/>
    <x v="1899"/>
    <x v="1"/>
    <x v="20747"/>
    <x v="28468"/>
    <s v=" 4,500 price drop"/>
  </r>
  <r>
    <n v="2835"/>
    <x v="6"/>
    <x v="10"/>
    <x v="1557"/>
    <x v="1"/>
    <x v="34846"/>
    <x v="2574"/>
    <s v=" 3,108 price drop"/>
  </r>
  <r>
    <n v="2843"/>
    <x v="6"/>
    <x v="10"/>
    <x v="1066"/>
    <x v="1"/>
    <x v="34847"/>
    <x v="14789"/>
    <s v=" 100 price drop"/>
  </r>
  <r>
    <n v="2859"/>
    <x v="6"/>
    <x v="10"/>
    <x v="1552"/>
    <x v="1"/>
    <x v="30339"/>
    <x v="20082"/>
    <s v="Not specified"/>
  </r>
  <r>
    <n v="2872"/>
    <x v="6"/>
    <x v="10"/>
    <x v="1554"/>
    <x v="1"/>
    <x v="34848"/>
    <x v="128"/>
    <s v="Not specified"/>
  </r>
  <r>
    <n v="2883"/>
    <x v="6"/>
    <x v="10"/>
    <x v="1899"/>
    <x v="1"/>
    <x v="34849"/>
    <x v="30851"/>
    <s v=" 606 price drop"/>
  </r>
  <r>
    <n v="2884"/>
    <x v="6"/>
    <x v="10"/>
    <x v="1898"/>
    <x v="1"/>
    <x v="15430"/>
    <x v="24487"/>
    <s v=" 2,000 price drop"/>
  </r>
  <r>
    <n v="2893"/>
    <x v="6"/>
    <x v="10"/>
    <x v="1552"/>
    <x v="1"/>
    <x v="28555"/>
    <x v="20770"/>
    <s v=" 6,997 price drop"/>
  </r>
  <r>
    <n v="2899"/>
    <x v="6"/>
    <x v="10"/>
    <x v="1550"/>
    <x v="1"/>
    <x v="34850"/>
    <x v="6557"/>
    <s v=" 2,800 price drop"/>
  </r>
  <r>
    <n v="2904"/>
    <x v="6"/>
    <x v="10"/>
    <x v="1550"/>
    <x v="1"/>
    <x v="21158"/>
    <x v="2287"/>
    <s v=" 3,500 price drop"/>
  </r>
  <r>
    <n v="2908"/>
    <x v="6"/>
    <x v="10"/>
    <x v="1550"/>
    <x v="1"/>
    <x v="34851"/>
    <x v="22317"/>
    <s v="Not specified"/>
  </r>
  <r>
    <n v="2910"/>
    <x v="6"/>
    <x v="10"/>
    <x v="1552"/>
    <x v="1"/>
    <x v="34852"/>
    <x v="1562"/>
    <s v="Not specified"/>
  </r>
  <r>
    <n v="2913"/>
    <x v="6"/>
    <x v="10"/>
    <x v="1552"/>
    <x v="1"/>
    <x v="21107"/>
    <x v="1492"/>
    <s v=" 1,400 price drop"/>
  </r>
  <r>
    <n v="2918"/>
    <x v="6"/>
    <x v="10"/>
    <x v="1550"/>
    <x v="1"/>
    <x v="34853"/>
    <x v="91"/>
    <s v="Not specified"/>
  </r>
  <r>
    <n v="2932"/>
    <x v="6"/>
    <x v="10"/>
    <x v="1557"/>
    <x v="1"/>
    <x v="34854"/>
    <x v="24995"/>
    <s v="Not specified"/>
  </r>
  <r>
    <n v="2936"/>
    <x v="6"/>
    <x v="10"/>
    <x v="1904"/>
    <x v="1"/>
    <x v="34855"/>
    <x v="9371"/>
    <s v="Not specified"/>
  </r>
  <r>
    <n v="2955"/>
    <x v="6"/>
    <x v="10"/>
    <x v="1557"/>
    <x v="1"/>
    <x v="34856"/>
    <x v="62"/>
    <s v="Not specified"/>
  </r>
  <r>
    <n v="2966"/>
    <x v="6"/>
    <x v="10"/>
    <x v="617"/>
    <x v="1"/>
    <x v="34857"/>
    <x v="1476"/>
    <s v="Not specified"/>
  </r>
  <r>
    <n v="2970"/>
    <x v="6"/>
    <x v="10"/>
    <x v="1554"/>
    <x v="1"/>
    <x v="34858"/>
    <x v="10896"/>
    <s v=" 1,378 price drop"/>
  </r>
  <r>
    <n v="2973"/>
    <x v="6"/>
    <x v="10"/>
    <x v="1901"/>
    <x v="1"/>
    <x v="30915"/>
    <x v="2329"/>
    <s v="Not specified"/>
  </r>
  <r>
    <n v="2978"/>
    <x v="6"/>
    <x v="10"/>
    <x v="1554"/>
    <x v="1"/>
    <x v="34859"/>
    <x v="2441"/>
    <s v=" 3,997 price drop"/>
  </r>
  <r>
    <n v="2991"/>
    <x v="6"/>
    <x v="10"/>
    <x v="1552"/>
    <x v="1"/>
    <x v="8087"/>
    <x v="30852"/>
    <s v="Not specified"/>
  </r>
  <r>
    <n v="2992"/>
    <x v="6"/>
    <x v="10"/>
    <x v="1550"/>
    <x v="1"/>
    <x v="29282"/>
    <x v="6080"/>
    <s v="Not specified"/>
  </r>
  <r>
    <n v="3012"/>
    <x v="6"/>
    <x v="10"/>
    <x v="1557"/>
    <x v="1"/>
    <x v="34860"/>
    <x v="28210"/>
    <s v="Not specified"/>
  </r>
  <r>
    <n v="3025"/>
    <x v="6"/>
    <x v="10"/>
    <x v="1898"/>
    <x v="1"/>
    <x v="34861"/>
    <x v="8911"/>
    <s v=" 1,000 price drop"/>
  </r>
  <r>
    <n v="3026"/>
    <x v="6"/>
    <x v="10"/>
    <x v="1554"/>
    <x v="1"/>
    <x v="34862"/>
    <x v="12771"/>
    <s v="Not specified"/>
  </r>
  <r>
    <n v="3045"/>
    <x v="6"/>
    <x v="10"/>
    <x v="1557"/>
    <x v="1"/>
    <x v="10206"/>
    <x v="6671"/>
    <s v="Not specified"/>
  </r>
  <r>
    <n v="3054"/>
    <x v="6"/>
    <x v="10"/>
    <x v="1550"/>
    <x v="1"/>
    <x v="34863"/>
    <x v="2630"/>
    <s v="Not specified"/>
  </r>
  <r>
    <n v="3055"/>
    <x v="6"/>
    <x v="10"/>
    <x v="1557"/>
    <x v="1"/>
    <x v="34864"/>
    <x v="28588"/>
    <s v="Not specified"/>
  </r>
  <r>
    <n v="3057"/>
    <x v="6"/>
    <x v="10"/>
    <x v="1550"/>
    <x v="1"/>
    <x v="34865"/>
    <x v="747"/>
    <s v="Not specified"/>
  </r>
  <r>
    <n v="3071"/>
    <x v="6"/>
    <x v="10"/>
    <x v="1550"/>
    <x v="1"/>
    <x v="34866"/>
    <x v="2623"/>
    <s v="Not specified"/>
  </r>
  <r>
    <n v="3075"/>
    <x v="6"/>
    <x v="10"/>
    <x v="1554"/>
    <x v="1"/>
    <x v="34867"/>
    <x v="15687"/>
    <s v="Not specified"/>
  </r>
  <r>
    <n v="3109"/>
    <x v="6"/>
    <x v="10"/>
    <x v="1905"/>
    <x v="1"/>
    <x v="34868"/>
    <x v="15420"/>
    <s v="Not specified"/>
  </r>
  <r>
    <n v="3129"/>
    <x v="6"/>
    <x v="10"/>
    <x v="1552"/>
    <x v="1"/>
    <x v="21734"/>
    <x v="3868"/>
    <s v="Not specified"/>
  </r>
  <r>
    <n v="3222"/>
    <x v="6"/>
    <x v="10"/>
    <x v="1211"/>
    <x v="1"/>
    <x v="34869"/>
    <x v="21798"/>
    <s v=" 399 price drop"/>
  </r>
  <r>
    <n v="3311"/>
    <x v="6"/>
    <x v="10"/>
    <x v="1553"/>
    <x v="1"/>
    <x v="34870"/>
    <x v="4114"/>
    <s v="Not specified"/>
  </r>
  <r>
    <n v="3350"/>
    <x v="6"/>
    <x v="10"/>
    <x v="1899"/>
    <x v="1"/>
    <x v="34871"/>
    <x v="10659"/>
    <s v=" 1,500 price drop"/>
  </r>
  <r>
    <n v="3358"/>
    <x v="6"/>
    <x v="10"/>
    <x v="1557"/>
    <x v="1"/>
    <x v="34872"/>
    <x v="294"/>
    <s v=" 8,000 price drop"/>
  </r>
  <r>
    <n v="3377"/>
    <x v="6"/>
    <x v="10"/>
    <x v="1557"/>
    <x v="1"/>
    <x v="34873"/>
    <x v="185"/>
    <s v="Not specified"/>
  </r>
  <r>
    <n v="3378"/>
    <x v="6"/>
    <x v="10"/>
    <x v="1899"/>
    <x v="1"/>
    <x v="10099"/>
    <x v="15380"/>
    <s v=" 4,500 price drop"/>
  </r>
  <r>
    <n v="3379"/>
    <x v="6"/>
    <x v="10"/>
    <x v="1552"/>
    <x v="1"/>
    <x v="31289"/>
    <x v="30853"/>
    <s v="Not specified"/>
  </r>
  <r>
    <n v="3387"/>
    <x v="6"/>
    <x v="10"/>
    <x v="1550"/>
    <x v="1"/>
    <x v="34874"/>
    <x v="28468"/>
    <s v=" 3,500 price drop"/>
  </r>
  <r>
    <n v="3409"/>
    <x v="6"/>
    <x v="10"/>
    <x v="1552"/>
    <x v="1"/>
    <x v="34875"/>
    <x v="2106"/>
    <s v="Not specified"/>
  </r>
  <r>
    <n v="3426"/>
    <x v="6"/>
    <x v="10"/>
    <x v="1557"/>
    <x v="1"/>
    <x v="34271"/>
    <x v="3504"/>
    <s v=" 3,999 price drop"/>
  </r>
  <r>
    <n v="3443"/>
    <x v="6"/>
    <x v="10"/>
    <x v="1899"/>
    <x v="1"/>
    <x v="30139"/>
    <x v="3459"/>
    <s v=" 6,360 price drop"/>
  </r>
  <r>
    <n v="3447"/>
    <x v="6"/>
    <x v="10"/>
    <x v="1899"/>
    <x v="1"/>
    <x v="26573"/>
    <x v="17484"/>
    <s v=" 443 price drop"/>
  </r>
  <r>
    <n v="3449"/>
    <x v="6"/>
    <x v="10"/>
    <x v="1550"/>
    <x v="1"/>
    <x v="17209"/>
    <x v="6948"/>
    <s v=" 6,000 price drop"/>
  </r>
  <r>
    <n v="3469"/>
    <x v="6"/>
    <x v="10"/>
    <x v="1550"/>
    <x v="1"/>
    <x v="34876"/>
    <x v="20145"/>
    <s v="Not specified"/>
  </r>
  <r>
    <n v="3479"/>
    <x v="6"/>
    <x v="10"/>
    <x v="1550"/>
    <x v="1"/>
    <x v="34877"/>
    <x v="30854"/>
    <s v="Not specified"/>
  </r>
  <r>
    <n v="3491"/>
    <x v="6"/>
    <x v="10"/>
    <x v="1898"/>
    <x v="1"/>
    <x v="34878"/>
    <x v="294"/>
    <s v="Not specified"/>
  </r>
  <r>
    <n v="3493"/>
    <x v="6"/>
    <x v="10"/>
    <x v="1550"/>
    <x v="1"/>
    <x v="8963"/>
    <x v="17036"/>
    <s v=" 5,000 price drop"/>
  </r>
  <r>
    <n v="3501"/>
    <x v="6"/>
    <x v="10"/>
    <x v="1550"/>
    <x v="1"/>
    <x v="34879"/>
    <x v="431"/>
    <s v="Not specified"/>
  </r>
  <r>
    <n v="3512"/>
    <x v="6"/>
    <x v="10"/>
    <x v="1778"/>
    <x v="1"/>
    <x v="34880"/>
    <x v="3905"/>
    <s v="Not specified"/>
  </r>
  <r>
    <n v="3523"/>
    <x v="6"/>
    <x v="10"/>
    <x v="1557"/>
    <x v="1"/>
    <x v="16286"/>
    <x v="5294"/>
    <s v="Not specified"/>
  </r>
  <r>
    <n v="3532"/>
    <x v="6"/>
    <x v="10"/>
    <x v="1554"/>
    <x v="1"/>
    <x v="34881"/>
    <x v="7477"/>
    <s v="Not specified"/>
  </r>
  <r>
    <n v="3551"/>
    <x v="6"/>
    <x v="10"/>
    <x v="1898"/>
    <x v="1"/>
    <x v="34882"/>
    <x v="7133"/>
    <s v="Not specified"/>
  </r>
  <r>
    <n v="3552"/>
    <x v="6"/>
    <x v="10"/>
    <x v="1552"/>
    <x v="1"/>
    <x v="34883"/>
    <x v="22579"/>
    <s v=" 1,000 price drop"/>
  </r>
  <r>
    <n v="3555"/>
    <x v="6"/>
    <x v="10"/>
    <x v="1376"/>
    <x v="1"/>
    <x v="23786"/>
    <x v="13668"/>
    <s v=" 2,201 price drop"/>
  </r>
  <r>
    <n v="3558"/>
    <x v="6"/>
    <x v="10"/>
    <x v="1550"/>
    <x v="1"/>
    <x v="34884"/>
    <x v="24018"/>
    <s v="Not specified"/>
  </r>
  <r>
    <n v="3565"/>
    <x v="6"/>
    <x v="10"/>
    <x v="1376"/>
    <x v="1"/>
    <x v="18635"/>
    <x v="3868"/>
    <s v="Not specified"/>
  </r>
  <r>
    <n v="3567"/>
    <x v="6"/>
    <x v="10"/>
    <x v="1554"/>
    <x v="1"/>
    <x v="8031"/>
    <x v="62"/>
    <s v="Not specified"/>
  </r>
  <r>
    <n v="3574"/>
    <x v="6"/>
    <x v="10"/>
    <x v="1557"/>
    <x v="1"/>
    <x v="34885"/>
    <x v="3459"/>
    <s v="Not specified"/>
  </r>
  <r>
    <n v="3578"/>
    <x v="6"/>
    <x v="10"/>
    <x v="1550"/>
    <x v="1"/>
    <x v="17701"/>
    <x v="30855"/>
    <s v="Not specified"/>
  </r>
  <r>
    <n v="3581"/>
    <x v="6"/>
    <x v="10"/>
    <x v="1557"/>
    <x v="1"/>
    <x v="34886"/>
    <x v="30856"/>
    <s v="Not specified"/>
  </r>
  <r>
    <n v="3587"/>
    <x v="6"/>
    <x v="10"/>
    <x v="1550"/>
    <x v="1"/>
    <x v="34887"/>
    <x v="2201"/>
    <s v="Not specified"/>
  </r>
  <r>
    <n v="3604"/>
    <x v="6"/>
    <x v="10"/>
    <x v="1552"/>
    <x v="1"/>
    <x v="34888"/>
    <x v="10521"/>
    <s v="Not specified"/>
  </r>
  <r>
    <n v="3625"/>
    <x v="6"/>
    <x v="10"/>
    <x v="1557"/>
    <x v="1"/>
    <x v="34889"/>
    <x v="20750"/>
    <s v=" 1,444 price drop"/>
  </r>
  <r>
    <n v="3641"/>
    <x v="6"/>
    <x v="10"/>
    <x v="1778"/>
    <x v="1"/>
    <x v="21327"/>
    <x v="5842"/>
    <s v="Not specified"/>
  </r>
  <r>
    <n v="3649"/>
    <x v="6"/>
    <x v="10"/>
    <x v="1376"/>
    <x v="1"/>
    <x v="11718"/>
    <x v="3364"/>
    <s v="Not specified"/>
  </r>
  <r>
    <n v="3657"/>
    <x v="6"/>
    <x v="10"/>
    <x v="1554"/>
    <x v="1"/>
    <x v="34890"/>
    <x v="4"/>
    <s v=" 1,000 price drop"/>
  </r>
  <r>
    <n v="3658"/>
    <x v="6"/>
    <x v="10"/>
    <x v="1376"/>
    <x v="1"/>
    <x v="29576"/>
    <x v="30857"/>
    <s v="Not specified"/>
  </r>
  <r>
    <n v="3659"/>
    <x v="6"/>
    <x v="10"/>
    <x v="1554"/>
    <x v="1"/>
    <x v="27435"/>
    <x v="2262"/>
    <s v="Not specified"/>
  </r>
  <r>
    <n v="3670"/>
    <x v="6"/>
    <x v="10"/>
    <x v="1550"/>
    <x v="1"/>
    <x v="34891"/>
    <x v="6691"/>
    <s v="Not specified"/>
  </r>
  <r>
    <n v="3672"/>
    <x v="6"/>
    <x v="10"/>
    <x v="1554"/>
    <x v="1"/>
    <x v="11744"/>
    <x v="10641"/>
    <s v="Not specified"/>
  </r>
  <r>
    <n v="3675"/>
    <x v="6"/>
    <x v="10"/>
    <x v="1554"/>
    <x v="1"/>
    <x v="8210"/>
    <x v="3954"/>
    <s v="Not specified"/>
  </r>
  <r>
    <n v="3677"/>
    <x v="6"/>
    <x v="10"/>
    <x v="1778"/>
    <x v="1"/>
    <x v="34892"/>
    <x v="333"/>
    <s v="Not specified"/>
  </r>
  <r>
    <n v="3692"/>
    <x v="6"/>
    <x v="10"/>
    <x v="1550"/>
    <x v="1"/>
    <x v="34893"/>
    <x v="30858"/>
    <s v="Not specified"/>
  </r>
  <r>
    <n v="3693"/>
    <x v="6"/>
    <x v="10"/>
    <x v="1899"/>
    <x v="1"/>
    <x v="33526"/>
    <x v="3459"/>
    <s v="Not specified"/>
  </r>
  <r>
    <n v="3696"/>
    <x v="6"/>
    <x v="10"/>
    <x v="1900"/>
    <x v="1"/>
    <x v="8371"/>
    <x v="11572"/>
    <s v="Not specified"/>
  </r>
  <r>
    <n v="3731"/>
    <x v="6"/>
    <x v="10"/>
    <x v="1898"/>
    <x v="1"/>
    <x v="7072"/>
    <x v="2366"/>
    <s v="Not specified"/>
  </r>
  <r>
    <n v="3735"/>
    <x v="6"/>
    <x v="10"/>
    <x v="1557"/>
    <x v="1"/>
    <x v="34894"/>
    <x v="30859"/>
    <s v=" 1,934 price drop"/>
  </r>
  <r>
    <n v="3751"/>
    <x v="6"/>
    <x v="10"/>
    <x v="1557"/>
    <x v="1"/>
    <x v="33828"/>
    <x v="10640"/>
    <s v="Not specified"/>
  </r>
  <r>
    <n v="3789"/>
    <x v="6"/>
    <x v="10"/>
    <x v="1557"/>
    <x v="1"/>
    <x v="34895"/>
    <x v="10279"/>
    <s v="Not specified"/>
  </r>
  <r>
    <n v="3790"/>
    <x v="6"/>
    <x v="10"/>
    <x v="1778"/>
    <x v="1"/>
    <x v="34896"/>
    <x v="128"/>
    <s v="Not specified"/>
  </r>
  <r>
    <n v="3800"/>
    <x v="6"/>
    <x v="10"/>
    <x v="1376"/>
    <x v="1"/>
    <x v="34897"/>
    <x v="4352"/>
    <s v="Not specified"/>
  </r>
  <r>
    <n v="3811"/>
    <x v="6"/>
    <x v="10"/>
    <x v="1906"/>
    <x v="1"/>
    <x v="34898"/>
    <x v="15265"/>
    <s v="Not specified"/>
  </r>
  <r>
    <n v="3828"/>
    <x v="6"/>
    <x v="10"/>
    <x v="1553"/>
    <x v="1"/>
    <x v="17804"/>
    <x v="4993"/>
    <s v="Not specified"/>
  </r>
  <r>
    <n v="3834"/>
    <x v="6"/>
    <x v="10"/>
    <x v="1553"/>
    <x v="1"/>
    <x v="27983"/>
    <x v="19462"/>
    <s v="Not specified"/>
  </r>
  <r>
    <n v="3849"/>
    <x v="6"/>
    <x v="10"/>
    <x v="1554"/>
    <x v="1"/>
    <x v="17543"/>
    <x v="3378"/>
    <s v="Not specified"/>
  </r>
  <r>
    <n v="3874"/>
    <x v="6"/>
    <x v="10"/>
    <x v="1899"/>
    <x v="1"/>
    <x v="34899"/>
    <x v="30860"/>
    <s v=" 3,325 price drop"/>
  </r>
  <r>
    <n v="3930"/>
    <x v="6"/>
    <x v="10"/>
    <x v="1899"/>
    <x v="1"/>
    <x v="34900"/>
    <x v="107"/>
    <s v=" 1,000 price drop"/>
  </r>
  <r>
    <n v="3960"/>
    <x v="6"/>
    <x v="10"/>
    <x v="1550"/>
    <x v="1"/>
    <x v="34901"/>
    <x v="2623"/>
    <s v=" 2,000 price drop"/>
  </r>
  <r>
    <n v="3965"/>
    <x v="6"/>
    <x v="10"/>
    <x v="1550"/>
    <x v="1"/>
    <x v="24637"/>
    <x v="30861"/>
    <s v="Not specified"/>
  </r>
  <r>
    <n v="3969"/>
    <x v="6"/>
    <x v="10"/>
    <x v="1554"/>
    <x v="1"/>
    <x v="17456"/>
    <x v="77"/>
    <s v="Not specified"/>
  </r>
  <r>
    <n v="3978"/>
    <x v="6"/>
    <x v="10"/>
    <x v="1552"/>
    <x v="1"/>
    <x v="19723"/>
    <x v="30862"/>
    <s v=" 3,000 price drop"/>
  </r>
  <r>
    <n v="3979"/>
    <x v="6"/>
    <x v="10"/>
    <x v="1898"/>
    <x v="1"/>
    <x v="34902"/>
    <x v="10640"/>
    <s v="Not specified"/>
  </r>
  <r>
    <n v="4001"/>
    <x v="6"/>
    <x v="10"/>
    <x v="1552"/>
    <x v="1"/>
    <x v="13119"/>
    <x v="24960"/>
    <s v=" 2,790 price drop"/>
  </r>
  <r>
    <n v="4013"/>
    <x v="6"/>
    <x v="10"/>
    <x v="1550"/>
    <x v="1"/>
    <x v="14663"/>
    <x v="17741"/>
    <s v="Not specified"/>
  </r>
  <r>
    <n v="4036"/>
    <x v="6"/>
    <x v="10"/>
    <x v="1550"/>
    <x v="1"/>
    <x v="34903"/>
    <x v="235"/>
    <s v="Not specified"/>
  </r>
  <r>
    <n v="4042"/>
    <x v="6"/>
    <x v="10"/>
    <x v="1553"/>
    <x v="1"/>
    <x v="34904"/>
    <x v="8860"/>
    <s v="Not specified"/>
  </r>
  <r>
    <n v="4073"/>
    <x v="6"/>
    <x v="10"/>
    <x v="1557"/>
    <x v="1"/>
    <x v="9034"/>
    <x v="10346"/>
    <s v=" 2,575 price drop"/>
  </r>
  <r>
    <n v="4081"/>
    <x v="6"/>
    <x v="10"/>
    <x v="1778"/>
    <x v="1"/>
    <x v="27253"/>
    <x v="15419"/>
    <s v="Not specified"/>
  </r>
  <r>
    <n v="4097"/>
    <x v="6"/>
    <x v="10"/>
    <x v="1557"/>
    <x v="1"/>
    <x v="34905"/>
    <x v="9908"/>
    <s v="Not specified"/>
  </r>
  <r>
    <n v="4098"/>
    <x v="6"/>
    <x v="10"/>
    <x v="1557"/>
    <x v="1"/>
    <x v="16314"/>
    <x v="13106"/>
    <s v=" 2,995 price drop"/>
  </r>
  <r>
    <n v="4106"/>
    <x v="6"/>
    <x v="10"/>
    <x v="1557"/>
    <x v="1"/>
    <x v="9460"/>
    <x v="356"/>
    <s v="Not specified"/>
  </r>
  <r>
    <n v="4128"/>
    <x v="6"/>
    <x v="10"/>
    <x v="1552"/>
    <x v="1"/>
    <x v="34906"/>
    <x v="18718"/>
    <s v="Not specified"/>
  </r>
  <r>
    <n v="4159"/>
    <x v="6"/>
    <x v="10"/>
    <x v="1553"/>
    <x v="1"/>
    <x v="34907"/>
    <x v="7771"/>
    <s v="Not specified"/>
  </r>
  <r>
    <n v="4211"/>
    <x v="6"/>
    <x v="10"/>
    <x v="1554"/>
    <x v="1"/>
    <x v="34908"/>
    <x v="3378"/>
    <s v=" 1,200 price drop"/>
  </r>
  <r>
    <n v="4242"/>
    <x v="6"/>
    <x v="10"/>
    <x v="1554"/>
    <x v="1"/>
    <x v="14865"/>
    <x v="30863"/>
    <s v="Not specified"/>
  </r>
  <r>
    <n v="4263"/>
    <x v="6"/>
    <x v="10"/>
    <x v="1900"/>
    <x v="1"/>
    <x v="9317"/>
    <x v="8766"/>
    <s v=" 3,053 price drop"/>
  </r>
  <r>
    <n v="4264"/>
    <x v="6"/>
    <x v="10"/>
    <x v="1778"/>
    <x v="1"/>
    <x v="13271"/>
    <x v="4736"/>
    <s v=" 5,000 price drop"/>
  </r>
  <r>
    <n v="4280"/>
    <x v="6"/>
    <x v="10"/>
    <x v="1901"/>
    <x v="1"/>
    <x v="34909"/>
    <x v="7575"/>
    <s v="Not specified"/>
  </r>
  <r>
    <n v="4282"/>
    <x v="6"/>
    <x v="10"/>
    <x v="1550"/>
    <x v="1"/>
    <x v="18222"/>
    <x v="1128"/>
    <s v=" 5,000 price drop"/>
  </r>
  <r>
    <n v="4370"/>
    <x v="6"/>
    <x v="10"/>
    <x v="1907"/>
    <x v="1"/>
    <x v="34910"/>
    <x v="2623"/>
    <s v="Not specified"/>
  </r>
  <r>
    <n v="4389"/>
    <x v="6"/>
    <x v="10"/>
    <x v="1557"/>
    <x v="1"/>
    <x v="34911"/>
    <x v="10659"/>
    <s v="Not specified"/>
  </r>
  <r>
    <n v="4448"/>
    <x v="6"/>
    <x v="10"/>
    <x v="1554"/>
    <x v="1"/>
    <x v="34912"/>
    <x v="6080"/>
    <s v="Not specified"/>
  </r>
  <r>
    <n v="4456"/>
    <x v="6"/>
    <x v="10"/>
    <x v="1554"/>
    <x v="1"/>
    <x v="30793"/>
    <x v="8540"/>
    <s v="Not specified"/>
  </r>
  <r>
    <n v="4461"/>
    <x v="6"/>
    <x v="10"/>
    <x v="1898"/>
    <x v="1"/>
    <x v="8052"/>
    <x v="2099"/>
    <s v="Not specified"/>
  </r>
  <r>
    <n v="4465"/>
    <x v="6"/>
    <x v="10"/>
    <x v="1550"/>
    <x v="1"/>
    <x v="34913"/>
    <x v="2055"/>
    <s v=" 1,493 price drop"/>
  </r>
  <r>
    <n v="4472"/>
    <x v="6"/>
    <x v="10"/>
    <x v="1557"/>
    <x v="1"/>
    <x v="34914"/>
    <x v="5483"/>
    <s v="Not specified"/>
  </r>
  <r>
    <n v="4501"/>
    <x v="6"/>
    <x v="10"/>
    <x v="1066"/>
    <x v="1"/>
    <x v="34915"/>
    <x v="5772"/>
    <s v=" 1,256 price drop"/>
  </r>
  <r>
    <n v="4527"/>
    <x v="6"/>
    <x v="10"/>
    <x v="1899"/>
    <x v="1"/>
    <x v="34916"/>
    <x v="9908"/>
    <s v="Not specified"/>
  </r>
  <r>
    <n v="4540"/>
    <x v="6"/>
    <x v="10"/>
    <x v="1552"/>
    <x v="1"/>
    <x v="34917"/>
    <x v="6901"/>
    <s v=" 1,000 price drop"/>
  </r>
  <r>
    <n v="4551"/>
    <x v="6"/>
    <x v="10"/>
    <x v="1557"/>
    <x v="1"/>
    <x v="17977"/>
    <x v="19465"/>
    <s v=" 2,000 price drop"/>
  </r>
  <r>
    <n v="4557"/>
    <x v="6"/>
    <x v="10"/>
    <x v="1550"/>
    <x v="1"/>
    <x v="34918"/>
    <x v="9661"/>
    <s v="Not specified"/>
  </r>
  <r>
    <n v="4597"/>
    <x v="6"/>
    <x v="10"/>
    <x v="1550"/>
    <x v="1"/>
    <x v="34919"/>
    <x v="2623"/>
    <s v=" 2,000 price drop"/>
  </r>
  <r>
    <n v="4615"/>
    <x v="6"/>
    <x v="10"/>
    <x v="1552"/>
    <x v="1"/>
    <x v="34920"/>
    <x v="3731"/>
    <s v="Not specified"/>
  </r>
  <r>
    <n v="4673"/>
    <x v="6"/>
    <x v="10"/>
    <x v="1778"/>
    <x v="1"/>
    <x v="34921"/>
    <x v="13523"/>
    <s v="Not specified"/>
  </r>
  <r>
    <n v="4681"/>
    <x v="6"/>
    <x v="10"/>
    <x v="1557"/>
    <x v="1"/>
    <x v="7757"/>
    <x v="19886"/>
    <s v="Not specified"/>
  </r>
  <r>
    <n v="4689"/>
    <x v="6"/>
    <x v="10"/>
    <x v="1552"/>
    <x v="1"/>
    <x v="34922"/>
    <x v="15708"/>
    <s v=" 3,000 price drop"/>
  </r>
  <r>
    <n v="4705"/>
    <x v="6"/>
    <x v="10"/>
    <x v="1899"/>
    <x v="1"/>
    <x v="14436"/>
    <x v="2623"/>
    <s v=" 3,000 price drop"/>
  </r>
  <r>
    <n v="4733"/>
    <x v="6"/>
    <x v="10"/>
    <x v="1898"/>
    <x v="1"/>
    <x v="24121"/>
    <x v="4448"/>
    <s v="Not specified"/>
  </r>
  <r>
    <n v="4745"/>
    <x v="6"/>
    <x v="10"/>
    <x v="1550"/>
    <x v="1"/>
    <x v="27299"/>
    <x v="206"/>
    <s v=" 9,600 price drop"/>
  </r>
  <r>
    <n v="4752"/>
    <x v="6"/>
    <x v="10"/>
    <x v="1778"/>
    <x v="1"/>
    <x v="34923"/>
    <x v="23277"/>
    <s v="Not specified"/>
  </r>
  <r>
    <n v="4753"/>
    <x v="6"/>
    <x v="10"/>
    <x v="1550"/>
    <x v="1"/>
    <x v="34924"/>
    <x v="10299"/>
    <s v="Not specified"/>
  </r>
  <r>
    <n v="4755"/>
    <x v="6"/>
    <x v="10"/>
    <x v="1554"/>
    <x v="1"/>
    <x v="34925"/>
    <x v="30864"/>
    <s v="Not specified"/>
  </r>
  <r>
    <n v="4781"/>
    <x v="6"/>
    <x v="10"/>
    <x v="1554"/>
    <x v="1"/>
    <x v="31843"/>
    <x v="2780"/>
    <s v="Not specified"/>
  </r>
  <r>
    <n v="4915"/>
    <x v="6"/>
    <x v="10"/>
    <x v="1557"/>
    <x v="1"/>
    <x v="22536"/>
    <x v="19638"/>
    <s v="Not specified"/>
  </r>
  <r>
    <n v="4923"/>
    <x v="6"/>
    <x v="10"/>
    <x v="1554"/>
    <x v="1"/>
    <x v="34926"/>
    <x v="12329"/>
    <s v="Not specified"/>
  </r>
  <r>
    <n v="4946"/>
    <x v="6"/>
    <x v="10"/>
    <x v="1553"/>
    <x v="1"/>
    <x v="34927"/>
    <x v="30865"/>
    <s v=" 398 price drop"/>
  </r>
  <r>
    <n v="4990"/>
    <x v="6"/>
    <x v="10"/>
    <x v="1557"/>
    <x v="1"/>
    <x v="27674"/>
    <x v="3701"/>
    <s v="Not specified"/>
  </r>
  <r>
    <n v="4998"/>
    <x v="6"/>
    <x v="10"/>
    <x v="1899"/>
    <x v="1"/>
    <x v="34928"/>
    <x v="17655"/>
    <s v="Not specified"/>
  </r>
  <r>
    <n v="5015"/>
    <x v="6"/>
    <x v="10"/>
    <x v="1553"/>
    <x v="1"/>
    <x v="34929"/>
    <x v="4862"/>
    <s v=" 219 price drop"/>
  </r>
  <r>
    <n v="5125"/>
    <x v="6"/>
    <x v="10"/>
    <x v="1550"/>
    <x v="1"/>
    <x v="34930"/>
    <x v="247"/>
    <s v=" 3,000 price drop"/>
  </r>
  <r>
    <n v="5155"/>
    <x v="6"/>
    <x v="10"/>
    <x v="1550"/>
    <x v="1"/>
    <x v="34931"/>
    <x v="322"/>
    <s v="Not specified"/>
  </r>
  <r>
    <n v="5185"/>
    <x v="6"/>
    <x v="10"/>
    <x v="1554"/>
    <x v="1"/>
    <x v="34932"/>
    <x v="23169"/>
    <s v="Not specified"/>
  </r>
  <r>
    <n v="5209"/>
    <x v="6"/>
    <x v="10"/>
    <x v="1557"/>
    <x v="1"/>
    <x v="19259"/>
    <x v="3494"/>
    <s v=" 1,590 price drop"/>
  </r>
  <r>
    <n v="5212"/>
    <x v="6"/>
    <x v="10"/>
    <x v="1554"/>
    <x v="1"/>
    <x v="34933"/>
    <x v="17882"/>
    <s v=" 100 price drop"/>
  </r>
  <r>
    <n v="5282"/>
    <x v="6"/>
    <x v="10"/>
    <x v="1899"/>
    <x v="1"/>
    <x v="34934"/>
    <x v="10279"/>
    <s v=" 7,000 price drop"/>
  </r>
  <r>
    <n v="5320"/>
    <x v="6"/>
    <x v="10"/>
    <x v="1550"/>
    <x v="1"/>
    <x v="34935"/>
    <x v="4160"/>
    <s v=" 500 price drop"/>
  </r>
  <r>
    <n v="5363"/>
    <x v="6"/>
    <x v="10"/>
    <x v="1553"/>
    <x v="1"/>
    <x v="34936"/>
    <x v="9483"/>
    <s v="Not specified"/>
  </r>
  <r>
    <n v="5364"/>
    <x v="6"/>
    <x v="10"/>
    <x v="1552"/>
    <x v="1"/>
    <x v="34937"/>
    <x v="9526"/>
    <s v="Not specified"/>
  </r>
  <r>
    <n v="5394"/>
    <x v="6"/>
    <x v="10"/>
    <x v="1898"/>
    <x v="1"/>
    <x v="31276"/>
    <x v="6377"/>
    <s v=" 500 price drop"/>
  </r>
  <r>
    <n v="5404"/>
    <x v="6"/>
    <x v="10"/>
    <x v="1553"/>
    <x v="1"/>
    <x v="12290"/>
    <x v="77"/>
    <s v=" 2,000 price drop"/>
  </r>
  <r>
    <n v="5405"/>
    <x v="6"/>
    <x v="10"/>
    <x v="1778"/>
    <x v="1"/>
    <x v="34938"/>
    <x v="265"/>
    <s v=" 649 price drop"/>
  </r>
  <r>
    <n v="5455"/>
    <x v="6"/>
    <x v="10"/>
    <x v="1376"/>
    <x v="1"/>
    <x v="34939"/>
    <x v="10659"/>
    <s v=" 495 price drop"/>
  </r>
  <r>
    <n v="5593"/>
    <x v="6"/>
    <x v="10"/>
    <x v="1778"/>
    <x v="1"/>
    <x v="34940"/>
    <x v="10671"/>
    <s v="Not specified"/>
  </r>
  <r>
    <n v="5618"/>
    <x v="6"/>
    <x v="10"/>
    <x v="1557"/>
    <x v="1"/>
    <x v="15668"/>
    <x v="352"/>
    <s v="Not specified"/>
  </r>
  <r>
    <n v="5642"/>
    <x v="6"/>
    <x v="10"/>
    <x v="1553"/>
    <x v="1"/>
    <x v="27534"/>
    <x v="15564"/>
    <s v="Not specified"/>
  </r>
  <r>
    <n v="5711"/>
    <x v="6"/>
    <x v="10"/>
    <x v="1553"/>
    <x v="1"/>
    <x v="21899"/>
    <x v="2539"/>
    <s v="Not specified"/>
  </r>
  <r>
    <n v="5955"/>
    <x v="6"/>
    <x v="10"/>
    <x v="1066"/>
    <x v="1"/>
    <x v="34941"/>
    <x v="14291"/>
    <s v="Not specified"/>
  </r>
  <r>
    <n v="5982"/>
    <x v="6"/>
    <x v="10"/>
    <x v="1901"/>
    <x v="1"/>
    <x v="34942"/>
    <x v="30866"/>
    <s v=" 1,577 price drop"/>
  </r>
  <r>
    <n v="5985"/>
    <x v="6"/>
    <x v="10"/>
    <x v="623"/>
    <x v="1"/>
    <x v="9083"/>
    <x v="17428"/>
    <s v="Not specified"/>
  </r>
  <r>
    <n v="5997"/>
    <x v="6"/>
    <x v="10"/>
    <x v="1553"/>
    <x v="1"/>
    <x v="16946"/>
    <x v="5425"/>
    <s v="Not specified"/>
  </r>
  <r>
    <n v="6126"/>
    <x v="6"/>
    <x v="10"/>
    <x v="1066"/>
    <x v="1"/>
    <x v="34943"/>
    <x v="5954"/>
    <s v="Not specified"/>
  </r>
  <r>
    <n v="6172"/>
    <x v="6"/>
    <x v="10"/>
    <x v="1898"/>
    <x v="1"/>
    <x v="34944"/>
    <x v="247"/>
    <s v="Not specified"/>
  </r>
  <r>
    <n v="6296"/>
    <x v="6"/>
    <x v="10"/>
    <x v="1554"/>
    <x v="1"/>
    <x v="34945"/>
    <x v="4448"/>
    <s v="Not specified"/>
  </r>
  <r>
    <n v="6301"/>
    <x v="6"/>
    <x v="10"/>
    <x v="1066"/>
    <x v="1"/>
    <x v="27786"/>
    <x v="8452"/>
    <s v="Not specified"/>
  </r>
  <r>
    <n v="6358"/>
    <x v="6"/>
    <x v="10"/>
    <x v="1901"/>
    <x v="1"/>
    <x v="11749"/>
    <x v="15687"/>
    <s v="Not specified"/>
  </r>
  <r>
    <n v="6383"/>
    <x v="6"/>
    <x v="10"/>
    <x v="1778"/>
    <x v="1"/>
    <x v="15855"/>
    <x v="8911"/>
    <s v=" 2,000 price drop"/>
  </r>
  <r>
    <n v="6395"/>
    <x v="6"/>
    <x v="10"/>
    <x v="1550"/>
    <x v="1"/>
    <x v="28156"/>
    <x v="6919"/>
    <s v=" 1,000 price drop"/>
  </r>
  <r>
    <n v="6409"/>
    <x v="6"/>
    <x v="10"/>
    <x v="1553"/>
    <x v="1"/>
    <x v="34946"/>
    <x v="18846"/>
    <s v=" 3,000 price drop"/>
  </r>
  <r>
    <n v="6508"/>
    <x v="6"/>
    <x v="10"/>
    <x v="1554"/>
    <x v="1"/>
    <x v="34947"/>
    <x v="210"/>
    <s v="Not specified"/>
  </r>
  <r>
    <n v="6554"/>
    <x v="6"/>
    <x v="10"/>
    <x v="1376"/>
    <x v="1"/>
    <x v="34948"/>
    <x v="4352"/>
    <s v=" 3,600 price drop"/>
  </r>
  <r>
    <n v="6569"/>
    <x v="6"/>
    <x v="10"/>
    <x v="1557"/>
    <x v="1"/>
    <x v="34949"/>
    <x v="16306"/>
    <s v="Not specified"/>
  </r>
  <r>
    <n v="6575"/>
    <x v="6"/>
    <x v="10"/>
    <x v="623"/>
    <x v="1"/>
    <x v="34950"/>
    <x v="3428"/>
    <s v=" 1,350 price drop"/>
  </r>
  <r>
    <n v="6695"/>
    <x v="6"/>
    <x v="10"/>
    <x v="1550"/>
    <x v="1"/>
    <x v="34951"/>
    <x v="17927"/>
    <s v="Not specified"/>
  </r>
  <r>
    <n v="6701"/>
    <x v="6"/>
    <x v="10"/>
    <x v="1376"/>
    <x v="1"/>
    <x v="34952"/>
    <x v="30867"/>
    <s v="Not specified"/>
  </r>
  <r>
    <n v="6717"/>
    <x v="6"/>
    <x v="10"/>
    <x v="1550"/>
    <x v="1"/>
    <x v="34953"/>
    <x v="30868"/>
    <s v="Not specified"/>
  </r>
  <r>
    <n v="6739"/>
    <x v="6"/>
    <x v="10"/>
    <x v="1778"/>
    <x v="1"/>
    <x v="34954"/>
    <x v="27"/>
    <s v="Not specified"/>
  </r>
  <r>
    <n v="6769"/>
    <x v="6"/>
    <x v="10"/>
    <x v="1553"/>
    <x v="1"/>
    <x v="34955"/>
    <x v="984"/>
    <s v="Not specified"/>
  </r>
  <r>
    <n v="6889"/>
    <x v="6"/>
    <x v="10"/>
    <x v="1066"/>
    <x v="1"/>
    <x v="12263"/>
    <x v="199"/>
    <s v="Not specified"/>
  </r>
  <r>
    <n v="6897"/>
    <x v="6"/>
    <x v="10"/>
    <x v="1553"/>
    <x v="1"/>
    <x v="19786"/>
    <x v="6573"/>
    <s v="Not specified"/>
  </r>
  <r>
    <n v="6977"/>
    <x v="6"/>
    <x v="10"/>
    <x v="1557"/>
    <x v="1"/>
    <x v="30934"/>
    <x v="6671"/>
    <s v="Not specified"/>
  </r>
  <r>
    <n v="7004"/>
    <x v="6"/>
    <x v="10"/>
    <x v="1375"/>
    <x v="1"/>
    <x v="34956"/>
    <x v="8703"/>
    <s v="Not specified"/>
  </r>
  <r>
    <n v="7097"/>
    <x v="6"/>
    <x v="10"/>
    <x v="1899"/>
    <x v="1"/>
    <x v="34957"/>
    <x v="30869"/>
    <s v="Not specified"/>
  </r>
  <r>
    <n v="7113"/>
    <x v="6"/>
    <x v="10"/>
    <x v="1898"/>
    <x v="1"/>
    <x v="12482"/>
    <x v="2741"/>
    <s v=" 760 price drop"/>
  </r>
  <r>
    <n v="7128"/>
    <x v="6"/>
    <x v="10"/>
    <x v="1908"/>
    <x v="1"/>
    <x v="34958"/>
    <x v="30870"/>
    <s v="Not specified"/>
  </r>
  <r>
    <n v="7192"/>
    <x v="6"/>
    <x v="10"/>
    <x v="1066"/>
    <x v="1"/>
    <x v="34959"/>
    <x v="5303"/>
    <s v="Not specified"/>
  </r>
  <r>
    <n v="7198"/>
    <x v="6"/>
    <x v="10"/>
    <x v="1066"/>
    <x v="1"/>
    <x v="33471"/>
    <x v="15088"/>
    <s v="Not specified"/>
  </r>
  <r>
    <n v="7284"/>
    <x v="6"/>
    <x v="10"/>
    <x v="1900"/>
    <x v="1"/>
    <x v="34476"/>
    <x v="30871"/>
    <s v="Not specified"/>
  </r>
  <r>
    <n v="7294"/>
    <x v="6"/>
    <x v="10"/>
    <x v="1550"/>
    <x v="1"/>
    <x v="34960"/>
    <x v="5775"/>
    <s v=" 500 price drop"/>
  </r>
  <r>
    <n v="7304"/>
    <x v="6"/>
    <x v="10"/>
    <x v="1376"/>
    <x v="1"/>
    <x v="34961"/>
    <x v="18381"/>
    <s v="Not specified"/>
  </r>
  <r>
    <n v="7327"/>
    <x v="6"/>
    <x v="10"/>
    <x v="1900"/>
    <x v="1"/>
    <x v="34476"/>
    <x v="30871"/>
    <s v="Not specified"/>
  </r>
  <r>
    <n v="7414"/>
    <x v="6"/>
    <x v="10"/>
    <x v="1553"/>
    <x v="1"/>
    <x v="34962"/>
    <x v="9693"/>
    <s v=" 5,000 price drop"/>
  </r>
  <r>
    <n v="7416"/>
    <x v="6"/>
    <x v="10"/>
    <x v="1066"/>
    <x v="1"/>
    <x v="9703"/>
    <x v="4736"/>
    <s v="Not specified"/>
  </r>
  <r>
    <n v="7447"/>
    <x v="6"/>
    <x v="10"/>
    <x v="1375"/>
    <x v="1"/>
    <x v="34963"/>
    <x v="25290"/>
    <s v=" 613 price drop"/>
  </r>
  <r>
    <n v="7479"/>
    <x v="6"/>
    <x v="10"/>
    <x v="1553"/>
    <x v="1"/>
    <x v="27826"/>
    <x v="4"/>
    <s v="Not specified"/>
  </r>
  <r>
    <n v="7502"/>
    <x v="6"/>
    <x v="10"/>
    <x v="1899"/>
    <x v="1"/>
    <x v="34964"/>
    <x v="15211"/>
    <s v="Not specified"/>
  </r>
  <r>
    <n v="7563"/>
    <x v="6"/>
    <x v="10"/>
    <x v="1554"/>
    <x v="1"/>
    <x v="8849"/>
    <x v="2725"/>
    <s v="Not specified"/>
  </r>
  <r>
    <n v="7705"/>
    <x v="6"/>
    <x v="10"/>
    <x v="1375"/>
    <x v="1"/>
    <x v="34965"/>
    <x v="27567"/>
    <s v="Not specified"/>
  </r>
  <r>
    <n v="7723"/>
    <x v="6"/>
    <x v="10"/>
    <x v="1376"/>
    <x v="1"/>
    <x v="6855"/>
    <x v="3448"/>
    <s v=" 1,000 price drop"/>
  </r>
  <r>
    <n v="7738"/>
    <x v="6"/>
    <x v="10"/>
    <x v="1557"/>
    <x v="1"/>
    <x v="34966"/>
    <x v="18721"/>
    <s v="Not specified"/>
  </r>
  <r>
    <n v="7828"/>
    <x v="6"/>
    <x v="10"/>
    <x v="1553"/>
    <x v="1"/>
    <x v="17638"/>
    <x v="2262"/>
    <s v="Not specified"/>
  </r>
  <r>
    <n v="7841"/>
    <x v="6"/>
    <x v="10"/>
    <x v="1557"/>
    <x v="1"/>
    <x v="25733"/>
    <x v="10301"/>
    <s v="Not specified"/>
  </r>
  <r>
    <n v="7844"/>
    <x v="6"/>
    <x v="10"/>
    <x v="1557"/>
    <x v="1"/>
    <x v="34967"/>
    <x v="9566"/>
    <s v="Not specified"/>
  </r>
  <r>
    <n v="7918"/>
    <x v="6"/>
    <x v="10"/>
    <x v="1550"/>
    <x v="1"/>
    <x v="34968"/>
    <x v="294"/>
    <s v="Not specified"/>
  </r>
  <r>
    <n v="7969"/>
    <x v="6"/>
    <x v="10"/>
    <x v="1550"/>
    <x v="1"/>
    <x v="34969"/>
    <x v="235"/>
    <s v="Not specified"/>
  </r>
  <r>
    <n v="7991"/>
    <x v="6"/>
    <x v="10"/>
    <x v="1899"/>
    <x v="1"/>
    <x v="34970"/>
    <x v="9483"/>
    <s v="Not specified"/>
  </r>
  <r>
    <n v="7996"/>
    <x v="6"/>
    <x v="10"/>
    <x v="1554"/>
    <x v="1"/>
    <x v="26747"/>
    <x v="8273"/>
    <s v="Not specified"/>
  </r>
  <r>
    <n v="8031"/>
    <x v="6"/>
    <x v="10"/>
    <x v="1557"/>
    <x v="1"/>
    <x v="7237"/>
    <x v="2506"/>
    <s v="Not specified"/>
  </r>
  <r>
    <n v="8077"/>
    <x v="6"/>
    <x v="10"/>
    <x v="1899"/>
    <x v="1"/>
    <x v="34971"/>
    <x v="2262"/>
    <s v="Not specified"/>
  </r>
  <r>
    <n v="8103"/>
    <x v="6"/>
    <x v="10"/>
    <x v="1557"/>
    <x v="1"/>
    <x v="34972"/>
    <x v="16593"/>
    <s v="Not specified"/>
  </r>
  <r>
    <n v="8199"/>
    <x v="6"/>
    <x v="10"/>
    <x v="1557"/>
    <x v="1"/>
    <x v="301"/>
    <x v="221"/>
    <s v="Not specified"/>
  </r>
  <r>
    <n v="8247"/>
    <x v="6"/>
    <x v="10"/>
    <x v="1554"/>
    <x v="1"/>
    <x v="34973"/>
    <x v="8469"/>
    <s v="Not specified"/>
  </r>
  <r>
    <n v="8252"/>
    <x v="6"/>
    <x v="10"/>
    <x v="1553"/>
    <x v="1"/>
    <x v="34974"/>
    <x v="13265"/>
    <s v="Not specified"/>
  </r>
  <r>
    <n v="8272"/>
    <x v="6"/>
    <x v="10"/>
    <x v="1553"/>
    <x v="1"/>
    <x v="34975"/>
    <x v="13458"/>
    <s v="Not specified"/>
  </r>
  <r>
    <n v="8273"/>
    <x v="6"/>
    <x v="10"/>
    <x v="1899"/>
    <x v="1"/>
    <x v="33622"/>
    <x v="30872"/>
    <s v="Not specified"/>
  </r>
  <r>
    <n v="8282"/>
    <x v="6"/>
    <x v="10"/>
    <x v="1554"/>
    <x v="1"/>
    <x v="13734"/>
    <x v="1499"/>
    <s v="Not specified"/>
  </r>
  <r>
    <n v="8283"/>
    <x v="6"/>
    <x v="10"/>
    <x v="1552"/>
    <x v="1"/>
    <x v="20009"/>
    <x v="10509"/>
    <s v="Not specified"/>
  </r>
  <r>
    <n v="8297"/>
    <x v="6"/>
    <x v="10"/>
    <x v="1554"/>
    <x v="1"/>
    <x v="34973"/>
    <x v="8469"/>
    <s v="Not specified"/>
  </r>
  <r>
    <n v="8337"/>
    <x v="6"/>
    <x v="10"/>
    <x v="1557"/>
    <x v="1"/>
    <x v="12657"/>
    <x v="356"/>
    <s v="Not specified"/>
  </r>
  <r>
    <n v="8347"/>
    <x v="6"/>
    <x v="10"/>
    <x v="1778"/>
    <x v="1"/>
    <x v="34976"/>
    <x v="221"/>
    <s v="Not specified"/>
  </r>
  <r>
    <n v="8368"/>
    <x v="6"/>
    <x v="10"/>
    <x v="1552"/>
    <x v="1"/>
    <x v="34977"/>
    <x v="15467"/>
    <s v="Not specified"/>
  </r>
  <r>
    <n v="8442"/>
    <x v="6"/>
    <x v="10"/>
    <x v="1778"/>
    <x v="1"/>
    <x v="7711"/>
    <x v="4199"/>
    <s v="Not specified"/>
  </r>
  <r>
    <n v="8454"/>
    <x v="6"/>
    <x v="10"/>
    <x v="1550"/>
    <x v="1"/>
    <x v="34978"/>
    <x v="6330"/>
    <s v="Not specified"/>
  </r>
  <r>
    <n v="8523"/>
    <x v="6"/>
    <x v="10"/>
    <x v="1550"/>
    <x v="1"/>
    <x v="34495"/>
    <x v="3721"/>
    <s v="Not specified"/>
  </r>
  <r>
    <n v="8525"/>
    <x v="6"/>
    <x v="10"/>
    <x v="1557"/>
    <x v="1"/>
    <x v="10366"/>
    <x v="6919"/>
    <s v="Not specified"/>
  </r>
  <r>
    <n v="8528"/>
    <x v="6"/>
    <x v="10"/>
    <x v="1553"/>
    <x v="1"/>
    <x v="20257"/>
    <x v="16831"/>
    <s v="Not specified"/>
  </r>
  <r>
    <n v="8575"/>
    <x v="6"/>
    <x v="10"/>
    <x v="1778"/>
    <x v="1"/>
    <x v="34979"/>
    <x v="30873"/>
    <s v="Not specified"/>
  </r>
  <r>
    <n v="8584"/>
    <x v="6"/>
    <x v="10"/>
    <x v="1552"/>
    <x v="1"/>
    <x v="34980"/>
    <x v="9661"/>
    <s v="Not specified"/>
  </r>
  <r>
    <n v="8588"/>
    <x v="6"/>
    <x v="10"/>
    <x v="1552"/>
    <x v="1"/>
    <x v="34980"/>
    <x v="9661"/>
    <s v="Not specified"/>
  </r>
  <r>
    <n v="8629"/>
    <x v="6"/>
    <x v="10"/>
    <x v="1554"/>
    <x v="1"/>
    <x v="34981"/>
    <x v="221"/>
    <s v="Not specified"/>
  </r>
  <r>
    <n v="8647"/>
    <x v="6"/>
    <x v="10"/>
    <x v="1557"/>
    <x v="1"/>
    <x v="29119"/>
    <x v="221"/>
    <s v="Not specified"/>
  </r>
  <r>
    <n v="8664"/>
    <x v="6"/>
    <x v="10"/>
    <x v="1898"/>
    <x v="1"/>
    <x v="34982"/>
    <x v="15862"/>
    <s v="Not specified"/>
  </r>
  <r>
    <n v="8679"/>
    <x v="6"/>
    <x v="10"/>
    <x v="1066"/>
    <x v="1"/>
    <x v="34983"/>
    <x v="236"/>
    <s v="Not specified"/>
  </r>
  <r>
    <n v="8721"/>
    <x v="6"/>
    <x v="10"/>
    <x v="1550"/>
    <x v="1"/>
    <x v="34984"/>
    <x v="262"/>
    <s v="Not specified"/>
  </r>
  <r>
    <n v="8789"/>
    <x v="6"/>
    <x v="10"/>
    <x v="1550"/>
    <x v="1"/>
    <x v="34985"/>
    <x v="9211"/>
    <s v="Not specified"/>
  </r>
  <r>
    <n v="8879"/>
    <x v="6"/>
    <x v="10"/>
    <x v="1066"/>
    <x v="1"/>
    <x v="22730"/>
    <x v="7509"/>
    <s v="Not specified"/>
  </r>
  <r>
    <n v="8900"/>
    <x v="6"/>
    <x v="10"/>
    <x v="1553"/>
    <x v="1"/>
    <x v="34986"/>
    <x v="3504"/>
    <s v="Not specified"/>
  </r>
  <r>
    <n v="8913"/>
    <x v="6"/>
    <x v="10"/>
    <x v="1557"/>
    <x v="1"/>
    <x v="30512"/>
    <x v="1218"/>
    <s v="Not specified"/>
  </r>
  <r>
    <n v="8954"/>
    <x v="6"/>
    <x v="10"/>
    <x v="1550"/>
    <x v="1"/>
    <x v="9994"/>
    <x v="30874"/>
    <s v=" 656 price drop"/>
  </r>
  <r>
    <n v="8976"/>
    <x v="6"/>
    <x v="10"/>
    <x v="617"/>
    <x v="1"/>
    <x v="34987"/>
    <x v="221"/>
    <s v="Not specified"/>
  </r>
  <r>
    <n v="8987"/>
    <x v="6"/>
    <x v="10"/>
    <x v="1898"/>
    <x v="1"/>
    <x v="15913"/>
    <x v="18888"/>
    <s v="Not specified"/>
  </r>
  <r>
    <n v="9001"/>
    <x v="6"/>
    <x v="10"/>
    <x v="1553"/>
    <x v="1"/>
    <x v="34988"/>
    <x v="179"/>
    <s v="Not specified"/>
  </r>
  <r>
    <n v="9009"/>
    <x v="6"/>
    <x v="10"/>
    <x v="1899"/>
    <x v="1"/>
    <x v="20699"/>
    <x v="3504"/>
    <s v="Not specified"/>
  </r>
  <r>
    <n v="9013"/>
    <x v="6"/>
    <x v="10"/>
    <x v="1898"/>
    <x v="1"/>
    <x v="20058"/>
    <x v="2441"/>
    <s v="Not specified"/>
  </r>
  <r>
    <n v="9038"/>
    <x v="6"/>
    <x v="10"/>
    <x v="1557"/>
    <x v="1"/>
    <x v="34989"/>
    <x v="9703"/>
    <s v="Not specified"/>
  </r>
  <r>
    <n v="9045"/>
    <x v="6"/>
    <x v="10"/>
    <x v="1899"/>
    <x v="1"/>
    <x v="34990"/>
    <x v="18846"/>
    <s v="Not specified"/>
  </r>
  <r>
    <n v="9076"/>
    <x v="6"/>
    <x v="10"/>
    <x v="1898"/>
    <x v="1"/>
    <x v="34991"/>
    <x v="14939"/>
    <s v="Not specified"/>
  </r>
  <r>
    <n v="9116"/>
    <x v="6"/>
    <x v="10"/>
    <x v="1375"/>
    <x v="1"/>
    <x v="34992"/>
    <x v="11463"/>
    <s v="Not specified"/>
  </r>
  <r>
    <n v="9147"/>
    <x v="6"/>
    <x v="10"/>
    <x v="1552"/>
    <x v="1"/>
    <x v="34993"/>
    <x v="10064"/>
    <s v=" 2,314 price drop"/>
  </r>
  <r>
    <n v="9150"/>
    <x v="6"/>
    <x v="10"/>
    <x v="1554"/>
    <x v="1"/>
    <x v="24715"/>
    <x v="6564"/>
    <s v="Not specified"/>
  </r>
  <r>
    <n v="9161"/>
    <x v="6"/>
    <x v="10"/>
    <x v="1909"/>
    <x v="1"/>
    <x v="34994"/>
    <x v="284"/>
    <s v="Not specified"/>
  </r>
  <r>
    <n v="1244"/>
    <x v="6"/>
    <x v="11"/>
    <x v="714"/>
    <x v="1"/>
    <x v="34995"/>
    <x v="30875"/>
    <s v="Not specified"/>
  </r>
  <r>
    <n v="1246"/>
    <x v="6"/>
    <x v="11"/>
    <x v="1581"/>
    <x v="1"/>
    <x v="34996"/>
    <x v="29408"/>
    <s v=" 772 price drop"/>
  </r>
  <r>
    <n v="1249"/>
    <x v="6"/>
    <x v="11"/>
    <x v="644"/>
    <x v="1"/>
    <x v="15962"/>
    <x v="27867"/>
    <s v="Not specified"/>
  </r>
  <r>
    <n v="1267"/>
    <x v="6"/>
    <x v="11"/>
    <x v="637"/>
    <x v="1"/>
    <x v="34997"/>
    <x v="17536"/>
    <s v=" 200 price drop"/>
  </r>
  <r>
    <n v="1295"/>
    <x v="6"/>
    <x v="11"/>
    <x v="1082"/>
    <x v="1"/>
    <x v="34998"/>
    <x v="30876"/>
    <s v=" 163 price drop"/>
  </r>
  <r>
    <n v="1322"/>
    <x v="6"/>
    <x v="11"/>
    <x v="1784"/>
    <x v="1"/>
    <x v="34999"/>
    <x v="24553"/>
    <s v="Not specified"/>
  </r>
  <r>
    <n v="1348"/>
    <x v="6"/>
    <x v="11"/>
    <x v="632"/>
    <x v="1"/>
    <x v="27013"/>
    <x v="4673"/>
    <s v=" 2,301 price drop"/>
  </r>
  <r>
    <n v="1398"/>
    <x v="6"/>
    <x v="11"/>
    <x v="1587"/>
    <x v="7"/>
    <x v="32483"/>
    <x v="19488"/>
    <s v="Not specified"/>
  </r>
  <r>
    <n v="1437"/>
    <x v="6"/>
    <x v="11"/>
    <x v="708"/>
    <x v="1"/>
    <x v="9011"/>
    <x v="10639"/>
    <s v="Not specified"/>
  </r>
  <r>
    <n v="1573"/>
    <x v="6"/>
    <x v="11"/>
    <x v="1910"/>
    <x v="1"/>
    <x v="35000"/>
    <x v="29013"/>
    <s v="Not specified"/>
  </r>
  <r>
    <n v="1625"/>
    <x v="6"/>
    <x v="11"/>
    <x v="1911"/>
    <x v="1"/>
    <x v="35001"/>
    <x v="27696"/>
    <s v=" 2,500 price drop"/>
  </r>
  <r>
    <n v="1797"/>
    <x v="6"/>
    <x v="11"/>
    <x v="1912"/>
    <x v="7"/>
    <x v="35002"/>
    <x v="24572"/>
    <s v=" 200 price drop"/>
  </r>
  <r>
    <n v="1890"/>
    <x v="6"/>
    <x v="11"/>
    <x v="1913"/>
    <x v="1"/>
    <x v="35003"/>
    <x v="21693"/>
    <s v="Not specified"/>
  </r>
  <r>
    <n v="1943"/>
    <x v="6"/>
    <x v="11"/>
    <x v="699"/>
    <x v="1"/>
    <x v="35004"/>
    <x v="14326"/>
    <s v="Not specified"/>
  </r>
  <r>
    <n v="1944"/>
    <x v="6"/>
    <x v="11"/>
    <x v="1784"/>
    <x v="1"/>
    <x v="35005"/>
    <x v="28609"/>
    <s v=" 500 price drop"/>
  </r>
  <r>
    <n v="2147"/>
    <x v="6"/>
    <x v="11"/>
    <x v="1385"/>
    <x v="1"/>
    <x v="35006"/>
    <x v="12058"/>
    <s v="Not specified"/>
  </r>
  <r>
    <n v="2181"/>
    <x v="6"/>
    <x v="11"/>
    <x v="1581"/>
    <x v="7"/>
    <x v="35007"/>
    <x v="7678"/>
    <s v="Not specified"/>
  </r>
  <r>
    <n v="2182"/>
    <x v="6"/>
    <x v="11"/>
    <x v="708"/>
    <x v="1"/>
    <x v="25110"/>
    <x v="128"/>
    <s v="Not specified"/>
  </r>
  <r>
    <n v="2241"/>
    <x v="6"/>
    <x v="11"/>
    <x v="632"/>
    <x v="1"/>
    <x v="35008"/>
    <x v="2699"/>
    <s v="Not specified"/>
  </r>
  <r>
    <n v="2280"/>
    <x v="6"/>
    <x v="11"/>
    <x v="1082"/>
    <x v="1"/>
    <x v="28951"/>
    <x v="7631"/>
    <s v="Not specified"/>
  </r>
  <r>
    <n v="2504"/>
    <x v="6"/>
    <x v="11"/>
    <x v="637"/>
    <x v="1"/>
    <x v="35009"/>
    <x v="8240"/>
    <s v=" 590 price drop"/>
  </r>
  <r>
    <n v="2533"/>
    <x v="6"/>
    <x v="11"/>
    <x v="697"/>
    <x v="1"/>
    <x v="35010"/>
    <x v="4702"/>
    <s v="Not specified"/>
  </r>
  <r>
    <n v="2583"/>
    <x v="6"/>
    <x v="11"/>
    <x v="644"/>
    <x v="1"/>
    <x v="35011"/>
    <x v="12840"/>
    <s v=" 299 price drop"/>
  </r>
  <r>
    <n v="2592"/>
    <x v="6"/>
    <x v="11"/>
    <x v="1582"/>
    <x v="1"/>
    <x v="17754"/>
    <x v="4761"/>
    <s v="Not specified"/>
  </r>
  <r>
    <n v="2608"/>
    <x v="6"/>
    <x v="11"/>
    <x v="644"/>
    <x v="1"/>
    <x v="20085"/>
    <x v="7411"/>
    <s v="Not specified"/>
  </r>
  <r>
    <n v="2610"/>
    <x v="6"/>
    <x v="11"/>
    <x v="697"/>
    <x v="1"/>
    <x v="31700"/>
    <x v="5691"/>
    <s v="Not specified"/>
  </r>
  <r>
    <n v="2721"/>
    <x v="6"/>
    <x v="11"/>
    <x v="696"/>
    <x v="1"/>
    <x v="35012"/>
    <x v="10085"/>
    <s v=" 200 price drop"/>
  </r>
  <r>
    <n v="2790"/>
    <x v="6"/>
    <x v="11"/>
    <x v="696"/>
    <x v="1"/>
    <x v="35013"/>
    <x v="30877"/>
    <s v="Not specified"/>
  </r>
  <r>
    <n v="2798"/>
    <x v="6"/>
    <x v="11"/>
    <x v="1914"/>
    <x v="1"/>
    <x v="35014"/>
    <x v="7665"/>
    <s v="Not specified"/>
  </r>
  <r>
    <n v="2818"/>
    <x v="6"/>
    <x v="11"/>
    <x v="697"/>
    <x v="1"/>
    <x v="35015"/>
    <x v="8003"/>
    <s v="Not specified"/>
  </r>
  <r>
    <n v="2834"/>
    <x v="6"/>
    <x v="11"/>
    <x v="1913"/>
    <x v="1"/>
    <x v="35016"/>
    <x v="22164"/>
    <s v="Not specified"/>
  </r>
  <r>
    <n v="2840"/>
    <x v="6"/>
    <x v="11"/>
    <x v="1577"/>
    <x v="1"/>
    <x v="15665"/>
    <x v="5094"/>
    <s v=" 500 price drop"/>
  </r>
  <r>
    <n v="2844"/>
    <x v="6"/>
    <x v="11"/>
    <x v="642"/>
    <x v="1"/>
    <x v="35017"/>
    <x v="11940"/>
    <s v="Not specified"/>
  </r>
  <r>
    <n v="2856"/>
    <x v="6"/>
    <x v="11"/>
    <x v="1783"/>
    <x v="1"/>
    <x v="35018"/>
    <x v="30878"/>
    <s v="Not specified"/>
  </r>
  <r>
    <n v="2861"/>
    <x v="6"/>
    <x v="11"/>
    <x v="1595"/>
    <x v="1"/>
    <x v="22716"/>
    <x v="19208"/>
    <s v="Not specified"/>
  </r>
  <r>
    <n v="2871"/>
    <x v="6"/>
    <x v="11"/>
    <x v="725"/>
    <x v="1"/>
    <x v="10728"/>
    <x v="7665"/>
    <s v="Not specified"/>
  </r>
  <r>
    <n v="2881"/>
    <x v="6"/>
    <x v="11"/>
    <x v="1589"/>
    <x v="1"/>
    <x v="35019"/>
    <x v="12306"/>
    <s v=" 696 price drop"/>
  </r>
  <r>
    <n v="2914"/>
    <x v="6"/>
    <x v="11"/>
    <x v="1915"/>
    <x v="7"/>
    <x v="35020"/>
    <x v="30879"/>
    <s v=" 726 price drop"/>
  </r>
  <r>
    <n v="2936"/>
    <x v="6"/>
    <x v="11"/>
    <x v="674"/>
    <x v="1"/>
    <x v="35021"/>
    <x v="24385"/>
    <s v="Not specified"/>
  </r>
  <r>
    <n v="3063"/>
    <x v="6"/>
    <x v="11"/>
    <x v="1916"/>
    <x v="1"/>
    <x v="35022"/>
    <x v="16205"/>
    <s v="Not specified"/>
  </r>
  <r>
    <n v="3102"/>
    <x v="6"/>
    <x v="11"/>
    <x v="631"/>
    <x v="1"/>
    <x v="35023"/>
    <x v="24606"/>
    <s v=" 500 price drop"/>
  </r>
  <r>
    <n v="3136"/>
    <x v="6"/>
    <x v="11"/>
    <x v="1911"/>
    <x v="1"/>
    <x v="21665"/>
    <x v="21729"/>
    <s v="Not specified"/>
  </r>
  <r>
    <n v="3149"/>
    <x v="6"/>
    <x v="11"/>
    <x v="714"/>
    <x v="1"/>
    <x v="35024"/>
    <x v="25669"/>
    <s v="Not specified"/>
  </r>
  <r>
    <n v="3175"/>
    <x v="6"/>
    <x v="11"/>
    <x v="1917"/>
    <x v="1"/>
    <x v="35025"/>
    <x v="30880"/>
    <s v="Not specified"/>
  </r>
  <r>
    <n v="3193"/>
    <x v="6"/>
    <x v="11"/>
    <x v="1577"/>
    <x v="1"/>
    <x v="35026"/>
    <x v="21224"/>
    <s v="Not specified"/>
  </r>
  <r>
    <n v="3204"/>
    <x v="6"/>
    <x v="11"/>
    <x v="1581"/>
    <x v="1"/>
    <x v="21997"/>
    <x v="24951"/>
    <s v="Not specified"/>
  </r>
  <r>
    <n v="3253"/>
    <x v="6"/>
    <x v="11"/>
    <x v="1918"/>
    <x v="1"/>
    <x v="22611"/>
    <x v="19214"/>
    <s v=" 1,500 price drop"/>
  </r>
  <r>
    <n v="3303"/>
    <x v="6"/>
    <x v="11"/>
    <x v="1919"/>
    <x v="1"/>
    <x v="21345"/>
    <x v="2262"/>
    <s v="Not specified"/>
  </r>
  <r>
    <n v="3305"/>
    <x v="6"/>
    <x v="11"/>
    <x v="641"/>
    <x v="1"/>
    <x v="35027"/>
    <x v="3534"/>
    <s v="Not specified"/>
  </r>
  <r>
    <n v="3448"/>
    <x v="6"/>
    <x v="11"/>
    <x v="637"/>
    <x v="1"/>
    <x v="35028"/>
    <x v="1725"/>
    <s v="Not specified"/>
  </r>
  <r>
    <n v="3563"/>
    <x v="6"/>
    <x v="11"/>
    <x v="636"/>
    <x v="1"/>
    <x v="35029"/>
    <x v="24162"/>
    <s v="Not specified"/>
  </r>
  <r>
    <n v="3587"/>
    <x v="6"/>
    <x v="11"/>
    <x v="1920"/>
    <x v="1"/>
    <x v="35030"/>
    <x v="22295"/>
    <s v=" 1,000 price drop"/>
  </r>
  <r>
    <n v="3764"/>
    <x v="6"/>
    <x v="11"/>
    <x v="662"/>
    <x v="1"/>
    <x v="35031"/>
    <x v="8647"/>
    <s v="Not specified"/>
  </r>
  <r>
    <n v="3769"/>
    <x v="6"/>
    <x v="11"/>
    <x v="1218"/>
    <x v="1"/>
    <x v="35032"/>
    <x v="30881"/>
    <s v=" 233 price drop"/>
  </r>
  <r>
    <n v="3819"/>
    <x v="6"/>
    <x v="11"/>
    <x v="642"/>
    <x v="1"/>
    <x v="32059"/>
    <x v="5699"/>
    <s v="Not specified"/>
  </r>
  <r>
    <n v="3859"/>
    <x v="6"/>
    <x v="11"/>
    <x v="1095"/>
    <x v="1"/>
    <x v="5295"/>
    <x v="5224"/>
    <s v="Not specified"/>
  </r>
  <r>
    <n v="3936"/>
    <x v="6"/>
    <x v="11"/>
    <x v="642"/>
    <x v="1"/>
    <x v="35033"/>
    <x v="30882"/>
    <s v="Not specified"/>
  </r>
  <r>
    <n v="3990"/>
    <x v="6"/>
    <x v="11"/>
    <x v="696"/>
    <x v="1"/>
    <x v="35034"/>
    <x v="8700"/>
    <s v="Not specified"/>
  </r>
  <r>
    <n v="4011"/>
    <x v="6"/>
    <x v="11"/>
    <x v="678"/>
    <x v="1"/>
    <x v="35035"/>
    <x v="22875"/>
    <s v="Not specified"/>
  </r>
  <r>
    <n v="4027"/>
    <x v="6"/>
    <x v="11"/>
    <x v="664"/>
    <x v="1"/>
    <x v="27368"/>
    <x v="19163"/>
    <s v="Not specified"/>
  </r>
  <r>
    <n v="4091"/>
    <x v="6"/>
    <x v="11"/>
    <x v="698"/>
    <x v="1"/>
    <x v="11779"/>
    <x v="15282"/>
    <s v=" 389 price drop"/>
  </r>
  <r>
    <n v="4131"/>
    <x v="6"/>
    <x v="11"/>
    <x v="662"/>
    <x v="1"/>
    <x v="35036"/>
    <x v="2699"/>
    <s v="Not specified"/>
  </r>
  <r>
    <n v="4135"/>
    <x v="6"/>
    <x v="11"/>
    <x v="662"/>
    <x v="1"/>
    <x v="35037"/>
    <x v="30883"/>
    <s v=" 1,676 price drop"/>
  </r>
  <r>
    <n v="4176"/>
    <x v="6"/>
    <x v="11"/>
    <x v="653"/>
    <x v="1"/>
    <x v="35038"/>
    <x v="24360"/>
    <s v="Not specified"/>
  </r>
  <r>
    <n v="4199"/>
    <x v="6"/>
    <x v="11"/>
    <x v="727"/>
    <x v="1"/>
    <x v="35039"/>
    <x v="8003"/>
    <s v="Not specified"/>
  </r>
  <r>
    <n v="4280"/>
    <x v="6"/>
    <x v="11"/>
    <x v="1784"/>
    <x v="1"/>
    <x v="30220"/>
    <x v="30884"/>
    <s v="Not specified"/>
  </r>
  <r>
    <n v="4281"/>
    <x v="6"/>
    <x v="11"/>
    <x v="1784"/>
    <x v="1"/>
    <x v="35040"/>
    <x v="30273"/>
    <s v="Not specified"/>
  </r>
  <r>
    <n v="4296"/>
    <x v="6"/>
    <x v="11"/>
    <x v="640"/>
    <x v="1"/>
    <x v="35041"/>
    <x v="22675"/>
    <s v="Not specified"/>
  </r>
  <r>
    <n v="4376"/>
    <x v="6"/>
    <x v="11"/>
    <x v="1385"/>
    <x v="1"/>
    <x v="9333"/>
    <x v="22459"/>
    <s v="Not specified"/>
  </r>
  <r>
    <n v="4384"/>
    <x v="6"/>
    <x v="11"/>
    <x v="643"/>
    <x v="1"/>
    <x v="8824"/>
    <x v="8270"/>
    <s v=" 420 price drop"/>
  </r>
  <r>
    <n v="4399"/>
    <x v="6"/>
    <x v="11"/>
    <x v="696"/>
    <x v="1"/>
    <x v="35042"/>
    <x v="4837"/>
    <s v=" 2,444 price drop"/>
  </r>
  <r>
    <n v="4416"/>
    <x v="6"/>
    <x v="11"/>
    <x v="632"/>
    <x v="1"/>
    <x v="35043"/>
    <x v="19214"/>
    <s v="Not specified"/>
  </r>
  <r>
    <n v="4437"/>
    <x v="6"/>
    <x v="11"/>
    <x v="725"/>
    <x v="1"/>
    <x v="35044"/>
    <x v="30885"/>
    <s v="Not specified"/>
  </r>
  <r>
    <n v="4471"/>
    <x v="6"/>
    <x v="11"/>
    <x v="697"/>
    <x v="1"/>
    <x v="35045"/>
    <x v="5910"/>
    <s v="Not specified"/>
  </r>
  <r>
    <n v="4473"/>
    <x v="6"/>
    <x v="11"/>
    <x v="644"/>
    <x v="1"/>
    <x v="35046"/>
    <x v="8003"/>
    <s v=" 500 price drop"/>
  </r>
  <r>
    <n v="4485"/>
    <x v="6"/>
    <x v="11"/>
    <x v="641"/>
    <x v="1"/>
    <x v="35047"/>
    <x v="24563"/>
    <s v=" 300 price drop"/>
  </r>
  <r>
    <n v="4493"/>
    <x v="6"/>
    <x v="11"/>
    <x v="1780"/>
    <x v="1"/>
    <x v="35048"/>
    <x v="22847"/>
    <s v="Not specified"/>
  </r>
  <r>
    <n v="4495"/>
    <x v="6"/>
    <x v="11"/>
    <x v="1584"/>
    <x v="1"/>
    <x v="35049"/>
    <x v="19188"/>
    <s v=" 600 price drop"/>
  </r>
  <r>
    <n v="4535"/>
    <x v="6"/>
    <x v="11"/>
    <x v="698"/>
    <x v="1"/>
    <x v="35050"/>
    <x v="159"/>
    <s v="Not specified"/>
  </r>
  <r>
    <n v="4542"/>
    <x v="6"/>
    <x v="11"/>
    <x v="1784"/>
    <x v="1"/>
    <x v="21325"/>
    <x v="22295"/>
    <s v=" 2,000 price drop"/>
  </r>
  <r>
    <n v="4608"/>
    <x v="6"/>
    <x v="11"/>
    <x v="642"/>
    <x v="1"/>
    <x v="35051"/>
    <x v="4063"/>
    <s v="Not specified"/>
  </r>
  <r>
    <n v="4620"/>
    <x v="6"/>
    <x v="11"/>
    <x v="653"/>
    <x v="1"/>
    <x v="35052"/>
    <x v="8330"/>
    <s v="Not specified"/>
  </r>
  <r>
    <n v="4674"/>
    <x v="6"/>
    <x v="11"/>
    <x v="653"/>
    <x v="1"/>
    <x v="35053"/>
    <x v="30886"/>
    <s v="Not specified"/>
  </r>
  <r>
    <n v="4681"/>
    <x v="6"/>
    <x v="11"/>
    <x v="1784"/>
    <x v="1"/>
    <x v="9962"/>
    <x v="24492"/>
    <s v=" 800 price drop"/>
  </r>
  <r>
    <n v="4706"/>
    <x v="6"/>
    <x v="11"/>
    <x v="701"/>
    <x v="1"/>
    <x v="35054"/>
    <x v="19163"/>
    <s v="Not specified"/>
  </r>
  <r>
    <n v="4742"/>
    <x v="6"/>
    <x v="11"/>
    <x v="643"/>
    <x v="7"/>
    <x v="33767"/>
    <x v="19208"/>
    <s v="Not specified"/>
  </r>
  <r>
    <n v="4749"/>
    <x v="6"/>
    <x v="11"/>
    <x v="632"/>
    <x v="1"/>
    <x v="35055"/>
    <x v="30887"/>
    <s v=" 134 price drop"/>
  </r>
  <r>
    <n v="4758"/>
    <x v="6"/>
    <x v="11"/>
    <x v="685"/>
    <x v="1"/>
    <x v="35056"/>
    <x v="3909"/>
    <s v="Not specified"/>
  </r>
  <r>
    <n v="4774"/>
    <x v="6"/>
    <x v="11"/>
    <x v="632"/>
    <x v="1"/>
    <x v="35057"/>
    <x v="8496"/>
    <s v=" 7,000 price drop"/>
  </r>
  <r>
    <n v="4777"/>
    <x v="6"/>
    <x v="11"/>
    <x v="632"/>
    <x v="1"/>
    <x v="35058"/>
    <x v="5484"/>
    <s v="Not specified"/>
  </r>
  <r>
    <n v="4881"/>
    <x v="6"/>
    <x v="11"/>
    <x v="1583"/>
    <x v="1"/>
    <x v="32601"/>
    <x v="21587"/>
    <s v="Not specified"/>
  </r>
  <r>
    <n v="4902"/>
    <x v="6"/>
    <x v="11"/>
    <x v="1581"/>
    <x v="1"/>
    <x v="35059"/>
    <x v="30888"/>
    <s v=" 540 price drop"/>
  </r>
  <r>
    <n v="4905"/>
    <x v="6"/>
    <x v="11"/>
    <x v="1913"/>
    <x v="1"/>
    <x v="13413"/>
    <x v="16265"/>
    <s v="Not specified"/>
  </r>
  <r>
    <n v="4908"/>
    <x v="6"/>
    <x v="11"/>
    <x v="627"/>
    <x v="1"/>
    <x v="24036"/>
    <x v="8924"/>
    <s v=" 245 price drop"/>
  </r>
  <r>
    <n v="4924"/>
    <x v="6"/>
    <x v="11"/>
    <x v="717"/>
    <x v="1"/>
    <x v="35060"/>
    <x v="30889"/>
    <s v="Not specified"/>
  </r>
  <r>
    <n v="5030"/>
    <x v="6"/>
    <x v="11"/>
    <x v="1587"/>
    <x v="1"/>
    <x v="35061"/>
    <x v="6897"/>
    <s v="Not specified"/>
  </r>
  <r>
    <n v="5050"/>
    <x v="6"/>
    <x v="11"/>
    <x v="1586"/>
    <x v="1"/>
    <x v="35062"/>
    <x v="18912"/>
    <s v=" 3,175 price drop"/>
  </r>
  <r>
    <n v="5057"/>
    <x v="6"/>
    <x v="11"/>
    <x v="644"/>
    <x v="1"/>
    <x v="35063"/>
    <x v="236"/>
    <s v="Not specified"/>
  </r>
  <r>
    <n v="5099"/>
    <x v="6"/>
    <x v="11"/>
    <x v="1913"/>
    <x v="1"/>
    <x v="32067"/>
    <x v="25693"/>
    <s v=" 1,300 price drop"/>
  </r>
  <r>
    <n v="5113"/>
    <x v="6"/>
    <x v="11"/>
    <x v="642"/>
    <x v="1"/>
    <x v="35064"/>
    <x v="11924"/>
    <s v="Not specified"/>
  </r>
  <r>
    <n v="5155"/>
    <x v="6"/>
    <x v="11"/>
    <x v="631"/>
    <x v="1"/>
    <x v="35065"/>
    <x v="30890"/>
    <s v="Not specified"/>
  </r>
  <r>
    <n v="5184"/>
    <x v="6"/>
    <x v="11"/>
    <x v="727"/>
    <x v="1"/>
    <x v="35066"/>
    <x v="16223"/>
    <s v=" 608 price drop"/>
  </r>
  <r>
    <n v="5197"/>
    <x v="6"/>
    <x v="11"/>
    <x v="697"/>
    <x v="7"/>
    <x v="35067"/>
    <x v="12211"/>
    <s v="Not specified"/>
  </r>
  <r>
    <n v="5215"/>
    <x v="6"/>
    <x v="11"/>
    <x v="1381"/>
    <x v="1"/>
    <x v="31515"/>
    <x v="25264"/>
    <s v="Not specified"/>
  </r>
  <r>
    <n v="5224"/>
    <x v="6"/>
    <x v="11"/>
    <x v="627"/>
    <x v="1"/>
    <x v="28310"/>
    <x v="30891"/>
    <s v="Not specified"/>
  </r>
  <r>
    <n v="5231"/>
    <x v="6"/>
    <x v="11"/>
    <x v="662"/>
    <x v="1"/>
    <x v="35068"/>
    <x v="5501"/>
    <s v="Not specified"/>
  </r>
  <r>
    <n v="5234"/>
    <x v="6"/>
    <x v="11"/>
    <x v="1921"/>
    <x v="1"/>
    <x v="35069"/>
    <x v="25790"/>
    <s v="Not specified"/>
  </r>
  <r>
    <n v="5308"/>
    <x v="6"/>
    <x v="11"/>
    <x v="662"/>
    <x v="1"/>
    <x v="22141"/>
    <x v="30892"/>
    <s v="Not specified"/>
  </r>
  <r>
    <n v="5316"/>
    <x v="6"/>
    <x v="11"/>
    <x v="1780"/>
    <x v="1"/>
    <x v="35070"/>
    <x v="30893"/>
    <s v="Not specified"/>
  </r>
  <r>
    <n v="5437"/>
    <x v="6"/>
    <x v="11"/>
    <x v="1381"/>
    <x v="1"/>
    <x v="35071"/>
    <x v="24375"/>
    <s v="Not specified"/>
  </r>
  <r>
    <n v="5483"/>
    <x v="6"/>
    <x v="11"/>
    <x v="680"/>
    <x v="1"/>
    <x v="35072"/>
    <x v="4401"/>
    <s v=" 420 price drop"/>
  </r>
  <r>
    <n v="5519"/>
    <x v="6"/>
    <x v="11"/>
    <x v="718"/>
    <x v="1"/>
    <x v="35073"/>
    <x v="27108"/>
    <s v="Not specified"/>
  </r>
  <r>
    <n v="5543"/>
    <x v="6"/>
    <x v="11"/>
    <x v="632"/>
    <x v="1"/>
    <x v="35074"/>
    <x v="22657"/>
    <s v="Not specified"/>
  </r>
  <r>
    <n v="5558"/>
    <x v="6"/>
    <x v="11"/>
    <x v="674"/>
    <x v="1"/>
    <x v="35075"/>
    <x v="27523"/>
    <s v="Not specified"/>
  </r>
  <r>
    <n v="5560"/>
    <x v="6"/>
    <x v="11"/>
    <x v="696"/>
    <x v="7"/>
    <x v="35076"/>
    <x v="12366"/>
    <s v=" 899 price drop"/>
  </r>
  <r>
    <n v="5567"/>
    <x v="6"/>
    <x v="11"/>
    <x v="1381"/>
    <x v="1"/>
    <x v="35077"/>
    <x v="25806"/>
    <s v=" 199 price drop"/>
  </r>
  <r>
    <n v="5585"/>
    <x v="6"/>
    <x v="11"/>
    <x v="1922"/>
    <x v="1"/>
    <x v="35078"/>
    <x v="11924"/>
    <s v="Not specified"/>
  </r>
  <r>
    <n v="5615"/>
    <x v="6"/>
    <x v="11"/>
    <x v="714"/>
    <x v="1"/>
    <x v="35079"/>
    <x v="30894"/>
    <s v=" 400 price drop"/>
  </r>
  <r>
    <n v="5620"/>
    <x v="6"/>
    <x v="11"/>
    <x v="1381"/>
    <x v="1"/>
    <x v="35080"/>
    <x v="13533"/>
    <s v="Not specified"/>
  </r>
  <r>
    <n v="5714"/>
    <x v="6"/>
    <x v="11"/>
    <x v="670"/>
    <x v="7"/>
    <x v="35081"/>
    <x v="4834"/>
    <s v=" 600 price drop"/>
  </r>
  <r>
    <n v="5720"/>
    <x v="6"/>
    <x v="11"/>
    <x v="729"/>
    <x v="1"/>
    <x v="35082"/>
    <x v="30895"/>
    <s v="Not specified"/>
  </r>
  <r>
    <n v="5744"/>
    <x v="6"/>
    <x v="11"/>
    <x v="708"/>
    <x v="1"/>
    <x v="10206"/>
    <x v="7282"/>
    <s v="Not specified"/>
  </r>
  <r>
    <n v="410"/>
    <x v="6"/>
    <x v="12"/>
    <x v="1923"/>
    <x v="1"/>
    <x v="35083"/>
    <x v="24677"/>
    <s v="Not specified"/>
  </r>
  <r>
    <n v="421"/>
    <x v="6"/>
    <x v="12"/>
    <x v="1924"/>
    <x v="1"/>
    <x v="15568"/>
    <x v="27507"/>
    <s v=" 301 price drop"/>
  </r>
  <r>
    <n v="435"/>
    <x v="6"/>
    <x v="12"/>
    <x v="775"/>
    <x v="1"/>
    <x v="35084"/>
    <x v="24279"/>
    <s v="Not specified"/>
  </r>
  <r>
    <n v="436"/>
    <x v="6"/>
    <x v="12"/>
    <x v="1925"/>
    <x v="1"/>
    <x v="21324"/>
    <x v="25194"/>
    <s v="Not specified"/>
  </r>
  <r>
    <n v="473"/>
    <x v="6"/>
    <x v="12"/>
    <x v="1926"/>
    <x v="1"/>
    <x v="1749"/>
    <x v="24375"/>
    <s v="Not specified"/>
  </r>
  <r>
    <n v="518"/>
    <x v="6"/>
    <x v="12"/>
    <x v="1927"/>
    <x v="1"/>
    <x v="35085"/>
    <x v="7943"/>
    <s v="Not specified"/>
  </r>
  <r>
    <n v="575"/>
    <x v="6"/>
    <x v="12"/>
    <x v="1599"/>
    <x v="1"/>
    <x v="35086"/>
    <x v="2776"/>
    <s v="Not specified"/>
  </r>
  <r>
    <n v="634"/>
    <x v="6"/>
    <x v="12"/>
    <x v="1927"/>
    <x v="1"/>
    <x v="35087"/>
    <x v="7514"/>
    <s v="Not specified"/>
  </r>
  <r>
    <n v="690"/>
    <x v="6"/>
    <x v="12"/>
    <x v="1927"/>
    <x v="1"/>
    <x v="35088"/>
    <x v="2719"/>
    <s v="Not specified"/>
  </r>
  <r>
    <n v="734"/>
    <x v="6"/>
    <x v="12"/>
    <x v="1928"/>
    <x v="1"/>
    <x v="17654"/>
    <x v="30896"/>
    <s v=" 2,000 price drop"/>
  </r>
  <r>
    <n v="773"/>
    <x v="6"/>
    <x v="12"/>
    <x v="1797"/>
    <x v="1"/>
    <x v="30941"/>
    <x v="22295"/>
    <s v="Not specified"/>
  </r>
  <r>
    <n v="778"/>
    <x v="6"/>
    <x v="12"/>
    <x v="1599"/>
    <x v="1"/>
    <x v="35089"/>
    <x v="30897"/>
    <s v="Not specified"/>
  </r>
  <r>
    <n v="800"/>
    <x v="6"/>
    <x v="12"/>
    <x v="1929"/>
    <x v="1"/>
    <x v="29997"/>
    <x v="16228"/>
    <s v="Not specified"/>
  </r>
  <r>
    <n v="824"/>
    <x v="6"/>
    <x v="12"/>
    <x v="1930"/>
    <x v="1"/>
    <x v="35090"/>
    <x v="21224"/>
    <s v="Not specified"/>
  </r>
  <r>
    <n v="887"/>
    <x v="6"/>
    <x v="12"/>
    <x v="1930"/>
    <x v="1"/>
    <x v="35091"/>
    <x v="24565"/>
    <s v="Not specified"/>
  </r>
  <r>
    <n v="982"/>
    <x v="6"/>
    <x v="12"/>
    <x v="1927"/>
    <x v="1"/>
    <x v="35092"/>
    <x v="8496"/>
    <s v=" 600 price drop"/>
  </r>
  <r>
    <n v="1049"/>
    <x v="6"/>
    <x v="12"/>
    <x v="781"/>
    <x v="1"/>
    <x v="35093"/>
    <x v="25552"/>
    <s v=" 600 price drop"/>
  </r>
  <r>
    <n v="1056"/>
    <x v="6"/>
    <x v="12"/>
    <x v="1927"/>
    <x v="1"/>
    <x v="12658"/>
    <x v="104"/>
    <s v="Not specified"/>
  </r>
  <r>
    <n v="1080"/>
    <x v="6"/>
    <x v="12"/>
    <x v="1931"/>
    <x v="1"/>
    <x v="35094"/>
    <x v="27344"/>
    <s v=" 1,000 price drop"/>
  </r>
  <r>
    <n v="1083"/>
    <x v="6"/>
    <x v="12"/>
    <x v="1932"/>
    <x v="1"/>
    <x v="35095"/>
    <x v="27602"/>
    <s v="Not specified"/>
  </r>
  <r>
    <n v="1091"/>
    <x v="6"/>
    <x v="12"/>
    <x v="1931"/>
    <x v="1"/>
    <x v="35096"/>
    <x v="25295"/>
    <s v="Not specified"/>
  </r>
  <r>
    <n v="1115"/>
    <x v="6"/>
    <x v="12"/>
    <x v="1933"/>
    <x v="1"/>
    <x v="35097"/>
    <x v="26875"/>
    <s v="Not specified"/>
  </r>
  <r>
    <n v="1150"/>
    <x v="6"/>
    <x v="12"/>
    <x v="1621"/>
    <x v="1"/>
    <x v="2724"/>
    <x v="8857"/>
    <s v=" 979 price drop"/>
  </r>
  <r>
    <n v="1209"/>
    <x v="6"/>
    <x v="12"/>
    <x v="1927"/>
    <x v="1"/>
    <x v="20123"/>
    <x v="27067"/>
    <s v=" 400 price drop"/>
  </r>
  <r>
    <n v="1231"/>
    <x v="6"/>
    <x v="12"/>
    <x v="1616"/>
    <x v="1"/>
    <x v="35098"/>
    <x v="16450"/>
    <s v="Not specified"/>
  </r>
  <r>
    <n v="1274"/>
    <x v="6"/>
    <x v="12"/>
    <x v="1928"/>
    <x v="1"/>
    <x v="35099"/>
    <x v="30898"/>
    <s v=" 102 price drop"/>
  </r>
  <r>
    <n v="1282"/>
    <x v="6"/>
    <x v="12"/>
    <x v="1602"/>
    <x v="1"/>
    <x v="35100"/>
    <x v="28944"/>
    <s v="Not specified"/>
  </r>
  <r>
    <n v="1285"/>
    <x v="6"/>
    <x v="12"/>
    <x v="1934"/>
    <x v="1"/>
    <x v="29338"/>
    <x v="25373"/>
    <s v="Not specified"/>
  </r>
  <r>
    <n v="1287"/>
    <x v="6"/>
    <x v="12"/>
    <x v="1935"/>
    <x v="1"/>
    <x v="35101"/>
    <x v="22295"/>
    <s v="Not specified"/>
  </r>
  <r>
    <n v="1288"/>
    <x v="6"/>
    <x v="12"/>
    <x v="1602"/>
    <x v="1"/>
    <x v="35102"/>
    <x v="19214"/>
    <s v="Not specified"/>
  </r>
  <r>
    <n v="1356"/>
    <x v="6"/>
    <x v="12"/>
    <x v="1936"/>
    <x v="1"/>
    <x v="35103"/>
    <x v="30899"/>
    <s v=" 956 price drop"/>
  </r>
  <r>
    <n v="1358"/>
    <x v="6"/>
    <x v="12"/>
    <x v="1928"/>
    <x v="1"/>
    <x v="35104"/>
    <x v="30900"/>
    <s v=" 1,095 price drop"/>
  </r>
  <r>
    <n v="1389"/>
    <x v="6"/>
    <x v="12"/>
    <x v="1937"/>
    <x v="1"/>
    <x v="35105"/>
    <x v="27467"/>
    <s v="Not specified"/>
  </r>
  <r>
    <n v="1391"/>
    <x v="6"/>
    <x v="12"/>
    <x v="1931"/>
    <x v="1"/>
    <x v="35106"/>
    <x v="25531"/>
    <s v=" 448 price drop"/>
  </r>
  <r>
    <n v="1421"/>
    <x v="6"/>
    <x v="12"/>
    <x v="1931"/>
    <x v="1"/>
    <x v="35107"/>
    <x v="22602"/>
    <s v="Not specified"/>
  </r>
  <r>
    <n v="1436"/>
    <x v="6"/>
    <x v="12"/>
    <x v="1926"/>
    <x v="1"/>
    <x v="35108"/>
    <x v="8857"/>
    <s v="Not specified"/>
  </r>
  <r>
    <n v="1504"/>
    <x v="6"/>
    <x v="12"/>
    <x v="1938"/>
    <x v="1"/>
    <x v="35109"/>
    <x v="22804"/>
    <s v=" 1,504 price drop"/>
  </r>
  <r>
    <n v="1505"/>
    <x v="6"/>
    <x v="12"/>
    <x v="1939"/>
    <x v="1"/>
    <x v="35110"/>
    <x v="22354"/>
    <s v="Not specified"/>
  </r>
  <r>
    <n v="1554"/>
    <x v="6"/>
    <x v="12"/>
    <x v="1797"/>
    <x v="1"/>
    <x v="35111"/>
    <x v="30901"/>
    <s v="Not specified"/>
  </r>
  <r>
    <n v="1572"/>
    <x v="6"/>
    <x v="12"/>
    <x v="775"/>
    <x v="1"/>
    <x v="35112"/>
    <x v="29201"/>
    <s v=" 1,758 price drop"/>
  </r>
  <r>
    <n v="1574"/>
    <x v="6"/>
    <x v="12"/>
    <x v="1940"/>
    <x v="1"/>
    <x v="13937"/>
    <x v="22188"/>
    <s v="Not specified"/>
  </r>
  <r>
    <n v="1576"/>
    <x v="6"/>
    <x v="12"/>
    <x v="772"/>
    <x v="1"/>
    <x v="35113"/>
    <x v="30902"/>
    <s v=" 747 price drop"/>
  </r>
  <r>
    <n v="1622"/>
    <x v="6"/>
    <x v="12"/>
    <x v="1791"/>
    <x v="1"/>
    <x v="16333"/>
    <x v="30903"/>
    <s v=" 551 price drop"/>
  </r>
  <r>
    <n v="1637"/>
    <x v="6"/>
    <x v="12"/>
    <x v="781"/>
    <x v="1"/>
    <x v="35114"/>
    <x v="30474"/>
    <s v="Not specified"/>
  </r>
  <r>
    <n v="1641"/>
    <x v="6"/>
    <x v="12"/>
    <x v="1941"/>
    <x v="1"/>
    <x v="35115"/>
    <x v="24203"/>
    <s v=" 875 price drop"/>
  </r>
  <r>
    <n v="1684"/>
    <x v="6"/>
    <x v="12"/>
    <x v="1602"/>
    <x v="1"/>
    <x v="9882"/>
    <x v="8767"/>
    <s v="Not specified"/>
  </r>
  <r>
    <n v="1721"/>
    <x v="6"/>
    <x v="12"/>
    <x v="1608"/>
    <x v="1"/>
    <x v="27762"/>
    <x v="19266"/>
    <s v="Not specified"/>
  </r>
  <r>
    <n v="1754"/>
    <x v="6"/>
    <x v="12"/>
    <x v="1940"/>
    <x v="1"/>
    <x v="35116"/>
    <x v="19320"/>
    <s v="Not specified"/>
  </r>
  <r>
    <n v="1774"/>
    <x v="6"/>
    <x v="12"/>
    <x v="1616"/>
    <x v="1"/>
    <x v="35117"/>
    <x v="22299"/>
    <s v=" 600 price drop"/>
  </r>
  <r>
    <n v="1799"/>
    <x v="6"/>
    <x v="12"/>
    <x v="1927"/>
    <x v="1"/>
    <x v="35118"/>
    <x v="8880"/>
    <s v=" 820 price drop"/>
  </r>
  <r>
    <n v="1906"/>
    <x v="6"/>
    <x v="12"/>
    <x v="1931"/>
    <x v="1"/>
    <x v="31640"/>
    <x v="30904"/>
    <s v=" 195 price drop"/>
  </r>
  <r>
    <n v="1911"/>
    <x v="6"/>
    <x v="12"/>
    <x v="1616"/>
    <x v="1"/>
    <x v="35119"/>
    <x v="25712"/>
    <s v="Not specified"/>
  </r>
  <r>
    <n v="1976"/>
    <x v="6"/>
    <x v="12"/>
    <x v="772"/>
    <x v="1"/>
    <x v="35120"/>
    <x v="22658"/>
    <s v="Not specified"/>
  </r>
  <r>
    <n v="1987"/>
    <x v="6"/>
    <x v="12"/>
    <x v="1928"/>
    <x v="1"/>
    <x v="33739"/>
    <x v="19320"/>
    <s v="Not specified"/>
  </r>
  <r>
    <n v="2029"/>
    <x v="6"/>
    <x v="12"/>
    <x v="1930"/>
    <x v="1"/>
    <x v="35121"/>
    <x v="30905"/>
    <s v=" 278 price drop"/>
  </r>
  <r>
    <n v="2049"/>
    <x v="6"/>
    <x v="12"/>
    <x v="772"/>
    <x v="1"/>
    <x v="35122"/>
    <x v="30273"/>
    <s v="Not specified"/>
  </r>
  <r>
    <n v="2137"/>
    <x v="6"/>
    <x v="12"/>
    <x v="1936"/>
    <x v="1"/>
    <x v="31416"/>
    <x v="27699"/>
    <s v="Not specified"/>
  </r>
  <r>
    <n v="2153"/>
    <x v="6"/>
    <x v="12"/>
    <x v="772"/>
    <x v="1"/>
    <x v="35123"/>
    <x v="30454"/>
    <s v=" 489 price drop"/>
  </r>
  <r>
    <n v="2160"/>
    <x v="6"/>
    <x v="12"/>
    <x v="1942"/>
    <x v="1"/>
    <x v="13947"/>
    <x v="30906"/>
    <s v="Not specified"/>
  </r>
  <r>
    <n v="2167"/>
    <x v="6"/>
    <x v="12"/>
    <x v="1927"/>
    <x v="1"/>
    <x v="35124"/>
    <x v="21554"/>
    <s v="Not specified"/>
  </r>
  <r>
    <n v="2180"/>
    <x v="6"/>
    <x v="12"/>
    <x v="1923"/>
    <x v="1"/>
    <x v="35125"/>
    <x v="30907"/>
    <s v=" 368 price drop"/>
  </r>
  <r>
    <n v="2205"/>
    <x v="6"/>
    <x v="12"/>
    <x v="1797"/>
    <x v="1"/>
    <x v="35126"/>
    <x v="22847"/>
    <s v="Not specified"/>
  </r>
  <r>
    <n v="2224"/>
    <x v="6"/>
    <x v="12"/>
    <x v="781"/>
    <x v="1"/>
    <x v="35127"/>
    <x v="30908"/>
    <s v=" 699 price drop"/>
  </r>
  <r>
    <n v="2229"/>
    <x v="6"/>
    <x v="12"/>
    <x v="1934"/>
    <x v="1"/>
    <x v="25942"/>
    <x v="22188"/>
    <s v="Not specified"/>
  </r>
  <r>
    <n v="2258"/>
    <x v="6"/>
    <x v="12"/>
    <x v="1942"/>
    <x v="1"/>
    <x v="35128"/>
    <x v="21411"/>
    <s v="Not specified"/>
  </r>
  <r>
    <n v="2261"/>
    <x v="6"/>
    <x v="12"/>
    <x v="1616"/>
    <x v="1"/>
    <x v="35129"/>
    <x v="27342"/>
    <s v="Not specified"/>
  </r>
  <r>
    <n v="2283"/>
    <x v="6"/>
    <x v="12"/>
    <x v="1928"/>
    <x v="8"/>
    <x v="31782"/>
    <x v="22657"/>
    <s v="Not specified"/>
  </r>
  <r>
    <n v="2306"/>
    <x v="6"/>
    <x v="12"/>
    <x v="772"/>
    <x v="1"/>
    <x v="35130"/>
    <x v="30071"/>
    <s v="Not specified"/>
  </r>
  <r>
    <n v="2312"/>
    <x v="6"/>
    <x v="12"/>
    <x v="772"/>
    <x v="1"/>
    <x v="26884"/>
    <x v="27748"/>
    <s v=" 522 price drop"/>
  </r>
  <r>
    <n v="2344"/>
    <x v="6"/>
    <x v="12"/>
    <x v="1620"/>
    <x v="1"/>
    <x v="35131"/>
    <x v="22850"/>
    <s v=" 200 price drop"/>
  </r>
  <r>
    <n v="2347"/>
    <x v="6"/>
    <x v="12"/>
    <x v="1927"/>
    <x v="1"/>
    <x v="35132"/>
    <x v="19351"/>
    <s v="Not specified"/>
  </r>
  <r>
    <n v="2349"/>
    <x v="6"/>
    <x v="12"/>
    <x v="1943"/>
    <x v="1"/>
    <x v="35133"/>
    <x v="8857"/>
    <s v=" 1,000 price drop"/>
  </r>
  <r>
    <n v="2373"/>
    <x v="6"/>
    <x v="12"/>
    <x v="1939"/>
    <x v="1"/>
    <x v="35134"/>
    <x v="22786"/>
    <s v="Not specified"/>
  </r>
  <r>
    <n v="2393"/>
    <x v="6"/>
    <x v="12"/>
    <x v="1938"/>
    <x v="1"/>
    <x v="35135"/>
    <x v="30909"/>
    <s v="Not specified"/>
  </r>
  <r>
    <n v="2473"/>
    <x v="6"/>
    <x v="12"/>
    <x v="1797"/>
    <x v="1"/>
    <x v="35136"/>
    <x v="28691"/>
    <s v=" 841 price drop"/>
  </r>
  <r>
    <n v="2504"/>
    <x v="6"/>
    <x v="12"/>
    <x v="1928"/>
    <x v="1"/>
    <x v="29872"/>
    <x v="25637"/>
    <s v=" 1,000 price drop"/>
  </r>
  <r>
    <n v="2519"/>
    <x v="6"/>
    <x v="12"/>
    <x v="781"/>
    <x v="1"/>
    <x v="35137"/>
    <x v="24225"/>
    <s v="Not specified"/>
  </r>
  <r>
    <n v="2579"/>
    <x v="6"/>
    <x v="12"/>
    <x v="1928"/>
    <x v="1"/>
    <x v="35138"/>
    <x v="27649"/>
    <s v="Not specified"/>
  </r>
  <r>
    <n v="2581"/>
    <x v="6"/>
    <x v="12"/>
    <x v="1932"/>
    <x v="1"/>
    <x v="35139"/>
    <x v="25613"/>
    <s v="Not specified"/>
  </r>
  <r>
    <n v="2588"/>
    <x v="6"/>
    <x v="12"/>
    <x v="1925"/>
    <x v="1"/>
    <x v="31454"/>
    <x v="27497"/>
    <s v="Not specified"/>
  </r>
  <r>
    <n v="2598"/>
    <x v="6"/>
    <x v="12"/>
    <x v="772"/>
    <x v="1"/>
    <x v="35140"/>
    <x v="30910"/>
    <s v=" 201 price drop"/>
  </r>
  <r>
    <n v="2615"/>
    <x v="6"/>
    <x v="12"/>
    <x v="1937"/>
    <x v="1"/>
    <x v="32345"/>
    <x v="16232"/>
    <s v=" 500 price drop"/>
  </r>
  <r>
    <n v="2626"/>
    <x v="6"/>
    <x v="12"/>
    <x v="1936"/>
    <x v="8"/>
    <x v="35141"/>
    <x v="29292"/>
    <s v=" 1,300 price drop"/>
  </r>
  <r>
    <n v="2652"/>
    <x v="6"/>
    <x v="12"/>
    <x v="1944"/>
    <x v="1"/>
    <x v="35142"/>
    <x v="22295"/>
    <s v="Not specified"/>
  </r>
  <r>
    <n v="2687"/>
    <x v="6"/>
    <x v="12"/>
    <x v="1927"/>
    <x v="1"/>
    <x v="35143"/>
    <x v="18674"/>
    <s v=" 100 price drop"/>
  </r>
  <r>
    <n v="2715"/>
    <x v="6"/>
    <x v="12"/>
    <x v="1935"/>
    <x v="1"/>
    <x v="5949"/>
    <x v="16450"/>
    <s v="Not specified"/>
  </r>
  <r>
    <n v="2788"/>
    <x v="6"/>
    <x v="12"/>
    <x v="1793"/>
    <x v="1"/>
    <x v="35144"/>
    <x v="19320"/>
    <s v=" 1,000 price drop"/>
  </r>
  <r>
    <n v="2802"/>
    <x v="6"/>
    <x v="12"/>
    <x v="1923"/>
    <x v="1"/>
    <x v="35145"/>
    <x v="30911"/>
    <s v=" 499 price drop"/>
  </r>
  <r>
    <n v="2809"/>
    <x v="6"/>
    <x v="12"/>
    <x v="1931"/>
    <x v="1"/>
    <x v="35146"/>
    <x v="16655"/>
    <s v="Not specified"/>
  </r>
  <r>
    <n v="2818"/>
    <x v="6"/>
    <x v="12"/>
    <x v="1941"/>
    <x v="1"/>
    <x v="35147"/>
    <x v="28691"/>
    <s v="Not specified"/>
  </r>
  <r>
    <n v="2850"/>
    <x v="6"/>
    <x v="12"/>
    <x v="1945"/>
    <x v="1"/>
    <x v="28181"/>
    <x v="24414"/>
    <s v="Not specified"/>
  </r>
  <r>
    <n v="2874"/>
    <x v="6"/>
    <x v="12"/>
    <x v="1599"/>
    <x v="1"/>
    <x v="25576"/>
    <x v="22457"/>
    <s v="Not specified"/>
  </r>
  <r>
    <n v="2889"/>
    <x v="6"/>
    <x v="12"/>
    <x v="1605"/>
    <x v="1"/>
    <x v="35148"/>
    <x v="14137"/>
    <s v="Not specified"/>
  </r>
  <r>
    <n v="2946"/>
    <x v="6"/>
    <x v="12"/>
    <x v="1946"/>
    <x v="8"/>
    <x v="35149"/>
    <x v="21554"/>
    <s v=" 300 price drop"/>
  </r>
  <r>
    <n v="2949"/>
    <x v="6"/>
    <x v="12"/>
    <x v="1608"/>
    <x v="1"/>
    <x v="35150"/>
    <x v="25312"/>
    <s v=" 900 price drop"/>
  </r>
  <r>
    <n v="3001"/>
    <x v="6"/>
    <x v="12"/>
    <x v="1928"/>
    <x v="1"/>
    <x v="35151"/>
    <x v="29270"/>
    <s v="Not specified"/>
  </r>
  <r>
    <n v="3033"/>
    <x v="6"/>
    <x v="12"/>
    <x v="1938"/>
    <x v="1"/>
    <x v="35152"/>
    <x v="27483"/>
    <s v=" 1,000 price drop"/>
  </r>
  <r>
    <n v="3170"/>
    <x v="6"/>
    <x v="12"/>
    <x v="1793"/>
    <x v="1"/>
    <x v="35153"/>
    <x v="30912"/>
    <s v="Not specified"/>
  </r>
  <r>
    <n v="3231"/>
    <x v="6"/>
    <x v="12"/>
    <x v="1931"/>
    <x v="1"/>
    <x v="35154"/>
    <x v="30214"/>
    <s v=" 694 price drop"/>
  </r>
  <r>
    <n v="3238"/>
    <x v="6"/>
    <x v="12"/>
    <x v="1621"/>
    <x v="1"/>
    <x v="15199"/>
    <x v="7665"/>
    <s v="Not specified"/>
  </r>
  <r>
    <n v="3330"/>
    <x v="6"/>
    <x v="12"/>
    <x v="1943"/>
    <x v="1"/>
    <x v="35155"/>
    <x v="16450"/>
    <s v="Not specified"/>
  </r>
  <r>
    <n v="3455"/>
    <x v="6"/>
    <x v="12"/>
    <x v="1929"/>
    <x v="1"/>
    <x v="35156"/>
    <x v="30913"/>
    <s v=" 700 price drop"/>
  </r>
  <r>
    <n v="3531"/>
    <x v="6"/>
    <x v="12"/>
    <x v="1793"/>
    <x v="1"/>
    <x v="15584"/>
    <x v="29338"/>
    <s v=" 400 price drop"/>
  </r>
  <r>
    <n v="3540"/>
    <x v="6"/>
    <x v="12"/>
    <x v="1927"/>
    <x v="1"/>
    <x v="35157"/>
    <x v="8240"/>
    <s v="Not specified"/>
  </r>
  <r>
    <n v="3556"/>
    <x v="6"/>
    <x v="12"/>
    <x v="1928"/>
    <x v="1"/>
    <x v="35158"/>
    <x v="19320"/>
    <s v="Not specified"/>
  </r>
  <r>
    <n v="3562"/>
    <x v="6"/>
    <x v="12"/>
    <x v="1944"/>
    <x v="8"/>
    <x v="35159"/>
    <x v="19163"/>
    <s v="Not specified"/>
  </r>
  <r>
    <n v="3578"/>
    <x v="6"/>
    <x v="12"/>
    <x v="1793"/>
    <x v="1"/>
    <x v="35160"/>
    <x v="30914"/>
    <s v=" 500 price drop"/>
  </r>
  <r>
    <n v="3582"/>
    <x v="6"/>
    <x v="12"/>
    <x v="1924"/>
    <x v="1"/>
    <x v="35161"/>
    <x v="30915"/>
    <s v="Not specified"/>
  </r>
  <r>
    <n v="3641"/>
    <x v="6"/>
    <x v="12"/>
    <x v="1946"/>
    <x v="1"/>
    <x v="35162"/>
    <x v="21617"/>
    <s v="Not specified"/>
  </r>
  <r>
    <n v="3645"/>
    <x v="6"/>
    <x v="12"/>
    <x v="1945"/>
    <x v="8"/>
    <x v="35163"/>
    <x v="30916"/>
    <s v="Not specified"/>
  </r>
  <r>
    <n v="3663"/>
    <x v="6"/>
    <x v="12"/>
    <x v="1928"/>
    <x v="1"/>
    <x v="35164"/>
    <x v="24310"/>
    <s v="Not specified"/>
  </r>
  <r>
    <n v="3720"/>
    <x v="6"/>
    <x v="12"/>
    <x v="1602"/>
    <x v="1"/>
    <x v="35165"/>
    <x v="30114"/>
    <s v=" 200 price drop"/>
  </r>
  <r>
    <n v="3731"/>
    <x v="6"/>
    <x v="12"/>
    <x v="1947"/>
    <x v="1"/>
    <x v="35166"/>
    <x v="8496"/>
    <s v="Not specified"/>
  </r>
  <r>
    <n v="3749"/>
    <x v="6"/>
    <x v="12"/>
    <x v="772"/>
    <x v="1"/>
    <x v="35167"/>
    <x v="25373"/>
    <s v="Not specified"/>
  </r>
  <r>
    <n v="3772"/>
    <x v="6"/>
    <x v="12"/>
    <x v="1940"/>
    <x v="1"/>
    <x v="35168"/>
    <x v="24553"/>
    <s v="Not specified"/>
  </r>
  <r>
    <n v="3808"/>
    <x v="6"/>
    <x v="12"/>
    <x v="1944"/>
    <x v="1"/>
    <x v="35169"/>
    <x v="22774"/>
    <s v="Not specified"/>
  </r>
  <r>
    <n v="3821"/>
    <x v="6"/>
    <x v="12"/>
    <x v="1934"/>
    <x v="1"/>
    <x v="26864"/>
    <x v="29978"/>
    <s v="Not specified"/>
  </r>
  <r>
    <n v="3867"/>
    <x v="6"/>
    <x v="12"/>
    <x v="1934"/>
    <x v="1"/>
    <x v="35170"/>
    <x v="26875"/>
    <s v="Not specified"/>
  </r>
  <r>
    <n v="3879"/>
    <x v="6"/>
    <x v="12"/>
    <x v="1928"/>
    <x v="1"/>
    <x v="35171"/>
    <x v="22658"/>
    <s v="Not specified"/>
  </r>
  <r>
    <n v="3882"/>
    <x v="6"/>
    <x v="12"/>
    <x v="1926"/>
    <x v="1"/>
    <x v="35172"/>
    <x v="22875"/>
    <s v="Not specified"/>
  </r>
  <r>
    <n v="3885"/>
    <x v="6"/>
    <x v="12"/>
    <x v="1944"/>
    <x v="1"/>
    <x v="14882"/>
    <x v="19288"/>
    <s v="Not specified"/>
  </r>
  <r>
    <n v="3887"/>
    <x v="6"/>
    <x v="12"/>
    <x v="1616"/>
    <x v="1"/>
    <x v="35173"/>
    <x v="5691"/>
    <s v="Not specified"/>
  </r>
  <r>
    <n v="3899"/>
    <x v="6"/>
    <x v="12"/>
    <x v="1943"/>
    <x v="1"/>
    <x v="19808"/>
    <x v="30917"/>
    <s v=" 809 price drop"/>
  </r>
  <r>
    <n v="3911"/>
    <x v="6"/>
    <x v="12"/>
    <x v="1948"/>
    <x v="1"/>
    <x v="35174"/>
    <x v="30918"/>
    <s v="Not specified"/>
  </r>
  <r>
    <n v="3923"/>
    <x v="6"/>
    <x v="12"/>
    <x v="1926"/>
    <x v="1"/>
    <x v="35175"/>
    <x v="19206"/>
    <s v="Not specified"/>
  </r>
  <r>
    <n v="3937"/>
    <x v="6"/>
    <x v="12"/>
    <x v="1942"/>
    <x v="1"/>
    <x v="35176"/>
    <x v="30919"/>
    <s v="Not specified"/>
  </r>
  <r>
    <n v="3940"/>
    <x v="6"/>
    <x v="12"/>
    <x v="1927"/>
    <x v="1"/>
    <x v="35177"/>
    <x v="30920"/>
    <s v="Not specified"/>
  </r>
  <r>
    <n v="3952"/>
    <x v="6"/>
    <x v="12"/>
    <x v="1608"/>
    <x v="1"/>
    <x v="16736"/>
    <x v="27649"/>
    <s v="Not specified"/>
  </r>
  <r>
    <n v="3961"/>
    <x v="6"/>
    <x v="12"/>
    <x v="781"/>
    <x v="1"/>
    <x v="35178"/>
    <x v="25613"/>
    <s v="Not specified"/>
  </r>
  <r>
    <n v="3962"/>
    <x v="6"/>
    <x v="12"/>
    <x v="1931"/>
    <x v="1"/>
    <x v="35179"/>
    <x v="19108"/>
    <s v="Not specified"/>
  </r>
  <r>
    <n v="4002"/>
    <x v="6"/>
    <x v="12"/>
    <x v="1926"/>
    <x v="1"/>
    <x v="35180"/>
    <x v="27374"/>
    <s v="Not specified"/>
  </r>
  <r>
    <n v="4020"/>
    <x v="6"/>
    <x v="12"/>
    <x v="772"/>
    <x v="1"/>
    <x v="35181"/>
    <x v="30921"/>
    <s v=" 833 price drop"/>
  </r>
  <r>
    <n v="4021"/>
    <x v="6"/>
    <x v="12"/>
    <x v="1926"/>
    <x v="1"/>
    <x v="35182"/>
    <x v="16207"/>
    <s v="Not specified"/>
  </r>
  <r>
    <n v="4023"/>
    <x v="6"/>
    <x v="12"/>
    <x v="1926"/>
    <x v="1"/>
    <x v="17531"/>
    <x v="22304"/>
    <s v=" 3,005 price drop"/>
  </r>
  <r>
    <n v="4028"/>
    <x v="6"/>
    <x v="12"/>
    <x v="1923"/>
    <x v="1"/>
    <x v="35183"/>
    <x v="30922"/>
    <s v=" 500 price drop"/>
  </r>
  <r>
    <n v="4083"/>
    <x v="6"/>
    <x v="12"/>
    <x v="781"/>
    <x v="1"/>
    <x v="35184"/>
    <x v="30591"/>
    <s v="Not specified"/>
  </r>
  <r>
    <n v="4093"/>
    <x v="6"/>
    <x v="12"/>
    <x v="781"/>
    <x v="1"/>
    <x v="35185"/>
    <x v="25637"/>
    <s v="Not specified"/>
  </r>
  <r>
    <n v="4094"/>
    <x v="6"/>
    <x v="12"/>
    <x v="1930"/>
    <x v="1"/>
    <x v="35186"/>
    <x v="22216"/>
    <s v=" 786 price drop"/>
  </r>
  <r>
    <n v="4116"/>
    <x v="6"/>
    <x v="12"/>
    <x v="1947"/>
    <x v="1"/>
    <x v="35187"/>
    <x v="7771"/>
    <s v="Not specified"/>
  </r>
  <r>
    <n v="4118"/>
    <x v="6"/>
    <x v="12"/>
    <x v="1949"/>
    <x v="1"/>
    <x v="35188"/>
    <x v="22847"/>
    <s v="Not specified"/>
  </r>
  <r>
    <n v="4137"/>
    <x v="6"/>
    <x v="12"/>
    <x v="1599"/>
    <x v="1"/>
    <x v="35189"/>
    <x v="22594"/>
    <s v="Not specified"/>
  </r>
  <r>
    <n v="4154"/>
    <x v="6"/>
    <x v="12"/>
    <x v="1946"/>
    <x v="1"/>
    <x v="35190"/>
    <x v="19286"/>
    <s v="Not specified"/>
  </r>
  <r>
    <n v="4181"/>
    <x v="6"/>
    <x v="12"/>
    <x v="1599"/>
    <x v="1"/>
    <x v="35191"/>
    <x v="30923"/>
    <s v="Not specified"/>
  </r>
  <r>
    <n v="4193"/>
    <x v="6"/>
    <x v="12"/>
    <x v="1944"/>
    <x v="1"/>
    <x v="35192"/>
    <x v="22658"/>
    <s v="Not specified"/>
  </r>
  <r>
    <n v="4204"/>
    <x v="6"/>
    <x v="12"/>
    <x v="1931"/>
    <x v="1"/>
    <x v="35193"/>
    <x v="24608"/>
    <s v="Not specified"/>
  </r>
  <r>
    <n v="4223"/>
    <x v="6"/>
    <x v="12"/>
    <x v="1620"/>
    <x v="1"/>
    <x v="35194"/>
    <x v="30924"/>
    <s v="Not specified"/>
  </r>
  <r>
    <n v="4266"/>
    <x v="6"/>
    <x v="12"/>
    <x v="1788"/>
    <x v="1"/>
    <x v="35195"/>
    <x v="30925"/>
    <s v=" 294 price drop"/>
  </r>
  <r>
    <n v="4324"/>
    <x v="6"/>
    <x v="12"/>
    <x v="1944"/>
    <x v="1"/>
    <x v="35196"/>
    <x v="22740"/>
    <s v="Not specified"/>
  </r>
  <r>
    <n v="4339"/>
    <x v="6"/>
    <x v="12"/>
    <x v="1950"/>
    <x v="1"/>
    <x v="35197"/>
    <x v="22295"/>
    <s v="Not specified"/>
  </r>
  <r>
    <n v="4342"/>
    <x v="6"/>
    <x v="12"/>
    <x v="1940"/>
    <x v="1"/>
    <x v="35198"/>
    <x v="30926"/>
    <s v="Not specified"/>
  </r>
  <r>
    <n v="4384"/>
    <x v="6"/>
    <x v="12"/>
    <x v="1951"/>
    <x v="1"/>
    <x v="18828"/>
    <x v="11924"/>
    <s v="Not specified"/>
  </r>
  <r>
    <n v="4417"/>
    <x v="6"/>
    <x v="12"/>
    <x v="772"/>
    <x v="1"/>
    <x v="35140"/>
    <x v="19118"/>
    <s v="Not specified"/>
  </r>
  <r>
    <n v="4422"/>
    <x v="6"/>
    <x v="12"/>
    <x v="1793"/>
    <x v="8"/>
    <x v="35199"/>
    <x v="30927"/>
    <s v=" 150 price drop"/>
  </r>
  <r>
    <n v="4450"/>
    <x v="6"/>
    <x v="12"/>
    <x v="1951"/>
    <x v="1"/>
    <x v="35200"/>
    <x v="19383"/>
    <s v="Not specified"/>
  </r>
  <r>
    <n v="4576"/>
    <x v="6"/>
    <x v="12"/>
    <x v="1616"/>
    <x v="1"/>
    <x v="23033"/>
    <x v="19211"/>
    <s v=" 1,000 price drop"/>
  </r>
  <r>
    <n v="4616"/>
    <x v="6"/>
    <x v="12"/>
    <x v="1940"/>
    <x v="1"/>
    <x v="35201"/>
    <x v="25613"/>
    <s v="Not specified"/>
  </r>
  <r>
    <n v="4641"/>
    <x v="6"/>
    <x v="12"/>
    <x v="772"/>
    <x v="1"/>
    <x v="35202"/>
    <x v="27591"/>
    <s v="Not specified"/>
  </r>
  <r>
    <n v="4679"/>
    <x v="6"/>
    <x v="12"/>
    <x v="1928"/>
    <x v="1"/>
    <x v="14387"/>
    <x v="30914"/>
    <s v="Not specified"/>
  </r>
  <r>
    <n v="4736"/>
    <x v="6"/>
    <x v="12"/>
    <x v="781"/>
    <x v="1"/>
    <x v="35203"/>
    <x v="30264"/>
    <s v="Not specified"/>
  </r>
  <r>
    <n v="4742"/>
    <x v="6"/>
    <x v="12"/>
    <x v="809"/>
    <x v="1"/>
    <x v="35204"/>
    <x v="27483"/>
    <s v="Not specified"/>
  </r>
  <r>
    <n v="4743"/>
    <x v="6"/>
    <x v="12"/>
    <x v="1934"/>
    <x v="1"/>
    <x v="29369"/>
    <x v="25489"/>
    <s v=" 300 price drop"/>
  </r>
  <r>
    <n v="4767"/>
    <x v="6"/>
    <x v="12"/>
    <x v="1928"/>
    <x v="1"/>
    <x v="35205"/>
    <x v="30928"/>
    <s v="Not specified"/>
  </r>
  <r>
    <n v="4769"/>
    <x v="6"/>
    <x v="12"/>
    <x v="772"/>
    <x v="1"/>
    <x v="3076"/>
    <x v="30929"/>
    <s v="Not specified"/>
  </r>
  <r>
    <n v="4780"/>
    <x v="6"/>
    <x v="12"/>
    <x v="781"/>
    <x v="1"/>
    <x v="14741"/>
    <x v="30369"/>
    <s v="Not specified"/>
  </r>
  <r>
    <n v="4792"/>
    <x v="6"/>
    <x v="12"/>
    <x v="1944"/>
    <x v="1"/>
    <x v="35206"/>
    <x v="28752"/>
    <s v="Not specified"/>
  </r>
  <r>
    <n v="4798"/>
    <x v="6"/>
    <x v="12"/>
    <x v="781"/>
    <x v="1"/>
    <x v="35207"/>
    <x v="30930"/>
    <s v="Not specified"/>
  </r>
  <r>
    <n v="4808"/>
    <x v="6"/>
    <x v="12"/>
    <x v="1923"/>
    <x v="1"/>
    <x v="35208"/>
    <x v="30485"/>
    <s v="Not specified"/>
  </r>
  <r>
    <n v="4913"/>
    <x v="6"/>
    <x v="12"/>
    <x v="772"/>
    <x v="1"/>
    <x v="22098"/>
    <x v="27342"/>
    <s v="Not specified"/>
  </r>
  <r>
    <n v="4957"/>
    <x v="6"/>
    <x v="12"/>
    <x v="1928"/>
    <x v="1"/>
    <x v="35209"/>
    <x v="30427"/>
    <s v="Not specified"/>
  </r>
  <r>
    <n v="5013"/>
    <x v="6"/>
    <x v="12"/>
    <x v="1928"/>
    <x v="1"/>
    <x v="35210"/>
    <x v="27568"/>
    <s v="Not specified"/>
  </r>
  <r>
    <n v="5096"/>
    <x v="6"/>
    <x v="12"/>
    <x v="1621"/>
    <x v="1"/>
    <x v="35211"/>
    <x v="22798"/>
    <s v=" 1,350 price drop"/>
  </r>
  <r>
    <n v="5108"/>
    <x v="6"/>
    <x v="12"/>
    <x v="1946"/>
    <x v="1"/>
    <x v="35212"/>
    <x v="7665"/>
    <s v=" 1,000 price drop"/>
  </r>
  <r>
    <n v="5118"/>
    <x v="6"/>
    <x v="12"/>
    <x v="1616"/>
    <x v="1"/>
    <x v="22861"/>
    <x v="21617"/>
    <s v=" 995 price drop"/>
  </r>
  <r>
    <n v="5145"/>
    <x v="6"/>
    <x v="12"/>
    <x v="1950"/>
    <x v="1"/>
    <x v="35213"/>
    <x v="25613"/>
    <s v="Not specified"/>
  </r>
  <r>
    <n v="5153"/>
    <x v="6"/>
    <x v="12"/>
    <x v="1934"/>
    <x v="1"/>
    <x v="35214"/>
    <x v="22730"/>
    <s v="Not specified"/>
  </r>
  <r>
    <n v="5176"/>
    <x v="6"/>
    <x v="12"/>
    <x v="781"/>
    <x v="1"/>
    <x v="9315"/>
    <x v="29173"/>
    <s v="Not specified"/>
  </r>
  <r>
    <n v="5212"/>
    <x v="6"/>
    <x v="12"/>
    <x v="1934"/>
    <x v="1"/>
    <x v="33220"/>
    <x v="30931"/>
    <s v="Not specified"/>
  </r>
  <r>
    <n v="5213"/>
    <x v="6"/>
    <x v="12"/>
    <x v="1934"/>
    <x v="1"/>
    <x v="35215"/>
    <x v="29338"/>
    <s v="Not specified"/>
  </r>
  <r>
    <n v="5248"/>
    <x v="6"/>
    <x v="12"/>
    <x v="1616"/>
    <x v="1"/>
    <x v="35216"/>
    <x v="30932"/>
    <s v="Not specified"/>
  </r>
  <r>
    <n v="5266"/>
    <x v="6"/>
    <x v="12"/>
    <x v="1932"/>
    <x v="1"/>
    <x v="19724"/>
    <x v="19266"/>
    <s v="Not specified"/>
  </r>
  <r>
    <n v="5319"/>
    <x v="6"/>
    <x v="12"/>
    <x v="1946"/>
    <x v="8"/>
    <x v="8840"/>
    <x v="8771"/>
    <s v="Not specified"/>
  </r>
  <r>
    <n v="5320"/>
    <x v="6"/>
    <x v="12"/>
    <x v="1926"/>
    <x v="1"/>
    <x v="35217"/>
    <x v="16228"/>
    <s v="Not specified"/>
  </r>
  <r>
    <n v="5334"/>
    <x v="6"/>
    <x v="12"/>
    <x v="1602"/>
    <x v="1"/>
    <x v="35218"/>
    <x v="19131"/>
    <s v="Not specified"/>
  </r>
  <r>
    <n v="5344"/>
    <x v="6"/>
    <x v="12"/>
    <x v="1797"/>
    <x v="1"/>
    <x v="35219"/>
    <x v="30933"/>
    <s v=" 265 price drop"/>
  </r>
  <r>
    <n v="5355"/>
    <x v="6"/>
    <x v="12"/>
    <x v="1602"/>
    <x v="1"/>
    <x v="18546"/>
    <x v="16655"/>
    <s v="Not specified"/>
  </r>
  <r>
    <n v="5363"/>
    <x v="6"/>
    <x v="12"/>
    <x v="1927"/>
    <x v="1"/>
    <x v="35220"/>
    <x v="19178"/>
    <s v=" 1,000 price drop"/>
  </r>
  <r>
    <n v="5364"/>
    <x v="6"/>
    <x v="12"/>
    <x v="1941"/>
    <x v="1"/>
    <x v="35221"/>
    <x v="30934"/>
    <s v="Not specified"/>
  </r>
  <r>
    <n v="5371"/>
    <x v="6"/>
    <x v="12"/>
    <x v="1602"/>
    <x v="1"/>
    <x v="35222"/>
    <x v="30935"/>
    <s v=" 1,191 price drop"/>
  </r>
  <r>
    <n v="5402"/>
    <x v="6"/>
    <x v="12"/>
    <x v="772"/>
    <x v="1"/>
    <x v="35223"/>
    <x v="27738"/>
    <s v="Not specified"/>
  </r>
  <r>
    <n v="5417"/>
    <x v="6"/>
    <x v="12"/>
    <x v="1934"/>
    <x v="1"/>
    <x v="35224"/>
    <x v="27671"/>
    <s v=" 150 price drop"/>
  </r>
  <r>
    <n v="5430"/>
    <x v="6"/>
    <x v="12"/>
    <x v="1938"/>
    <x v="1"/>
    <x v="35225"/>
    <x v="26972"/>
    <s v="Not specified"/>
  </r>
  <r>
    <n v="5457"/>
    <x v="6"/>
    <x v="12"/>
    <x v="1599"/>
    <x v="1"/>
    <x v="35226"/>
    <x v="22786"/>
    <s v="Not specified"/>
  </r>
  <r>
    <n v="5462"/>
    <x v="6"/>
    <x v="12"/>
    <x v="1930"/>
    <x v="1"/>
    <x v="35227"/>
    <x v="30936"/>
    <s v="Not specified"/>
  </r>
  <r>
    <n v="5491"/>
    <x v="6"/>
    <x v="12"/>
    <x v="1950"/>
    <x v="1"/>
    <x v="7656"/>
    <x v="24310"/>
    <s v="Not specified"/>
  </r>
  <r>
    <n v="5501"/>
    <x v="6"/>
    <x v="12"/>
    <x v="1942"/>
    <x v="1"/>
    <x v="35228"/>
    <x v="19118"/>
    <s v="Not specified"/>
  </r>
  <r>
    <n v="5535"/>
    <x v="6"/>
    <x v="12"/>
    <x v="1932"/>
    <x v="1"/>
    <x v="34626"/>
    <x v="25790"/>
    <s v="Not specified"/>
  </r>
  <r>
    <n v="5545"/>
    <x v="6"/>
    <x v="12"/>
    <x v="1928"/>
    <x v="1"/>
    <x v="35229"/>
    <x v="27694"/>
    <s v=" 200 price drop"/>
  </r>
  <r>
    <n v="5568"/>
    <x v="6"/>
    <x v="12"/>
    <x v="1924"/>
    <x v="8"/>
    <x v="35230"/>
    <x v="21693"/>
    <s v="Not specified"/>
  </r>
  <r>
    <n v="5570"/>
    <x v="6"/>
    <x v="12"/>
    <x v="1602"/>
    <x v="1"/>
    <x v="35231"/>
    <x v="24492"/>
    <s v="Not specified"/>
  </r>
  <r>
    <n v="5571"/>
    <x v="6"/>
    <x v="12"/>
    <x v="1793"/>
    <x v="1"/>
    <x v="22498"/>
    <x v="22847"/>
    <s v=" 1,000 price drop"/>
  </r>
  <r>
    <n v="5614"/>
    <x v="6"/>
    <x v="12"/>
    <x v="1616"/>
    <x v="1"/>
    <x v="23314"/>
    <x v="28792"/>
    <s v="Not specified"/>
  </r>
  <r>
    <n v="5646"/>
    <x v="6"/>
    <x v="12"/>
    <x v="1923"/>
    <x v="1"/>
    <x v="27318"/>
    <x v="30937"/>
    <s v="Not specified"/>
  </r>
  <r>
    <n v="5675"/>
    <x v="6"/>
    <x v="12"/>
    <x v="1947"/>
    <x v="1"/>
    <x v="35232"/>
    <x v="22594"/>
    <s v=" 295 price drop"/>
  </r>
  <r>
    <n v="5677"/>
    <x v="6"/>
    <x v="12"/>
    <x v="1602"/>
    <x v="1"/>
    <x v="35233"/>
    <x v="24703"/>
    <s v="Not specified"/>
  </r>
  <r>
    <n v="5693"/>
    <x v="6"/>
    <x v="12"/>
    <x v="1952"/>
    <x v="1"/>
    <x v="35234"/>
    <x v="30938"/>
    <s v="Not specified"/>
  </r>
  <r>
    <n v="5701"/>
    <x v="6"/>
    <x v="12"/>
    <x v="1607"/>
    <x v="1"/>
    <x v="7743"/>
    <x v="21555"/>
    <s v="Not specified"/>
  </r>
  <r>
    <n v="5753"/>
    <x v="6"/>
    <x v="12"/>
    <x v="1952"/>
    <x v="1"/>
    <x v="35235"/>
    <x v="22786"/>
    <s v="Not specified"/>
  </r>
  <r>
    <n v="5773"/>
    <x v="6"/>
    <x v="12"/>
    <x v="1932"/>
    <x v="1"/>
    <x v="30451"/>
    <x v="19320"/>
    <s v="Not specified"/>
  </r>
  <r>
    <n v="5784"/>
    <x v="6"/>
    <x v="12"/>
    <x v="1944"/>
    <x v="1"/>
    <x v="35236"/>
    <x v="19214"/>
    <s v=" 250 price drop"/>
  </r>
  <r>
    <n v="5785"/>
    <x v="6"/>
    <x v="12"/>
    <x v="1934"/>
    <x v="1"/>
    <x v="9729"/>
    <x v="30939"/>
    <s v="Not specified"/>
  </r>
  <r>
    <n v="5791"/>
    <x v="6"/>
    <x v="12"/>
    <x v="1934"/>
    <x v="1"/>
    <x v="35237"/>
    <x v="29319"/>
    <s v=" 455 price drop"/>
  </r>
  <r>
    <n v="5815"/>
    <x v="6"/>
    <x v="12"/>
    <x v="1951"/>
    <x v="1"/>
    <x v="35238"/>
    <x v="30940"/>
    <s v="Not specified"/>
  </r>
  <r>
    <n v="5819"/>
    <x v="6"/>
    <x v="12"/>
    <x v="772"/>
    <x v="1"/>
    <x v="35239"/>
    <x v="30941"/>
    <s v="Not specified"/>
  </r>
  <r>
    <n v="5822"/>
    <x v="6"/>
    <x v="12"/>
    <x v="1945"/>
    <x v="1"/>
    <x v="26796"/>
    <x v="30942"/>
    <s v="Not specified"/>
  </r>
  <r>
    <n v="5832"/>
    <x v="6"/>
    <x v="12"/>
    <x v="1924"/>
    <x v="1"/>
    <x v="35240"/>
    <x v="24186"/>
    <s v="Not specified"/>
  </r>
  <r>
    <n v="5846"/>
    <x v="6"/>
    <x v="12"/>
    <x v="1924"/>
    <x v="1"/>
    <x v="35241"/>
    <x v="24344"/>
    <s v="Not specified"/>
  </r>
  <r>
    <n v="5866"/>
    <x v="6"/>
    <x v="12"/>
    <x v="1599"/>
    <x v="1"/>
    <x v="28099"/>
    <x v="22847"/>
    <s v="Not specified"/>
  </r>
  <r>
    <n v="5885"/>
    <x v="6"/>
    <x v="12"/>
    <x v="772"/>
    <x v="1"/>
    <x v="14357"/>
    <x v="25373"/>
    <s v="Not specified"/>
  </r>
  <r>
    <n v="5904"/>
    <x v="6"/>
    <x v="12"/>
    <x v="1605"/>
    <x v="1"/>
    <x v="35242"/>
    <x v="15050"/>
    <s v="Not specified"/>
  </r>
  <r>
    <n v="5910"/>
    <x v="6"/>
    <x v="12"/>
    <x v="1945"/>
    <x v="1"/>
    <x v="35243"/>
    <x v="27747"/>
    <s v="Not specified"/>
  </r>
  <r>
    <n v="5911"/>
    <x v="6"/>
    <x v="12"/>
    <x v="1945"/>
    <x v="1"/>
    <x v="35243"/>
    <x v="27747"/>
    <s v="Not specified"/>
  </r>
  <r>
    <n v="5918"/>
    <x v="6"/>
    <x v="12"/>
    <x v="1797"/>
    <x v="1"/>
    <x v="12224"/>
    <x v="26997"/>
    <s v="Not specified"/>
  </r>
  <r>
    <n v="5922"/>
    <x v="6"/>
    <x v="12"/>
    <x v="1924"/>
    <x v="1"/>
    <x v="35244"/>
    <x v="30943"/>
    <s v="Not specified"/>
  </r>
  <r>
    <n v="5967"/>
    <x v="6"/>
    <x v="12"/>
    <x v="1951"/>
    <x v="1"/>
    <x v="9722"/>
    <x v="16359"/>
    <s v="Not specified"/>
  </r>
  <r>
    <n v="5990"/>
    <x v="6"/>
    <x v="12"/>
    <x v="1953"/>
    <x v="1"/>
    <x v="35245"/>
    <x v="30944"/>
    <s v="Not specified"/>
  </r>
  <r>
    <n v="5996"/>
    <x v="6"/>
    <x v="12"/>
    <x v="772"/>
    <x v="1"/>
    <x v="35246"/>
    <x v="30945"/>
    <s v="Not specified"/>
  </r>
  <r>
    <n v="6021"/>
    <x v="6"/>
    <x v="12"/>
    <x v="1926"/>
    <x v="1"/>
    <x v="35247"/>
    <x v="22178"/>
    <s v="Not specified"/>
  </r>
  <r>
    <n v="6048"/>
    <x v="6"/>
    <x v="12"/>
    <x v="1931"/>
    <x v="1"/>
    <x v="35248"/>
    <x v="21813"/>
    <s v=" 500 price drop"/>
  </r>
  <r>
    <n v="6085"/>
    <x v="6"/>
    <x v="12"/>
    <x v="1934"/>
    <x v="1"/>
    <x v="35249"/>
    <x v="25410"/>
    <s v="Not specified"/>
  </r>
  <r>
    <n v="6098"/>
    <x v="6"/>
    <x v="12"/>
    <x v="1943"/>
    <x v="1"/>
    <x v="35250"/>
    <x v="25794"/>
    <s v="Not specified"/>
  </r>
  <r>
    <n v="6126"/>
    <x v="6"/>
    <x v="12"/>
    <x v="1944"/>
    <x v="1"/>
    <x v="2202"/>
    <x v="25844"/>
    <s v=" 639 price drop"/>
  </r>
  <r>
    <n v="6127"/>
    <x v="6"/>
    <x v="12"/>
    <x v="1928"/>
    <x v="1"/>
    <x v="35251"/>
    <x v="30273"/>
    <s v="Not specified"/>
  </r>
  <r>
    <n v="6129"/>
    <x v="6"/>
    <x v="12"/>
    <x v="1926"/>
    <x v="1"/>
    <x v="35252"/>
    <x v="21729"/>
    <s v=" 250 price drop"/>
  </r>
  <r>
    <n v="6167"/>
    <x v="6"/>
    <x v="12"/>
    <x v="1923"/>
    <x v="1"/>
    <x v="18274"/>
    <x v="29262"/>
    <s v="Not specified"/>
  </r>
  <r>
    <n v="6168"/>
    <x v="6"/>
    <x v="12"/>
    <x v="1928"/>
    <x v="1"/>
    <x v="27714"/>
    <x v="24565"/>
    <s v="Not specified"/>
  </r>
  <r>
    <n v="6227"/>
    <x v="6"/>
    <x v="12"/>
    <x v="1602"/>
    <x v="1"/>
    <x v="35253"/>
    <x v="16805"/>
    <s v="Not specified"/>
  </r>
  <r>
    <n v="6228"/>
    <x v="6"/>
    <x v="12"/>
    <x v="1925"/>
    <x v="1"/>
    <x v="35254"/>
    <x v="25735"/>
    <s v=" 500 price drop"/>
  </r>
  <r>
    <n v="6233"/>
    <x v="6"/>
    <x v="12"/>
    <x v="1925"/>
    <x v="1"/>
    <x v="30408"/>
    <x v="30020"/>
    <s v=" 1,200 price drop"/>
  </r>
  <r>
    <n v="6235"/>
    <x v="6"/>
    <x v="12"/>
    <x v="1934"/>
    <x v="1"/>
    <x v="35255"/>
    <x v="30946"/>
    <s v="Not specified"/>
  </r>
  <r>
    <n v="6243"/>
    <x v="6"/>
    <x v="12"/>
    <x v="1599"/>
    <x v="1"/>
    <x v="35256"/>
    <x v="28940"/>
    <s v="Not specified"/>
  </r>
  <r>
    <n v="6249"/>
    <x v="6"/>
    <x v="12"/>
    <x v="772"/>
    <x v="1"/>
    <x v="35257"/>
    <x v="30947"/>
    <s v="Not specified"/>
  </r>
  <r>
    <n v="6252"/>
    <x v="6"/>
    <x v="12"/>
    <x v="1945"/>
    <x v="1"/>
    <x v="35258"/>
    <x v="30948"/>
    <s v=" 100 price drop"/>
  </r>
  <r>
    <n v="6274"/>
    <x v="6"/>
    <x v="12"/>
    <x v="1934"/>
    <x v="1"/>
    <x v="24961"/>
    <x v="22612"/>
    <s v="Not specified"/>
  </r>
  <r>
    <n v="6291"/>
    <x v="6"/>
    <x v="12"/>
    <x v="1605"/>
    <x v="1"/>
    <x v="35259"/>
    <x v="19208"/>
    <s v="Not specified"/>
  </r>
  <r>
    <n v="6307"/>
    <x v="6"/>
    <x v="12"/>
    <x v="1602"/>
    <x v="1"/>
    <x v="35260"/>
    <x v="30949"/>
    <s v="Not specified"/>
  </r>
  <r>
    <n v="6312"/>
    <x v="6"/>
    <x v="12"/>
    <x v="1928"/>
    <x v="1"/>
    <x v="35261"/>
    <x v="25373"/>
    <s v="Not specified"/>
  </r>
  <r>
    <n v="6336"/>
    <x v="6"/>
    <x v="12"/>
    <x v="1943"/>
    <x v="1"/>
    <x v="16870"/>
    <x v="30950"/>
    <s v=" 430 price drop"/>
  </r>
  <r>
    <n v="6356"/>
    <x v="6"/>
    <x v="12"/>
    <x v="1938"/>
    <x v="1"/>
    <x v="31753"/>
    <x v="22188"/>
    <s v="Not specified"/>
  </r>
  <r>
    <n v="6361"/>
    <x v="6"/>
    <x v="12"/>
    <x v="1942"/>
    <x v="8"/>
    <x v="31182"/>
    <x v="30951"/>
    <s v="Not specified"/>
  </r>
  <r>
    <n v="6367"/>
    <x v="6"/>
    <x v="12"/>
    <x v="1616"/>
    <x v="1"/>
    <x v="19805"/>
    <x v="25579"/>
    <s v="Not specified"/>
  </r>
  <r>
    <n v="6375"/>
    <x v="6"/>
    <x v="12"/>
    <x v="1924"/>
    <x v="1"/>
    <x v="35262"/>
    <x v="21471"/>
    <s v="Not specified"/>
  </r>
  <r>
    <n v="6381"/>
    <x v="6"/>
    <x v="12"/>
    <x v="1928"/>
    <x v="1"/>
    <x v="35263"/>
    <x v="30952"/>
    <s v="Not specified"/>
  </r>
  <r>
    <n v="6385"/>
    <x v="6"/>
    <x v="12"/>
    <x v="1926"/>
    <x v="1"/>
    <x v="35264"/>
    <x v="24203"/>
    <s v="Not specified"/>
  </r>
  <r>
    <n v="6412"/>
    <x v="6"/>
    <x v="12"/>
    <x v="1928"/>
    <x v="1"/>
    <x v="35265"/>
    <x v="28791"/>
    <s v="Not specified"/>
  </r>
  <r>
    <n v="6437"/>
    <x v="6"/>
    <x v="12"/>
    <x v="1954"/>
    <x v="1"/>
    <x v="35266"/>
    <x v="29269"/>
    <s v="Not specified"/>
  </r>
  <r>
    <n v="6451"/>
    <x v="6"/>
    <x v="12"/>
    <x v="1793"/>
    <x v="1"/>
    <x v="35267"/>
    <x v="22877"/>
    <s v="Not specified"/>
  </r>
  <r>
    <n v="6525"/>
    <x v="6"/>
    <x v="12"/>
    <x v="775"/>
    <x v="1"/>
    <x v="35268"/>
    <x v="26880"/>
    <s v="Not specified"/>
  </r>
  <r>
    <n v="6581"/>
    <x v="6"/>
    <x v="12"/>
    <x v="1950"/>
    <x v="1"/>
    <x v="35269"/>
    <x v="29236"/>
    <s v="Not specified"/>
  </r>
  <r>
    <n v="6623"/>
    <x v="6"/>
    <x v="12"/>
    <x v="781"/>
    <x v="1"/>
    <x v="35270"/>
    <x v="29143"/>
    <s v=" 1,000 price drop"/>
  </r>
  <r>
    <n v="6634"/>
    <x v="6"/>
    <x v="12"/>
    <x v="1937"/>
    <x v="1"/>
    <x v="24393"/>
    <x v="30953"/>
    <s v=" 2,068 price drop"/>
  </r>
  <r>
    <n v="6644"/>
    <x v="6"/>
    <x v="12"/>
    <x v="781"/>
    <x v="1"/>
    <x v="35271"/>
    <x v="16228"/>
    <s v="Not specified"/>
  </r>
  <r>
    <n v="6694"/>
    <x v="6"/>
    <x v="12"/>
    <x v="1928"/>
    <x v="1"/>
    <x v="35272"/>
    <x v="24553"/>
    <s v="Not specified"/>
  </r>
  <r>
    <n v="6715"/>
    <x v="6"/>
    <x v="12"/>
    <x v="1924"/>
    <x v="1"/>
    <x v="27169"/>
    <x v="25194"/>
    <s v=" 1,000 price drop"/>
  </r>
  <r>
    <n v="6724"/>
    <x v="6"/>
    <x v="12"/>
    <x v="772"/>
    <x v="1"/>
    <x v="35273"/>
    <x v="22685"/>
    <s v="Not specified"/>
  </r>
  <r>
    <n v="6751"/>
    <x v="6"/>
    <x v="12"/>
    <x v="775"/>
    <x v="1"/>
    <x v="33983"/>
    <x v="30954"/>
    <s v=" 620 price drop"/>
  </r>
  <r>
    <n v="6761"/>
    <x v="6"/>
    <x v="12"/>
    <x v="1955"/>
    <x v="1"/>
    <x v="16485"/>
    <x v="22176"/>
    <s v="Not specified"/>
  </r>
  <r>
    <n v="6814"/>
    <x v="6"/>
    <x v="12"/>
    <x v="1934"/>
    <x v="1"/>
    <x v="18956"/>
    <x v="30955"/>
    <s v=" 258 price drop"/>
  </r>
  <r>
    <n v="6832"/>
    <x v="6"/>
    <x v="12"/>
    <x v="1944"/>
    <x v="1"/>
    <x v="13275"/>
    <x v="27497"/>
    <s v="Not specified"/>
  </r>
  <r>
    <n v="6882"/>
    <x v="6"/>
    <x v="12"/>
    <x v="1951"/>
    <x v="1"/>
    <x v="35274"/>
    <x v="26961"/>
    <s v="Not specified"/>
  </r>
  <r>
    <n v="6897"/>
    <x v="6"/>
    <x v="12"/>
    <x v="1928"/>
    <x v="1"/>
    <x v="22071"/>
    <x v="30956"/>
    <s v="Not specified"/>
  </r>
  <r>
    <n v="6911"/>
    <x v="6"/>
    <x v="12"/>
    <x v="1928"/>
    <x v="1"/>
    <x v="35275"/>
    <x v="30957"/>
    <s v=" 260 price drop"/>
  </r>
  <r>
    <n v="6915"/>
    <x v="6"/>
    <x v="12"/>
    <x v="1950"/>
    <x v="1"/>
    <x v="35276"/>
    <x v="29236"/>
    <s v="Not specified"/>
  </r>
  <r>
    <n v="6943"/>
    <x v="6"/>
    <x v="12"/>
    <x v="1934"/>
    <x v="1"/>
    <x v="35277"/>
    <x v="30958"/>
    <s v="Not specified"/>
  </r>
  <r>
    <n v="6955"/>
    <x v="6"/>
    <x v="12"/>
    <x v="772"/>
    <x v="1"/>
    <x v="35278"/>
    <x v="27342"/>
    <s v="Not specified"/>
  </r>
  <r>
    <n v="6975"/>
    <x v="6"/>
    <x v="12"/>
    <x v="1944"/>
    <x v="1"/>
    <x v="35279"/>
    <x v="30959"/>
    <s v="Not specified"/>
  </r>
  <r>
    <n v="6977"/>
    <x v="6"/>
    <x v="12"/>
    <x v="1931"/>
    <x v="1"/>
    <x v="35280"/>
    <x v="30960"/>
    <s v="Not specified"/>
  </r>
  <r>
    <n v="6986"/>
    <x v="6"/>
    <x v="12"/>
    <x v="1936"/>
    <x v="1"/>
    <x v="35281"/>
    <x v="19320"/>
    <s v="Not specified"/>
  </r>
  <r>
    <n v="6992"/>
    <x v="6"/>
    <x v="12"/>
    <x v="1934"/>
    <x v="1"/>
    <x v="35282"/>
    <x v="25755"/>
    <s v="Not specified"/>
  </r>
  <r>
    <n v="6994"/>
    <x v="6"/>
    <x v="12"/>
    <x v="1923"/>
    <x v="1"/>
    <x v="35283"/>
    <x v="30961"/>
    <s v=" 269 price drop"/>
  </r>
  <r>
    <n v="7014"/>
    <x v="6"/>
    <x v="12"/>
    <x v="1934"/>
    <x v="1"/>
    <x v="35284"/>
    <x v="30962"/>
    <s v=" 500 price drop"/>
  </r>
  <r>
    <n v="7038"/>
    <x v="6"/>
    <x v="12"/>
    <x v="1934"/>
    <x v="1"/>
    <x v="35285"/>
    <x v="30963"/>
    <s v="Not specified"/>
  </r>
  <r>
    <n v="7061"/>
    <x v="6"/>
    <x v="12"/>
    <x v="775"/>
    <x v="1"/>
    <x v="35286"/>
    <x v="30964"/>
    <s v="Not specified"/>
  </r>
  <r>
    <n v="7104"/>
    <x v="6"/>
    <x v="12"/>
    <x v="1942"/>
    <x v="1"/>
    <x v="35287"/>
    <x v="8857"/>
    <s v="Not specified"/>
  </r>
  <r>
    <n v="7106"/>
    <x v="6"/>
    <x v="12"/>
    <x v="1931"/>
    <x v="1"/>
    <x v="35288"/>
    <x v="22870"/>
    <s v="Not specified"/>
  </r>
  <r>
    <n v="7115"/>
    <x v="6"/>
    <x v="12"/>
    <x v="1934"/>
    <x v="1"/>
    <x v="32361"/>
    <x v="30965"/>
    <s v=" 800 price drop"/>
  </r>
  <r>
    <n v="7149"/>
    <x v="6"/>
    <x v="12"/>
    <x v="772"/>
    <x v="1"/>
    <x v="35289"/>
    <x v="24553"/>
    <s v="Not specified"/>
  </r>
  <r>
    <n v="7191"/>
    <x v="6"/>
    <x v="12"/>
    <x v="1941"/>
    <x v="8"/>
    <x v="23389"/>
    <x v="30966"/>
    <s v="Not specified"/>
  </r>
  <r>
    <n v="7225"/>
    <x v="6"/>
    <x v="12"/>
    <x v="1944"/>
    <x v="1"/>
    <x v="35290"/>
    <x v="30967"/>
    <s v="Not specified"/>
  </r>
  <r>
    <n v="7268"/>
    <x v="6"/>
    <x v="12"/>
    <x v="1951"/>
    <x v="1"/>
    <x v="35291"/>
    <x v="27727"/>
    <s v=" 108 price drop"/>
  </r>
  <r>
    <n v="7272"/>
    <x v="6"/>
    <x v="12"/>
    <x v="1924"/>
    <x v="1"/>
    <x v="30049"/>
    <x v="22818"/>
    <s v="Not specified"/>
  </r>
  <r>
    <n v="7281"/>
    <x v="6"/>
    <x v="12"/>
    <x v="1934"/>
    <x v="1"/>
    <x v="35292"/>
    <x v="24553"/>
    <s v="Not specified"/>
  </r>
  <r>
    <n v="7289"/>
    <x v="6"/>
    <x v="12"/>
    <x v="1938"/>
    <x v="1"/>
    <x v="35293"/>
    <x v="30968"/>
    <s v="Not specified"/>
  </r>
  <r>
    <n v="7308"/>
    <x v="6"/>
    <x v="12"/>
    <x v="1931"/>
    <x v="1"/>
    <x v="35294"/>
    <x v="21411"/>
    <s v=" 602 price drop"/>
  </r>
  <r>
    <n v="7336"/>
    <x v="6"/>
    <x v="12"/>
    <x v="781"/>
    <x v="1"/>
    <x v="35295"/>
    <x v="29277"/>
    <s v="Not specified"/>
  </r>
  <r>
    <n v="7341"/>
    <x v="6"/>
    <x v="12"/>
    <x v="1934"/>
    <x v="1"/>
    <x v="35296"/>
    <x v="22776"/>
    <s v="Not specified"/>
  </r>
  <r>
    <n v="7355"/>
    <x v="6"/>
    <x v="12"/>
    <x v="1950"/>
    <x v="1"/>
    <x v="35297"/>
    <x v="25489"/>
    <s v="Not specified"/>
  </r>
  <r>
    <n v="7356"/>
    <x v="6"/>
    <x v="12"/>
    <x v="1934"/>
    <x v="1"/>
    <x v="35298"/>
    <x v="24279"/>
    <s v="Not specified"/>
  </r>
  <r>
    <n v="7381"/>
    <x v="6"/>
    <x v="12"/>
    <x v="1934"/>
    <x v="1"/>
    <x v="35299"/>
    <x v="30969"/>
    <s v="Not specified"/>
  </r>
  <r>
    <n v="7384"/>
    <x v="6"/>
    <x v="12"/>
    <x v="1941"/>
    <x v="1"/>
    <x v="35300"/>
    <x v="30970"/>
    <s v="Not specified"/>
  </r>
  <r>
    <n v="7386"/>
    <x v="6"/>
    <x v="12"/>
    <x v="775"/>
    <x v="1"/>
    <x v="35301"/>
    <x v="27712"/>
    <s v="Not specified"/>
  </r>
  <r>
    <n v="7413"/>
    <x v="6"/>
    <x v="12"/>
    <x v="1934"/>
    <x v="1"/>
    <x v="16558"/>
    <x v="24192"/>
    <s v="Not specified"/>
  </r>
  <r>
    <n v="7430"/>
    <x v="6"/>
    <x v="12"/>
    <x v="1924"/>
    <x v="1"/>
    <x v="35302"/>
    <x v="30971"/>
    <s v="Not specified"/>
  </r>
  <r>
    <n v="7499"/>
    <x v="6"/>
    <x v="12"/>
    <x v="1599"/>
    <x v="1"/>
    <x v="15425"/>
    <x v="30972"/>
    <s v="Not specified"/>
  </r>
  <r>
    <n v="7519"/>
    <x v="6"/>
    <x v="12"/>
    <x v="1949"/>
    <x v="1"/>
    <x v="35303"/>
    <x v="27734"/>
    <s v="Not specified"/>
  </r>
  <r>
    <n v="7522"/>
    <x v="6"/>
    <x v="12"/>
    <x v="1924"/>
    <x v="1"/>
    <x v="35304"/>
    <x v="19118"/>
    <s v="Not specified"/>
  </r>
  <r>
    <n v="7550"/>
    <x v="6"/>
    <x v="12"/>
    <x v="1599"/>
    <x v="1"/>
    <x v="35305"/>
    <x v="24243"/>
    <s v="Not specified"/>
  </r>
  <r>
    <n v="7589"/>
    <x v="6"/>
    <x v="12"/>
    <x v="1925"/>
    <x v="1"/>
    <x v="35306"/>
    <x v="27623"/>
    <s v="Not specified"/>
  </r>
  <r>
    <n v="7591"/>
    <x v="6"/>
    <x v="12"/>
    <x v="1602"/>
    <x v="1"/>
    <x v="35307"/>
    <x v="27129"/>
    <s v="Not specified"/>
  </r>
  <r>
    <n v="7600"/>
    <x v="6"/>
    <x v="12"/>
    <x v="772"/>
    <x v="1"/>
    <x v="35308"/>
    <x v="30973"/>
    <s v="Not specified"/>
  </r>
  <r>
    <n v="7611"/>
    <x v="6"/>
    <x v="12"/>
    <x v="775"/>
    <x v="1"/>
    <x v="35309"/>
    <x v="30974"/>
    <s v=" 124 price drop"/>
  </r>
  <r>
    <n v="7616"/>
    <x v="6"/>
    <x v="12"/>
    <x v="772"/>
    <x v="1"/>
    <x v="35310"/>
    <x v="30975"/>
    <s v="Not specified"/>
  </r>
  <r>
    <n v="7631"/>
    <x v="6"/>
    <x v="12"/>
    <x v="1797"/>
    <x v="1"/>
    <x v="35311"/>
    <x v="30976"/>
    <s v="Not specified"/>
  </r>
  <r>
    <n v="7649"/>
    <x v="6"/>
    <x v="12"/>
    <x v="1924"/>
    <x v="1"/>
    <x v="35312"/>
    <x v="30977"/>
    <s v="Not specified"/>
  </r>
  <r>
    <n v="7655"/>
    <x v="6"/>
    <x v="12"/>
    <x v="1616"/>
    <x v="1"/>
    <x v="35313"/>
    <x v="24294"/>
    <s v=" 500 price drop"/>
  </r>
  <r>
    <n v="7681"/>
    <x v="6"/>
    <x v="12"/>
    <x v="1616"/>
    <x v="1"/>
    <x v="17871"/>
    <x v="30978"/>
    <s v="Not specified"/>
  </r>
  <r>
    <n v="7689"/>
    <x v="6"/>
    <x v="12"/>
    <x v="1925"/>
    <x v="1"/>
    <x v="35314"/>
    <x v="30426"/>
    <s v=" 300 price drop"/>
  </r>
  <r>
    <n v="7713"/>
    <x v="6"/>
    <x v="12"/>
    <x v="1602"/>
    <x v="1"/>
    <x v="14771"/>
    <x v="30979"/>
    <s v=" 2,207 price drop"/>
  </r>
  <r>
    <n v="7748"/>
    <x v="6"/>
    <x v="12"/>
    <x v="1616"/>
    <x v="8"/>
    <x v="35315"/>
    <x v="30980"/>
    <s v="Not specified"/>
  </r>
  <r>
    <n v="7946"/>
    <x v="6"/>
    <x v="12"/>
    <x v="1938"/>
    <x v="1"/>
    <x v="35316"/>
    <x v="30981"/>
    <s v="Not specified"/>
  </r>
  <r>
    <n v="7951"/>
    <x v="6"/>
    <x v="12"/>
    <x v="1932"/>
    <x v="1"/>
    <x v="35317"/>
    <x v="27523"/>
    <s v="Not specified"/>
  </r>
  <r>
    <n v="7961"/>
    <x v="6"/>
    <x v="12"/>
    <x v="781"/>
    <x v="1"/>
    <x v="21869"/>
    <x v="25503"/>
    <s v="Not specified"/>
  </r>
  <r>
    <n v="7983"/>
    <x v="6"/>
    <x v="12"/>
    <x v="1932"/>
    <x v="1"/>
    <x v="35318"/>
    <x v="30982"/>
    <s v=" 1,013 price drop"/>
  </r>
  <r>
    <n v="7991"/>
    <x v="6"/>
    <x v="12"/>
    <x v="1938"/>
    <x v="1"/>
    <x v="25769"/>
    <x v="25723"/>
    <s v="Not specified"/>
  </r>
  <r>
    <n v="8019"/>
    <x v="6"/>
    <x v="12"/>
    <x v="1930"/>
    <x v="1"/>
    <x v="35319"/>
    <x v="30983"/>
    <s v="Not specified"/>
  </r>
  <r>
    <n v="8043"/>
    <x v="6"/>
    <x v="12"/>
    <x v="772"/>
    <x v="1"/>
    <x v="35320"/>
    <x v="16228"/>
    <s v="Not specified"/>
  </r>
  <r>
    <n v="8055"/>
    <x v="6"/>
    <x v="12"/>
    <x v="1616"/>
    <x v="1"/>
    <x v="35321"/>
    <x v="24178"/>
    <s v="Not specified"/>
  </r>
  <r>
    <n v="8090"/>
    <x v="6"/>
    <x v="12"/>
    <x v="1928"/>
    <x v="1"/>
    <x v="35322"/>
    <x v="29338"/>
    <s v=" 500 price drop"/>
  </r>
  <r>
    <n v="8121"/>
    <x v="6"/>
    <x v="12"/>
    <x v="1945"/>
    <x v="1"/>
    <x v="35323"/>
    <x v="19214"/>
    <s v="Not specified"/>
  </r>
  <r>
    <n v="8177"/>
    <x v="6"/>
    <x v="12"/>
    <x v="1945"/>
    <x v="1"/>
    <x v="35324"/>
    <x v="24565"/>
    <s v="Not specified"/>
  </r>
  <r>
    <n v="8201"/>
    <x v="6"/>
    <x v="12"/>
    <x v="1928"/>
    <x v="1"/>
    <x v="35325"/>
    <x v="30984"/>
    <s v="Not specified"/>
  </r>
  <r>
    <n v="8211"/>
    <x v="6"/>
    <x v="12"/>
    <x v="1948"/>
    <x v="1"/>
    <x v="35326"/>
    <x v="30952"/>
    <s v="Not specified"/>
  </r>
  <r>
    <n v="8241"/>
    <x v="6"/>
    <x v="12"/>
    <x v="1945"/>
    <x v="1"/>
    <x v="35327"/>
    <x v="25388"/>
    <s v=" 500 price drop"/>
  </r>
  <r>
    <n v="8252"/>
    <x v="6"/>
    <x v="12"/>
    <x v="1941"/>
    <x v="1"/>
    <x v="22941"/>
    <x v="22685"/>
    <s v="Not specified"/>
  </r>
  <r>
    <n v="8348"/>
    <x v="6"/>
    <x v="12"/>
    <x v="1928"/>
    <x v="1"/>
    <x v="34368"/>
    <x v="22295"/>
    <s v="Not specified"/>
  </r>
  <r>
    <n v="8357"/>
    <x v="6"/>
    <x v="12"/>
    <x v="1946"/>
    <x v="1"/>
    <x v="11546"/>
    <x v="2856"/>
    <s v="Not specified"/>
  </r>
  <r>
    <n v="8368"/>
    <x v="6"/>
    <x v="12"/>
    <x v="772"/>
    <x v="1"/>
    <x v="20850"/>
    <x v="30326"/>
    <s v="Not specified"/>
  </r>
  <r>
    <n v="8407"/>
    <x v="6"/>
    <x v="12"/>
    <x v="1928"/>
    <x v="1"/>
    <x v="35328"/>
    <x v="22188"/>
    <s v="Not specified"/>
  </r>
  <r>
    <n v="8441"/>
    <x v="6"/>
    <x v="12"/>
    <x v="1956"/>
    <x v="1"/>
    <x v="35329"/>
    <x v="24565"/>
    <s v="Not specified"/>
  </r>
  <r>
    <n v="8488"/>
    <x v="6"/>
    <x v="12"/>
    <x v="1928"/>
    <x v="1"/>
    <x v="35330"/>
    <x v="19320"/>
    <s v="Not specified"/>
  </r>
  <r>
    <n v="8492"/>
    <x v="6"/>
    <x v="12"/>
    <x v="1938"/>
    <x v="1"/>
    <x v="21735"/>
    <x v="30985"/>
    <s v="Not specified"/>
  </r>
  <r>
    <n v="8528"/>
    <x v="6"/>
    <x v="12"/>
    <x v="1934"/>
    <x v="1"/>
    <x v="20008"/>
    <x v="25735"/>
    <s v=" 961 price drop"/>
  </r>
  <r>
    <n v="8567"/>
    <x v="6"/>
    <x v="12"/>
    <x v="1923"/>
    <x v="1"/>
    <x v="35331"/>
    <x v="25790"/>
    <s v=" 300 price drop"/>
  </r>
  <r>
    <n v="8581"/>
    <x v="6"/>
    <x v="12"/>
    <x v="1936"/>
    <x v="1"/>
    <x v="35332"/>
    <x v="27488"/>
    <s v=" 100 price drop"/>
  </r>
  <r>
    <n v="8583"/>
    <x v="6"/>
    <x v="12"/>
    <x v="781"/>
    <x v="1"/>
    <x v="35333"/>
    <x v="28846"/>
    <s v="Not specified"/>
  </r>
  <r>
    <n v="8605"/>
    <x v="6"/>
    <x v="12"/>
    <x v="772"/>
    <x v="1"/>
    <x v="35334"/>
    <x v="30499"/>
    <s v=" 100 price drop"/>
  </r>
  <r>
    <n v="8625"/>
    <x v="6"/>
    <x v="12"/>
    <x v="1923"/>
    <x v="1"/>
    <x v="35335"/>
    <x v="30986"/>
    <s v="Not specified"/>
  </r>
  <r>
    <n v="8633"/>
    <x v="6"/>
    <x v="12"/>
    <x v="1934"/>
    <x v="1"/>
    <x v="35336"/>
    <x v="30987"/>
    <s v=" 1,013 price drop"/>
  </r>
  <r>
    <n v="8635"/>
    <x v="6"/>
    <x v="12"/>
    <x v="1934"/>
    <x v="1"/>
    <x v="35337"/>
    <x v="19320"/>
    <s v="Not specified"/>
  </r>
  <r>
    <n v="8647"/>
    <x v="6"/>
    <x v="12"/>
    <x v="1941"/>
    <x v="1"/>
    <x v="35338"/>
    <x v="30988"/>
    <s v="Not specified"/>
  </r>
  <r>
    <n v="8672"/>
    <x v="6"/>
    <x v="12"/>
    <x v="781"/>
    <x v="1"/>
    <x v="35339"/>
    <x v="30989"/>
    <s v="Not specified"/>
  </r>
  <r>
    <n v="8679"/>
    <x v="6"/>
    <x v="12"/>
    <x v="1938"/>
    <x v="1"/>
    <x v="29096"/>
    <x v="25755"/>
    <s v="Not specified"/>
  </r>
  <r>
    <n v="8688"/>
    <x v="6"/>
    <x v="12"/>
    <x v="781"/>
    <x v="1"/>
    <x v="35340"/>
    <x v="24553"/>
    <s v=" 1,000 price drop"/>
  </r>
  <r>
    <n v="8691"/>
    <x v="6"/>
    <x v="12"/>
    <x v="781"/>
    <x v="1"/>
    <x v="35341"/>
    <x v="22188"/>
    <s v="Not specified"/>
  </r>
  <r>
    <n v="8697"/>
    <x v="6"/>
    <x v="12"/>
    <x v="1616"/>
    <x v="1"/>
    <x v="35342"/>
    <x v="25489"/>
    <s v="Not specified"/>
  </r>
  <r>
    <n v="8743"/>
    <x v="6"/>
    <x v="12"/>
    <x v="1957"/>
    <x v="1"/>
    <x v="35343"/>
    <x v="25260"/>
    <s v="Not specified"/>
  </r>
  <r>
    <n v="8752"/>
    <x v="6"/>
    <x v="12"/>
    <x v="1931"/>
    <x v="1"/>
    <x v="35344"/>
    <x v="8946"/>
    <s v="Not specified"/>
  </r>
  <r>
    <n v="8786"/>
    <x v="6"/>
    <x v="12"/>
    <x v="1958"/>
    <x v="8"/>
    <x v="35345"/>
    <x v="8687"/>
    <s v="Not specified"/>
  </r>
  <r>
    <n v="8795"/>
    <x v="6"/>
    <x v="12"/>
    <x v="1938"/>
    <x v="1"/>
    <x v="35346"/>
    <x v="30190"/>
    <s v="Not specified"/>
  </r>
  <r>
    <n v="8809"/>
    <x v="6"/>
    <x v="12"/>
    <x v="1927"/>
    <x v="1"/>
    <x v="35347"/>
    <x v="15303"/>
    <s v=" 200 price drop"/>
  </r>
  <r>
    <n v="8814"/>
    <x v="6"/>
    <x v="12"/>
    <x v="1938"/>
    <x v="1"/>
    <x v="35348"/>
    <x v="30990"/>
    <s v="Not specified"/>
  </r>
  <r>
    <n v="8835"/>
    <x v="6"/>
    <x v="12"/>
    <x v="1944"/>
    <x v="1"/>
    <x v="35349"/>
    <x v="30991"/>
    <s v="Not specified"/>
  </r>
  <r>
    <n v="8838"/>
    <x v="6"/>
    <x v="12"/>
    <x v="1932"/>
    <x v="8"/>
    <x v="14700"/>
    <x v="30992"/>
    <s v=" 752 price drop"/>
  </r>
  <r>
    <n v="8850"/>
    <x v="6"/>
    <x v="12"/>
    <x v="781"/>
    <x v="1"/>
    <x v="35350"/>
    <x v="25373"/>
    <s v="Not specified"/>
  </r>
  <r>
    <n v="8856"/>
    <x v="6"/>
    <x v="12"/>
    <x v="1948"/>
    <x v="1"/>
    <x v="35351"/>
    <x v="27568"/>
    <s v="Not specified"/>
  </r>
  <r>
    <n v="8889"/>
    <x v="6"/>
    <x v="12"/>
    <x v="1797"/>
    <x v="1"/>
    <x v="35352"/>
    <x v="30541"/>
    <s v=" 100 price drop"/>
  </r>
  <r>
    <n v="8895"/>
    <x v="6"/>
    <x v="12"/>
    <x v="1939"/>
    <x v="1"/>
    <x v="26685"/>
    <x v="3108"/>
    <s v="Not specified"/>
  </r>
  <r>
    <n v="8916"/>
    <x v="6"/>
    <x v="12"/>
    <x v="772"/>
    <x v="1"/>
    <x v="35353"/>
    <x v="22658"/>
    <s v=" 1,000 price drop"/>
  </r>
  <r>
    <n v="8921"/>
    <x v="6"/>
    <x v="12"/>
    <x v="1605"/>
    <x v="1"/>
    <x v="35354"/>
    <x v="8946"/>
    <s v="Not specified"/>
  </r>
  <r>
    <n v="8924"/>
    <x v="6"/>
    <x v="12"/>
    <x v="1952"/>
    <x v="1"/>
    <x v="35355"/>
    <x v="30406"/>
    <s v=" 1,130 price drop"/>
  </r>
  <r>
    <n v="8927"/>
    <x v="6"/>
    <x v="12"/>
    <x v="1932"/>
    <x v="1"/>
    <x v="35356"/>
    <x v="27342"/>
    <s v="Not specified"/>
  </r>
  <r>
    <n v="8940"/>
    <x v="6"/>
    <x v="12"/>
    <x v="1925"/>
    <x v="1"/>
    <x v="35357"/>
    <x v="30215"/>
    <s v="Not specified"/>
  </r>
  <r>
    <n v="8944"/>
    <x v="6"/>
    <x v="12"/>
    <x v="1602"/>
    <x v="1"/>
    <x v="29015"/>
    <x v="27745"/>
    <s v="Not specified"/>
  </r>
  <r>
    <n v="9027"/>
    <x v="6"/>
    <x v="12"/>
    <x v="772"/>
    <x v="1"/>
    <x v="35358"/>
    <x v="30993"/>
    <s v=" 1,260 price drop"/>
  </r>
  <r>
    <n v="9042"/>
    <x v="6"/>
    <x v="12"/>
    <x v="1616"/>
    <x v="1"/>
    <x v="26618"/>
    <x v="28713"/>
    <s v="Not specified"/>
  </r>
  <r>
    <n v="9057"/>
    <x v="6"/>
    <x v="12"/>
    <x v="1938"/>
    <x v="1"/>
    <x v="12225"/>
    <x v="22188"/>
    <s v="Not specified"/>
  </r>
  <r>
    <n v="9074"/>
    <x v="6"/>
    <x v="12"/>
    <x v="1938"/>
    <x v="1"/>
    <x v="20156"/>
    <x v="22774"/>
    <s v="Not specified"/>
  </r>
  <r>
    <n v="9080"/>
    <x v="6"/>
    <x v="12"/>
    <x v="1930"/>
    <x v="1"/>
    <x v="35359"/>
    <x v="21514"/>
    <s v="Not specified"/>
  </r>
  <r>
    <n v="9102"/>
    <x v="6"/>
    <x v="12"/>
    <x v="775"/>
    <x v="1"/>
    <x v="35360"/>
    <x v="30994"/>
    <s v=" 1,700 price drop"/>
  </r>
  <r>
    <n v="9124"/>
    <x v="6"/>
    <x v="12"/>
    <x v="1938"/>
    <x v="1"/>
    <x v="15084"/>
    <x v="30995"/>
    <s v="Not specified"/>
  </r>
  <r>
    <n v="9144"/>
    <x v="6"/>
    <x v="12"/>
    <x v="1930"/>
    <x v="1"/>
    <x v="21818"/>
    <x v="30996"/>
    <s v="Not specified"/>
  </r>
  <r>
    <n v="9152"/>
    <x v="6"/>
    <x v="12"/>
    <x v="1940"/>
    <x v="1"/>
    <x v="35361"/>
    <x v="28806"/>
    <s v="Not specified"/>
  </r>
  <r>
    <n v="9180"/>
    <x v="6"/>
    <x v="12"/>
    <x v="1616"/>
    <x v="1"/>
    <x v="35362"/>
    <x v="30997"/>
    <s v="Not specified"/>
  </r>
  <r>
    <n v="9184"/>
    <x v="6"/>
    <x v="12"/>
    <x v="1793"/>
    <x v="1"/>
    <x v="18545"/>
    <x v="21593"/>
    <s v=" 1,000 price drop"/>
  </r>
  <r>
    <n v="9227"/>
    <x v="6"/>
    <x v="12"/>
    <x v="1928"/>
    <x v="1"/>
    <x v="35363"/>
    <x v="30998"/>
    <s v="Not specified"/>
  </r>
  <r>
    <n v="9256"/>
    <x v="6"/>
    <x v="12"/>
    <x v="1943"/>
    <x v="1"/>
    <x v="26624"/>
    <x v="27220"/>
    <s v="Not specified"/>
  </r>
  <r>
    <n v="9298"/>
    <x v="6"/>
    <x v="12"/>
    <x v="1934"/>
    <x v="1"/>
    <x v="16010"/>
    <x v="27392"/>
    <s v="Not specified"/>
  </r>
  <r>
    <n v="9320"/>
    <x v="6"/>
    <x v="12"/>
    <x v="1926"/>
    <x v="1"/>
    <x v="35364"/>
    <x v="30999"/>
    <s v="Not specified"/>
  </r>
  <r>
    <n v="9323"/>
    <x v="6"/>
    <x v="12"/>
    <x v="1936"/>
    <x v="1"/>
    <x v="35365"/>
    <x v="26880"/>
    <s v="Not specified"/>
  </r>
  <r>
    <n v="9333"/>
    <x v="6"/>
    <x v="12"/>
    <x v="781"/>
    <x v="1"/>
    <x v="35366"/>
    <x v="31000"/>
    <s v="Not specified"/>
  </r>
  <r>
    <n v="9340"/>
    <x v="6"/>
    <x v="12"/>
    <x v="1934"/>
    <x v="1"/>
    <x v="33211"/>
    <x v="22188"/>
    <s v="Not specified"/>
  </r>
  <r>
    <n v="9371"/>
    <x v="6"/>
    <x v="12"/>
    <x v="1928"/>
    <x v="1"/>
    <x v="35367"/>
    <x v="31001"/>
    <s v="Not specified"/>
  </r>
  <r>
    <n v="9379"/>
    <x v="6"/>
    <x v="12"/>
    <x v="772"/>
    <x v="1"/>
    <x v="35368"/>
    <x v="27557"/>
    <s v="Not specified"/>
  </r>
  <r>
    <n v="9425"/>
    <x v="6"/>
    <x v="12"/>
    <x v="1928"/>
    <x v="1"/>
    <x v="24285"/>
    <x v="25713"/>
    <s v="Not specified"/>
  </r>
  <r>
    <n v="9446"/>
    <x v="6"/>
    <x v="12"/>
    <x v="1938"/>
    <x v="1"/>
    <x v="35369"/>
    <x v="30591"/>
    <s v="Not specified"/>
  </r>
  <r>
    <n v="9475"/>
    <x v="6"/>
    <x v="12"/>
    <x v="1924"/>
    <x v="1"/>
    <x v="30034"/>
    <x v="8532"/>
    <s v="Not specified"/>
  </r>
  <r>
    <n v="9484"/>
    <x v="6"/>
    <x v="12"/>
    <x v="1928"/>
    <x v="1"/>
    <x v="35370"/>
    <x v="25575"/>
    <s v="Not specified"/>
  </r>
  <r>
    <n v="9487"/>
    <x v="6"/>
    <x v="12"/>
    <x v="772"/>
    <x v="1"/>
    <x v="17379"/>
    <x v="27591"/>
    <s v=" 448 price drop"/>
  </r>
  <r>
    <n v="9490"/>
    <x v="6"/>
    <x v="12"/>
    <x v="1946"/>
    <x v="1"/>
    <x v="35371"/>
    <x v="5341"/>
    <s v="Not specified"/>
  </r>
  <r>
    <n v="9534"/>
    <x v="6"/>
    <x v="12"/>
    <x v="772"/>
    <x v="1"/>
    <x v="35372"/>
    <x v="31002"/>
    <s v="Not specified"/>
  </r>
  <r>
    <n v="9554"/>
    <x v="6"/>
    <x v="12"/>
    <x v="1934"/>
    <x v="1"/>
    <x v="35373"/>
    <x v="27671"/>
    <s v="Not specified"/>
  </r>
  <r>
    <n v="9562"/>
    <x v="6"/>
    <x v="12"/>
    <x v="1947"/>
    <x v="1"/>
    <x v="18997"/>
    <x v="31003"/>
    <s v="Not specified"/>
  </r>
  <r>
    <n v="9563"/>
    <x v="6"/>
    <x v="12"/>
    <x v="772"/>
    <x v="1"/>
    <x v="35374"/>
    <x v="30313"/>
    <s v="Not specified"/>
  </r>
  <r>
    <n v="9608"/>
    <x v="6"/>
    <x v="12"/>
    <x v="781"/>
    <x v="1"/>
    <x v="26475"/>
    <x v="25540"/>
    <s v="Not specified"/>
  </r>
  <r>
    <n v="9636"/>
    <x v="6"/>
    <x v="12"/>
    <x v="781"/>
    <x v="1"/>
    <x v="18113"/>
    <x v="31004"/>
    <s v=" 602 price drop"/>
  </r>
  <r>
    <n v="9655"/>
    <x v="6"/>
    <x v="12"/>
    <x v="1797"/>
    <x v="1"/>
    <x v="35375"/>
    <x v="27392"/>
    <s v="Not specified"/>
  </r>
  <r>
    <n v="9694"/>
    <x v="6"/>
    <x v="12"/>
    <x v="772"/>
    <x v="1"/>
    <x v="35376"/>
    <x v="29319"/>
    <s v="Not specified"/>
  </r>
  <r>
    <n v="9706"/>
    <x v="6"/>
    <x v="12"/>
    <x v="772"/>
    <x v="1"/>
    <x v="35377"/>
    <x v="31005"/>
    <s v="Not specified"/>
  </r>
  <r>
    <n v="9714"/>
    <x v="6"/>
    <x v="12"/>
    <x v="1932"/>
    <x v="1"/>
    <x v="35378"/>
    <x v="27568"/>
    <s v="Not specified"/>
  </r>
  <r>
    <n v="9753"/>
    <x v="6"/>
    <x v="12"/>
    <x v="1923"/>
    <x v="1"/>
    <x v="35379"/>
    <x v="31006"/>
    <s v="Not specified"/>
  </r>
  <r>
    <n v="9775"/>
    <x v="6"/>
    <x v="12"/>
    <x v="1937"/>
    <x v="1"/>
    <x v="35380"/>
    <x v="31007"/>
    <s v="Not specified"/>
  </r>
  <r>
    <n v="9782"/>
    <x v="6"/>
    <x v="12"/>
    <x v="1925"/>
    <x v="1"/>
    <x v="34975"/>
    <x v="26927"/>
    <s v="Not specified"/>
  </r>
  <r>
    <n v="9784"/>
    <x v="6"/>
    <x v="12"/>
    <x v="781"/>
    <x v="1"/>
    <x v="35381"/>
    <x v="27483"/>
    <s v="Not specified"/>
  </r>
  <r>
    <n v="9862"/>
    <x v="6"/>
    <x v="12"/>
    <x v="1946"/>
    <x v="8"/>
    <x v="35382"/>
    <x v="26814"/>
    <s v="Not specified"/>
  </r>
  <r>
    <n v="9864"/>
    <x v="6"/>
    <x v="12"/>
    <x v="1946"/>
    <x v="1"/>
    <x v="35383"/>
    <x v="4441"/>
    <s v=" 400 price drop"/>
  </r>
  <r>
    <n v="9875"/>
    <x v="6"/>
    <x v="12"/>
    <x v="1936"/>
    <x v="1"/>
    <x v="35384"/>
    <x v="22304"/>
    <s v="Not specified"/>
  </r>
  <r>
    <n v="9919"/>
    <x v="6"/>
    <x v="12"/>
    <x v="1928"/>
    <x v="1"/>
    <x v="35385"/>
    <x v="31008"/>
    <s v="Not specified"/>
  </r>
  <r>
    <n v="9923"/>
    <x v="6"/>
    <x v="12"/>
    <x v="1934"/>
    <x v="1"/>
    <x v="35386"/>
    <x v="30080"/>
    <s v=" 1,187 price drop"/>
  </r>
  <r>
    <n v="9938"/>
    <x v="6"/>
    <x v="12"/>
    <x v="1934"/>
    <x v="1"/>
    <x v="35387"/>
    <x v="29273"/>
    <s v="Not specified"/>
  </r>
  <r>
    <n v="9941"/>
    <x v="6"/>
    <x v="12"/>
    <x v="772"/>
    <x v="1"/>
    <x v="35388"/>
    <x v="31009"/>
    <s v=" 100 price drop"/>
  </r>
  <r>
    <n v="212"/>
    <x v="7"/>
    <x v="0"/>
    <x v="7"/>
    <x v="1"/>
    <x v="35389"/>
    <x v="30620"/>
    <s v=" 1,052 price drop"/>
  </r>
  <r>
    <n v="257"/>
    <x v="7"/>
    <x v="0"/>
    <x v="1258"/>
    <x v="1"/>
    <x v="32198"/>
    <x v="16570"/>
    <s v="Not specified"/>
  </r>
  <r>
    <n v="262"/>
    <x v="7"/>
    <x v="0"/>
    <x v="36"/>
    <x v="1"/>
    <x v="35390"/>
    <x v="4761"/>
    <s v="Not specified"/>
  </r>
  <r>
    <n v="263"/>
    <x v="7"/>
    <x v="0"/>
    <x v="15"/>
    <x v="1"/>
    <x v="35391"/>
    <x v="31010"/>
    <s v=" 309 price drop"/>
  </r>
  <r>
    <n v="306"/>
    <x v="7"/>
    <x v="0"/>
    <x v="38"/>
    <x v="1"/>
    <x v="35392"/>
    <x v="22188"/>
    <s v="Not specified"/>
  </r>
  <r>
    <n v="428"/>
    <x v="7"/>
    <x v="0"/>
    <x v="1630"/>
    <x v="1"/>
    <x v="35393"/>
    <x v="19118"/>
    <s v="Not specified"/>
  </r>
  <r>
    <n v="433"/>
    <x v="7"/>
    <x v="0"/>
    <x v="1959"/>
    <x v="1"/>
    <x v="35394"/>
    <x v="24503"/>
    <s v="Not specified"/>
  </r>
  <r>
    <n v="496"/>
    <x v="7"/>
    <x v="0"/>
    <x v="1960"/>
    <x v="1"/>
    <x v="35395"/>
    <x v="31011"/>
    <s v="Not specified"/>
  </r>
  <r>
    <n v="546"/>
    <x v="7"/>
    <x v="0"/>
    <x v="1961"/>
    <x v="1"/>
    <x v="35260"/>
    <x v="30261"/>
    <s v="Not specified"/>
  </r>
  <r>
    <n v="576"/>
    <x v="7"/>
    <x v="0"/>
    <x v="28"/>
    <x v="1"/>
    <x v="35396"/>
    <x v="22612"/>
    <s v="Not specified"/>
  </r>
  <r>
    <n v="593"/>
    <x v="7"/>
    <x v="0"/>
    <x v="1961"/>
    <x v="1"/>
    <x v="35397"/>
    <x v="16228"/>
    <s v="Not specified"/>
  </r>
  <r>
    <n v="656"/>
    <x v="7"/>
    <x v="0"/>
    <x v="825"/>
    <x v="1"/>
    <x v="35398"/>
    <x v="25643"/>
    <s v=" 2,498 price drop"/>
  </r>
  <r>
    <n v="732"/>
    <x v="7"/>
    <x v="0"/>
    <x v="38"/>
    <x v="1"/>
    <x v="35399"/>
    <x v="30984"/>
    <s v="Not specified"/>
  </r>
  <r>
    <n v="830"/>
    <x v="7"/>
    <x v="0"/>
    <x v="15"/>
    <x v="1"/>
    <x v="35400"/>
    <x v="21557"/>
    <s v="Not specified"/>
  </r>
  <r>
    <n v="853"/>
    <x v="7"/>
    <x v="0"/>
    <x v="1253"/>
    <x v="1"/>
    <x v="35401"/>
    <x v="4702"/>
    <s v=" 1,485 price drop"/>
  </r>
  <r>
    <n v="864"/>
    <x v="7"/>
    <x v="0"/>
    <x v="1807"/>
    <x v="1"/>
    <x v="35402"/>
    <x v="22829"/>
    <s v="Not specified"/>
  </r>
  <r>
    <n v="938"/>
    <x v="7"/>
    <x v="0"/>
    <x v="1258"/>
    <x v="1"/>
    <x v="35403"/>
    <x v="31012"/>
    <s v="Not specified"/>
  </r>
  <r>
    <n v="947"/>
    <x v="7"/>
    <x v="0"/>
    <x v="28"/>
    <x v="1"/>
    <x v="35404"/>
    <x v="22740"/>
    <s v="Not specified"/>
  </r>
  <r>
    <n v="996"/>
    <x v="7"/>
    <x v="0"/>
    <x v="1960"/>
    <x v="1"/>
    <x v="35405"/>
    <x v="22776"/>
    <s v=" 400 price drop"/>
  </r>
  <r>
    <n v="997"/>
    <x v="7"/>
    <x v="0"/>
    <x v="1630"/>
    <x v="1"/>
    <x v="35406"/>
    <x v="31013"/>
    <s v="Not specified"/>
  </r>
  <r>
    <n v="1006"/>
    <x v="7"/>
    <x v="0"/>
    <x v="28"/>
    <x v="1"/>
    <x v="16626"/>
    <x v="19108"/>
    <s v=" 1,000 price drop"/>
  </r>
  <r>
    <n v="1050"/>
    <x v="7"/>
    <x v="0"/>
    <x v="1630"/>
    <x v="1"/>
    <x v="34763"/>
    <x v="25393"/>
    <s v=" 175 price drop"/>
  </r>
  <r>
    <n v="1074"/>
    <x v="7"/>
    <x v="0"/>
    <x v="1262"/>
    <x v="1"/>
    <x v="15898"/>
    <x v="31014"/>
    <s v=" 403 price drop"/>
  </r>
  <r>
    <n v="1086"/>
    <x v="7"/>
    <x v="0"/>
    <x v="18"/>
    <x v="1"/>
    <x v="35407"/>
    <x v="31015"/>
    <s v="Not specified"/>
  </r>
  <r>
    <n v="1096"/>
    <x v="7"/>
    <x v="0"/>
    <x v="1961"/>
    <x v="1"/>
    <x v="25673"/>
    <x v="22612"/>
    <s v="Not specified"/>
  </r>
  <r>
    <n v="1099"/>
    <x v="7"/>
    <x v="0"/>
    <x v="1630"/>
    <x v="1"/>
    <x v="35408"/>
    <x v="22725"/>
    <s v="Not specified"/>
  </r>
  <r>
    <n v="1141"/>
    <x v="7"/>
    <x v="0"/>
    <x v="36"/>
    <x v="1"/>
    <x v="35409"/>
    <x v="21555"/>
    <s v="Not specified"/>
  </r>
  <r>
    <n v="1227"/>
    <x v="7"/>
    <x v="0"/>
    <x v="28"/>
    <x v="1"/>
    <x v="22648"/>
    <x v="21593"/>
    <s v="Not specified"/>
  </r>
  <r>
    <n v="1315"/>
    <x v="7"/>
    <x v="0"/>
    <x v="1257"/>
    <x v="1"/>
    <x v="35410"/>
    <x v="31016"/>
    <s v="Not specified"/>
  </r>
  <r>
    <n v="1387"/>
    <x v="7"/>
    <x v="0"/>
    <x v="1961"/>
    <x v="1"/>
    <x v="35411"/>
    <x v="31017"/>
    <s v=" 431 price drop"/>
  </r>
  <r>
    <n v="1427"/>
    <x v="7"/>
    <x v="0"/>
    <x v="1258"/>
    <x v="1"/>
    <x v="35412"/>
    <x v="29173"/>
    <s v="Not specified"/>
  </r>
  <r>
    <n v="1459"/>
    <x v="7"/>
    <x v="0"/>
    <x v="28"/>
    <x v="1"/>
    <x v="35413"/>
    <x v="31018"/>
    <s v="Not specified"/>
  </r>
  <r>
    <n v="1515"/>
    <x v="7"/>
    <x v="0"/>
    <x v="1961"/>
    <x v="1"/>
    <x v="28474"/>
    <x v="25657"/>
    <s v="Not specified"/>
  </r>
  <r>
    <n v="1518"/>
    <x v="7"/>
    <x v="0"/>
    <x v="825"/>
    <x v="1"/>
    <x v="35414"/>
    <x v="31019"/>
    <s v=" 175 price drop"/>
  </r>
  <r>
    <n v="1553"/>
    <x v="7"/>
    <x v="0"/>
    <x v="823"/>
    <x v="1"/>
    <x v="35415"/>
    <x v="27608"/>
    <s v="Not specified"/>
  </r>
  <r>
    <n v="1582"/>
    <x v="7"/>
    <x v="0"/>
    <x v="1258"/>
    <x v="1"/>
    <x v="35416"/>
    <x v="19099"/>
    <s v="Not specified"/>
  </r>
  <r>
    <n v="1604"/>
    <x v="7"/>
    <x v="0"/>
    <x v="1258"/>
    <x v="1"/>
    <x v="35417"/>
    <x v="19188"/>
    <s v=" 1,000 price drop"/>
  </r>
  <r>
    <n v="1692"/>
    <x v="7"/>
    <x v="0"/>
    <x v="1258"/>
    <x v="1"/>
    <x v="30225"/>
    <x v="30148"/>
    <s v="Not specified"/>
  </r>
  <r>
    <n v="1713"/>
    <x v="7"/>
    <x v="0"/>
    <x v="7"/>
    <x v="1"/>
    <x v="35418"/>
    <x v="22877"/>
    <s v="Not specified"/>
  </r>
  <r>
    <n v="1732"/>
    <x v="7"/>
    <x v="0"/>
    <x v="1645"/>
    <x v="1"/>
    <x v="19643"/>
    <x v="21471"/>
    <s v="Not specified"/>
  </r>
  <r>
    <n v="1805"/>
    <x v="7"/>
    <x v="0"/>
    <x v="1253"/>
    <x v="1"/>
    <x v="30161"/>
    <x v="3534"/>
    <s v=" 1,001 price drop"/>
  </r>
  <r>
    <n v="1902"/>
    <x v="7"/>
    <x v="0"/>
    <x v="38"/>
    <x v="1"/>
    <x v="20250"/>
    <x v="26771"/>
    <s v=" 400 price drop"/>
  </r>
  <r>
    <n v="1904"/>
    <x v="7"/>
    <x v="0"/>
    <x v="1962"/>
    <x v="1"/>
    <x v="35419"/>
    <x v="22295"/>
    <s v="Not specified"/>
  </r>
  <r>
    <n v="1933"/>
    <x v="7"/>
    <x v="0"/>
    <x v="15"/>
    <x v="1"/>
    <x v="35420"/>
    <x v="16655"/>
    <s v="Not specified"/>
  </r>
  <r>
    <n v="1954"/>
    <x v="7"/>
    <x v="0"/>
    <x v="833"/>
    <x v="1"/>
    <x v="35421"/>
    <x v="25672"/>
    <s v="Not specified"/>
  </r>
  <r>
    <n v="1961"/>
    <x v="7"/>
    <x v="0"/>
    <x v="1258"/>
    <x v="1"/>
    <x v="35422"/>
    <x v="24341"/>
    <s v=" 220 price drop"/>
  </r>
  <r>
    <n v="1992"/>
    <x v="7"/>
    <x v="0"/>
    <x v="1639"/>
    <x v="1"/>
    <x v="35423"/>
    <x v="2776"/>
    <s v="Not specified"/>
  </r>
  <r>
    <n v="2010"/>
    <x v="7"/>
    <x v="0"/>
    <x v="825"/>
    <x v="1"/>
    <x v="35424"/>
    <x v="31020"/>
    <s v="Not specified"/>
  </r>
  <r>
    <n v="2029"/>
    <x v="7"/>
    <x v="0"/>
    <x v="18"/>
    <x v="1"/>
    <x v="35425"/>
    <x v="22780"/>
    <s v=" 153 price drop"/>
  </r>
  <r>
    <n v="2039"/>
    <x v="7"/>
    <x v="0"/>
    <x v="28"/>
    <x v="1"/>
    <x v="35426"/>
    <x v="24385"/>
    <s v="Not specified"/>
  </r>
  <r>
    <n v="2042"/>
    <x v="7"/>
    <x v="0"/>
    <x v="18"/>
    <x v="1"/>
    <x v="35427"/>
    <x v="27053"/>
    <s v="Not specified"/>
  </r>
  <r>
    <n v="2048"/>
    <x v="7"/>
    <x v="0"/>
    <x v="1641"/>
    <x v="1"/>
    <x v="14722"/>
    <x v="13325"/>
    <s v="Not specified"/>
  </r>
  <r>
    <n v="2059"/>
    <x v="7"/>
    <x v="0"/>
    <x v="1637"/>
    <x v="1"/>
    <x v="35428"/>
    <x v="22188"/>
    <s v="Not specified"/>
  </r>
  <r>
    <n v="2084"/>
    <x v="7"/>
    <x v="0"/>
    <x v="1960"/>
    <x v="1"/>
    <x v="35429"/>
    <x v="22295"/>
    <s v="Not specified"/>
  </r>
  <r>
    <n v="2094"/>
    <x v="7"/>
    <x v="0"/>
    <x v="1258"/>
    <x v="1"/>
    <x v="35430"/>
    <x v="27020"/>
    <s v=" 200 price drop"/>
  </r>
  <r>
    <n v="2101"/>
    <x v="7"/>
    <x v="0"/>
    <x v="28"/>
    <x v="1"/>
    <x v="35431"/>
    <x v="25613"/>
    <s v=" 1,345 price drop"/>
  </r>
  <r>
    <n v="2127"/>
    <x v="7"/>
    <x v="0"/>
    <x v="7"/>
    <x v="1"/>
    <x v="35432"/>
    <x v="22651"/>
    <s v="Not specified"/>
  </r>
  <r>
    <n v="2131"/>
    <x v="7"/>
    <x v="0"/>
    <x v="1258"/>
    <x v="1"/>
    <x v="35433"/>
    <x v="22178"/>
    <s v=" 400 price drop"/>
  </r>
  <r>
    <n v="2143"/>
    <x v="7"/>
    <x v="0"/>
    <x v="1257"/>
    <x v="1"/>
    <x v="19564"/>
    <x v="8767"/>
    <s v="Not specified"/>
  </r>
  <r>
    <n v="2181"/>
    <x v="7"/>
    <x v="0"/>
    <x v="1258"/>
    <x v="1"/>
    <x v="35434"/>
    <x v="19286"/>
    <s v=" 200 price drop"/>
  </r>
  <r>
    <n v="2191"/>
    <x v="7"/>
    <x v="0"/>
    <x v="1258"/>
    <x v="1"/>
    <x v="35435"/>
    <x v="7665"/>
    <s v="Not specified"/>
  </r>
  <r>
    <n v="2202"/>
    <x v="7"/>
    <x v="0"/>
    <x v="1254"/>
    <x v="1"/>
    <x v="35436"/>
    <x v="24203"/>
    <s v=" 1,000 price drop"/>
  </r>
  <r>
    <n v="2217"/>
    <x v="7"/>
    <x v="0"/>
    <x v="1639"/>
    <x v="1"/>
    <x v="33386"/>
    <x v="29945"/>
    <s v="Not specified"/>
  </r>
  <r>
    <n v="2281"/>
    <x v="7"/>
    <x v="0"/>
    <x v="36"/>
    <x v="1"/>
    <x v="18252"/>
    <x v="8505"/>
    <s v="Not specified"/>
  </r>
  <r>
    <n v="2289"/>
    <x v="7"/>
    <x v="0"/>
    <x v="1258"/>
    <x v="1"/>
    <x v="35437"/>
    <x v="7665"/>
    <s v="Not specified"/>
  </r>
  <r>
    <n v="2298"/>
    <x v="7"/>
    <x v="0"/>
    <x v="1257"/>
    <x v="1"/>
    <x v="35438"/>
    <x v="16655"/>
    <s v="Not specified"/>
  </r>
  <r>
    <n v="2301"/>
    <x v="7"/>
    <x v="0"/>
    <x v="18"/>
    <x v="1"/>
    <x v="35439"/>
    <x v="24255"/>
    <s v=" 1,800 price drop"/>
  </r>
  <r>
    <n v="2326"/>
    <x v="7"/>
    <x v="0"/>
    <x v="1258"/>
    <x v="1"/>
    <x v="35440"/>
    <x v="19131"/>
    <s v=" 1,000 price drop"/>
  </r>
  <r>
    <n v="2327"/>
    <x v="7"/>
    <x v="0"/>
    <x v="1963"/>
    <x v="1"/>
    <x v="35441"/>
    <x v="19163"/>
    <s v="Not specified"/>
  </r>
  <r>
    <n v="2353"/>
    <x v="7"/>
    <x v="0"/>
    <x v="38"/>
    <x v="1"/>
    <x v="35442"/>
    <x v="24414"/>
    <s v="Not specified"/>
  </r>
  <r>
    <n v="2373"/>
    <x v="7"/>
    <x v="0"/>
    <x v="1960"/>
    <x v="1"/>
    <x v="35443"/>
    <x v="21411"/>
    <s v="Not specified"/>
  </r>
  <r>
    <n v="2401"/>
    <x v="7"/>
    <x v="0"/>
    <x v="1258"/>
    <x v="1"/>
    <x v="35444"/>
    <x v="22295"/>
    <s v="Not specified"/>
  </r>
  <r>
    <n v="2417"/>
    <x v="7"/>
    <x v="0"/>
    <x v="836"/>
    <x v="1"/>
    <x v="35445"/>
    <x v="25692"/>
    <s v=" 300 price drop"/>
  </r>
  <r>
    <n v="2434"/>
    <x v="7"/>
    <x v="0"/>
    <x v="1252"/>
    <x v="1"/>
    <x v="9650"/>
    <x v="5222"/>
    <s v="Not specified"/>
  </r>
  <r>
    <n v="2476"/>
    <x v="7"/>
    <x v="0"/>
    <x v="1258"/>
    <x v="1"/>
    <x v="35446"/>
    <x v="27020"/>
    <s v="Not specified"/>
  </r>
  <r>
    <n v="2499"/>
    <x v="7"/>
    <x v="0"/>
    <x v="836"/>
    <x v="1"/>
    <x v="29669"/>
    <x v="26821"/>
    <s v=" 100 price drop"/>
  </r>
  <r>
    <n v="2515"/>
    <x v="7"/>
    <x v="0"/>
    <x v="1253"/>
    <x v="2"/>
    <x v="18212"/>
    <x v="14341"/>
    <s v="Not specified"/>
  </r>
  <r>
    <n v="2516"/>
    <x v="7"/>
    <x v="0"/>
    <x v="1257"/>
    <x v="1"/>
    <x v="35447"/>
    <x v="7792"/>
    <s v="Not specified"/>
  </r>
  <r>
    <n v="2600"/>
    <x v="7"/>
    <x v="0"/>
    <x v="7"/>
    <x v="1"/>
    <x v="35448"/>
    <x v="27022"/>
    <s v="Not specified"/>
  </r>
  <r>
    <n v="2622"/>
    <x v="7"/>
    <x v="0"/>
    <x v="825"/>
    <x v="1"/>
    <x v="35449"/>
    <x v="27342"/>
    <s v="Not specified"/>
  </r>
  <r>
    <n v="2638"/>
    <x v="7"/>
    <x v="0"/>
    <x v="7"/>
    <x v="1"/>
    <x v="27641"/>
    <x v="22781"/>
    <s v="Not specified"/>
  </r>
  <r>
    <n v="2664"/>
    <x v="7"/>
    <x v="0"/>
    <x v="1637"/>
    <x v="1"/>
    <x v="35450"/>
    <x v="29319"/>
    <s v="Not specified"/>
  </r>
  <r>
    <n v="2668"/>
    <x v="7"/>
    <x v="0"/>
    <x v="1964"/>
    <x v="1"/>
    <x v="35451"/>
    <x v="27696"/>
    <s v="Not specified"/>
  </r>
  <r>
    <n v="2693"/>
    <x v="7"/>
    <x v="0"/>
    <x v="18"/>
    <x v="1"/>
    <x v="35452"/>
    <x v="24218"/>
    <s v=" 500 price drop"/>
  </r>
  <r>
    <n v="2695"/>
    <x v="7"/>
    <x v="0"/>
    <x v="1268"/>
    <x v="1"/>
    <x v="35453"/>
    <x v="21557"/>
    <s v="Not specified"/>
  </r>
  <r>
    <n v="2714"/>
    <x v="7"/>
    <x v="0"/>
    <x v="1258"/>
    <x v="1"/>
    <x v="35454"/>
    <x v="31021"/>
    <s v="Not specified"/>
  </r>
  <r>
    <n v="2723"/>
    <x v="7"/>
    <x v="0"/>
    <x v="1258"/>
    <x v="1"/>
    <x v="35455"/>
    <x v="31022"/>
    <s v=" 1,111 price drop"/>
  </r>
  <r>
    <n v="2751"/>
    <x v="7"/>
    <x v="0"/>
    <x v="1258"/>
    <x v="1"/>
    <x v="26493"/>
    <x v="31023"/>
    <s v="Not specified"/>
  </r>
  <r>
    <n v="2774"/>
    <x v="7"/>
    <x v="0"/>
    <x v="1637"/>
    <x v="1"/>
    <x v="35456"/>
    <x v="26826"/>
    <s v=" 2,000 price drop"/>
  </r>
  <r>
    <n v="2775"/>
    <x v="7"/>
    <x v="0"/>
    <x v="833"/>
    <x v="1"/>
    <x v="20809"/>
    <x v="25178"/>
    <s v=" 502 price drop"/>
  </r>
  <r>
    <n v="2807"/>
    <x v="7"/>
    <x v="0"/>
    <x v="1960"/>
    <x v="1"/>
    <x v="35457"/>
    <x v="22907"/>
    <s v="Not specified"/>
  </r>
  <r>
    <n v="2833"/>
    <x v="7"/>
    <x v="0"/>
    <x v="1258"/>
    <x v="1"/>
    <x v="35458"/>
    <x v="24479"/>
    <s v=" 351 price drop"/>
  </r>
  <r>
    <n v="2844"/>
    <x v="7"/>
    <x v="0"/>
    <x v="825"/>
    <x v="1"/>
    <x v="35459"/>
    <x v="31024"/>
    <s v=" 2,010 price drop"/>
  </r>
  <r>
    <n v="2975"/>
    <x v="7"/>
    <x v="0"/>
    <x v="1252"/>
    <x v="1"/>
    <x v="35460"/>
    <x v="13325"/>
    <s v="Not specified"/>
  </r>
  <r>
    <n v="3009"/>
    <x v="7"/>
    <x v="0"/>
    <x v="18"/>
    <x v="1"/>
    <x v="35461"/>
    <x v="28988"/>
    <s v="Not specified"/>
  </r>
  <r>
    <n v="3024"/>
    <x v="7"/>
    <x v="0"/>
    <x v="1960"/>
    <x v="1"/>
    <x v="35462"/>
    <x v="16450"/>
    <s v="Not specified"/>
  </r>
  <r>
    <n v="3159"/>
    <x v="7"/>
    <x v="0"/>
    <x v="1258"/>
    <x v="1"/>
    <x v="35463"/>
    <x v="31025"/>
    <s v="Not specified"/>
  </r>
  <r>
    <n v="3164"/>
    <x v="7"/>
    <x v="0"/>
    <x v="1252"/>
    <x v="1"/>
    <x v="35464"/>
    <x v="21411"/>
    <s v=" 557 price drop"/>
  </r>
  <r>
    <n v="3206"/>
    <x v="7"/>
    <x v="0"/>
    <x v="1257"/>
    <x v="1"/>
    <x v="35465"/>
    <x v="24414"/>
    <s v="Not specified"/>
  </r>
  <r>
    <n v="3213"/>
    <x v="7"/>
    <x v="0"/>
    <x v="1257"/>
    <x v="1"/>
    <x v="35466"/>
    <x v="22188"/>
    <s v="Not specified"/>
  </r>
  <r>
    <n v="3217"/>
    <x v="7"/>
    <x v="0"/>
    <x v="1254"/>
    <x v="1"/>
    <x v="35467"/>
    <x v="19248"/>
    <s v="Not specified"/>
  </r>
  <r>
    <n v="3283"/>
    <x v="7"/>
    <x v="0"/>
    <x v="38"/>
    <x v="1"/>
    <x v="30859"/>
    <x v="25263"/>
    <s v=" 500 price drop"/>
  </r>
  <r>
    <n v="3294"/>
    <x v="7"/>
    <x v="0"/>
    <x v="1257"/>
    <x v="1"/>
    <x v="35468"/>
    <x v="16314"/>
    <s v=" 500 price drop"/>
  </r>
  <r>
    <n v="3343"/>
    <x v="7"/>
    <x v="0"/>
    <x v="1258"/>
    <x v="1"/>
    <x v="21902"/>
    <x v="24403"/>
    <s v="Not specified"/>
  </r>
  <r>
    <n v="3388"/>
    <x v="7"/>
    <x v="0"/>
    <x v="836"/>
    <x v="1"/>
    <x v="35469"/>
    <x v="19206"/>
    <s v="Not specified"/>
  </r>
  <r>
    <n v="3389"/>
    <x v="7"/>
    <x v="0"/>
    <x v="1254"/>
    <x v="1"/>
    <x v="35470"/>
    <x v="22226"/>
    <s v="Not specified"/>
  </r>
  <r>
    <n v="3422"/>
    <x v="7"/>
    <x v="0"/>
    <x v="1962"/>
    <x v="1"/>
    <x v="35471"/>
    <x v="25373"/>
    <s v=" 1,000 price drop"/>
  </r>
  <r>
    <n v="3517"/>
    <x v="7"/>
    <x v="0"/>
    <x v="1960"/>
    <x v="1"/>
    <x v="35472"/>
    <x v="29263"/>
    <s v=" 222 price drop"/>
  </r>
  <r>
    <n v="3544"/>
    <x v="7"/>
    <x v="0"/>
    <x v="36"/>
    <x v="1"/>
    <x v="35473"/>
    <x v="22188"/>
    <s v=" 1,000 price drop"/>
  </r>
  <r>
    <n v="3545"/>
    <x v="7"/>
    <x v="0"/>
    <x v="36"/>
    <x v="1"/>
    <x v="35474"/>
    <x v="8615"/>
    <s v=" 1,000 price drop"/>
  </r>
  <r>
    <n v="3547"/>
    <x v="7"/>
    <x v="0"/>
    <x v="1258"/>
    <x v="1"/>
    <x v="35475"/>
    <x v="29344"/>
    <s v="Not specified"/>
  </r>
  <r>
    <n v="3553"/>
    <x v="7"/>
    <x v="0"/>
    <x v="1257"/>
    <x v="1"/>
    <x v="35476"/>
    <x v="4702"/>
    <s v="Not specified"/>
  </r>
  <r>
    <n v="3558"/>
    <x v="7"/>
    <x v="0"/>
    <x v="1254"/>
    <x v="1"/>
    <x v="35477"/>
    <x v="22626"/>
    <s v="Not specified"/>
  </r>
  <r>
    <n v="3600"/>
    <x v="7"/>
    <x v="0"/>
    <x v="833"/>
    <x v="1"/>
    <x v="32304"/>
    <x v="22612"/>
    <s v="Not specified"/>
  </r>
  <r>
    <n v="3609"/>
    <x v="7"/>
    <x v="0"/>
    <x v="1258"/>
    <x v="1"/>
    <x v="35478"/>
    <x v="22295"/>
    <s v="Not specified"/>
  </r>
  <r>
    <n v="3610"/>
    <x v="7"/>
    <x v="0"/>
    <x v="1257"/>
    <x v="1"/>
    <x v="35479"/>
    <x v="5222"/>
    <s v="Not specified"/>
  </r>
  <r>
    <n v="3617"/>
    <x v="7"/>
    <x v="0"/>
    <x v="1252"/>
    <x v="1"/>
    <x v="17525"/>
    <x v="22612"/>
    <s v=" 1,000 price drop"/>
  </r>
  <r>
    <n v="3635"/>
    <x v="7"/>
    <x v="0"/>
    <x v="1961"/>
    <x v="1"/>
    <x v="35480"/>
    <x v="30378"/>
    <s v="Not specified"/>
  </r>
  <r>
    <n v="3696"/>
    <x v="7"/>
    <x v="0"/>
    <x v="825"/>
    <x v="1"/>
    <x v="35481"/>
    <x v="31026"/>
    <s v="Not specified"/>
  </r>
  <r>
    <n v="3710"/>
    <x v="7"/>
    <x v="0"/>
    <x v="1257"/>
    <x v="1"/>
    <x v="22912"/>
    <x v="24324"/>
    <s v=" 500 price drop"/>
  </r>
  <r>
    <n v="3718"/>
    <x v="7"/>
    <x v="0"/>
    <x v="1257"/>
    <x v="1"/>
    <x v="32876"/>
    <x v="25560"/>
    <s v="Not specified"/>
  </r>
  <r>
    <n v="3725"/>
    <x v="7"/>
    <x v="0"/>
    <x v="825"/>
    <x v="1"/>
    <x v="35482"/>
    <x v="22786"/>
    <s v=" 1,000 price drop"/>
  </r>
  <r>
    <n v="3763"/>
    <x v="7"/>
    <x v="0"/>
    <x v="1258"/>
    <x v="1"/>
    <x v="26167"/>
    <x v="6955"/>
    <s v="Not specified"/>
  </r>
  <r>
    <n v="3775"/>
    <x v="7"/>
    <x v="0"/>
    <x v="1960"/>
    <x v="1"/>
    <x v="35483"/>
    <x v="29974"/>
    <s v="Not specified"/>
  </r>
  <r>
    <n v="3849"/>
    <x v="7"/>
    <x v="0"/>
    <x v="1258"/>
    <x v="1"/>
    <x v="35484"/>
    <x v="22651"/>
    <s v="Not specified"/>
  </r>
  <r>
    <n v="3879"/>
    <x v="7"/>
    <x v="0"/>
    <x v="1629"/>
    <x v="1"/>
    <x v="35485"/>
    <x v="25675"/>
    <s v="Not specified"/>
  </r>
  <r>
    <n v="3888"/>
    <x v="7"/>
    <x v="0"/>
    <x v="7"/>
    <x v="1"/>
    <x v="35486"/>
    <x v="22612"/>
    <s v="Not specified"/>
  </r>
  <r>
    <n v="3895"/>
    <x v="7"/>
    <x v="0"/>
    <x v="1258"/>
    <x v="1"/>
    <x v="35487"/>
    <x v="22612"/>
    <s v="Not specified"/>
  </r>
  <r>
    <n v="3907"/>
    <x v="7"/>
    <x v="0"/>
    <x v="7"/>
    <x v="1"/>
    <x v="35488"/>
    <x v="30514"/>
    <s v=" 149 price drop"/>
  </r>
  <r>
    <n v="3943"/>
    <x v="7"/>
    <x v="0"/>
    <x v="1258"/>
    <x v="1"/>
    <x v="35489"/>
    <x v="25373"/>
    <s v="Not specified"/>
  </r>
  <r>
    <n v="3948"/>
    <x v="7"/>
    <x v="0"/>
    <x v="7"/>
    <x v="1"/>
    <x v="35490"/>
    <x v="25263"/>
    <s v="Not specified"/>
  </r>
  <r>
    <n v="3967"/>
    <x v="7"/>
    <x v="0"/>
    <x v="1960"/>
    <x v="1"/>
    <x v="35491"/>
    <x v="19379"/>
    <s v="Not specified"/>
  </r>
  <r>
    <n v="4008"/>
    <x v="7"/>
    <x v="0"/>
    <x v="1961"/>
    <x v="1"/>
    <x v="35492"/>
    <x v="25373"/>
    <s v="Not specified"/>
  </r>
  <r>
    <n v="4068"/>
    <x v="7"/>
    <x v="0"/>
    <x v="18"/>
    <x v="1"/>
    <x v="35493"/>
    <x v="24198"/>
    <s v="Not specified"/>
  </r>
  <r>
    <n v="4071"/>
    <x v="7"/>
    <x v="0"/>
    <x v="1252"/>
    <x v="1"/>
    <x v="32450"/>
    <x v="25263"/>
    <s v="Not specified"/>
  </r>
  <r>
    <n v="4085"/>
    <x v="7"/>
    <x v="0"/>
    <x v="18"/>
    <x v="1"/>
    <x v="35494"/>
    <x v="7665"/>
    <s v="Not specified"/>
  </r>
  <r>
    <n v="4106"/>
    <x v="7"/>
    <x v="0"/>
    <x v="36"/>
    <x v="1"/>
    <x v="35495"/>
    <x v="11570"/>
    <s v=" 3,000 price drop"/>
  </r>
  <r>
    <n v="4124"/>
    <x v="7"/>
    <x v="0"/>
    <x v="836"/>
    <x v="1"/>
    <x v="35496"/>
    <x v="26998"/>
    <s v="Not specified"/>
  </r>
  <r>
    <n v="4186"/>
    <x v="7"/>
    <x v="0"/>
    <x v="1645"/>
    <x v="1"/>
    <x v="7832"/>
    <x v="16494"/>
    <s v="Not specified"/>
  </r>
  <r>
    <n v="4238"/>
    <x v="7"/>
    <x v="0"/>
    <x v="1965"/>
    <x v="1"/>
    <x v="35497"/>
    <x v="25373"/>
    <s v="Not specified"/>
  </r>
  <r>
    <n v="4239"/>
    <x v="7"/>
    <x v="0"/>
    <x v="1258"/>
    <x v="1"/>
    <x v="35498"/>
    <x v="22612"/>
    <s v="Not specified"/>
  </r>
  <r>
    <n v="4261"/>
    <x v="7"/>
    <x v="0"/>
    <x v="38"/>
    <x v="1"/>
    <x v="35499"/>
    <x v="31027"/>
    <s v="Not specified"/>
  </r>
  <r>
    <n v="4275"/>
    <x v="7"/>
    <x v="0"/>
    <x v="7"/>
    <x v="1"/>
    <x v="35500"/>
    <x v="29078"/>
    <s v="Not specified"/>
  </r>
  <r>
    <n v="4356"/>
    <x v="7"/>
    <x v="0"/>
    <x v="1252"/>
    <x v="1"/>
    <x v="35501"/>
    <x v="28650"/>
    <s v=" 379 price drop"/>
  </r>
  <r>
    <n v="4360"/>
    <x v="7"/>
    <x v="0"/>
    <x v="7"/>
    <x v="1"/>
    <x v="35502"/>
    <x v="25312"/>
    <s v="Not specified"/>
  </r>
  <r>
    <n v="4429"/>
    <x v="7"/>
    <x v="0"/>
    <x v="1258"/>
    <x v="1"/>
    <x v="35503"/>
    <x v="31028"/>
    <s v="Not specified"/>
  </r>
  <r>
    <n v="4431"/>
    <x v="7"/>
    <x v="0"/>
    <x v="28"/>
    <x v="1"/>
    <x v="35504"/>
    <x v="30410"/>
    <s v="Not specified"/>
  </r>
  <r>
    <n v="4441"/>
    <x v="7"/>
    <x v="0"/>
    <x v="1630"/>
    <x v="1"/>
    <x v="35505"/>
    <x v="24553"/>
    <s v=" 500 price drop"/>
  </r>
  <r>
    <n v="4447"/>
    <x v="7"/>
    <x v="0"/>
    <x v="7"/>
    <x v="1"/>
    <x v="35506"/>
    <x v="24279"/>
    <s v="Not specified"/>
  </r>
  <r>
    <n v="4453"/>
    <x v="7"/>
    <x v="0"/>
    <x v="1258"/>
    <x v="1"/>
    <x v="35507"/>
    <x v="25300"/>
    <s v="Not specified"/>
  </r>
  <r>
    <n v="4484"/>
    <x v="7"/>
    <x v="0"/>
    <x v="836"/>
    <x v="1"/>
    <x v="32851"/>
    <x v="25657"/>
    <s v=" 170 price drop"/>
  </r>
  <r>
    <n v="4490"/>
    <x v="7"/>
    <x v="0"/>
    <x v="18"/>
    <x v="1"/>
    <x v="35508"/>
    <x v="22861"/>
    <s v=" 1,610 price drop"/>
  </r>
  <r>
    <n v="4502"/>
    <x v="7"/>
    <x v="0"/>
    <x v="7"/>
    <x v="1"/>
    <x v="35509"/>
    <x v="24203"/>
    <s v="Not specified"/>
  </r>
  <r>
    <n v="4514"/>
    <x v="7"/>
    <x v="0"/>
    <x v="1258"/>
    <x v="1"/>
    <x v="35510"/>
    <x v="26938"/>
    <s v=" 304 price drop"/>
  </r>
  <r>
    <n v="4533"/>
    <x v="7"/>
    <x v="0"/>
    <x v="1257"/>
    <x v="1"/>
    <x v="35511"/>
    <x v="24270"/>
    <s v="Not specified"/>
  </r>
  <r>
    <n v="4536"/>
    <x v="7"/>
    <x v="0"/>
    <x v="15"/>
    <x v="1"/>
    <x v="35512"/>
    <x v="30378"/>
    <s v=" 1,000 price drop"/>
  </r>
  <r>
    <n v="4538"/>
    <x v="7"/>
    <x v="0"/>
    <x v="1257"/>
    <x v="1"/>
    <x v="35513"/>
    <x v="19108"/>
    <s v="Not specified"/>
  </r>
  <r>
    <n v="4549"/>
    <x v="7"/>
    <x v="0"/>
    <x v="1258"/>
    <x v="1"/>
    <x v="35514"/>
    <x v="31029"/>
    <s v="Not specified"/>
  </r>
  <r>
    <n v="4553"/>
    <x v="7"/>
    <x v="0"/>
    <x v="7"/>
    <x v="1"/>
    <x v="35515"/>
    <x v="30574"/>
    <s v="Not specified"/>
  </r>
  <r>
    <n v="4554"/>
    <x v="7"/>
    <x v="0"/>
    <x v="1630"/>
    <x v="1"/>
    <x v="35516"/>
    <x v="8946"/>
    <s v="Not specified"/>
  </r>
  <r>
    <n v="4558"/>
    <x v="7"/>
    <x v="0"/>
    <x v="1258"/>
    <x v="1"/>
    <x v="35517"/>
    <x v="24412"/>
    <s v=" 615 price drop"/>
  </r>
  <r>
    <n v="4572"/>
    <x v="7"/>
    <x v="0"/>
    <x v="15"/>
    <x v="1"/>
    <x v="35518"/>
    <x v="31030"/>
    <s v=" 1,000 price drop"/>
  </r>
  <r>
    <n v="4574"/>
    <x v="7"/>
    <x v="0"/>
    <x v="38"/>
    <x v="1"/>
    <x v="35519"/>
    <x v="31031"/>
    <s v=" 571 price drop"/>
  </r>
  <r>
    <n v="4581"/>
    <x v="7"/>
    <x v="0"/>
    <x v="7"/>
    <x v="1"/>
    <x v="29275"/>
    <x v="22295"/>
    <s v="Not specified"/>
  </r>
  <r>
    <n v="4601"/>
    <x v="7"/>
    <x v="0"/>
    <x v="1254"/>
    <x v="1"/>
    <x v="35520"/>
    <x v="26892"/>
    <s v="Not specified"/>
  </r>
  <r>
    <n v="4626"/>
    <x v="7"/>
    <x v="0"/>
    <x v="18"/>
    <x v="1"/>
    <x v="23821"/>
    <x v="25194"/>
    <s v="Not specified"/>
  </r>
  <r>
    <n v="4635"/>
    <x v="7"/>
    <x v="0"/>
    <x v="33"/>
    <x v="1"/>
    <x v="35521"/>
    <x v="18264"/>
    <s v="Not specified"/>
  </r>
  <r>
    <n v="4659"/>
    <x v="7"/>
    <x v="0"/>
    <x v="1629"/>
    <x v="1"/>
    <x v="35522"/>
    <x v="25536"/>
    <s v="Not specified"/>
  </r>
  <r>
    <n v="4683"/>
    <x v="7"/>
    <x v="0"/>
    <x v="1258"/>
    <x v="1"/>
    <x v="35523"/>
    <x v="22882"/>
    <s v="Not specified"/>
  </r>
  <r>
    <n v="4684"/>
    <x v="7"/>
    <x v="0"/>
    <x v="28"/>
    <x v="1"/>
    <x v="35524"/>
    <x v="24414"/>
    <s v="Not specified"/>
  </r>
  <r>
    <n v="4685"/>
    <x v="7"/>
    <x v="0"/>
    <x v="1257"/>
    <x v="1"/>
    <x v="35525"/>
    <x v="31032"/>
    <s v="Not specified"/>
  </r>
  <r>
    <n v="4693"/>
    <x v="7"/>
    <x v="0"/>
    <x v="28"/>
    <x v="1"/>
    <x v="23241"/>
    <x v="31033"/>
    <s v=" 348 price drop"/>
  </r>
  <r>
    <n v="4700"/>
    <x v="7"/>
    <x v="0"/>
    <x v="18"/>
    <x v="1"/>
    <x v="35526"/>
    <x v="16450"/>
    <s v="Not specified"/>
  </r>
  <r>
    <n v="4704"/>
    <x v="7"/>
    <x v="0"/>
    <x v="1966"/>
    <x v="1"/>
    <x v="35527"/>
    <x v="24385"/>
    <s v=" 1,000 price drop"/>
  </r>
  <r>
    <n v="4708"/>
    <x v="7"/>
    <x v="0"/>
    <x v="7"/>
    <x v="1"/>
    <x v="35528"/>
    <x v="21411"/>
    <s v="Not specified"/>
  </r>
  <r>
    <n v="4748"/>
    <x v="7"/>
    <x v="0"/>
    <x v="7"/>
    <x v="1"/>
    <x v="35529"/>
    <x v="31034"/>
    <s v="Not specified"/>
  </r>
  <r>
    <n v="4772"/>
    <x v="7"/>
    <x v="0"/>
    <x v="7"/>
    <x v="1"/>
    <x v="35530"/>
    <x v="31035"/>
    <s v="Not specified"/>
  </r>
  <r>
    <n v="4807"/>
    <x v="7"/>
    <x v="0"/>
    <x v="38"/>
    <x v="1"/>
    <x v="35531"/>
    <x v="24524"/>
    <s v=" 500 price drop"/>
  </r>
  <r>
    <n v="4816"/>
    <x v="7"/>
    <x v="0"/>
    <x v="1257"/>
    <x v="1"/>
    <x v="35532"/>
    <x v="31036"/>
    <s v="Not specified"/>
  </r>
  <r>
    <n v="4823"/>
    <x v="7"/>
    <x v="0"/>
    <x v="7"/>
    <x v="1"/>
    <x v="35533"/>
    <x v="31037"/>
    <s v=" 100 price drop"/>
  </r>
  <r>
    <n v="4824"/>
    <x v="7"/>
    <x v="0"/>
    <x v="1960"/>
    <x v="1"/>
    <x v="35534"/>
    <x v="30966"/>
    <s v="Not specified"/>
  </r>
  <r>
    <n v="4826"/>
    <x v="7"/>
    <x v="0"/>
    <x v="1257"/>
    <x v="1"/>
    <x v="35535"/>
    <x v="24686"/>
    <s v=" 1,000 price drop"/>
  </r>
  <r>
    <n v="4832"/>
    <x v="7"/>
    <x v="0"/>
    <x v="1254"/>
    <x v="1"/>
    <x v="35536"/>
    <x v="19316"/>
    <s v="Not specified"/>
  </r>
  <r>
    <n v="4872"/>
    <x v="7"/>
    <x v="0"/>
    <x v="1257"/>
    <x v="1"/>
    <x v="35537"/>
    <x v="2776"/>
    <s v="Not specified"/>
  </r>
  <r>
    <n v="4901"/>
    <x v="7"/>
    <x v="0"/>
    <x v="1262"/>
    <x v="1"/>
    <x v="35538"/>
    <x v="25373"/>
    <s v=" 600 price drop"/>
  </r>
  <r>
    <n v="4918"/>
    <x v="7"/>
    <x v="0"/>
    <x v="1270"/>
    <x v="1"/>
    <x v="35539"/>
    <x v="19359"/>
    <s v=" 1,500 price drop"/>
  </r>
  <r>
    <n v="4919"/>
    <x v="7"/>
    <x v="0"/>
    <x v="1967"/>
    <x v="1"/>
    <x v="35540"/>
    <x v="31038"/>
    <s v="Not specified"/>
  </r>
  <r>
    <n v="4932"/>
    <x v="7"/>
    <x v="0"/>
    <x v="1257"/>
    <x v="1"/>
    <x v="31425"/>
    <x v="7665"/>
    <s v="Not specified"/>
  </r>
  <r>
    <n v="4957"/>
    <x v="7"/>
    <x v="0"/>
    <x v="15"/>
    <x v="1"/>
    <x v="35541"/>
    <x v="29981"/>
    <s v="Not specified"/>
  </r>
  <r>
    <n v="4959"/>
    <x v="7"/>
    <x v="0"/>
    <x v="18"/>
    <x v="1"/>
    <x v="35542"/>
    <x v="31039"/>
    <s v="Not specified"/>
  </r>
  <r>
    <n v="4961"/>
    <x v="7"/>
    <x v="0"/>
    <x v="38"/>
    <x v="1"/>
    <x v="14359"/>
    <x v="22188"/>
    <s v="Not specified"/>
  </r>
  <r>
    <n v="4968"/>
    <x v="7"/>
    <x v="0"/>
    <x v="1962"/>
    <x v="1"/>
    <x v="35543"/>
    <x v="22651"/>
    <s v="Not specified"/>
  </r>
  <r>
    <n v="4981"/>
    <x v="7"/>
    <x v="0"/>
    <x v="1961"/>
    <x v="1"/>
    <x v="28994"/>
    <x v="22612"/>
    <s v="Not specified"/>
  </r>
  <r>
    <n v="5033"/>
    <x v="7"/>
    <x v="0"/>
    <x v="15"/>
    <x v="1"/>
    <x v="35544"/>
    <x v="31040"/>
    <s v="Not specified"/>
  </r>
  <r>
    <n v="5034"/>
    <x v="7"/>
    <x v="0"/>
    <x v="1960"/>
    <x v="1"/>
    <x v="35545"/>
    <x v="15095"/>
    <s v="Not specified"/>
  </r>
  <r>
    <n v="5046"/>
    <x v="7"/>
    <x v="0"/>
    <x v="18"/>
    <x v="1"/>
    <x v="35546"/>
    <x v="31041"/>
    <s v="Not specified"/>
  </r>
  <r>
    <n v="5079"/>
    <x v="7"/>
    <x v="0"/>
    <x v="1258"/>
    <x v="1"/>
    <x v="35547"/>
    <x v="31042"/>
    <s v="Not specified"/>
  </r>
  <r>
    <n v="5088"/>
    <x v="7"/>
    <x v="0"/>
    <x v="1258"/>
    <x v="1"/>
    <x v="35548"/>
    <x v="24383"/>
    <s v="Not specified"/>
  </r>
  <r>
    <n v="5148"/>
    <x v="7"/>
    <x v="0"/>
    <x v="18"/>
    <x v="1"/>
    <x v="35549"/>
    <x v="31043"/>
    <s v=" 999 price drop"/>
  </r>
  <r>
    <n v="5169"/>
    <x v="7"/>
    <x v="0"/>
    <x v="1258"/>
    <x v="1"/>
    <x v="35550"/>
    <x v="22658"/>
    <s v="Not specified"/>
  </r>
  <r>
    <n v="5180"/>
    <x v="7"/>
    <x v="0"/>
    <x v="1257"/>
    <x v="1"/>
    <x v="35551"/>
    <x v="30536"/>
    <s v="Not specified"/>
  </r>
  <r>
    <n v="5210"/>
    <x v="7"/>
    <x v="0"/>
    <x v="36"/>
    <x v="1"/>
    <x v="35552"/>
    <x v="21693"/>
    <s v="Not specified"/>
  </r>
  <r>
    <n v="5224"/>
    <x v="7"/>
    <x v="0"/>
    <x v="1962"/>
    <x v="1"/>
    <x v="35553"/>
    <x v="31044"/>
    <s v="Not specified"/>
  </r>
  <r>
    <n v="5278"/>
    <x v="7"/>
    <x v="0"/>
    <x v="18"/>
    <x v="1"/>
    <x v="35554"/>
    <x v="29273"/>
    <s v=" 500 price drop"/>
  </r>
  <r>
    <n v="5331"/>
    <x v="7"/>
    <x v="0"/>
    <x v="15"/>
    <x v="1"/>
    <x v="35555"/>
    <x v="16655"/>
    <s v="Not specified"/>
  </r>
  <r>
    <n v="5336"/>
    <x v="7"/>
    <x v="0"/>
    <x v="1270"/>
    <x v="1"/>
    <x v="35556"/>
    <x v="8647"/>
    <s v="Not specified"/>
  </r>
  <r>
    <n v="5352"/>
    <x v="7"/>
    <x v="0"/>
    <x v="1814"/>
    <x v="1"/>
    <x v="35557"/>
    <x v="19214"/>
    <s v=" 338 price drop"/>
  </r>
  <r>
    <n v="5380"/>
    <x v="7"/>
    <x v="0"/>
    <x v="7"/>
    <x v="1"/>
    <x v="35558"/>
    <x v="24414"/>
    <s v="Not specified"/>
  </r>
  <r>
    <n v="5388"/>
    <x v="7"/>
    <x v="0"/>
    <x v="38"/>
    <x v="1"/>
    <x v="27550"/>
    <x v="22759"/>
    <s v="Not specified"/>
  </r>
  <r>
    <n v="5389"/>
    <x v="7"/>
    <x v="0"/>
    <x v="7"/>
    <x v="1"/>
    <x v="35559"/>
    <x v="31045"/>
    <s v="Not specified"/>
  </r>
  <r>
    <n v="5390"/>
    <x v="7"/>
    <x v="0"/>
    <x v="1262"/>
    <x v="1"/>
    <x v="35560"/>
    <x v="22188"/>
    <s v=" 1,000 price drop"/>
  </r>
  <r>
    <n v="5397"/>
    <x v="7"/>
    <x v="0"/>
    <x v="7"/>
    <x v="1"/>
    <x v="20899"/>
    <x v="25543"/>
    <s v=" 950 price drop"/>
  </r>
  <r>
    <n v="5445"/>
    <x v="7"/>
    <x v="0"/>
    <x v="18"/>
    <x v="1"/>
    <x v="25295"/>
    <x v="24570"/>
    <s v=" 250 price drop"/>
  </r>
  <r>
    <n v="5460"/>
    <x v="7"/>
    <x v="0"/>
    <x v="7"/>
    <x v="1"/>
    <x v="35561"/>
    <x v="22612"/>
    <s v="Not specified"/>
  </r>
  <r>
    <n v="5518"/>
    <x v="7"/>
    <x v="0"/>
    <x v="1968"/>
    <x v="1"/>
    <x v="35562"/>
    <x v="30068"/>
    <s v="Not specified"/>
  </r>
  <r>
    <n v="5523"/>
    <x v="7"/>
    <x v="0"/>
    <x v="7"/>
    <x v="1"/>
    <x v="35563"/>
    <x v="22781"/>
    <s v="Not specified"/>
  </r>
  <r>
    <n v="5561"/>
    <x v="7"/>
    <x v="0"/>
    <x v="15"/>
    <x v="1"/>
    <x v="35564"/>
    <x v="25790"/>
    <s v="Not specified"/>
  </r>
  <r>
    <n v="5573"/>
    <x v="7"/>
    <x v="0"/>
    <x v="1814"/>
    <x v="1"/>
    <x v="31234"/>
    <x v="26892"/>
    <s v="Not specified"/>
  </r>
  <r>
    <n v="5609"/>
    <x v="7"/>
    <x v="0"/>
    <x v="15"/>
    <x v="1"/>
    <x v="35565"/>
    <x v="22846"/>
    <s v="Not specified"/>
  </r>
  <r>
    <n v="5621"/>
    <x v="7"/>
    <x v="0"/>
    <x v="1258"/>
    <x v="1"/>
    <x v="21624"/>
    <x v="3173"/>
    <s v="Not specified"/>
  </r>
  <r>
    <n v="5624"/>
    <x v="7"/>
    <x v="0"/>
    <x v="1258"/>
    <x v="1"/>
    <x v="35566"/>
    <x v="8768"/>
    <s v=" 400 price drop"/>
  </r>
  <r>
    <n v="5626"/>
    <x v="7"/>
    <x v="0"/>
    <x v="1960"/>
    <x v="1"/>
    <x v="35567"/>
    <x v="25408"/>
    <s v=" 144 price drop"/>
  </r>
  <r>
    <n v="5632"/>
    <x v="7"/>
    <x v="0"/>
    <x v="36"/>
    <x v="1"/>
    <x v="35568"/>
    <x v="21411"/>
    <s v="Not specified"/>
  </r>
  <r>
    <n v="5721"/>
    <x v="7"/>
    <x v="0"/>
    <x v="7"/>
    <x v="1"/>
    <x v="35569"/>
    <x v="24475"/>
    <s v="Not specified"/>
  </r>
  <r>
    <n v="5791"/>
    <x v="7"/>
    <x v="0"/>
    <x v="1969"/>
    <x v="1"/>
    <x v="35570"/>
    <x v="27019"/>
    <s v="Not specified"/>
  </r>
  <r>
    <n v="5799"/>
    <x v="7"/>
    <x v="0"/>
    <x v="1262"/>
    <x v="1"/>
    <x v="35571"/>
    <x v="31046"/>
    <s v=" 200 price drop"/>
  </r>
  <r>
    <n v="5849"/>
    <x v="7"/>
    <x v="0"/>
    <x v="18"/>
    <x v="1"/>
    <x v="35572"/>
    <x v="30273"/>
    <s v="Not specified"/>
  </r>
  <r>
    <n v="5857"/>
    <x v="7"/>
    <x v="0"/>
    <x v="33"/>
    <x v="1"/>
    <x v="35573"/>
    <x v="19248"/>
    <s v="Not specified"/>
  </r>
  <r>
    <n v="5893"/>
    <x v="7"/>
    <x v="0"/>
    <x v="836"/>
    <x v="1"/>
    <x v="35574"/>
    <x v="16404"/>
    <s v="Not specified"/>
  </r>
  <r>
    <n v="5905"/>
    <x v="7"/>
    <x v="0"/>
    <x v="1258"/>
    <x v="1"/>
    <x v="35575"/>
    <x v="31047"/>
    <s v=" 816 price drop"/>
  </r>
  <r>
    <n v="5932"/>
    <x v="7"/>
    <x v="0"/>
    <x v="1258"/>
    <x v="1"/>
    <x v="35576"/>
    <x v="14878"/>
    <s v=" 453 price drop"/>
  </r>
  <r>
    <n v="5943"/>
    <x v="7"/>
    <x v="0"/>
    <x v="18"/>
    <x v="1"/>
    <x v="35577"/>
    <x v="31048"/>
    <s v=" 566 price drop"/>
  </r>
  <r>
    <n v="5944"/>
    <x v="7"/>
    <x v="0"/>
    <x v="1258"/>
    <x v="1"/>
    <x v="35578"/>
    <x v="27344"/>
    <s v=" 506 price drop"/>
  </r>
  <r>
    <n v="5950"/>
    <x v="7"/>
    <x v="0"/>
    <x v="15"/>
    <x v="1"/>
    <x v="35579"/>
    <x v="29924"/>
    <s v=" 1,034 price drop"/>
  </r>
  <r>
    <n v="5958"/>
    <x v="7"/>
    <x v="0"/>
    <x v="7"/>
    <x v="1"/>
    <x v="35580"/>
    <x v="25780"/>
    <s v=" 200 price drop"/>
  </r>
  <r>
    <n v="5961"/>
    <x v="7"/>
    <x v="0"/>
    <x v="28"/>
    <x v="1"/>
    <x v="16566"/>
    <x v="31049"/>
    <s v=" 200 price drop"/>
  </r>
  <r>
    <n v="5975"/>
    <x v="7"/>
    <x v="0"/>
    <x v="836"/>
    <x v="1"/>
    <x v="35581"/>
    <x v="8072"/>
    <s v="Not specified"/>
  </r>
  <r>
    <n v="5979"/>
    <x v="7"/>
    <x v="0"/>
    <x v="1645"/>
    <x v="1"/>
    <x v="35582"/>
    <x v="25178"/>
    <s v="Not specified"/>
  </r>
  <r>
    <n v="5994"/>
    <x v="7"/>
    <x v="0"/>
    <x v="1960"/>
    <x v="1"/>
    <x v="26932"/>
    <x v="21411"/>
    <s v="Not specified"/>
  </r>
  <r>
    <n v="6077"/>
    <x v="7"/>
    <x v="0"/>
    <x v="38"/>
    <x v="1"/>
    <x v="35583"/>
    <x v="22188"/>
    <s v="Not specified"/>
  </r>
  <r>
    <n v="6078"/>
    <x v="7"/>
    <x v="0"/>
    <x v="1968"/>
    <x v="1"/>
    <x v="16501"/>
    <x v="31050"/>
    <s v="Not specified"/>
  </r>
  <r>
    <n v="6108"/>
    <x v="7"/>
    <x v="0"/>
    <x v="1960"/>
    <x v="1"/>
    <x v="22545"/>
    <x v="26917"/>
    <s v=" 100 price drop"/>
  </r>
  <r>
    <n v="6141"/>
    <x v="7"/>
    <x v="0"/>
    <x v="1961"/>
    <x v="2"/>
    <x v="35584"/>
    <x v="19320"/>
    <s v="Not specified"/>
  </r>
  <r>
    <n v="6152"/>
    <x v="7"/>
    <x v="0"/>
    <x v="7"/>
    <x v="1"/>
    <x v="35585"/>
    <x v="24279"/>
    <s v="Not specified"/>
  </r>
  <r>
    <n v="6169"/>
    <x v="7"/>
    <x v="0"/>
    <x v="1961"/>
    <x v="1"/>
    <x v="28483"/>
    <x v="31051"/>
    <s v="Not specified"/>
  </r>
  <r>
    <n v="6176"/>
    <x v="7"/>
    <x v="0"/>
    <x v="7"/>
    <x v="1"/>
    <x v="35586"/>
    <x v="31052"/>
    <s v=" 400 price drop"/>
  </r>
  <r>
    <n v="6179"/>
    <x v="7"/>
    <x v="0"/>
    <x v="1258"/>
    <x v="1"/>
    <x v="15270"/>
    <x v="22680"/>
    <s v="Not specified"/>
  </r>
  <r>
    <n v="6190"/>
    <x v="7"/>
    <x v="0"/>
    <x v="28"/>
    <x v="1"/>
    <x v="35587"/>
    <x v="31053"/>
    <s v="Not specified"/>
  </r>
  <r>
    <n v="6195"/>
    <x v="7"/>
    <x v="0"/>
    <x v="28"/>
    <x v="1"/>
    <x v="35588"/>
    <x v="16915"/>
    <s v="Not specified"/>
  </r>
  <r>
    <n v="6202"/>
    <x v="7"/>
    <x v="0"/>
    <x v="1960"/>
    <x v="1"/>
    <x v="35589"/>
    <x v="27442"/>
    <s v="Not specified"/>
  </r>
  <r>
    <n v="6203"/>
    <x v="7"/>
    <x v="0"/>
    <x v="1258"/>
    <x v="1"/>
    <x v="35590"/>
    <x v="2856"/>
    <s v="Not specified"/>
  </r>
  <r>
    <n v="6232"/>
    <x v="7"/>
    <x v="0"/>
    <x v="38"/>
    <x v="1"/>
    <x v="35591"/>
    <x v="30925"/>
    <s v="Not specified"/>
  </r>
  <r>
    <n v="6239"/>
    <x v="7"/>
    <x v="0"/>
    <x v="7"/>
    <x v="1"/>
    <x v="35592"/>
    <x v="25373"/>
    <s v=" 1,500 price drop"/>
  </r>
  <r>
    <n v="6271"/>
    <x v="7"/>
    <x v="0"/>
    <x v="18"/>
    <x v="1"/>
    <x v="35593"/>
    <x v="19379"/>
    <s v="Not specified"/>
  </r>
  <r>
    <n v="6313"/>
    <x v="7"/>
    <x v="0"/>
    <x v="7"/>
    <x v="1"/>
    <x v="35594"/>
    <x v="22877"/>
    <s v=" 1,876 price drop"/>
  </r>
  <r>
    <n v="6336"/>
    <x v="7"/>
    <x v="0"/>
    <x v="823"/>
    <x v="1"/>
    <x v="35595"/>
    <x v="30122"/>
    <s v="Not specified"/>
  </r>
  <r>
    <n v="6344"/>
    <x v="7"/>
    <x v="0"/>
    <x v="1960"/>
    <x v="1"/>
    <x v="35596"/>
    <x v="21617"/>
    <s v="Not specified"/>
  </r>
  <r>
    <n v="6348"/>
    <x v="7"/>
    <x v="0"/>
    <x v="1629"/>
    <x v="1"/>
    <x v="35597"/>
    <x v="8902"/>
    <s v=" 300 price drop"/>
  </r>
  <r>
    <n v="6393"/>
    <x v="7"/>
    <x v="0"/>
    <x v="7"/>
    <x v="1"/>
    <x v="35598"/>
    <x v="27342"/>
    <s v="Not specified"/>
  </r>
  <r>
    <n v="6447"/>
    <x v="7"/>
    <x v="0"/>
    <x v="825"/>
    <x v="1"/>
    <x v="35599"/>
    <x v="7665"/>
    <s v="Not specified"/>
  </r>
  <r>
    <n v="6459"/>
    <x v="7"/>
    <x v="0"/>
    <x v="38"/>
    <x v="1"/>
    <x v="35600"/>
    <x v="31054"/>
    <s v="Not specified"/>
  </r>
  <r>
    <n v="6504"/>
    <x v="7"/>
    <x v="0"/>
    <x v="836"/>
    <x v="1"/>
    <x v="35601"/>
    <x v="30164"/>
    <s v=" 750 price drop"/>
  </r>
  <r>
    <n v="6569"/>
    <x v="7"/>
    <x v="0"/>
    <x v="1258"/>
    <x v="1"/>
    <x v="35602"/>
    <x v="22865"/>
    <s v="Not specified"/>
  </r>
  <r>
    <n v="6570"/>
    <x v="7"/>
    <x v="0"/>
    <x v="833"/>
    <x v="1"/>
    <x v="33918"/>
    <x v="24553"/>
    <s v=" 505 price drop"/>
  </r>
  <r>
    <n v="6643"/>
    <x v="7"/>
    <x v="0"/>
    <x v="1258"/>
    <x v="1"/>
    <x v="35603"/>
    <x v="7713"/>
    <s v="Not specified"/>
  </r>
  <r>
    <n v="6671"/>
    <x v="7"/>
    <x v="0"/>
    <x v="1257"/>
    <x v="1"/>
    <x v="35604"/>
    <x v="8857"/>
    <s v="Not specified"/>
  </r>
  <r>
    <n v="6675"/>
    <x v="7"/>
    <x v="0"/>
    <x v="1962"/>
    <x v="1"/>
    <x v="35605"/>
    <x v="30164"/>
    <s v="Not specified"/>
  </r>
  <r>
    <n v="6682"/>
    <x v="7"/>
    <x v="0"/>
    <x v="7"/>
    <x v="1"/>
    <x v="35606"/>
    <x v="29052"/>
    <s v="Not specified"/>
  </r>
  <r>
    <n v="6733"/>
    <x v="7"/>
    <x v="0"/>
    <x v="1268"/>
    <x v="1"/>
    <x v="35607"/>
    <x v="26828"/>
    <s v="Not specified"/>
  </r>
  <r>
    <n v="6740"/>
    <x v="7"/>
    <x v="0"/>
    <x v="15"/>
    <x v="1"/>
    <x v="35608"/>
    <x v="28883"/>
    <s v="Not specified"/>
  </r>
  <r>
    <n v="6747"/>
    <x v="7"/>
    <x v="0"/>
    <x v="1262"/>
    <x v="1"/>
    <x v="35609"/>
    <x v="22877"/>
    <s v="Not specified"/>
  </r>
  <r>
    <n v="6769"/>
    <x v="7"/>
    <x v="0"/>
    <x v="1970"/>
    <x v="1"/>
    <x v="35610"/>
    <x v="31055"/>
    <s v=" 1,274 price drop"/>
  </r>
  <r>
    <n v="6794"/>
    <x v="7"/>
    <x v="0"/>
    <x v="1961"/>
    <x v="1"/>
    <x v="35611"/>
    <x v="31056"/>
    <s v=" 1,105 price drop"/>
  </r>
  <r>
    <n v="6813"/>
    <x v="7"/>
    <x v="0"/>
    <x v="1971"/>
    <x v="1"/>
    <x v="30764"/>
    <x v="24553"/>
    <s v="Not specified"/>
  </r>
  <r>
    <n v="6838"/>
    <x v="7"/>
    <x v="0"/>
    <x v="833"/>
    <x v="1"/>
    <x v="35612"/>
    <x v="24553"/>
    <s v=" 1,000 price drop"/>
  </r>
  <r>
    <n v="6848"/>
    <x v="7"/>
    <x v="0"/>
    <x v="18"/>
    <x v="1"/>
    <x v="35613"/>
    <x v="27690"/>
    <s v="Not specified"/>
  </r>
  <r>
    <n v="6853"/>
    <x v="7"/>
    <x v="0"/>
    <x v="1972"/>
    <x v="1"/>
    <x v="31362"/>
    <x v="22658"/>
    <s v="Not specified"/>
  </r>
  <r>
    <n v="6905"/>
    <x v="7"/>
    <x v="0"/>
    <x v="1969"/>
    <x v="1"/>
    <x v="35614"/>
    <x v="29091"/>
    <s v="Not specified"/>
  </r>
  <r>
    <n v="6909"/>
    <x v="7"/>
    <x v="0"/>
    <x v="1258"/>
    <x v="1"/>
    <x v="35615"/>
    <x v="31057"/>
    <s v="Not specified"/>
  </r>
  <r>
    <n v="6910"/>
    <x v="7"/>
    <x v="0"/>
    <x v="825"/>
    <x v="1"/>
    <x v="34271"/>
    <x v="19320"/>
    <s v="Not specified"/>
  </r>
  <r>
    <n v="6925"/>
    <x v="7"/>
    <x v="0"/>
    <x v="7"/>
    <x v="1"/>
    <x v="35616"/>
    <x v="22877"/>
    <s v="Not specified"/>
  </r>
  <r>
    <n v="6995"/>
    <x v="7"/>
    <x v="0"/>
    <x v="1258"/>
    <x v="1"/>
    <x v="35617"/>
    <x v="24181"/>
    <s v="Not specified"/>
  </r>
  <r>
    <n v="7015"/>
    <x v="7"/>
    <x v="0"/>
    <x v="1258"/>
    <x v="1"/>
    <x v="34437"/>
    <x v="24585"/>
    <s v="Not specified"/>
  </r>
  <r>
    <n v="7018"/>
    <x v="7"/>
    <x v="0"/>
    <x v="36"/>
    <x v="1"/>
    <x v="35618"/>
    <x v="8265"/>
    <s v="Not specified"/>
  </r>
  <r>
    <n v="7031"/>
    <x v="7"/>
    <x v="0"/>
    <x v="1637"/>
    <x v="1"/>
    <x v="35619"/>
    <x v="22612"/>
    <s v="Not specified"/>
  </r>
  <r>
    <n v="7044"/>
    <x v="7"/>
    <x v="0"/>
    <x v="1257"/>
    <x v="1"/>
    <x v="35620"/>
    <x v="19155"/>
    <s v="Not specified"/>
  </r>
  <r>
    <n v="7059"/>
    <x v="7"/>
    <x v="0"/>
    <x v="36"/>
    <x v="1"/>
    <x v="35621"/>
    <x v="19208"/>
    <s v="Not specified"/>
  </r>
  <r>
    <n v="7100"/>
    <x v="7"/>
    <x v="0"/>
    <x v="7"/>
    <x v="1"/>
    <x v="12840"/>
    <x v="19243"/>
    <s v="Not specified"/>
  </r>
  <r>
    <n v="7112"/>
    <x v="7"/>
    <x v="0"/>
    <x v="1258"/>
    <x v="1"/>
    <x v="35622"/>
    <x v="31058"/>
    <s v=" 100 price drop"/>
  </r>
  <r>
    <n v="7113"/>
    <x v="7"/>
    <x v="0"/>
    <x v="1258"/>
    <x v="2"/>
    <x v="35623"/>
    <x v="21557"/>
    <s v=" 1,500 price drop"/>
  </r>
  <r>
    <n v="7135"/>
    <x v="7"/>
    <x v="0"/>
    <x v="31"/>
    <x v="2"/>
    <x v="16353"/>
    <x v="24385"/>
    <s v="Not specified"/>
  </r>
  <r>
    <n v="7146"/>
    <x v="7"/>
    <x v="0"/>
    <x v="1258"/>
    <x v="1"/>
    <x v="35624"/>
    <x v="22612"/>
    <s v="Not specified"/>
  </r>
  <r>
    <n v="7157"/>
    <x v="7"/>
    <x v="0"/>
    <x v="1257"/>
    <x v="1"/>
    <x v="35625"/>
    <x v="31059"/>
    <s v="Not specified"/>
  </r>
  <r>
    <n v="7175"/>
    <x v="7"/>
    <x v="0"/>
    <x v="836"/>
    <x v="1"/>
    <x v="35626"/>
    <x v="24677"/>
    <s v="Not specified"/>
  </r>
  <r>
    <n v="7261"/>
    <x v="7"/>
    <x v="0"/>
    <x v="1973"/>
    <x v="1"/>
    <x v="30532"/>
    <x v="22612"/>
    <s v=" 2,000 price drop"/>
  </r>
  <r>
    <n v="7304"/>
    <x v="7"/>
    <x v="0"/>
    <x v="833"/>
    <x v="1"/>
    <x v="35627"/>
    <x v="27568"/>
    <s v="Not specified"/>
  </r>
  <r>
    <n v="7318"/>
    <x v="7"/>
    <x v="0"/>
    <x v="1257"/>
    <x v="1"/>
    <x v="27641"/>
    <x v="24178"/>
    <s v="Not specified"/>
  </r>
  <r>
    <n v="7339"/>
    <x v="7"/>
    <x v="0"/>
    <x v="1258"/>
    <x v="1"/>
    <x v="35628"/>
    <x v="8647"/>
    <s v=" 690 price drop"/>
  </r>
  <r>
    <n v="7341"/>
    <x v="7"/>
    <x v="0"/>
    <x v="1257"/>
    <x v="1"/>
    <x v="22940"/>
    <x v="24203"/>
    <s v="Not specified"/>
  </r>
  <r>
    <n v="7390"/>
    <x v="7"/>
    <x v="0"/>
    <x v="15"/>
    <x v="1"/>
    <x v="16165"/>
    <x v="16655"/>
    <s v="Not specified"/>
  </r>
  <r>
    <n v="7425"/>
    <x v="7"/>
    <x v="0"/>
    <x v="1252"/>
    <x v="1"/>
    <x v="35629"/>
    <x v="25357"/>
    <s v="Not specified"/>
  </r>
  <r>
    <n v="7431"/>
    <x v="7"/>
    <x v="0"/>
    <x v="1258"/>
    <x v="1"/>
    <x v="35630"/>
    <x v="30344"/>
    <s v=" 323 price drop"/>
  </r>
  <r>
    <n v="7456"/>
    <x v="7"/>
    <x v="0"/>
    <x v="1257"/>
    <x v="1"/>
    <x v="28127"/>
    <x v="21617"/>
    <s v="Not specified"/>
  </r>
  <r>
    <n v="7479"/>
    <x v="7"/>
    <x v="0"/>
    <x v="1258"/>
    <x v="1"/>
    <x v="35631"/>
    <x v="25295"/>
    <s v="Not specified"/>
  </r>
  <r>
    <n v="7484"/>
    <x v="7"/>
    <x v="0"/>
    <x v="1258"/>
    <x v="1"/>
    <x v="35632"/>
    <x v="16443"/>
    <s v="Not specified"/>
  </r>
  <r>
    <n v="7501"/>
    <x v="7"/>
    <x v="0"/>
    <x v="1257"/>
    <x v="1"/>
    <x v="24286"/>
    <x v="8550"/>
    <s v="Not specified"/>
  </r>
  <r>
    <n v="7509"/>
    <x v="7"/>
    <x v="0"/>
    <x v="1258"/>
    <x v="1"/>
    <x v="35633"/>
    <x v="22846"/>
    <s v=" 500 price drop"/>
  </r>
  <r>
    <n v="7554"/>
    <x v="7"/>
    <x v="0"/>
    <x v="1270"/>
    <x v="1"/>
    <x v="35634"/>
    <x v="8297"/>
    <s v=" 1,001 price drop"/>
  </r>
  <r>
    <n v="7573"/>
    <x v="7"/>
    <x v="0"/>
    <x v="36"/>
    <x v="1"/>
    <x v="35635"/>
    <x v="22188"/>
    <s v=" 1,000 price drop"/>
  </r>
  <r>
    <n v="7593"/>
    <x v="7"/>
    <x v="0"/>
    <x v="1962"/>
    <x v="1"/>
    <x v="35636"/>
    <x v="22720"/>
    <s v=" 1,500 price drop"/>
  </r>
  <r>
    <n v="7601"/>
    <x v="7"/>
    <x v="0"/>
    <x v="1257"/>
    <x v="1"/>
    <x v="35637"/>
    <x v="16385"/>
    <s v="Not specified"/>
  </r>
  <r>
    <n v="7605"/>
    <x v="7"/>
    <x v="0"/>
    <x v="1258"/>
    <x v="1"/>
    <x v="35638"/>
    <x v="31060"/>
    <s v=" 508 price drop"/>
  </r>
  <r>
    <n v="7628"/>
    <x v="7"/>
    <x v="0"/>
    <x v="836"/>
    <x v="1"/>
    <x v="35639"/>
    <x v="19320"/>
    <s v="Not specified"/>
  </r>
  <r>
    <n v="7629"/>
    <x v="7"/>
    <x v="0"/>
    <x v="7"/>
    <x v="1"/>
    <x v="35640"/>
    <x v="27478"/>
    <s v="Not specified"/>
  </r>
  <r>
    <n v="7644"/>
    <x v="7"/>
    <x v="0"/>
    <x v="1257"/>
    <x v="1"/>
    <x v="35641"/>
    <x v="22740"/>
    <s v=" 229 price drop"/>
  </r>
  <r>
    <n v="7657"/>
    <x v="7"/>
    <x v="0"/>
    <x v="15"/>
    <x v="1"/>
    <x v="35642"/>
    <x v="25618"/>
    <s v="Not specified"/>
  </r>
  <r>
    <n v="7669"/>
    <x v="7"/>
    <x v="0"/>
    <x v="15"/>
    <x v="1"/>
    <x v="35643"/>
    <x v="22612"/>
    <s v=" 1,000 price drop"/>
  </r>
  <r>
    <n v="7701"/>
    <x v="7"/>
    <x v="0"/>
    <x v="1258"/>
    <x v="1"/>
    <x v="28558"/>
    <x v="4417"/>
    <s v="Not specified"/>
  </r>
  <r>
    <n v="7703"/>
    <x v="7"/>
    <x v="0"/>
    <x v="1258"/>
    <x v="1"/>
    <x v="35644"/>
    <x v="30211"/>
    <s v=" 149 price drop"/>
  </r>
  <r>
    <n v="7734"/>
    <x v="7"/>
    <x v="0"/>
    <x v="825"/>
    <x v="1"/>
    <x v="35645"/>
    <x v="29986"/>
    <s v="Not specified"/>
  </r>
  <r>
    <n v="7753"/>
    <x v="7"/>
    <x v="0"/>
    <x v="7"/>
    <x v="1"/>
    <x v="35646"/>
    <x v="31061"/>
    <s v=" 111 price drop"/>
  </r>
  <r>
    <n v="7796"/>
    <x v="7"/>
    <x v="0"/>
    <x v="38"/>
    <x v="1"/>
    <x v="35647"/>
    <x v="30491"/>
    <s v=" 2,000 price drop"/>
  </r>
  <r>
    <n v="7801"/>
    <x v="7"/>
    <x v="0"/>
    <x v="836"/>
    <x v="1"/>
    <x v="35648"/>
    <x v="27623"/>
    <s v=" 500 price drop"/>
  </r>
  <r>
    <n v="7871"/>
    <x v="7"/>
    <x v="0"/>
    <x v="15"/>
    <x v="1"/>
    <x v="24367"/>
    <x v="21919"/>
    <s v="Not specified"/>
  </r>
  <r>
    <n v="8022"/>
    <x v="7"/>
    <x v="0"/>
    <x v="1629"/>
    <x v="1"/>
    <x v="35649"/>
    <x v="29256"/>
    <s v="Not specified"/>
  </r>
  <r>
    <n v="8024"/>
    <x v="7"/>
    <x v="0"/>
    <x v="18"/>
    <x v="1"/>
    <x v="35650"/>
    <x v="31062"/>
    <s v="Not specified"/>
  </r>
  <r>
    <n v="8025"/>
    <x v="7"/>
    <x v="0"/>
    <x v="833"/>
    <x v="1"/>
    <x v="35651"/>
    <x v="22612"/>
    <s v="Not specified"/>
  </r>
  <r>
    <n v="8040"/>
    <x v="7"/>
    <x v="0"/>
    <x v="1961"/>
    <x v="1"/>
    <x v="35652"/>
    <x v="19118"/>
    <s v="Not specified"/>
  </r>
  <r>
    <n v="8057"/>
    <x v="7"/>
    <x v="0"/>
    <x v="1814"/>
    <x v="1"/>
    <x v="35653"/>
    <x v="22730"/>
    <s v=" 500 price drop"/>
  </r>
  <r>
    <n v="8063"/>
    <x v="7"/>
    <x v="0"/>
    <x v="1257"/>
    <x v="1"/>
    <x v="35654"/>
    <x v="25735"/>
    <s v=" 1,000 price drop"/>
  </r>
  <r>
    <n v="8075"/>
    <x v="7"/>
    <x v="0"/>
    <x v="7"/>
    <x v="1"/>
    <x v="35655"/>
    <x v="31063"/>
    <s v=" 1,133 price drop"/>
  </r>
  <r>
    <n v="8093"/>
    <x v="7"/>
    <x v="0"/>
    <x v="1960"/>
    <x v="1"/>
    <x v="21808"/>
    <x v="31064"/>
    <s v="Not specified"/>
  </r>
  <r>
    <n v="8117"/>
    <x v="7"/>
    <x v="0"/>
    <x v="1641"/>
    <x v="1"/>
    <x v="35656"/>
    <x v="16655"/>
    <s v="Not specified"/>
  </r>
  <r>
    <n v="8173"/>
    <x v="7"/>
    <x v="0"/>
    <x v="28"/>
    <x v="1"/>
    <x v="35657"/>
    <x v="19266"/>
    <s v="Not specified"/>
  </r>
  <r>
    <n v="8213"/>
    <x v="7"/>
    <x v="0"/>
    <x v="1258"/>
    <x v="1"/>
    <x v="35658"/>
    <x v="31065"/>
    <s v="Not specified"/>
  </r>
  <r>
    <n v="8301"/>
    <x v="7"/>
    <x v="0"/>
    <x v="36"/>
    <x v="1"/>
    <x v="35659"/>
    <x v="24192"/>
    <s v="Not specified"/>
  </r>
  <r>
    <n v="8304"/>
    <x v="7"/>
    <x v="0"/>
    <x v="1639"/>
    <x v="1"/>
    <x v="33493"/>
    <x v="22295"/>
    <s v="Not specified"/>
  </r>
  <r>
    <n v="8306"/>
    <x v="7"/>
    <x v="0"/>
    <x v="15"/>
    <x v="1"/>
    <x v="35660"/>
    <x v="24431"/>
    <s v="Not specified"/>
  </r>
  <r>
    <n v="8339"/>
    <x v="7"/>
    <x v="0"/>
    <x v="836"/>
    <x v="1"/>
    <x v="35254"/>
    <x v="27455"/>
    <s v="Not specified"/>
  </r>
  <r>
    <n v="8414"/>
    <x v="7"/>
    <x v="0"/>
    <x v="836"/>
    <x v="1"/>
    <x v="35661"/>
    <x v="29319"/>
    <s v="Not specified"/>
  </r>
  <r>
    <n v="8438"/>
    <x v="7"/>
    <x v="0"/>
    <x v="1258"/>
    <x v="1"/>
    <x v="35662"/>
    <x v="31066"/>
    <s v=" 382 price drop"/>
  </r>
  <r>
    <n v="8456"/>
    <x v="7"/>
    <x v="0"/>
    <x v="38"/>
    <x v="1"/>
    <x v="20980"/>
    <x v="26931"/>
    <s v=" 502 price drop"/>
  </r>
  <r>
    <n v="8457"/>
    <x v="7"/>
    <x v="0"/>
    <x v="7"/>
    <x v="1"/>
    <x v="28942"/>
    <x v="26916"/>
    <s v=" 200 price drop"/>
  </r>
  <r>
    <n v="8468"/>
    <x v="7"/>
    <x v="0"/>
    <x v="1257"/>
    <x v="1"/>
    <x v="35663"/>
    <x v="19102"/>
    <s v="Not specified"/>
  </r>
  <r>
    <n v="8483"/>
    <x v="7"/>
    <x v="0"/>
    <x v="1960"/>
    <x v="1"/>
    <x v="35664"/>
    <x v="19392"/>
    <s v="Not specified"/>
  </r>
  <r>
    <n v="8486"/>
    <x v="7"/>
    <x v="0"/>
    <x v="1960"/>
    <x v="1"/>
    <x v="35665"/>
    <x v="27419"/>
    <s v="Not specified"/>
  </r>
  <r>
    <n v="8512"/>
    <x v="7"/>
    <x v="0"/>
    <x v="1258"/>
    <x v="1"/>
    <x v="35666"/>
    <x v="22730"/>
    <s v=" 100 price drop"/>
  </r>
  <r>
    <n v="8514"/>
    <x v="7"/>
    <x v="0"/>
    <x v="1252"/>
    <x v="1"/>
    <x v="27206"/>
    <x v="31067"/>
    <s v="Not specified"/>
  </r>
  <r>
    <n v="8623"/>
    <x v="7"/>
    <x v="0"/>
    <x v="1258"/>
    <x v="1"/>
    <x v="35667"/>
    <x v="22887"/>
    <s v="Not specified"/>
  </r>
  <r>
    <n v="8645"/>
    <x v="7"/>
    <x v="0"/>
    <x v="28"/>
    <x v="1"/>
    <x v="26919"/>
    <x v="25735"/>
    <s v=" 1,500 price drop"/>
  </r>
  <r>
    <n v="8705"/>
    <x v="7"/>
    <x v="0"/>
    <x v="38"/>
    <x v="1"/>
    <x v="35668"/>
    <x v="30295"/>
    <s v=" 785 price drop"/>
  </r>
  <r>
    <n v="8706"/>
    <x v="7"/>
    <x v="0"/>
    <x v="1258"/>
    <x v="1"/>
    <x v="35669"/>
    <x v="22178"/>
    <s v="Not specified"/>
  </r>
  <r>
    <n v="8709"/>
    <x v="7"/>
    <x v="0"/>
    <x v="1257"/>
    <x v="1"/>
    <x v="35670"/>
    <x v="22295"/>
    <s v="Not specified"/>
  </r>
  <r>
    <n v="8733"/>
    <x v="7"/>
    <x v="0"/>
    <x v="1258"/>
    <x v="1"/>
    <x v="35671"/>
    <x v="31068"/>
    <s v="Not specified"/>
  </r>
  <r>
    <n v="8742"/>
    <x v="7"/>
    <x v="0"/>
    <x v="7"/>
    <x v="1"/>
    <x v="9457"/>
    <x v="31069"/>
    <s v=" 577 price drop"/>
  </r>
  <r>
    <n v="8856"/>
    <x v="7"/>
    <x v="0"/>
    <x v="1961"/>
    <x v="1"/>
    <x v="35672"/>
    <x v="31070"/>
    <s v="Not specified"/>
  </r>
  <r>
    <n v="8865"/>
    <x v="7"/>
    <x v="0"/>
    <x v="1254"/>
    <x v="1"/>
    <x v="35673"/>
    <x v="19211"/>
    <s v=" 1,000 price drop"/>
  </r>
  <r>
    <n v="8963"/>
    <x v="7"/>
    <x v="0"/>
    <x v="18"/>
    <x v="1"/>
    <x v="35674"/>
    <x v="7960"/>
    <s v=" 300 price drop"/>
  </r>
  <r>
    <n v="8985"/>
    <x v="7"/>
    <x v="0"/>
    <x v="1258"/>
    <x v="1"/>
    <x v="35675"/>
    <x v="13948"/>
    <s v="Not specified"/>
  </r>
  <r>
    <n v="9012"/>
    <x v="7"/>
    <x v="0"/>
    <x v="1962"/>
    <x v="1"/>
    <x v="35676"/>
    <x v="15416"/>
    <s v="Not specified"/>
  </r>
  <r>
    <n v="9096"/>
    <x v="7"/>
    <x v="0"/>
    <x v="1257"/>
    <x v="1"/>
    <x v="35677"/>
    <x v="7665"/>
    <s v="Not specified"/>
  </r>
  <r>
    <n v="9119"/>
    <x v="7"/>
    <x v="0"/>
    <x v="1637"/>
    <x v="1"/>
    <x v="35678"/>
    <x v="22658"/>
    <s v=" 1,000 price drop"/>
  </r>
  <r>
    <n v="9134"/>
    <x v="7"/>
    <x v="0"/>
    <x v="38"/>
    <x v="1"/>
    <x v="35679"/>
    <x v="25592"/>
    <s v="Not specified"/>
  </r>
  <r>
    <n v="9137"/>
    <x v="7"/>
    <x v="0"/>
    <x v="1961"/>
    <x v="1"/>
    <x v="35680"/>
    <x v="31071"/>
    <s v=" 200 price drop"/>
  </r>
  <r>
    <n v="9153"/>
    <x v="7"/>
    <x v="0"/>
    <x v="1257"/>
    <x v="1"/>
    <x v="35681"/>
    <x v="25812"/>
    <s v="Not specified"/>
  </r>
  <r>
    <n v="9163"/>
    <x v="7"/>
    <x v="0"/>
    <x v="1257"/>
    <x v="1"/>
    <x v="7567"/>
    <x v="19248"/>
    <s v="Not specified"/>
  </r>
  <r>
    <n v="9174"/>
    <x v="7"/>
    <x v="0"/>
    <x v="1258"/>
    <x v="1"/>
    <x v="35682"/>
    <x v="8946"/>
    <s v="Not specified"/>
  </r>
  <r>
    <n v="9188"/>
    <x v="7"/>
    <x v="0"/>
    <x v="1970"/>
    <x v="1"/>
    <x v="35683"/>
    <x v="7665"/>
    <s v="Not specified"/>
  </r>
  <r>
    <n v="9193"/>
    <x v="7"/>
    <x v="0"/>
    <x v="7"/>
    <x v="1"/>
    <x v="35684"/>
    <x v="25784"/>
    <s v="Not specified"/>
  </r>
  <r>
    <n v="9204"/>
    <x v="7"/>
    <x v="0"/>
    <x v="825"/>
    <x v="1"/>
    <x v="35685"/>
    <x v="24553"/>
    <s v=" 1,000 price drop"/>
  </r>
  <r>
    <n v="9209"/>
    <x v="7"/>
    <x v="0"/>
    <x v="1257"/>
    <x v="1"/>
    <x v="35686"/>
    <x v="28787"/>
    <s v=" 186 price drop"/>
  </r>
  <r>
    <n v="9266"/>
    <x v="7"/>
    <x v="0"/>
    <x v="1962"/>
    <x v="1"/>
    <x v="35687"/>
    <x v="21495"/>
    <s v=" 2,000 price drop"/>
  </r>
  <r>
    <n v="9282"/>
    <x v="7"/>
    <x v="0"/>
    <x v="1637"/>
    <x v="1"/>
    <x v="35688"/>
    <x v="29267"/>
    <s v="Not specified"/>
  </r>
  <r>
    <n v="9319"/>
    <x v="7"/>
    <x v="0"/>
    <x v="1258"/>
    <x v="1"/>
    <x v="35689"/>
    <x v="21557"/>
    <s v="Not specified"/>
  </r>
  <r>
    <n v="896"/>
    <x v="7"/>
    <x v="1"/>
    <x v="1821"/>
    <x v="1"/>
    <x v="35690"/>
    <x v="22782"/>
    <s v="Not specified"/>
  </r>
  <r>
    <n v="903"/>
    <x v="7"/>
    <x v="1"/>
    <x v="839"/>
    <x v="1"/>
    <x v="35691"/>
    <x v="250"/>
    <s v=" 300 price drop"/>
  </r>
  <r>
    <n v="922"/>
    <x v="7"/>
    <x v="1"/>
    <x v="109"/>
    <x v="1"/>
    <x v="35692"/>
    <x v="8739"/>
    <s v=" 882 price drop"/>
  </r>
  <r>
    <n v="965"/>
    <x v="7"/>
    <x v="1"/>
    <x v="109"/>
    <x v="1"/>
    <x v="28187"/>
    <x v="107"/>
    <s v=" 1,000 price drop"/>
  </r>
  <r>
    <n v="980"/>
    <x v="7"/>
    <x v="1"/>
    <x v="1974"/>
    <x v="1"/>
    <x v="35693"/>
    <x v="16832"/>
    <s v="Not specified"/>
  </r>
  <r>
    <n v="987"/>
    <x v="7"/>
    <x v="1"/>
    <x v="1975"/>
    <x v="1"/>
    <x v="35694"/>
    <x v="21557"/>
    <s v="Not specified"/>
  </r>
  <r>
    <n v="1003"/>
    <x v="7"/>
    <x v="1"/>
    <x v="1976"/>
    <x v="1"/>
    <x v="35695"/>
    <x v="4702"/>
    <s v="Not specified"/>
  </r>
  <r>
    <n v="1016"/>
    <x v="7"/>
    <x v="1"/>
    <x v="1820"/>
    <x v="1"/>
    <x v="35696"/>
    <x v="30966"/>
    <s v="Not specified"/>
  </r>
  <r>
    <n v="1033"/>
    <x v="7"/>
    <x v="1"/>
    <x v="1977"/>
    <x v="1"/>
    <x v="35697"/>
    <x v="21693"/>
    <s v="Not specified"/>
  </r>
  <r>
    <n v="1038"/>
    <x v="7"/>
    <x v="1"/>
    <x v="81"/>
    <x v="1"/>
    <x v="29292"/>
    <x v="8425"/>
    <s v="Not specified"/>
  </r>
  <r>
    <n v="1043"/>
    <x v="7"/>
    <x v="1"/>
    <x v="1653"/>
    <x v="1"/>
    <x v="35698"/>
    <x v="31072"/>
    <s v="Not specified"/>
  </r>
  <r>
    <n v="1074"/>
    <x v="7"/>
    <x v="1"/>
    <x v="1286"/>
    <x v="1"/>
    <x v="27864"/>
    <x v="17572"/>
    <s v="Not specified"/>
  </r>
  <r>
    <n v="1076"/>
    <x v="7"/>
    <x v="1"/>
    <x v="1978"/>
    <x v="1"/>
    <x v="35699"/>
    <x v="8946"/>
    <s v="Not specified"/>
  </r>
  <r>
    <n v="1080"/>
    <x v="7"/>
    <x v="1"/>
    <x v="1978"/>
    <x v="1"/>
    <x v="35700"/>
    <x v="19072"/>
    <s v=" 150 price drop"/>
  </r>
  <r>
    <n v="1099"/>
    <x v="7"/>
    <x v="1"/>
    <x v="839"/>
    <x v="1"/>
    <x v="35701"/>
    <x v="31073"/>
    <s v="Not specified"/>
  </r>
  <r>
    <n v="1108"/>
    <x v="7"/>
    <x v="1"/>
    <x v="109"/>
    <x v="1"/>
    <x v="35692"/>
    <x v="8739"/>
    <s v=" 882 price drop"/>
  </r>
  <r>
    <n v="1132"/>
    <x v="7"/>
    <x v="1"/>
    <x v="1979"/>
    <x v="1"/>
    <x v="35702"/>
    <x v="8393"/>
    <s v="Not specified"/>
  </r>
  <r>
    <n v="1195"/>
    <x v="7"/>
    <x v="1"/>
    <x v="129"/>
    <x v="1"/>
    <x v="13507"/>
    <x v="4950"/>
    <s v="Not specified"/>
  </r>
  <r>
    <n v="1203"/>
    <x v="7"/>
    <x v="1"/>
    <x v="129"/>
    <x v="1"/>
    <x v="13507"/>
    <x v="4950"/>
    <s v="Not specified"/>
  </r>
  <r>
    <n v="1337"/>
    <x v="7"/>
    <x v="1"/>
    <x v="67"/>
    <x v="1"/>
    <x v="35703"/>
    <x v="15336"/>
    <s v="Not specified"/>
  </r>
  <r>
    <n v="1381"/>
    <x v="7"/>
    <x v="1"/>
    <x v="839"/>
    <x v="1"/>
    <x v="22669"/>
    <x v="166"/>
    <s v=" 2,503 price drop"/>
  </r>
  <r>
    <n v="1394"/>
    <x v="7"/>
    <x v="1"/>
    <x v="1980"/>
    <x v="1"/>
    <x v="12661"/>
    <x v="2699"/>
    <s v="Not specified"/>
  </r>
  <r>
    <n v="1457"/>
    <x v="7"/>
    <x v="1"/>
    <x v="1981"/>
    <x v="1"/>
    <x v="35704"/>
    <x v="31074"/>
    <s v=" 516 price drop"/>
  </r>
  <r>
    <n v="1480"/>
    <x v="7"/>
    <x v="1"/>
    <x v="1651"/>
    <x v="1"/>
    <x v="35705"/>
    <x v="16493"/>
    <s v="Not specified"/>
  </r>
  <r>
    <n v="1494"/>
    <x v="7"/>
    <x v="1"/>
    <x v="1661"/>
    <x v="1"/>
    <x v="35706"/>
    <x v="31075"/>
    <s v="Not specified"/>
  </r>
  <r>
    <n v="1513"/>
    <x v="7"/>
    <x v="1"/>
    <x v="1977"/>
    <x v="1"/>
    <x v="35707"/>
    <x v="31076"/>
    <s v="Not specified"/>
  </r>
  <r>
    <n v="1516"/>
    <x v="7"/>
    <x v="1"/>
    <x v="109"/>
    <x v="1"/>
    <x v="35708"/>
    <x v="26703"/>
    <s v="Not specified"/>
  </r>
  <r>
    <n v="1538"/>
    <x v="7"/>
    <x v="1"/>
    <x v="1662"/>
    <x v="1"/>
    <x v="35709"/>
    <x v="18354"/>
    <s v="Not specified"/>
  </r>
  <r>
    <n v="1540"/>
    <x v="7"/>
    <x v="1"/>
    <x v="1823"/>
    <x v="1"/>
    <x v="23113"/>
    <x v="31077"/>
    <s v=" 541 price drop"/>
  </r>
  <r>
    <n v="1549"/>
    <x v="7"/>
    <x v="1"/>
    <x v="1286"/>
    <x v="1"/>
    <x v="35710"/>
    <x v="356"/>
    <s v="Not specified"/>
  </r>
  <r>
    <n v="1624"/>
    <x v="7"/>
    <x v="1"/>
    <x v="1980"/>
    <x v="1"/>
    <x v="7058"/>
    <x v="24878"/>
    <s v="Not specified"/>
  </r>
  <r>
    <n v="1628"/>
    <x v="7"/>
    <x v="1"/>
    <x v="1982"/>
    <x v="1"/>
    <x v="35711"/>
    <x v="7624"/>
    <s v="Not specified"/>
  </r>
  <r>
    <n v="1634"/>
    <x v="7"/>
    <x v="1"/>
    <x v="1651"/>
    <x v="1"/>
    <x v="35712"/>
    <x v="7673"/>
    <s v=" 1,000 price drop"/>
  </r>
  <r>
    <n v="1699"/>
    <x v="7"/>
    <x v="1"/>
    <x v="1983"/>
    <x v="1"/>
    <x v="35713"/>
    <x v="4082"/>
    <s v=" 500 price drop"/>
  </r>
  <r>
    <n v="1710"/>
    <x v="7"/>
    <x v="1"/>
    <x v="1821"/>
    <x v="1"/>
    <x v="35714"/>
    <x v="29135"/>
    <s v="Not specified"/>
  </r>
  <r>
    <n v="1714"/>
    <x v="7"/>
    <x v="1"/>
    <x v="129"/>
    <x v="1"/>
    <x v="12954"/>
    <x v="8911"/>
    <s v="Not specified"/>
  </r>
  <r>
    <n v="1763"/>
    <x v="7"/>
    <x v="1"/>
    <x v="1984"/>
    <x v="1"/>
    <x v="24704"/>
    <x v="13464"/>
    <s v="Not specified"/>
  </r>
  <r>
    <n v="1768"/>
    <x v="7"/>
    <x v="1"/>
    <x v="1293"/>
    <x v="1"/>
    <x v="30027"/>
    <x v="31078"/>
    <s v=" 554 price drop"/>
  </r>
  <r>
    <n v="1788"/>
    <x v="7"/>
    <x v="1"/>
    <x v="1985"/>
    <x v="1"/>
    <x v="35715"/>
    <x v="21557"/>
    <s v="Not specified"/>
  </r>
  <r>
    <n v="1791"/>
    <x v="7"/>
    <x v="1"/>
    <x v="1984"/>
    <x v="1"/>
    <x v="35716"/>
    <x v="31079"/>
    <s v="Not specified"/>
  </r>
  <r>
    <n v="1843"/>
    <x v="7"/>
    <x v="1"/>
    <x v="1986"/>
    <x v="1"/>
    <x v="35717"/>
    <x v="24250"/>
    <s v=" 1,000 price drop"/>
  </r>
  <r>
    <n v="1868"/>
    <x v="7"/>
    <x v="1"/>
    <x v="839"/>
    <x v="1"/>
    <x v="35718"/>
    <x v="31080"/>
    <s v=" 816 price drop"/>
  </r>
  <r>
    <n v="1872"/>
    <x v="7"/>
    <x v="1"/>
    <x v="1986"/>
    <x v="1"/>
    <x v="14721"/>
    <x v="28087"/>
    <s v="Not specified"/>
  </r>
  <r>
    <n v="1976"/>
    <x v="7"/>
    <x v="1"/>
    <x v="1657"/>
    <x v="1"/>
    <x v="35719"/>
    <x v="29173"/>
    <s v=" 400 price drop"/>
  </r>
  <r>
    <n v="1977"/>
    <x v="7"/>
    <x v="1"/>
    <x v="1975"/>
    <x v="1"/>
    <x v="35720"/>
    <x v="22875"/>
    <s v="Not specified"/>
  </r>
  <r>
    <n v="2003"/>
    <x v="7"/>
    <x v="1"/>
    <x v="1406"/>
    <x v="1"/>
    <x v="26742"/>
    <x v="16205"/>
    <s v=" 4,000 price drop"/>
  </r>
  <r>
    <n v="2046"/>
    <x v="7"/>
    <x v="1"/>
    <x v="1977"/>
    <x v="1"/>
    <x v="21524"/>
    <x v="22759"/>
    <s v="Not specified"/>
  </r>
  <r>
    <n v="2067"/>
    <x v="7"/>
    <x v="1"/>
    <x v="1987"/>
    <x v="1"/>
    <x v="35721"/>
    <x v="27730"/>
    <s v="Not specified"/>
  </r>
  <r>
    <n v="2098"/>
    <x v="7"/>
    <x v="1"/>
    <x v="1663"/>
    <x v="1"/>
    <x v="26191"/>
    <x v="19226"/>
    <s v=" 500 price drop"/>
  </r>
  <r>
    <n v="2100"/>
    <x v="7"/>
    <x v="1"/>
    <x v="1988"/>
    <x v="1"/>
    <x v="35722"/>
    <x v="19108"/>
    <s v="Not specified"/>
  </r>
  <r>
    <n v="2253"/>
    <x v="7"/>
    <x v="1"/>
    <x v="51"/>
    <x v="1"/>
    <x v="35723"/>
    <x v="290"/>
    <s v="Not specified"/>
  </r>
  <r>
    <n v="2259"/>
    <x v="7"/>
    <x v="1"/>
    <x v="1820"/>
    <x v="1"/>
    <x v="35724"/>
    <x v="22199"/>
    <s v="Not specified"/>
  </r>
  <r>
    <n v="2275"/>
    <x v="7"/>
    <x v="1"/>
    <x v="1980"/>
    <x v="1"/>
    <x v="18698"/>
    <x v="5824"/>
    <s v="Not specified"/>
  </r>
  <r>
    <n v="2287"/>
    <x v="7"/>
    <x v="1"/>
    <x v="81"/>
    <x v="1"/>
    <x v="28064"/>
    <x v="7386"/>
    <s v=" 500 price drop"/>
  </r>
  <r>
    <n v="2306"/>
    <x v="7"/>
    <x v="1"/>
    <x v="1414"/>
    <x v="1"/>
    <x v="35725"/>
    <x v="21495"/>
    <s v="Not specified"/>
  </r>
  <r>
    <n v="2395"/>
    <x v="7"/>
    <x v="1"/>
    <x v="1989"/>
    <x v="1"/>
    <x v="35726"/>
    <x v="31081"/>
    <s v=" 107 price drop"/>
  </r>
  <r>
    <n v="2412"/>
    <x v="7"/>
    <x v="1"/>
    <x v="1979"/>
    <x v="1"/>
    <x v="35727"/>
    <x v="18050"/>
    <s v="Not specified"/>
  </r>
  <r>
    <n v="2415"/>
    <x v="7"/>
    <x v="1"/>
    <x v="51"/>
    <x v="1"/>
    <x v="35728"/>
    <x v="8211"/>
    <s v="Not specified"/>
  </r>
  <r>
    <n v="2424"/>
    <x v="7"/>
    <x v="1"/>
    <x v="1975"/>
    <x v="1"/>
    <x v="35729"/>
    <x v="30578"/>
    <s v=" 1,220 price drop"/>
  </r>
  <r>
    <n v="2427"/>
    <x v="7"/>
    <x v="1"/>
    <x v="839"/>
    <x v="1"/>
    <x v="35730"/>
    <x v="21252"/>
    <s v="Not specified"/>
  </r>
  <r>
    <n v="2446"/>
    <x v="7"/>
    <x v="1"/>
    <x v="1413"/>
    <x v="1"/>
    <x v="35731"/>
    <x v="28121"/>
    <s v="Not specified"/>
  </r>
  <r>
    <n v="2453"/>
    <x v="7"/>
    <x v="1"/>
    <x v="1986"/>
    <x v="1"/>
    <x v="35732"/>
    <x v="16655"/>
    <s v="Not specified"/>
  </r>
  <r>
    <n v="2473"/>
    <x v="7"/>
    <x v="1"/>
    <x v="1987"/>
    <x v="1"/>
    <x v="35733"/>
    <x v="19163"/>
    <s v=" 1,000 price drop"/>
  </r>
  <r>
    <n v="2497"/>
    <x v="7"/>
    <x v="1"/>
    <x v="1983"/>
    <x v="1"/>
    <x v="35734"/>
    <x v="3534"/>
    <s v="Not specified"/>
  </r>
  <r>
    <n v="2505"/>
    <x v="7"/>
    <x v="1"/>
    <x v="1983"/>
    <x v="1"/>
    <x v="35734"/>
    <x v="3534"/>
    <s v="Not specified"/>
  </r>
  <r>
    <n v="2567"/>
    <x v="7"/>
    <x v="1"/>
    <x v="1990"/>
    <x v="1"/>
    <x v="35735"/>
    <x v="7654"/>
    <s v="Not specified"/>
  </r>
  <r>
    <n v="2570"/>
    <x v="7"/>
    <x v="1"/>
    <x v="1991"/>
    <x v="1"/>
    <x v="28311"/>
    <x v="25643"/>
    <s v="Not specified"/>
  </r>
  <r>
    <n v="2632"/>
    <x v="7"/>
    <x v="1"/>
    <x v="1652"/>
    <x v="1"/>
    <x v="35736"/>
    <x v="16655"/>
    <s v="Not specified"/>
  </r>
  <r>
    <n v="2637"/>
    <x v="7"/>
    <x v="1"/>
    <x v="109"/>
    <x v="1"/>
    <x v="35737"/>
    <x v="10193"/>
    <s v="Not specified"/>
  </r>
  <r>
    <n v="2644"/>
    <x v="7"/>
    <x v="1"/>
    <x v="1421"/>
    <x v="1"/>
    <x v="35738"/>
    <x v="27177"/>
    <s v="Not specified"/>
  </r>
  <r>
    <n v="2653"/>
    <x v="7"/>
    <x v="1"/>
    <x v="1987"/>
    <x v="1"/>
    <x v="35739"/>
    <x v="26959"/>
    <s v=" 311 price drop"/>
  </r>
  <r>
    <n v="2658"/>
    <x v="7"/>
    <x v="1"/>
    <x v="1652"/>
    <x v="1"/>
    <x v="35740"/>
    <x v="19303"/>
    <s v="Not specified"/>
  </r>
  <r>
    <n v="2686"/>
    <x v="7"/>
    <x v="1"/>
    <x v="81"/>
    <x v="1"/>
    <x v="35741"/>
    <x v="16832"/>
    <s v="Not specified"/>
  </r>
  <r>
    <n v="2687"/>
    <x v="7"/>
    <x v="1"/>
    <x v="51"/>
    <x v="1"/>
    <x v="35742"/>
    <x v="31082"/>
    <s v="Not specified"/>
  </r>
  <r>
    <n v="2704"/>
    <x v="7"/>
    <x v="1"/>
    <x v="1976"/>
    <x v="1"/>
    <x v="35743"/>
    <x v="29384"/>
    <s v="Not specified"/>
  </r>
  <r>
    <n v="2735"/>
    <x v="7"/>
    <x v="1"/>
    <x v="839"/>
    <x v="1"/>
    <x v="6264"/>
    <x v="16023"/>
    <s v="Not specified"/>
  </r>
  <r>
    <n v="2764"/>
    <x v="7"/>
    <x v="1"/>
    <x v="1992"/>
    <x v="1"/>
    <x v="35744"/>
    <x v="22483"/>
    <s v=" 200 price drop"/>
  </r>
  <r>
    <n v="2896"/>
    <x v="7"/>
    <x v="1"/>
    <x v="1650"/>
    <x v="1"/>
    <x v="35745"/>
    <x v="21557"/>
    <s v="Not specified"/>
  </r>
  <r>
    <n v="2931"/>
    <x v="7"/>
    <x v="1"/>
    <x v="1820"/>
    <x v="1"/>
    <x v="35746"/>
    <x v="22786"/>
    <s v="Not specified"/>
  </r>
  <r>
    <n v="2942"/>
    <x v="7"/>
    <x v="1"/>
    <x v="1993"/>
    <x v="1"/>
    <x v="35747"/>
    <x v="7665"/>
    <s v=" 1,505 price drop"/>
  </r>
  <r>
    <n v="2965"/>
    <x v="7"/>
    <x v="1"/>
    <x v="1651"/>
    <x v="1"/>
    <x v="35748"/>
    <x v="27456"/>
    <s v="Not specified"/>
  </r>
  <r>
    <n v="2999"/>
    <x v="7"/>
    <x v="1"/>
    <x v="1994"/>
    <x v="1"/>
    <x v="35749"/>
    <x v="31083"/>
    <s v="Not specified"/>
  </r>
  <r>
    <n v="3017"/>
    <x v="7"/>
    <x v="1"/>
    <x v="81"/>
    <x v="1"/>
    <x v="5152"/>
    <x v="9552"/>
    <s v="Not specified"/>
  </r>
  <r>
    <n v="3033"/>
    <x v="7"/>
    <x v="1"/>
    <x v="1820"/>
    <x v="1"/>
    <x v="35750"/>
    <x v="24267"/>
    <s v=" 710 price drop"/>
  </r>
  <r>
    <n v="3047"/>
    <x v="7"/>
    <x v="1"/>
    <x v="1988"/>
    <x v="1"/>
    <x v="35751"/>
    <x v="25557"/>
    <s v="Not specified"/>
  </r>
  <r>
    <n v="3095"/>
    <x v="7"/>
    <x v="1"/>
    <x v="86"/>
    <x v="1"/>
    <x v="35752"/>
    <x v="7945"/>
    <s v="Not specified"/>
  </r>
  <r>
    <n v="3100"/>
    <x v="7"/>
    <x v="1"/>
    <x v="86"/>
    <x v="1"/>
    <x v="35752"/>
    <x v="7945"/>
    <s v="Not specified"/>
  </r>
  <r>
    <n v="3101"/>
    <x v="7"/>
    <x v="1"/>
    <x v="1654"/>
    <x v="1"/>
    <x v="26380"/>
    <x v="19305"/>
    <s v=" 100 price drop"/>
  </r>
  <r>
    <n v="3107"/>
    <x v="7"/>
    <x v="1"/>
    <x v="1821"/>
    <x v="1"/>
    <x v="35753"/>
    <x v="8550"/>
    <s v="Not specified"/>
  </r>
  <r>
    <n v="3146"/>
    <x v="7"/>
    <x v="1"/>
    <x v="1995"/>
    <x v="1"/>
    <x v="35754"/>
    <x v="28776"/>
    <s v="Not specified"/>
  </r>
  <r>
    <n v="3181"/>
    <x v="7"/>
    <x v="1"/>
    <x v="1996"/>
    <x v="1"/>
    <x v="35755"/>
    <x v="22603"/>
    <s v=" 500 price drop"/>
  </r>
  <r>
    <n v="3204"/>
    <x v="7"/>
    <x v="1"/>
    <x v="1424"/>
    <x v="1"/>
    <x v="35756"/>
    <x v="8364"/>
    <s v="Not specified"/>
  </r>
  <r>
    <n v="3248"/>
    <x v="7"/>
    <x v="1"/>
    <x v="1406"/>
    <x v="1"/>
    <x v="26698"/>
    <x v="27365"/>
    <s v=" 2,399 price drop"/>
  </r>
  <r>
    <n v="3255"/>
    <x v="7"/>
    <x v="1"/>
    <x v="81"/>
    <x v="1"/>
    <x v="35752"/>
    <x v="7386"/>
    <s v="Not specified"/>
  </r>
  <r>
    <n v="3273"/>
    <x v="7"/>
    <x v="1"/>
    <x v="1650"/>
    <x v="1"/>
    <x v="35757"/>
    <x v="25851"/>
    <s v="Not specified"/>
  </r>
  <r>
    <n v="3274"/>
    <x v="7"/>
    <x v="1"/>
    <x v="1651"/>
    <x v="1"/>
    <x v="35758"/>
    <x v="65"/>
    <s v=" 5,000 price drop"/>
  </r>
  <r>
    <n v="3275"/>
    <x v="7"/>
    <x v="1"/>
    <x v="1989"/>
    <x v="1"/>
    <x v="17328"/>
    <x v="25312"/>
    <s v=" 315 price drop"/>
  </r>
  <r>
    <n v="3288"/>
    <x v="7"/>
    <x v="1"/>
    <x v="1997"/>
    <x v="1"/>
    <x v="27127"/>
    <x v="26079"/>
    <s v=" 200 price drop"/>
  </r>
  <r>
    <n v="3293"/>
    <x v="7"/>
    <x v="1"/>
    <x v="1663"/>
    <x v="1"/>
    <x v="35759"/>
    <x v="22188"/>
    <s v=" 1,000 price drop"/>
  </r>
  <r>
    <n v="3297"/>
    <x v="7"/>
    <x v="1"/>
    <x v="81"/>
    <x v="1"/>
    <x v="35760"/>
    <x v="15436"/>
    <s v=" 1,300 price drop"/>
  </r>
  <r>
    <n v="3309"/>
    <x v="7"/>
    <x v="1"/>
    <x v="1652"/>
    <x v="1"/>
    <x v="33912"/>
    <x v="7514"/>
    <s v="Not specified"/>
  </r>
  <r>
    <n v="3316"/>
    <x v="7"/>
    <x v="1"/>
    <x v="1998"/>
    <x v="1"/>
    <x v="35761"/>
    <x v="7678"/>
    <s v="Not specified"/>
  </r>
  <r>
    <n v="3350"/>
    <x v="7"/>
    <x v="1"/>
    <x v="1652"/>
    <x v="1"/>
    <x v="33153"/>
    <x v="22524"/>
    <s v="Not specified"/>
  </r>
  <r>
    <n v="3375"/>
    <x v="7"/>
    <x v="1"/>
    <x v="1993"/>
    <x v="1"/>
    <x v="35762"/>
    <x v="21411"/>
    <s v=" 1,000 price drop"/>
  </r>
  <r>
    <n v="3388"/>
    <x v="7"/>
    <x v="1"/>
    <x v="1413"/>
    <x v="1"/>
    <x v="35763"/>
    <x v="4111"/>
    <s v=" 1,000 price drop"/>
  </r>
  <r>
    <n v="3390"/>
    <x v="7"/>
    <x v="1"/>
    <x v="1979"/>
    <x v="1"/>
    <x v="31902"/>
    <x v="16853"/>
    <s v="Not specified"/>
  </r>
  <r>
    <n v="3448"/>
    <x v="7"/>
    <x v="1"/>
    <x v="51"/>
    <x v="1"/>
    <x v="35764"/>
    <x v="19668"/>
    <s v=" 1,000 price drop"/>
  </r>
  <r>
    <n v="3479"/>
    <x v="7"/>
    <x v="1"/>
    <x v="839"/>
    <x v="1"/>
    <x v="32640"/>
    <x v="236"/>
    <s v="Not specified"/>
  </r>
  <r>
    <n v="3483"/>
    <x v="7"/>
    <x v="1"/>
    <x v="1988"/>
    <x v="1"/>
    <x v="35765"/>
    <x v="22759"/>
    <s v="Not specified"/>
  </r>
  <r>
    <n v="3515"/>
    <x v="7"/>
    <x v="1"/>
    <x v="56"/>
    <x v="1"/>
    <x v="27374"/>
    <x v="1026"/>
    <s v="Not specified"/>
  </r>
  <r>
    <n v="3563"/>
    <x v="7"/>
    <x v="1"/>
    <x v="1996"/>
    <x v="1"/>
    <x v="35766"/>
    <x v="31084"/>
    <s v="Not specified"/>
  </r>
  <r>
    <n v="3573"/>
    <x v="7"/>
    <x v="1"/>
    <x v="1421"/>
    <x v="1"/>
    <x v="22863"/>
    <x v="31085"/>
    <s v="Not specified"/>
  </r>
  <r>
    <n v="3577"/>
    <x v="7"/>
    <x v="1"/>
    <x v="1424"/>
    <x v="1"/>
    <x v="35767"/>
    <x v="13620"/>
    <s v="Not specified"/>
  </r>
  <r>
    <n v="3587"/>
    <x v="7"/>
    <x v="1"/>
    <x v="1989"/>
    <x v="1"/>
    <x v="35768"/>
    <x v="24524"/>
    <s v=" 500 price drop"/>
  </r>
  <r>
    <n v="3598"/>
    <x v="7"/>
    <x v="1"/>
    <x v="86"/>
    <x v="1"/>
    <x v="35769"/>
    <x v="13948"/>
    <s v=" 1,500 price drop"/>
  </r>
  <r>
    <n v="3616"/>
    <x v="7"/>
    <x v="1"/>
    <x v="1983"/>
    <x v="1"/>
    <x v="35770"/>
    <x v="3173"/>
    <s v="Not specified"/>
  </r>
  <r>
    <n v="3624"/>
    <x v="7"/>
    <x v="1"/>
    <x v="1999"/>
    <x v="1"/>
    <x v="35771"/>
    <x v="31086"/>
    <s v="Not specified"/>
  </r>
  <r>
    <n v="3642"/>
    <x v="7"/>
    <x v="1"/>
    <x v="51"/>
    <x v="1"/>
    <x v="17668"/>
    <x v="22982"/>
    <s v="Not specified"/>
  </r>
  <r>
    <n v="3716"/>
    <x v="7"/>
    <x v="1"/>
    <x v="56"/>
    <x v="1"/>
    <x v="35772"/>
    <x v="31087"/>
    <s v="Not specified"/>
  </r>
  <r>
    <n v="3762"/>
    <x v="7"/>
    <x v="1"/>
    <x v="109"/>
    <x v="1"/>
    <x v="34970"/>
    <x v="55"/>
    <s v="Not specified"/>
  </r>
  <r>
    <n v="3766"/>
    <x v="7"/>
    <x v="1"/>
    <x v="1672"/>
    <x v="1"/>
    <x v="35773"/>
    <x v="31088"/>
    <s v="Not specified"/>
  </r>
  <r>
    <n v="3839"/>
    <x v="7"/>
    <x v="1"/>
    <x v="2000"/>
    <x v="1"/>
    <x v="35774"/>
    <x v="11570"/>
    <s v=" 1,000 price drop"/>
  </r>
  <r>
    <n v="3885"/>
    <x v="7"/>
    <x v="1"/>
    <x v="1652"/>
    <x v="1"/>
    <x v="22874"/>
    <x v="5643"/>
    <s v=" 600 price drop"/>
  </r>
  <r>
    <n v="3891"/>
    <x v="7"/>
    <x v="1"/>
    <x v="1980"/>
    <x v="1"/>
    <x v="35775"/>
    <x v="2670"/>
    <s v="Not specified"/>
  </r>
  <r>
    <n v="3894"/>
    <x v="7"/>
    <x v="1"/>
    <x v="1980"/>
    <x v="1"/>
    <x v="35775"/>
    <x v="2670"/>
    <s v="Not specified"/>
  </r>
  <r>
    <n v="3916"/>
    <x v="7"/>
    <x v="1"/>
    <x v="56"/>
    <x v="1"/>
    <x v="35776"/>
    <x v="30669"/>
    <s v=" 4,164 price drop"/>
  </r>
  <r>
    <n v="3956"/>
    <x v="7"/>
    <x v="1"/>
    <x v="1286"/>
    <x v="1"/>
    <x v="18498"/>
    <x v="5340"/>
    <s v="Not specified"/>
  </r>
  <r>
    <n v="3963"/>
    <x v="7"/>
    <x v="1"/>
    <x v="1286"/>
    <x v="1"/>
    <x v="7959"/>
    <x v="747"/>
    <s v="Not specified"/>
  </r>
  <r>
    <n v="3965"/>
    <x v="7"/>
    <x v="1"/>
    <x v="1293"/>
    <x v="1"/>
    <x v="35777"/>
    <x v="24160"/>
    <s v="Not specified"/>
  </r>
  <r>
    <n v="3974"/>
    <x v="7"/>
    <x v="1"/>
    <x v="1986"/>
    <x v="1"/>
    <x v="35778"/>
    <x v="12102"/>
    <s v="Not specified"/>
  </r>
  <r>
    <n v="4054"/>
    <x v="7"/>
    <x v="1"/>
    <x v="1992"/>
    <x v="1"/>
    <x v="35779"/>
    <x v="24212"/>
    <s v="Not specified"/>
  </r>
  <r>
    <n v="4156"/>
    <x v="7"/>
    <x v="1"/>
    <x v="1999"/>
    <x v="1"/>
    <x v="35780"/>
    <x v="24261"/>
    <s v="Not specified"/>
  </r>
  <r>
    <n v="4186"/>
    <x v="7"/>
    <x v="1"/>
    <x v="1406"/>
    <x v="1"/>
    <x v="35781"/>
    <x v="13790"/>
    <s v="Not specified"/>
  </r>
  <r>
    <n v="4192"/>
    <x v="7"/>
    <x v="1"/>
    <x v="1820"/>
    <x v="1"/>
    <x v="28747"/>
    <x v="22847"/>
    <s v=" 1,250 price drop"/>
  </r>
  <r>
    <n v="4193"/>
    <x v="7"/>
    <x v="1"/>
    <x v="1406"/>
    <x v="1"/>
    <x v="35781"/>
    <x v="13790"/>
    <s v="Not specified"/>
  </r>
  <r>
    <n v="4199"/>
    <x v="7"/>
    <x v="1"/>
    <x v="1820"/>
    <x v="1"/>
    <x v="28747"/>
    <x v="22847"/>
    <s v=" 1,250 price drop"/>
  </r>
  <r>
    <n v="4205"/>
    <x v="7"/>
    <x v="1"/>
    <x v="2001"/>
    <x v="1"/>
    <x v="35782"/>
    <x v="1415"/>
    <s v=" 1,290 price drop"/>
  </r>
  <r>
    <n v="4210"/>
    <x v="7"/>
    <x v="1"/>
    <x v="1286"/>
    <x v="1"/>
    <x v="15820"/>
    <x v="31089"/>
    <s v=" 1,000 price drop"/>
  </r>
  <r>
    <n v="4223"/>
    <x v="7"/>
    <x v="1"/>
    <x v="86"/>
    <x v="1"/>
    <x v="35783"/>
    <x v="19178"/>
    <s v="Not specified"/>
  </r>
  <r>
    <n v="4248"/>
    <x v="7"/>
    <x v="1"/>
    <x v="1999"/>
    <x v="1"/>
    <x v="35784"/>
    <x v="21557"/>
    <s v="Not specified"/>
  </r>
  <r>
    <n v="4250"/>
    <x v="7"/>
    <x v="1"/>
    <x v="2002"/>
    <x v="1"/>
    <x v="27431"/>
    <x v="12682"/>
    <s v="Not specified"/>
  </r>
  <r>
    <n v="4281"/>
    <x v="7"/>
    <x v="1"/>
    <x v="81"/>
    <x v="1"/>
    <x v="35785"/>
    <x v="128"/>
    <s v="Not specified"/>
  </r>
  <r>
    <n v="4300"/>
    <x v="7"/>
    <x v="1"/>
    <x v="1820"/>
    <x v="1"/>
    <x v="35786"/>
    <x v="19320"/>
    <s v="Not specified"/>
  </r>
  <r>
    <n v="4319"/>
    <x v="7"/>
    <x v="1"/>
    <x v="2000"/>
    <x v="1"/>
    <x v="35787"/>
    <x v="8496"/>
    <s v=" 1,000 price drop"/>
  </r>
  <r>
    <n v="4329"/>
    <x v="7"/>
    <x v="1"/>
    <x v="1820"/>
    <x v="1"/>
    <x v="35788"/>
    <x v="31090"/>
    <s v=" 612 price drop"/>
  </r>
  <r>
    <n v="4365"/>
    <x v="7"/>
    <x v="1"/>
    <x v="1978"/>
    <x v="1"/>
    <x v="35789"/>
    <x v="31091"/>
    <s v="Not specified"/>
  </r>
  <r>
    <n v="4369"/>
    <x v="7"/>
    <x v="1"/>
    <x v="1978"/>
    <x v="1"/>
    <x v="35790"/>
    <x v="13283"/>
    <s v=" 310 price drop"/>
  </r>
  <r>
    <n v="4371"/>
    <x v="7"/>
    <x v="1"/>
    <x v="81"/>
    <x v="1"/>
    <x v="20746"/>
    <x v="18897"/>
    <s v="Not specified"/>
  </r>
  <r>
    <n v="4397"/>
    <x v="7"/>
    <x v="1"/>
    <x v="1975"/>
    <x v="1"/>
    <x v="35791"/>
    <x v="25735"/>
    <s v="Not specified"/>
  </r>
  <r>
    <n v="4409"/>
    <x v="7"/>
    <x v="1"/>
    <x v="1979"/>
    <x v="1"/>
    <x v="35792"/>
    <x v="5094"/>
    <s v=" 495 price drop"/>
  </r>
  <r>
    <n v="4420"/>
    <x v="7"/>
    <x v="1"/>
    <x v="2003"/>
    <x v="1"/>
    <x v="35793"/>
    <x v="27342"/>
    <s v=" 1,000 price drop"/>
  </r>
  <r>
    <n v="4435"/>
    <x v="7"/>
    <x v="1"/>
    <x v="1983"/>
    <x v="1"/>
    <x v="35794"/>
    <x v="5948"/>
    <s v=" 300 price drop"/>
  </r>
  <r>
    <n v="4439"/>
    <x v="7"/>
    <x v="1"/>
    <x v="86"/>
    <x v="1"/>
    <x v="35795"/>
    <x v="27918"/>
    <s v="Not specified"/>
  </r>
  <r>
    <n v="4442"/>
    <x v="7"/>
    <x v="1"/>
    <x v="839"/>
    <x v="1"/>
    <x v="35796"/>
    <x v="22216"/>
    <s v="Not specified"/>
  </r>
  <r>
    <n v="4468"/>
    <x v="7"/>
    <x v="1"/>
    <x v="1661"/>
    <x v="1"/>
    <x v="35797"/>
    <x v="25382"/>
    <s v=" 413 price drop"/>
  </r>
  <r>
    <n v="4476"/>
    <x v="7"/>
    <x v="1"/>
    <x v="1664"/>
    <x v="1"/>
    <x v="35798"/>
    <x v="8265"/>
    <s v=" 1,000 price drop"/>
  </r>
  <r>
    <n v="4492"/>
    <x v="7"/>
    <x v="1"/>
    <x v="1983"/>
    <x v="1"/>
    <x v="35799"/>
    <x v="30904"/>
    <s v=" 800 price drop"/>
  </r>
  <r>
    <n v="4503"/>
    <x v="7"/>
    <x v="1"/>
    <x v="1418"/>
    <x v="1"/>
    <x v="35800"/>
    <x v="2776"/>
    <s v=" 5,000 price drop"/>
  </r>
  <r>
    <n v="4511"/>
    <x v="7"/>
    <x v="1"/>
    <x v="129"/>
    <x v="1"/>
    <x v="24345"/>
    <x v="5341"/>
    <s v=" 1,000 price drop"/>
  </r>
  <r>
    <n v="4546"/>
    <x v="7"/>
    <x v="1"/>
    <x v="1657"/>
    <x v="1"/>
    <x v="35801"/>
    <x v="22612"/>
    <s v="Not specified"/>
  </r>
  <r>
    <n v="4591"/>
    <x v="7"/>
    <x v="1"/>
    <x v="1985"/>
    <x v="1"/>
    <x v="23995"/>
    <x v="31092"/>
    <s v=" 1,030 price drop"/>
  </r>
  <r>
    <n v="4594"/>
    <x v="7"/>
    <x v="1"/>
    <x v="1985"/>
    <x v="1"/>
    <x v="23995"/>
    <x v="31092"/>
    <s v=" 1,030 price drop"/>
  </r>
  <r>
    <n v="4617"/>
    <x v="7"/>
    <x v="1"/>
    <x v="1991"/>
    <x v="1"/>
    <x v="35802"/>
    <x v="31093"/>
    <s v=" 310 price drop"/>
  </r>
  <r>
    <n v="4626"/>
    <x v="7"/>
    <x v="1"/>
    <x v="86"/>
    <x v="1"/>
    <x v="35803"/>
    <x v="16450"/>
    <s v="Not specified"/>
  </r>
  <r>
    <n v="4644"/>
    <x v="7"/>
    <x v="1"/>
    <x v="1820"/>
    <x v="1"/>
    <x v="35804"/>
    <x v="22172"/>
    <s v=" 1,380 price drop"/>
  </r>
  <r>
    <n v="4651"/>
    <x v="7"/>
    <x v="1"/>
    <x v="1983"/>
    <x v="1"/>
    <x v="35805"/>
    <x v="22299"/>
    <s v="Not specified"/>
  </r>
  <r>
    <n v="4715"/>
    <x v="7"/>
    <x v="1"/>
    <x v="1978"/>
    <x v="1"/>
    <x v="35806"/>
    <x v="19211"/>
    <s v=" 700 price drop"/>
  </r>
  <r>
    <n v="4716"/>
    <x v="7"/>
    <x v="1"/>
    <x v="1993"/>
    <x v="1"/>
    <x v="12815"/>
    <x v="22740"/>
    <s v="Not specified"/>
  </r>
  <r>
    <n v="4723"/>
    <x v="7"/>
    <x v="1"/>
    <x v="1664"/>
    <x v="1"/>
    <x v="35807"/>
    <x v="31094"/>
    <s v=" 776 price drop"/>
  </r>
  <r>
    <n v="4745"/>
    <x v="7"/>
    <x v="1"/>
    <x v="81"/>
    <x v="1"/>
    <x v="26742"/>
    <x v="265"/>
    <s v="Not specified"/>
  </r>
  <r>
    <n v="4747"/>
    <x v="7"/>
    <x v="1"/>
    <x v="1979"/>
    <x v="1"/>
    <x v="35808"/>
    <x v="7828"/>
    <s v="Not specified"/>
  </r>
  <r>
    <n v="4779"/>
    <x v="7"/>
    <x v="1"/>
    <x v="1659"/>
    <x v="1"/>
    <x v="35809"/>
    <x v="15224"/>
    <s v=" 1,200 price drop"/>
  </r>
  <r>
    <n v="4811"/>
    <x v="7"/>
    <x v="1"/>
    <x v="1992"/>
    <x v="1"/>
    <x v="35810"/>
    <x v="27454"/>
    <s v=" 600 price drop"/>
  </r>
  <r>
    <n v="4837"/>
    <x v="7"/>
    <x v="1"/>
    <x v="1652"/>
    <x v="1"/>
    <x v="35811"/>
    <x v="2699"/>
    <s v="Not specified"/>
  </r>
  <r>
    <n v="4856"/>
    <x v="7"/>
    <x v="1"/>
    <x v="67"/>
    <x v="1"/>
    <x v="35812"/>
    <x v="5589"/>
    <s v="Not specified"/>
  </r>
  <r>
    <n v="4899"/>
    <x v="7"/>
    <x v="1"/>
    <x v="839"/>
    <x v="1"/>
    <x v="25460"/>
    <x v="7411"/>
    <s v=" 295 price drop"/>
  </r>
  <r>
    <n v="4915"/>
    <x v="7"/>
    <x v="1"/>
    <x v="86"/>
    <x v="1"/>
    <x v="35813"/>
    <x v="25593"/>
    <s v="Not specified"/>
  </r>
  <r>
    <n v="4952"/>
    <x v="7"/>
    <x v="1"/>
    <x v="86"/>
    <x v="1"/>
    <x v="35814"/>
    <x v="3444"/>
    <s v="Not specified"/>
  </r>
  <r>
    <n v="4964"/>
    <x v="7"/>
    <x v="1"/>
    <x v="1820"/>
    <x v="1"/>
    <x v="35815"/>
    <x v="22612"/>
    <s v="Not specified"/>
  </r>
  <r>
    <n v="5015"/>
    <x v="7"/>
    <x v="1"/>
    <x v="56"/>
    <x v="1"/>
    <x v="29144"/>
    <x v="1432"/>
    <s v="Not specified"/>
  </r>
  <r>
    <n v="5065"/>
    <x v="7"/>
    <x v="1"/>
    <x v="1976"/>
    <x v="1"/>
    <x v="35816"/>
    <x v="31095"/>
    <s v=" 856 price drop"/>
  </r>
  <r>
    <n v="5075"/>
    <x v="7"/>
    <x v="1"/>
    <x v="1650"/>
    <x v="1"/>
    <x v="35817"/>
    <x v="31096"/>
    <s v=" 167 price drop"/>
  </r>
  <r>
    <n v="5077"/>
    <x v="7"/>
    <x v="1"/>
    <x v="1652"/>
    <x v="1"/>
    <x v="35818"/>
    <x v="8172"/>
    <s v="Not specified"/>
  </r>
  <r>
    <n v="5081"/>
    <x v="7"/>
    <x v="1"/>
    <x v="1659"/>
    <x v="1"/>
    <x v="25005"/>
    <x v="16385"/>
    <s v=" 500 price drop"/>
  </r>
  <r>
    <n v="5116"/>
    <x v="7"/>
    <x v="1"/>
    <x v="1980"/>
    <x v="1"/>
    <x v="35819"/>
    <x v="19163"/>
    <s v="Not specified"/>
  </r>
  <r>
    <n v="5119"/>
    <x v="7"/>
    <x v="1"/>
    <x v="1659"/>
    <x v="1"/>
    <x v="8106"/>
    <x v="8615"/>
    <s v=" 1,000 price drop"/>
  </r>
  <r>
    <n v="5124"/>
    <x v="7"/>
    <x v="1"/>
    <x v="109"/>
    <x v="1"/>
    <x v="24954"/>
    <x v="9483"/>
    <s v="Not specified"/>
  </r>
  <r>
    <n v="5214"/>
    <x v="7"/>
    <x v="1"/>
    <x v="1992"/>
    <x v="1"/>
    <x v="28965"/>
    <x v="19320"/>
    <s v="Not specified"/>
  </r>
  <r>
    <n v="5221"/>
    <x v="7"/>
    <x v="1"/>
    <x v="1821"/>
    <x v="1"/>
    <x v="35820"/>
    <x v="31097"/>
    <s v=" 375 price drop"/>
  </r>
  <r>
    <n v="5223"/>
    <x v="7"/>
    <x v="1"/>
    <x v="1664"/>
    <x v="1"/>
    <x v="35821"/>
    <x v="28630"/>
    <s v="Not specified"/>
  </r>
  <r>
    <n v="5259"/>
    <x v="7"/>
    <x v="1"/>
    <x v="1406"/>
    <x v="1"/>
    <x v="35822"/>
    <x v="5575"/>
    <s v="Not specified"/>
  </r>
  <r>
    <n v="5294"/>
    <x v="7"/>
    <x v="1"/>
    <x v="1980"/>
    <x v="1"/>
    <x v="35823"/>
    <x v="21514"/>
    <s v="Not specified"/>
  </r>
  <r>
    <n v="5299"/>
    <x v="7"/>
    <x v="1"/>
    <x v="2000"/>
    <x v="1"/>
    <x v="29714"/>
    <x v="6867"/>
    <s v="Not specified"/>
  </r>
  <r>
    <n v="5320"/>
    <x v="7"/>
    <x v="1"/>
    <x v="1978"/>
    <x v="1"/>
    <x v="32736"/>
    <x v="13948"/>
    <s v=" 1,000 price drop"/>
  </r>
  <r>
    <n v="5322"/>
    <x v="7"/>
    <x v="1"/>
    <x v="1424"/>
    <x v="1"/>
    <x v="35824"/>
    <x v="8240"/>
    <s v="Not specified"/>
  </r>
  <r>
    <n v="5362"/>
    <x v="7"/>
    <x v="1"/>
    <x v="1650"/>
    <x v="1"/>
    <x v="20458"/>
    <x v="13973"/>
    <s v="Not specified"/>
  </r>
  <r>
    <n v="5384"/>
    <x v="7"/>
    <x v="1"/>
    <x v="81"/>
    <x v="1"/>
    <x v="35825"/>
    <x v="265"/>
    <s v="Not specified"/>
  </r>
  <r>
    <n v="5387"/>
    <x v="7"/>
    <x v="1"/>
    <x v="1978"/>
    <x v="1"/>
    <x v="35826"/>
    <x v="29052"/>
    <s v=" 2,889 price drop"/>
  </r>
  <r>
    <n v="5390"/>
    <x v="7"/>
    <x v="1"/>
    <x v="109"/>
    <x v="1"/>
    <x v="35827"/>
    <x v="219"/>
    <s v="Not specified"/>
  </r>
  <r>
    <n v="5393"/>
    <x v="7"/>
    <x v="1"/>
    <x v="1978"/>
    <x v="1"/>
    <x v="35826"/>
    <x v="29052"/>
    <s v=" 2,889 price drop"/>
  </r>
  <r>
    <n v="5396"/>
    <x v="7"/>
    <x v="1"/>
    <x v="109"/>
    <x v="1"/>
    <x v="35827"/>
    <x v="219"/>
    <s v="Not specified"/>
  </r>
  <r>
    <n v="5403"/>
    <x v="7"/>
    <x v="1"/>
    <x v="1987"/>
    <x v="1"/>
    <x v="35828"/>
    <x v="31098"/>
    <s v="Not specified"/>
  </r>
  <r>
    <n v="5440"/>
    <x v="7"/>
    <x v="1"/>
    <x v="1821"/>
    <x v="1"/>
    <x v="35829"/>
    <x v="16915"/>
    <s v=" 500 price drop"/>
  </r>
  <r>
    <n v="5476"/>
    <x v="7"/>
    <x v="1"/>
    <x v="109"/>
    <x v="1"/>
    <x v="31788"/>
    <x v="7402"/>
    <s v="Not specified"/>
  </r>
  <r>
    <n v="5480"/>
    <x v="7"/>
    <x v="1"/>
    <x v="1286"/>
    <x v="1"/>
    <x v="2710"/>
    <x v="3676"/>
    <s v=" 4,000 price drop"/>
  </r>
  <r>
    <n v="5506"/>
    <x v="7"/>
    <x v="1"/>
    <x v="1992"/>
    <x v="1"/>
    <x v="35830"/>
    <x v="31099"/>
    <s v="Not specified"/>
  </r>
  <r>
    <n v="5514"/>
    <x v="7"/>
    <x v="1"/>
    <x v="839"/>
    <x v="1"/>
    <x v="35831"/>
    <x v="31100"/>
    <s v="Not specified"/>
  </r>
  <r>
    <n v="5579"/>
    <x v="7"/>
    <x v="1"/>
    <x v="81"/>
    <x v="1"/>
    <x v="35832"/>
    <x v="25842"/>
    <s v=" 2,700 price drop"/>
  </r>
  <r>
    <n v="5606"/>
    <x v="7"/>
    <x v="1"/>
    <x v="81"/>
    <x v="1"/>
    <x v="35832"/>
    <x v="25842"/>
    <s v=" 2,700 price drop"/>
  </r>
  <r>
    <n v="5631"/>
    <x v="7"/>
    <x v="1"/>
    <x v="1419"/>
    <x v="1"/>
    <x v="35833"/>
    <x v="123"/>
    <s v="Not specified"/>
  </r>
  <r>
    <n v="5638"/>
    <x v="7"/>
    <x v="1"/>
    <x v="1406"/>
    <x v="1"/>
    <x v="16856"/>
    <x v="7978"/>
    <s v=" 1,000 price drop"/>
  </r>
  <r>
    <n v="5652"/>
    <x v="7"/>
    <x v="1"/>
    <x v="1820"/>
    <x v="1"/>
    <x v="29772"/>
    <x v="19359"/>
    <s v=" 290 price drop"/>
  </r>
  <r>
    <n v="5680"/>
    <x v="7"/>
    <x v="1"/>
    <x v="1653"/>
    <x v="1"/>
    <x v="35834"/>
    <x v="21471"/>
    <s v="Not specified"/>
  </r>
  <r>
    <n v="5693"/>
    <x v="7"/>
    <x v="1"/>
    <x v="1981"/>
    <x v="1"/>
    <x v="35835"/>
    <x v="22793"/>
    <s v="Not specified"/>
  </r>
  <r>
    <n v="5708"/>
    <x v="7"/>
    <x v="1"/>
    <x v="1421"/>
    <x v="1"/>
    <x v="13964"/>
    <x v="161"/>
    <s v="Not specified"/>
  </r>
  <r>
    <n v="5719"/>
    <x v="7"/>
    <x v="1"/>
    <x v="1978"/>
    <x v="1"/>
    <x v="35836"/>
    <x v="8352"/>
    <s v="Not specified"/>
  </r>
  <r>
    <n v="5748"/>
    <x v="7"/>
    <x v="1"/>
    <x v="81"/>
    <x v="1"/>
    <x v="35837"/>
    <x v="15265"/>
    <s v="Not specified"/>
  </r>
  <r>
    <n v="5749"/>
    <x v="7"/>
    <x v="1"/>
    <x v="1977"/>
    <x v="1"/>
    <x v="35838"/>
    <x v="25710"/>
    <s v="Not specified"/>
  </r>
  <r>
    <n v="5771"/>
    <x v="7"/>
    <x v="1"/>
    <x v="81"/>
    <x v="1"/>
    <x v="35839"/>
    <x v="7386"/>
    <s v="Not specified"/>
  </r>
  <r>
    <n v="5781"/>
    <x v="7"/>
    <x v="1"/>
    <x v="81"/>
    <x v="1"/>
    <x v="31781"/>
    <x v="23169"/>
    <s v="Not specified"/>
  </r>
  <r>
    <n v="5825"/>
    <x v="7"/>
    <x v="1"/>
    <x v="1989"/>
    <x v="1"/>
    <x v="35840"/>
    <x v="24553"/>
    <s v=" 400 price drop"/>
  </r>
  <r>
    <n v="5867"/>
    <x v="7"/>
    <x v="1"/>
    <x v="1665"/>
    <x v="1"/>
    <x v="24554"/>
    <x v="2058"/>
    <s v="Not specified"/>
  </r>
  <r>
    <n v="5896"/>
    <x v="7"/>
    <x v="1"/>
    <x v="1977"/>
    <x v="1"/>
    <x v="35841"/>
    <x v="30157"/>
    <s v="Not specified"/>
  </r>
  <r>
    <n v="5897"/>
    <x v="7"/>
    <x v="1"/>
    <x v="1659"/>
    <x v="1"/>
    <x v="35842"/>
    <x v="31101"/>
    <s v=" 2,242 price drop"/>
  </r>
  <r>
    <n v="5902"/>
    <x v="7"/>
    <x v="1"/>
    <x v="81"/>
    <x v="1"/>
    <x v="35843"/>
    <x v="31102"/>
    <s v="Not specified"/>
  </r>
  <r>
    <n v="5995"/>
    <x v="7"/>
    <x v="1"/>
    <x v="1650"/>
    <x v="1"/>
    <x v="27726"/>
    <x v="8615"/>
    <s v=" 1,000 price drop"/>
  </r>
  <r>
    <n v="5998"/>
    <x v="7"/>
    <x v="1"/>
    <x v="839"/>
    <x v="1"/>
    <x v="35844"/>
    <x v="18045"/>
    <s v="Not specified"/>
  </r>
  <r>
    <n v="6029"/>
    <x v="7"/>
    <x v="1"/>
    <x v="1293"/>
    <x v="1"/>
    <x v="35845"/>
    <x v="28842"/>
    <s v="Not specified"/>
  </r>
  <r>
    <n v="6034"/>
    <x v="7"/>
    <x v="1"/>
    <x v="839"/>
    <x v="1"/>
    <x v="35846"/>
    <x v="236"/>
    <s v="Not specified"/>
  </r>
  <r>
    <n v="6057"/>
    <x v="7"/>
    <x v="1"/>
    <x v="1822"/>
    <x v="1"/>
    <x v="29626"/>
    <x v="31103"/>
    <s v=" 2,490 price drop"/>
  </r>
  <r>
    <n v="6074"/>
    <x v="7"/>
    <x v="1"/>
    <x v="1421"/>
    <x v="1"/>
    <x v="35847"/>
    <x v="5224"/>
    <s v="Not specified"/>
  </r>
  <r>
    <n v="6075"/>
    <x v="7"/>
    <x v="1"/>
    <x v="1990"/>
    <x v="1"/>
    <x v="35848"/>
    <x v="14247"/>
    <s v="Not specified"/>
  </r>
  <r>
    <n v="6098"/>
    <x v="7"/>
    <x v="1"/>
    <x v="1293"/>
    <x v="1"/>
    <x v="35849"/>
    <x v="4046"/>
    <s v="Not specified"/>
  </r>
  <r>
    <n v="6160"/>
    <x v="7"/>
    <x v="1"/>
    <x v="2004"/>
    <x v="1"/>
    <x v="27899"/>
    <x v="19196"/>
    <s v="Not specified"/>
  </r>
  <r>
    <n v="6166"/>
    <x v="7"/>
    <x v="1"/>
    <x v="1418"/>
    <x v="1"/>
    <x v="33161"/>
    <x v="2924"/>
    <s v="Not specified"/>
  </r>
  <r>
    <n v="6230"/>
    <x v="7"/>
    <x v="1"/>
    <x v="1652"/>
    <x v="1"/>
    <x v="35850"/>
    <x v="5019"/>
    <s v="Not specified"/>
  </r>
  <r>
    <n v="6243"/>
    <x v="7"/>
    <x v="1"/>
    <x v="109"/>
    <x v="1"/>
    <x v="35851"/>
    <x v="128"/>
    <s v="Not specified"/>
  </r>
  <r>
    <n v="6253"/>
    <x v="7"/>
    <x v="1"/>
    <x v="2005"/>
    <x v="1"/>
    <x v="35852"/>
    <x v="3721"/>
    <s v="Not specified"/>
  </r>
  <r>
    <n v="6270"/>
    <x v="7"/>
    <x v="1"/>
    <x v="86"/>
    <x v="1"/>
    <x v="35853"/>
    <x v="8623"/>
    <s v="Not specified"/>
  </r>
  <r>
    <n v="6299"/>
    <x v="7"/>
    <x v="1"/>
    <x v="839"/>
    <x v="1"/>
    <x v="35854"/>
    <x v="7411"/>
    <s v=" 480 price drop"/>
  </r>
  <r>
    <n v="6301"/>
    <x v="7"/>
    <x v="1"/>
    <x v="1993"/>
    <x v="1"/>
    <x v="35855"/>
    <x v="27406"/>
    <s v=" 2,000 price drop"/>
  </r>
  <r>
    <n v="6312"/>
    <x v="7"/>
    <x v="1"/>
    <x v="1652"/>
    <x v="1"/>
    <x v="35856"/>
    <x v="5224"/>
    <s v="Not specified"/>
  </r>
  <r>
    <n v="6371"/>
    <x v="7"/>
    <x v="1"/>
    <x v="1421"/>
    <x v="1"/>
    <x v="35857"/>
    <x v="24451"/>
    <s v=" 672 price drop"/>
  </r>
  <r>
    <n v="6392"/>
    <x v="7"/>
    <x v="1"/>
    <x v="1979"/>
    <x v="1"/>
    <x v="35858"/>
    <x v="7945"/>
    <s v=" 400 price drop"/>
  </r>
  <r>
    <n v="6456"/>
    <x v="7"/>
    <x v="1"/>
    <x v="2001"/>
    <x v="1"/>
    <x v="8559"/>
    <x v="9387"/>
    <s v="Not specified"/>
  </r>
  <r>
    <n v="6458"/>
    <x v="7"/>
    <x v="1"/>
    <x v="1419"/>
    <x v="1"/>
    <x v="35859"/>
    <x v="21404"/>
    <s v="Not specified"/>
  </r>
  <r>
    <n v="6469"/>
    <x v="7"/>
    <x v="1"/>
    <x v="1823"/>
    <x v="1"/>
    <x v="35860"/>
    <x v="22867"/>
    <s v="Not specified"/>
  </r>
  <r>
    <n v="6496"/>
    <x v="7"/>
    <x v="1"/>
    <x v="1407"/>
    <x v="1"/>
    <x v="35861"/>
    <x v="30546"/>
    <s v="Not specified"/>
  </r>
  <r>
    <n v="6500"/>
    <x v="7"/>
    <x v="1"/>
    <x v="839"/>
    <x v="1"/>
    <x v="35862"/>
    <x v="25896"/>
    <s v=" 3,018 price drop"/>
  </r>
  <r>
    <n v="6514"/>
    <x v="7"/>
    <x v="1"/>
    <x v="2003"/>
    <x v="1"/>
    <x v="35863"/>
    <x v="25712"/>
    <s v="Not specified"/>
  </r>
  <r>
    <n v="6565"/>
    <x v="7"/>
    <x v="1"/>
    <x v="81"/>
    <x v="1"/>
    <x v="35864"/>
    <x v="107"/>
    <s v="Not specified"/>
  </r>
  <r>
    <n v="6575"/>
    <x v="7"/>
    <x v="1"/>
    <x v="839"/>
    <x v="1"/>
    <x v="29523"/>
    <x v="8211"/>
    <s v=" 4,000 price drop"/>
  </r>
  <r>
    <n v="6583"/>
    <x v="7"/>
    <x v="1"/>
    <x v="1986"/>
    <x v="1"/>
    <x v="22972"/>
    <x v="31104"/>
    <s v=" 367 price drop"/>
  </r>
  <r>
    <n v="6595"/>
    <x v="7"/>
    <x v="1"/>
    <x v="1986"/>
    <x v="1"/>
    <x v="22972"/>
    <x v="31104"/>
    <s v=" 367 price drop"/>
  </r>
  <r>
    <n v="6671"/>
    <x v="7"/>
    <x v="1"/>
    <x v="1988"/>
    <x v="1"/>
    <x v="35865"/>
    <x v="31105"/>
    <s v="Not specified"/>
  </r>
  <r>
    <n v="6672"/>
    <x v="7"/>
    <x v="1"/>
    <x v="1821"/>
    <x v="1"/>
    <x v="35866"/>
    <x v="31106"/>
    <s v="Not specified"/>
  </r>
  <r>
    <n v="6677"/>
    <x v="7"/>
    <x v="1"/>
    <x v="1821"/>
    <x v="1"/>
    <x v="35867"/>
    <x v="25637"/>
    <s v="Not specified"/>
  </r>
  <r>
    <n v="6695"/>
    <x v="7"/>
    <x v="1"/>
    <x v="1992"/>
    <x v="1"/>
    <x v="35868"/>
    <x v="28682"/>
    <s v="Not specified"/>
  </r>
  <r>
    <n v="6716"/>
    <x v="7"/>
    <x v="1"/>
    <x v="51"/>
    <x v="1"/>
    <x v="28277"/>
    <x v="7282"/>
    <s v="Not specified"/>
  </r>
  <r>
    <n v="6717"/>
    <x v="7"/>
    <x v="1"/>
    <x v="86"/>
    <x v="1"/>
    <x v="23861"/>
    <x v="4777"/>
    <s v="Not specified"/>
  </r>
  <r>
    <n v="6725"/>
    <x v="7"/>
    <x v="1"/>
    <x v="1976"/>
    <x v="1"/>
    <x v="27703"/>
    <x v="22818"/>
    <s v="Not specified"/>
  </r>
  <r>
    <n v="6772"/>
    <x v="7"/>
    <x v="1"/>
    <x v="2004"/>
    <x v="1"/>
    <x v="35869"/>
    <x v="22651"/>
    <s v="Not specified"/>
  </r>
  <r>
    <n v="6825"/>
    <x v="7"/>
    <x v="1"/>
    <x v="1981"/>
    <x v="1"/>
    <x v="33832"/>
    <x v="24524"/>
    <s v="Not specified"/>
  </r>
  <r>
    <n v="6841"/>
    <x v="7"/>
    <x v="1"/>
    <x v="1286"/>
    <x v="1"/>
    <x v="8411"/>
    <x v="31107"/>
    <s v="Not specified"/>
  </r>
  <r>
    <n v="6860"/>
    <x v="7"/>
    <x v="1"/>
    <x v="1989"/>
    <x v="1"/>
    <x v="35870"/>
    <x v="221"/>
    <s v="Not specified"/>
  </r>
  <r>
    <n v="6868"/>
    <x v="7"/>
    <x v="1"/>
    <x v="1820"/>
    <x v="1"/>
    <x v="35871"/>
    <x v="31108"/>
    <s v=" 2,012 price drop"/>
  </r>
  <r>
    <n v="6872"/>
    <x v="7"/>
    <x v="1"/>
    <x v="839"/>
    <x v="1"/>
    <x v="35872"/>
    <x v="15303"/>
    <s v=" 3,089 price drop"/>
  </r>
  <r>
    <n v="6892"/>
    <x v="7"/>
    <x v="1"/>
    <x v="2006"/>
    <x v="1"/>
    <x v="35873"/>
    <x v="24408"/>
    <s v="Not specified"/>
  </r>
  <r>
    <n v="6959"/>
    <x v="7"/>
    <x v="1"/>
    <x v="86"/>
    <x v="1"/>
    <x v="35874"/>
    <x v="21116"/>
    <s v=" 504 price drop"/>
  </r>
  <r>
    <n v="6987"/>
    <x v="7"/>
    <x v="1"/>
    <x v="2007"/>
    <x v="1"/>
    <x v="35875"/>
    <x v="18795"/>
    <s v="Not specified"/>
  </r>
  <r>
    <n v="6996"/>
    <x v="7"/>
    <x v="1"/>
    <x v="2007"/>
    <x v="1"/>
    <x v="35875"/>
    <x v="18795"/>
    <s v="Not specified"/>
  </r>
  <r>
    <n v="7002"/>
    <x v="7"/>
    <x v="1"/>
    <x v="1424"/>
    <x v="1"/>
    <x v="25562"/>
    <x v="7943"/>
    <s v="Not specified"/>
  </r>
  <r>
    <n v="7025"/>
    <x v="7"/>
    <x v="1"/>
    <x v="81"/>
    <x v="1"/>
    <x v="31012"/>
    <x v="31109"/>
    <s v="Not specified"/>
  </r>
  <r>
    <n v="7042"/>
    <x v="7"/>
    <x v="1"/>
    <x v="1993"/>
    <x v="1"/>
    <x v="21540"/>
    <x v="19251"/>
    <s v="Not specified"/>
  </r>
  <r>
    <n v="7056"/>
    <x v="7"/>
    <x v="1"/>
    <x v="1650"/>
    <x v="1"/>
    <x v="27496"/>
    <x v="8231"/>
    <s v=" 1,090 price drop"/>
  </r>
  <r>
    <n v="7063"/>
    <x v="7"/>
    <x v="1"/>
    <x v="1980"/>
    <x v="1"/>
    <x v="35876"/>
    <x v="8647"/>
    <s v=" 500 price drop"/>
  </r>
  <r>
    <n v="7067"/>
    <x v="7"/>
    <x v="1"/>
    <x v="1406"/>
    <x v="1"/>
    <x v="35877"/>
    <x v="31110"/>
    <s v="Not specified"/>
  </r>
  <r>
    <n v="7088"/>
    <x v="7"/>
    <x v="1"/>
    <x v="1667"/>
    <x v="1"/>
    <x v="35878"/>
    <x v="25536"/>
    <s v="Not specified"/>
  </r>
  <r>
    <n v="7116"/>
    <x v="7"/>
    <x v="1"/>
    <x v="1990"/>
    <x v="1"/>
    <x v="35879"/>
    <x v="5691"/>
    <s v=" 1,000 price drop"/>
  </r>
  <r>
    <n v="7133"/>
    <x v="7"/>
    <x v="1"/>
    <x v="1999"/>
    <x v="1"/>
    <x v="23441"/>
    <x v="22658"/>
    <s v="Not specified"/>
  </r>
  <r>
    <n v="7149"/>
    <x v="7"/>
    <x v="1"/>
    <x v="839"/>
    <x v="1"/>
    <x v="35880"/>
    <x v="31111"/>
    <s v=" 4,089 price drop"/>
  </r>
  <r>
    <n v="7181"/>
    <x v="7"/>
    <x v="1"/>
    <x v="1652"/>
    <x v="1"/>
    <x v="35881"/>
    <x v="22278"/>
    <s v="Not specified"/>
  </r>
  <r>
    <n v="7200"/>
    <x v="7"/>
    <x v="1"/>
    <x v="839"/>
    <x v="1"/>
    <x v="35882"/>
    <x v="15296"/>
    <s v="Not specified"/>
  </r>
  <r>
    <n v="7207"/>
    <x v="7"/>
    <x v="1"/>
    <x v="1657"/>
    <x v="1"/>
    <x v="35883"/>
    <x v="31112"/>
    <s v=" 225 price drop"/>
  </r>
  <r>
    <n v="7214"/>
    <x v="7"/>
    <x v="1"/>
    <x v="1993"/>
    <x v="1"/>
    <x v="35884"/>
    <x v="31113"/>
    <s v="Not specified"/>
  </r>
  <r>
    <n v="7226"/>
    <x v="7"/>
    <x v="1"/>
    <x v="51"/>
    <x v="1"/>
    <x v="35885"/>
    <x v="6564"/>
    <s v="Not specified"/>
  </r>
  <r>
    <n v="7262"/>
    <x v="7"/>
    <x v="1"/>
    <x v="1990"/>
    <x v="1"/>
    <x v="7563"/>
    <x v="21607"/>
    <s v="Not specified"/>
  </r>
  <r>
    <n v="7264"/>
    <x v="7"/>
    <x v="1"/>
    <x v="2007"/>
    <x v="1"/>
    <x v="28061"/>
    <x v="16702"/>
    <s v="Not specified"/>
  </r>
  <r>
    <n v="7266"/>
    <x v="7"/>
    <x v="1"/>
    <x v="1659"/>
    <x v="1"/>
    <x v="35886"/>
    <x v="25557"/>
    <s v="Not specified"/>
  </r>
  <r>
    <n v="7267"/>
    <x v="7"/>
    <x v="1"/>
    <x v="1989"/>
    <x v="1"/>
    <x v="35887"/>
    <x v="27392"/>
    <s v="Not specified"/>
  </r>
  <r>
    <n v="7277"/>
    <x v="7"/>
    <x v="1"/>
    <x v="1976"/>
    <x v="1"/>
    <x v="35888"/>
    <x v="15269"/>
    <s v="Not specified"/>
  </r>
  <r>
    <n v="7289"/>
    <x v="7"/>
    <x v="1"/>
    <x v="2001"/>
    <x v="1"/>
    <x v="35889"/>
    <x v="15642"/>
    <s v="Not specified"/>
  </r>
  <r>
    <n v="7296"/>
    <x v="7"/>
    <x v="1"/>
    <x v="1650"/>
    <x v="1"/>
    <x v="35890"/>
    <x v="24414"/>
    <s v="Not specified"/>
  </r>
  <r>
    <n v="7308"/>
    <x v="7"/>
    <x v="1"/>
    <x v="1650"/>
    <x v="1"/>
    <x v="35891"/>
    <x v="26892"/>
    <s v=" 600 price drop"/>
  </r>
  <r>
    <n v="7323"/>
    <x v="7"/>
    <x v="1"/>
    <x v="1976"/>
    <x v="1"/>
    <x v="35892"/>
    <x v="29400"/>
    <s v="Not specified"/>
  </r>
  <r>
    <n v="7330"/>
    <x v="7"/>
    <x v="1"/>
    <x v="1823"/>
    <x v="1"/>
    <x v="35893"/>
    <x v="29091"/>
    <s v=" 540 price drop"/>
  </r>
  <r>
    <n v="7349"/>
    <x v="7"/>
    <x v="1"/>
    <x v="1976"/>
    <x v="1"/>
    <x v="35894"/>
    <x v="24528"/>
    <s v="Not specified"/>
  </r>
  <r>
    <n v="7355"/>
    <x v="7"/>
    <x v="1"/>
    <x v="839"/>
    <x v="1"/>
    <x v="35895"/>
    <x v="199"/>
    <s v="Not specified"/>
  </r>
  <r>
    <n v="7359"/>
    <x v="7"/>
    <x v="1"/>
    <x v="1976"/>
    <x v="1"/>
    <x v="35896"/>
    <x v="16655"/>
    <s v="Not specified"/>
  </r>
  <r>
    <n v="7360"/>
    <x v="7"/>
    <x v="1"/>
    <x v="109"/>
    <x v="1"/>
    <x v="18415"/>
    <x v="9576"/>
    <s v="Not specified"/>
  </r>
  <r>
    <n v="7370"/>
    <x v="7"/>
    <x v="1"/>
    <x v="86"/>
    <x v="1"/>
    <x v="33584"/>
    <x v="8265"/>
    <s v=" 500 price drop"/>
  </r>
  <r>
    <n v="7410"/>
    <x v="7"/>
    <x v="1"/>
    <x v="1652"/>
    <x v="1"/>
    <x v="35897"/>
    <x v="30586"/>
    <s v=" 4,897 price drop"/>
  </r>
  <r>
    <n v="7416"/>
    <x v="7"/>
    <x v="1"/>
    <x v="1998"/>
    <x v="1"/>
    <x v="35898"/>
    <x v="19288"/>
    <s v=" 3,195 price drop"/>
  </r>
  <r>
    <n v="7428"/>
    <x v="7"/>
    <x v="1"/>
    <x v="1659"/>
    <x v="1"/>
    <x v="35899"/>
    <x v="31114"/>
    <s v="Not specified"/>
  </r>
  <r>
    <n v="7438"/>
    <x v="7"/>
    <x v="1"/>
    <x v="1986"/>
    <x v="1"/>
    <x v="35900"/>
    <x v="21557"/>
    <s v="Not specified"/>
  </r>
  <r>
    <n v="7452"/>
    <x v="7"/>
    <x v="1"/>
    <x v="2001"/>
    <x v="1"/>
    <x v="35901"/>
    <x v="17725"/>
    <s v="Not specified"/>
  </r>
  <r>
    <n v="7453"/>
    <x v="7"/>
    <x v="1"/>
    <x v="1984"/>
    <x v="1"/>
    <x v="35902"/>
    <x v="11865"/>
    <s v="Not specified"/>
  </r>
  <r>
    <n v="7454"/>
    <x v="7"/>
    <x v="1"/>
    <x v="1996"/>
    <x v="1"/>
    <x v="35903"/>
    <x v="28674"/>
    <s v=" 350 price drop"/>
  </r>
  <r>
    <n v="7467"/>
    <x v="7"/>
    <x v="1"/>
    <x v="109"/>
    <x v="1"/>
    <x v="35904"/>
    <x v="8211"/>
    <s v="Not specified"/>
  </r>
  <r>
    <n v="7468"/>
    <x v="7"/>
    <x v="1"/>
    <x v="1979"/>
    <x v="1"/>
    <x v="35905"/>
    <x v="8857"/>
    <s v="Not specified"/>
  </r>
  <r>
    <n v="7495"/>
    <x v="7"/>
    <x v="1"/>
    <x v="1999"/>
    <x v="1"/>
    <x v="35906"/>
    <x v="31115"/>
    <s v="Not specified"/>
  </r>
  <r>
    <n v="7496"/>
    <x v="7"/>
    <x v="1"/>
    <x v="1977"/>
    <x v="1"/>
    <x v="35907"/>
    <x v="30000"/>
    <s v="Not specified"/>
  </r>
  <r>
    <n v="7517"/>
    <x v="7"/>
    <x v="1"/>
    <x v="1991"/>
    <x v="1"/>
    <x v="35908"/>
    <x v="24414"/>
    <s v="Not specified"/>
  </r>
  <r>
    <n v="7531"/>
    <x v="7"/>
    <x v="1"/>
    <x v="1653"/>
    <x v="1"/>
    <x v="35909"/>
    <x v="4417"/>
    <s v="Not specified"/>
  </r>
  <r>
    <n v="7603"/>
    <x v="7"/>
    <x v="1"/>
    <x v="81"/>
    <x v="1"/>
    <x v="35910"/>
    <x v="15265"/>
    <s v=" 1,100 price drop"/>
  </r>
  <r>
    <n v="7628"/>
    <x v="7"/>
    <x v="1"/>
    <x v="839"/>
    <x v="1"/>
    <x v="35911"/>
    <x v="161"/>
    <s v="Not specified"/>
  </r>
  <r>
    <n v="7640"/>
    <x v="7"/>
    <x v="1"/>
    <x v="2002"/>
    <x v="1"/>
    <x v="15035"/>
    <x v="10659"/>
    <s v="Not specified"/>
  </r>
  <r>
    <n v="7653"/>
    <x v="7"/>
    <x v="1"/>
    <x v="839"/>
    <x v="1"/>
    <x v="22900"/>
    <x v="7689"/>
    <s v="Not specified"/>
  </r>
  <r>
    <n v="7666"/>
    <x v="7"/>
    <x v="1"/>
    <x v="51"/>
    <x v="1"/>
    <x v="35912"/>
    <x v="5643"/>
    <s v=" 1,000 price drop"/>
  </r>
  <r>
    <n v="7668"/>
    <x v="7"/>
    <x v="1"/>
    <x v="1406"/>
    <x v="1"/>
    <x v="35913"/>
    <x v="25948"/>
    <s v=" 2,600 price drop"/>
  </r>
  <r>
    <n v="7680"/>
    <x v="7"/>
    <x v="1"/>
    <x v="1997"/>
    <x v="1"/>
    <x v="27921"/>
    <x v="16846"/>
    <s v="Not specified"/>
  </r>
  <r>
    <n v="7685"/>
    <x v="7"/>
    <x v="1"/>
    <x v="1672"/>
    <x v="1"/>
    <x v="29330"/>
    <x v="29223"/>
    <s v="Not specified"/>
  </r>
  <r>
    <n v="7693"/>
    <x v="7"/>
    <x v="1"/>
    <x v="1987"/>
    <x v="1"/>
    <x v="35914"/>
    <x v="31116"/>
    <s v=" 593 price drop"/>
  </r>
  <r>
    <n v="7709"/>
    <x v="7"/>
    <x v="1"/>
    <x v="109"/>
    <x v="1"/>
    <x v="35915"/>
    <x v="17684"/>
    <s v="Not specified"/>
  </r>
  <r>
    <n v="7721"/>
    <x v="7"/>
    <x v="1"/>
    <x v="839"/>
    <x v="1"/>
    <x v="35916"/>
    <x v="7488"/>
    <s v="Not specified"/>
  </r>
  <r>
    <n v="7743"/>
    <x v="7"/>
    <x v="1"/>
    <x v="1987"/>
    <x v="1"/>
    <x v="35917"/>
    <x v="31117"/>
    <s v="Not specified"/>
  </r>
  <r>
    <n v="7748"/>
    <x v="7"/>
    <x v="1"/>
    <x v="1991"/>
    <x v="1"/>
    <x v="35918"/>
    <x v="22278"/>
    <s v=" 198 price drop"/>
  </r>
  <r>
    <n v="7804"/>
    <x v="7"/>
    <x v="1"/>
    <x v="1407"/>
    <x v="1"/>
    <x v="1825"/>
    <x v="8930"/>
    <s v=" 1,100 price drop"/>
  </r>
  <r>
    <n v="7820"/>
    <x v="7"/>
    <x v="1"/>
    <x v="1993"/>
    <x v="1"/>
    <x v="35919"/>
    <x v="22847"/>
    <s v="Not specified"/>
  </r>
  <r>
    <n v="7826"/>
    <x v="7"/>
    <x v="1"/>
    <x v="51"/>
    <x v="1"/>
    <x v="35920"/>
    <x v="11611"/>
    <s v="Not specified"/>
  </r>
  <r>
    <n v="7838"/>
    <x v="7"/>
    <x v="1"/>
    <x v="1820"/>
    <x v="1"/>
    <x v="35373"/>
    <x v="16404"/>
    <s v="Not specified"/>
  </r>
  <r>
    <n v="7861"/>
    <x v="7"/>
    <x v="1"/>
    <x v="1979"/>
    <x v="1"/>
    <x v="35921"/>
    <x v="5222"/>
    <s v=" 2,000 price drop"/>
  </r>
  <r>
    <n v="7882"/>
    <x v="7"/>
    <x v="1"/>
    <x v="839"/>
    <x v="1"/>
    <x v="35922"/>
    <x v="2699"/>
    <s v="Not specified"/>
  </r>
  <r>
    <n v="7884"/>
    <x v="7"/>
    <x v="1"/>
    <x v="1406"/>
    <x v="1"/>
    <x v="35923"/>
    <x v="31118"/>
    <s v="Not specified"/>
  </r>
  <r>
    <n v="7885"/>
    <x v="7"/>
    <x v="1"/>
    <x v="1981"/>
    <x v="1"/>
    <x v="35924"/>
    <x v="31119"/>
    <s v="Not specified"/>
  </r>
  <r>
    <n v="7887"/>
    <x v="7"/>
    <x v="1"/>
    <x v="1406"/>
    <x v="1"/>
    <x v="35923"/>
    <x v="31118"/>
    <s v="Not specified"/>
  </r>
  <r>
    <n v="7888"/>
    <x v="7"/>
    <x v="1"/>
    <x v="1981"/>
    <x v="1"/>
    <x v="35924"/>
    <x v="31119"/>
    <s v="Not specified"/>
  </r>
  <r>
    <n v="7904"/>
    <x v="7"/>
    <x v="1"/>
    <x v="839"/>
    <x v="1"/>
    <x v="35925"/>
    <x v="3059"/>
    <s v="Not specified"/>
  </r>
  <r>
    <n v="7926"/>
    <x v="7"/>
    <x v="1"/>
    <x v="1990"/>
    <x v="1"/>
    <x v="35926"/>
    <x v="22854"/>
    <s v="Not specified"/>
  </r>
  <r>
    <n v="7927"/>
    <x v="7"/>
    <x v="1"/>
    <x v="51"/>
    <x v="1"/>
    <x v="35927"/>
    <x v="333"/>
    <s v="Not specified"/>
  </r>
  <r>
    <n v="7956"/>
    <x v="7"/>
    <x v="1"/>
    <x v="839"/>
    <x v="1"/>
    <x v="35911"/>
    <x v="161"/>
    <s v="Not specified"/>
  </r>
  <r>
    <n v="7959"/>
    <x v="7"/>
    <x v="1"/>
    <x v="1664"/>
    <x v="1"/>
    <x v="28655"/>
    <x v="19224"/>
    <s v="Not specified"/>
  </r>
  <r>
    <n v="7987"/>
    <x v="7"/>
    <x v="1"/>
    <x v="1650"/>
    <x v="1"/>
    <x v="35928"/>
    <x v="21785"/>
    <s v=" 501 price drop"/>
  </r>
  <r>
    <n v="8019"/>
    <x v="7"/>
    <x v="1"/>
    <x v="81"/>
    <x v="1"/>
    <x v="35929"/>
    <x v="12682"/>
    <s v="Not specified"/>
  </r>
  <r>
    <n v="8027"/>
    <x v="7"/>
    <x v="1"/>
    <x v="839"/>
    <x v="1"/>
    <x v="28905"/>
    <x v="113"/>
    <s v="Not specified"/>
  </r>
  <r>
    <n v="8030"/>
    <x v="7"/>
    <x v="1"/>
    <x v="1820"/>
    <x v="1"/>
    <x v="35930"/>
    <x v="31120"/>
    <s v=" 200 price drop"/>
  </r>
  <r>
    <n v="8041"/>
    <x v="7"/>
    <x v="1"/>
    <x v="1999"/>
    <x v="1"/>
    <x v="35240"/>
    <x v="27342"/>
    <s v=" 1,000 price drop"/>
  </r>
  <r>
    <n v="8064"/>
    <x v="7"/>
    <x v="1"/>
    <x v="1406"/>
    <x v="1"/>
    <x v="19623"/>
    <x v="25279"/>
    <s v="Not specified"/>
  </r>
  <r>
    <n v="8066"/>
    <x v="7"/>
    <x v="1"/>
    <x v="1985"/>
    <x v="1"/>
    <x v="35931"/>
    <x v="21557"/>
    <s v="Not specified"/>
  </r>
  <r>
    <n v="8088"/>
    <x v="7"/>
    <x v="1"/>
    <x v="1406"/>
    <x v="1"/>
    <x v="19623"/>
    <x v="25279"/>
    <s v="Not specified"/>
  </r>
  <r>
    <n v="8090"/>
    <x v="7"/>
    <x v="1"/>
    <x v="1985"/>
    <x v="1"/>
    <x v="35931"/>
    <x v="21557"/>
    <s v="Not specified"/>
  </r>
  <r>
    <n v="8123"/>
    <x v="7"/>
    <x v="1"/>
    <x v="839"/>
    <x v="1"/>
    <x v="35932"/>
    <x v="236"/>
    <s v="Not specified"/>
  </r>
  <r>
    <n v="8156"/>
    <x v="7"/>
    <x v="1"/>
    <x v="1406"/>
    <x v="1"/>
    <x v="35933"/>
    <x v="4831"/>
    <s v=" 1,000 price drop"/>
  </r>
  <r>
    <n v="8164"/>
    <x v="7"/>
    <x v="1"/>
    <x v="1293"/>
    <x v="1"/>
    <x v="35934"/>
    <x v="2924"/>
    <s v="Not specified"/>
  </r>
  <r>
    <n v="8171"/>
    <x v="7"/>
    <x v="1"/>
    <x v="839"/>
    <x v="1"/>
    <x v="21164"/>
    <x v="265"/>
    <s v="Not specified"/>
  </r>
  <r>
    <n v="8197"/>
    <x v="7"/>
    <x v="1"/>
    <x v="1990"/>
    <x v="1"/>
    <x v="35935"/>
    <x v="28698"/>
    <s v="Not specified"/>
  </r>
  <r>
    <n v="8215"/>
    <x v="7"/>
    <x v="1"/>
    <x v="2008"/>
    <x v="1"/>
    <x v="29809"/>
    <x v="22295"/>
    <s v="Not specified"/>
  </r>
  <r>
    <n v="8220"/>
    <x v="7"/>
    <x v="1"/>
    <x v="86"/>
    <x v="1"/>
    <x v="13857"/>
    <x v="8265"/>
    <s v=" 1,000 price drop"/>
  </r>
  <r>
    <n v="8222"/>
    <x v="7"/>
    <x v="1"/>
    <x v="1992"/>
    <x v="1"/>
    <x v="35744"/>
    <x v="22483"/>
    <s v=" 200 price drop"/>
  </r>
  <r>
    <n v="8223"/>
    <x v="7"/>
    <x v="1"/>
    <x v="1418"/>
    <x v="1"/>
    <x v="35936"/>
    <x v="5222"/>
    <s v="Not specified"/>
  </r>
  <r>
    <n v="8242"/>
    <x v="7"/>
    <x v="1"/>
    <x v="1650"/>
    <x v="1"/>
    <x v="35937"/>
    <x v="26973"/>
    <s v="Not specified"/>
  </r>
  <r>
    <n v="8258"/>
    <x v="7"/>
    <x v="1"/>
    <x v="1987"/>
    <x v="1"/>
    <x v="34323"/>
    <x v="21471"/>
    <s v=" 400 price drop"/>
  </r>
  <r>
    <n v="8264"/>
    <x v="7"/>
    <x v="1"/>
    <x v="1821"/>
    <x v="1"/>
    <x v="35938"/>
    <x v="24203"/>
    <s v="Not specified"/>
  </r>
  <r>
    <n v="8291"/>
    <x v="7"/>
    <x v="1"/>
    <x v="1987"/>
    <x v="1"/>
    <x v="34323"/>
    <x v="21471"/>
    <s v=" 400 price drop"/>
  </r>
  <r>
    <n v="8297"/>
    <x v="7"/>
    <x v="1"/>
    <x v="1821"/>
    <x v="1"/>
    <x v="35938"/>
    <x v="24203"/>
    <s v="Not specified"/>
  </r>
  <r>
    <n v="8345"/>
    <x v="7"/>
    <x v="1"/>
    <x v="81"/>
    <x v="1"/>
    <x v="35939"/>
    <x v="8271"/>
    <s v="Not specified"/>
  </r>
  <r>
    <n v="8380"/>
    <x v="7"/>
    <x v="1"/>
    <x v="1657"/>
    <x v="1"/>
    <x v="35940"/>
    <x v="30359"/>
    <s v=" 887 price drop"/>
  </r>
  <r>
    <n v="8394"/>
    <x v="7"/>
    <x v="1"/>
    <x v="81"/>
    <x v="1"/>
    <x v="35832"/>
    <x v="25842"/>
    <s v=" 2,700 price drop"/>
  </r>
  <r>
    <n v="8401"/>
    <x v="7"/>
    <x v="1"/>
    <x v="1406"/>
    <x v="1"/>
    <x v="35941"/>
    <x v="8129"/>
    <s v="Not specified"/>
  </r>
  <r>
    <n v="8405"/>
    <x v="7"/>
    <x v="1"/>
    <x v="1660"/>
    <x v="1"/>
    <x v="35942"/>
    <x v="5824"/>
    <s v="Not specified"/>
  </r>
  <r>
    <n v="8408"/>
    <x v="7"/>
    <x v="1"/>
    <x v="1407"/>
    <x v="1"/>
    <x v="35943"/>
    <x v="7678"/>
    <s v="Not specified"/>
  </r>
  <r>
    <n v="8412"/>
    <x v="7"/>
    <x v="1"/>
    <x v="1664"/>
    <x v="1"/>
    <x v="35944"/>
    <x v="8946"/>
    <s v="Not specified"/>
  </r>
  <r>
    <n v="8421"/>
    <x v="7"/>
    <x v="1"/>
    <x v="2007"/>
    <x v="1"/>
    <x v="32631"/>
    <x v="24577"/>
    <s v="Not specified"/>
  </r>
  <r>
    <n v="8457"/>
    <x v="7"/>
    <x v="1"/>
    <x v="839"/>
    <x v="1"/>
    <x v="35945"/>
    <x v="25042"/>
    <s v="Not specified"/>
  </r>
  <r>
    <n v="8460"/>
    <x v="7"/>
    <x v="1"/>
    <x v="1976"/>
    <x v="1"/>
    <x v="35946"/>
    <x v="22295"/>
    <s v=" 1,000 price drop"/>
  </r>
  <r>
    <n v="8462"/>
    <x v="7"/>
    <x v="1"/>
    <x v="1407"/>
    <x v="1"/>
    <x v="35947"/>
    <x v="279"/>
    <s v=" 500 price drop"/>
  </r>
  <r>
    <n v="8463"/>
    <x v="7"/>
    <x v="1"/>
    <x v="86"/>
    <x v="1"/>
    <x v="35948"/>
    <x v="19248"/>
    <s v=" 600 price drop"/>
  </r>
  <r>
    <n v="8475"/>
    <x v="7"/>
    <x v="1"/>
    <x v="1983"/>
    <x v="1"/>
    <x v="35949"/>
    <x v="27407"/>
    <s v="Not specified"/>
  </r>
  <r>
    <n v="8479"/>
    <x v="7"/>
    <x v="1"/>
    <x v="1650"/>
    <x v="1"/>
    <x v="35950"/>
    <x v="31057"/>
    <s v=" 653 price drop"/>
  </r>
  <r>
    <n v="8490"/>
    <x v="7"/>
    <x v="1"/>
    <x v="1650"/>
    <x v="1"/>
    <x v="35951"/>
    <x v="24375"/>
    <s v="Not specified"/>
  </r>
  <r>
    <n v="8506"/>
    <x v="7"/>
    <x v="1"/>
    <x v="1991"/>
    <x v="1"/>
    <x v="35952"/>
    <x v="28757"/>
    <s v=" 900 price drop"/>
  </r>
  <r>
    <n v="8512"/>
    <x v="7"/>
    <x v="1"/>
    <x v="1650"/>
    <x v="1"/>
    <x v="35953"/>
    <x v="3173"/>
    <s v="Not specified"/>
  </r>
  <r>
    <n v="8535"/>
    <x v="7"/>
    <x v="1"/>
    <x v="1650"/>
    <x v="1"/>
    <x v="35954"/>
    <x v="21557"/>
    <s v="Not specified"/>
  </r>
  <r>
    <n v="8553"/>
    <x v="7"/>
    <x v="1"/>
    <x v="1293"/>
    <x v="1"/>
    <x v="35955"/>
    <x v="104"/>
    <s v=" 1,000 price drop"/>
  </r>
  <r>
    <n v="8608"/>
    <x v="7"/>
    <x v="1"/>
    <x v="1999"/>
    <x v="1"/>
    <x v="35956"/>
    <x v="31121"/>
    <s v="Not specified"/>
  </r>
  <r>
    <n v="8621"/>
    <x v="7"/>
    <x v="1"/>
    <x v="839"/>
    <x v="1"/>
    <x v="35957"/>
    <x v="19325"/>
    <s v="Not specified"/>
  </r>
  <r>
    <n v="8668"/>
    <x v="7"/>
    <x v="1"/>
    <x v="109"/>
    <x v="1"/>
    <x v="35958"/>
    <x v="18188"/>
    <s v="Not specified"/>
  </r>
  <r>
    <n v="8681"/>
    <x v="7"/>
    <x v="1"/>
    <x v="56"/>
    <x v="1"/>
    <x v="35959"/>
    <x v="3378"/>
    <s v="Not specified"/>
  </r>
  <r>
    <n v="8685"/>
    <x v="7"/>
    <x v="1"/>
    <x v="1421"/>
    <x v="1"/>
    <x v="22432"/>
    <x v="16233"/>
    <s v="Not specified"/>
  </r>
  <r>
    <n v="8687"/>
    <x v="7"/>
    <x v="1"/>
    <x v="81"/>
    <x v="1"/>
    <x v="35960"/>
    <x v="15440"/>
    <s v="Not specified"/>
  </r>
  <r>
    <n v="8702"/>
    <x v="7"/>
    <x v="1"/>
    <x v="81"/>
    <x v="1"/>
    <x v="35961"/>
    <x v="128"/>
    <s v="Not specified"/>
  </r>
  <r>
    <n v="8706"/>
    <x v="7"/>
    <x v="1"/>
    <x v="1650"/>
    <x v="1"/>
    <x v="21472"/>
    <x v="2776"/>
    <s v="Not specified"/>
  </r>
  <r>
    <n v="8732"/>
    <x v="7"/>
    <x v="1"/>
    <x v="1983"/>
    <x v="1"/>
    <x v="35962"/>
    <x v="31122"/>
    <s v=" 424 price drop"/>
  </r>
  <r>
    <n v="8797"/>
    <x v="7"/>
    <x v="1"/>
    <x v="56"/>
    <x v="1"/>
    <x v="28239"/>
    <x v="17986"/>
    <s v=" 1,000 price drop"/>
  </r>
  <r>
    <n v="8798"/>
    <x v="7"/>
    <x v="1"/>
    <x v="1821"/>
    <x v="1"/>
    <x v="35963"/>
    <x v="31123"/>
    <s v=" 640 price drop"/>
  </r>
  <r>
    <n v="8807"/>
    <x v="7"/>
    <x v="1"/>
    <x v="1820"/>
    <x v="1"/>
    <x v="35964"/>
    <x v="16228"/>
    <s v=" 2,500 price drop"/>
  </r>
  <r>
    <n v="8826"/>
    <x v="7"/>
    <x v="1"/>
    <x v="1985"/>
    <x v="1"/>
    <x v="35965"/>
    <x v="5094"/>
    <s v="Not specified"/>
  </r>
  <r>
    <n v="8831"/>
    <x v="7"/>
    <x v="1"/>
    <x v="1990"/>
    <x v="1"/>
    <x v="8083"/>
    <x v="31124"/>
    <s v="Not specified"/>
  </r>
  <r>
    <n v="8841"/>
    <x v="7"/>
    <x v="1"/>
    <x v="1986"/>
    <x v="1"/>
    <x v="35966"/>
    <x v="7841"/>
    <s v="Not specified"/>
  </r>
  <r>
    <n v="8844"/>
    <x v="7"/>
    <x v="1"/>
    <x v="81"/>
    <x v="1"/>
    <x v="16427"/>
    <x v="31125"/>
    <s v="Not specified"/>
  </r>
  <r>
    <n v="8858"/>
    <x v="7"/>
    <x v="1"/>
    <x v="1975"/>
    <x v="1"/>
    <x v="5565"/>
    <x v="31126"/>
    <s v=" 300 price drop"/>
  </r>
  <r>
    <n v="8888"/>
    <x v="7"/>
    <x v="1"/>
    <x v="1975"/>
    <x v="1"/>
    <x v="5565"/>
    <x v="31126"/>
    <s v=" 300 price drop"/>
  </r>
  <r>
    <n v="8930"/>
    <x v="7"/>
    <x v="1"/>
    <x v="1651"/>
    <x v="1"/>
    <x v="23389"/>
    <x v="19208"/>
    <s v="Not specified"/>
  </r>
  <r>
    <n v="8943"/>
    <x v="7"/>
    <x v="1"/>
    <x v="1650"/>
    <x v="1"/>
    <x v="15627"/>
    <x v="28918"/>
    <s v=" 371 price drop"/>
  </r>
  <r>
    <n v="8952"/>
    <x v="7"/>
    <x v="1"/>
    <x v="1653"/>
    <x v="1"/>
    <x v="35967"/>
    <x v="3534"/>
    <s v="Not specified"/>
  </r>
  <r>
    <n v="8959"/>
    <x v="7"/>
    <x v="1"/>
    <x v="1406"/>
    <x v="1"/>
    <x v="19763"/>
    <x v="4672"/>
    <s v="Not specified"/>
  </r>
  <r>
    <n v="8972"/>
    <x v="7"/>
    <x v="1"/>
    <x v="1991"/>
    <x v="1"/>
    <x v="14926"/>
    <x v="31127"/>
    <s v="Not specified"/>
  </r>
  <r>
    <n v="8976"/>
    <x v="7"/>
    <x v="1"/>
    <x v="1659"/>
    <x v="1"/>
    <x v="35968"/>
    <x v="3108"/>
    <s v="Not specified"/>
  </r>
  <r>
    <n v="8992"/>
    <x v="7"/>
    <x v="1"/>
    <x v="109"/>
    <x v="1"/>
    <x v="35969"/>
    <x v="128"/>
    <s v=" 1,000 price drop"/>
  </r>
  <r>
    <n v="9008"/>
    <x v="7"/>
    <x v="1"/>
    <x v="81"/>
    <x v="1"/>
    <x v="35970"/>
    <x v="2783"/>
    <s v=" 2,000 price drop"/>
  </r>
  <r>
    <n v="9014"/>
    <x v="7"/>
    <x v="1"/>
    <x v="1821"/>
    <x v="1"/>
    <x v="35971"/>
    <x v="25267"/>
    <s v=" 500 price drop"/>
  </r>
  <r>
    <n v="9043"/>
    <x v="7"/>
    <x v="1"/>
    <x v="1976"/>
    <x v="1"/>
    <x v="35972"/>
    <x v="25664"/>
    <s v=" 500 price drop"/>
  </r>
  <r>
    <n v="9047"/>
    <x v="7"/>
    <x v="1"/>
    <x v="1663"/>
    <x v="1"/>
    <x v="35973"/>
    <x v="24553"/>
    <s v="Not specified"/>
  </r>
  <r>
    <n v="9048"/>
    <x v="7"/>
    <x v="1"/>
    <x v="1406"/>
    <x v="1"/>
    <x v="29035"/>
    <x v="21520"/>
    <s v="Not specified"/>
  </r>
  <r>
    <n v="9058"/>
    <x v="7"/>
    <x v="1"/>
    <x v="1976"/>
    <x v="1"/>
    <x v="24299"/>
    <x v="17259"/>
    <s v="Not specified"/>
  </r>
  <r>
    <n v="9063"/>
    <x v="7"/>
    <x v="1"/>
    <x v="1820"/>
    <x v="1"/>
    <x v="35788"/>
    <x v="31090"/>
    <s v=" 612 price drop"/>
  </r>
  <r>
    <n v="9112"/>
    <x v="7"/>
    <x v="1"/>
    <x v="1406"/>
    <x v="1"/>
    <x v="35974"/>
    <x v="4111"/>
    <s v=" 2,000 price drop"/>
  </r>
  <r>
    <n v="9116"/>
    <x v="7"/>
    <x v="1"/>
    <x v="839"/>
    <x v="1"/>
    <x v="35975"/>
    <x v="19246"/>
    <s v="Not specified"/>
  </r>
  <r>
    <n v="9123"/>
    <x v="7"/>
    <x v="1"/>
    <x v="1976"/>
    <x v="1"/>
    <x v="35816"/>
    <x v="31095"/>
    <s v=" 856 price drop"/>
  </r>
  <r>
    <n v="9130"/>
    <x v="7"/>
    <x v="1"/>
    <x v="1999"/>
    <x v="1"/>
    <x v="23441"/>
    <x v="22658"/>
    <s v="Not specified"/>
  </r>
  <r>
    <n v="9146"/>
    <x v="7"/>
    <x v="1"/>
    <x v="1985"/>
    <x v="1"/>
    <x v="9804"/>
    <x v="5094"/>
    <s v="Not specified"/>
  </r>
  <r>
    <n v="9153"/>
    <x v="7"/>
    <x v="1"/>
    <x v="1650"/>
    <x v="1"/>
    <x v="35976"/>
    <x v="5497"/>
    <s v="Not specified"/>
  </r>
  <r>
    <n v="9154"/>
    <x v="7"/>
    <x v="1"/>
    <x v="1983"/>
    <x v="1"/>
    <x v="15633"/>
    <x v="14917"/>
    <s v="Not specified"/>
  </r>
  <r>
    <n v="9163"/>
    <x v="7"/>
    <x v="1"/>
    <x v="1976"/>
    <x v="1"/>
    <x v="35977"/>
    <x v="7910"/>
    <s v=" 400 price drop"/>
  </r>
  <r>
    <n v="9180"/>
    <x v="7"/>
    <x v="1"/>
    <x v="1650"/>
    <x v="1"/>
    <x v="35978"/>
    <x v="5222"/>
    <s v="Not specified"/>
  </r>
  <r>
    <n v="9229"/>
    <x v="7"/>
    <x v="1"/>
    <x v="1987"/>
    <x v="1"/>
    <x v="35979"/>
    <x v="24338"/>
    <s v="Not specified"/>
  </r>
  <r>
    <n v="9247"/>
    <x v="7"/>
    <x v="1"/>
    <x v="1979"/>
    <x v="1"/>
    <x v="35980"/>
    <x v="19385"/>
    <s v="Not specified"/>
  </r>
  <r>
    <n v="9258"/>
    <x v="7"/>
    <x v="1"/>
    <x v="2003"/>
    <x v="1"/>
    <x v="35981"/>
    <x v="24319"/>
    <s v="Not specified"/>
  </r>
  <r>
    <n v="9272"/>
    <x v="7"/>
    <x v="1"/>
    <x v="1978"/>
    <x v="1"/>
    <x v="35982"/>
    <x v="22295"/>
    <s v="Not specified"/>
  </r>
  <r>
    <n v="9286"/>
    <x v="7"/>
    <x v="1"/>
    <x v="1664"/>
    <x v="1"/>
    <x v="35983"/>
    <x v="2856"/>
    <s v=" 600 price drop"/>
  </r>
  <r>
    <n v="9289"/>
    <x v="7"/>
    <x v="1"/>
    <x v="1978"/>
    <x v="1"/>
    <x v="35982"/>
    <x v="22295"/>
    <s v="Not specified"/>
  </r>
  <r>
    <n v="9300"/>
    <x v="7"/>
    <x v="1"/>
    <x v="1986"/>
    <x v="1"/>
    <x v="35984"/>
    <x v="114"/>
    <s v="Not specified"/>
  </r>
  <r>
    <n v="9325"/>
    <x v="7"/>
    <x v="1"/>
    <x v="1406"/>
    <x v="1"/>
    <x v="35985"/>
    <x v="221"/>
    <s v="Not specified"/>
  </r>
  <r>
    <n v="9333"/>
    <x v="7"/>
    <x v="1"/>
    <x v="1407"/>
    <x v="1"/>
    <x v="17981"/>
    <x v="81"/>
    <s v=" 505 price drop"/>
  </r>
  <r>
    <n v="9339"/>
    <x v="7"/>
    <x v="1"/>
    <x v="81"/>
    <x v="1"/>
    <x v="22777"/>
    <x v="1499"/>
    <s v="Not specified"/>
  </r>
  <r>
    <n v="9348"/>
    <x v="7"/>
    <x v="1"/>
    <x v="1820"/>
    <x v="1"/>
    <x v="35986"/>
    <x v="28695"/>
    <s v="Not specified"/>
  </r>
  <r>
    <n v="9350"/>
    <x v="7"/>
    <x v="1"/>
    <x v="1406"/>
    <x v="1"/>
    <x v="35987"/>
    <x v="31128"/>
    <s v="Not specified"/>
  </r>
  <r>
    <n v="9378"/>
    <x v="7"/>
    <x v="1"/>
    <x v="81"/>
    <x v="1"/>
    <x v="10206"/>
    <x v="6062"/>
    <s v="Not specified"/>
  </r>
  <r>
    <n v="9387"/>
    <x v="7"/>
    <x v="1"/>
    <x v="1406"/>
    <x v="1"/>
    <x v="35988"/>
    <x v="8591"/>
    <s v="Not specified"/>
  </r>
  <r>
    <n v="9394"/>
    <x v="7"/>
    <x v="1"/>
    <x v="1650"/>
    <x v="1"/>
    <x v="21452"/>
    <x v="27891"/>
    <s v="Not specified"/>
  </r>
  <r>
    <n v="9420"/>
    <x v="7"/>
    <x v="1"/>
    <x v="1980"/>
    <x v="1"/>
    <x v="35989"/>
    <x v="5303"/>
    <s v="Not specified"/>
  </r>
  <r>
    <n v="9447"/>
    <x v="7"/>
    <x v="1"/>
    <x v="1977"/>
    <x v="1"/>
    <x v="35990"/>
    <x v="25660"/>
    <s v="Not specified"/>
  </r>
  <r>
    <n v="9472"/>
    <x v="7"/>
    <x v="1"/>
    <x v="839"/>
    <x v="1"/>
    <x v="35991"/>
    <x v="21047"/>
    <s v="Not specified"/>
  </r>
  <r>
    <n v="9474"/>
    <x v="7"/>
    <x v="1"/>
    <x v="1976"/>
    <x v="1"/>
    <x v="35992"/>
    <x v="30946"/>
    <s v=" 2,000 price drop"/>
  </r>
  <r>
    <n v="9478"/>
    <x v="7"/>
    <x v="1"/>
    <x v="2001"/>
    <x v="1"/>
    <x v="2279"/>
    <x v="15735"/>
    <s v="Not specified"/>
  </r>
  <r>
    <n v="9511"/>
    <x v="7"/>
    <x v="1"/>
    <x v="839"/>
    <x v="1"/>
    <x v="21164"/>
    <x v="265"/>
    <s v="Not specified"/>
  </r>
  <r>
    <n v="9563"/>
    <x v="7"/>
    <x v="1"/>
    <x v="1820"/>
    <x v="1"/>
    <x v="35993"/>
    <x v="31129"/>
    <s v=" 1,761 price drop"/>
  </r>
  <r>
    <n v="9600"/>
    <x v="7"/>
    <x v="1"/>
    <x v="1999"/>
    <x v="1"/>
    <x v="35994"/>
    <x v="19266"/>
    <s v="Not specified"/>
  </r>
  <r>
    <n v="9602"/>
    <x v="7"/>
    <x v="1"/>
    <x v="1406"/>
    <x v="1"/>
    <x v="35995"/>
    <x v="16229"/>
    <s v="Not specified"/>
  </r>
  <r>
    <n v="9616"/>
    <x v="7"/>
    <x v="1"/>
    <x v="1418"/>
    <x v="1"/>
    <x v="21833"/>
    <x v="31130"/>
    <s v="Not specified"/>
  </r>
  <r>
    <n v="9624"/>
    <x v="7"/>
    <x v="1"/>
    <x v="1990"/>
    <x v="1"/>
    <x v="35996"/>
    <x v="30319"/>
    <s v=" 1,083 price drop"/>
  </r>
  <r>
    <n v="9685"/>
    <x v="7"/>
    <x v="1"/>
    <x v="1820"/>
    <x v="1"/>
    <x v="35997"/>
    <x v="19176"/>
    <s v="Not specified"/>
  </r>
  <r>
    <n v="9698"/>
    <x v="7"/>
    <x v="1"/>
    <x v="839"/>
    <x v="1"/>
    <x v="35998"/>
    <x v="17820"/>
    <s v=" 1,261 price drop"/>
  </r>
  <r>
    <n v="9699"/>
    <x v="7"/>
    <x v="1"/>
    <x v="1989"/>
    <x v="1"/>
    <x v="35999"/>
    <x v="29256"/>
    <s v="Not specified"/>
  </r>
  <r>
    <n v="9729"/>
    <x v="7"/>
    <x v="1"/>
    <x v="109"/>
    <x v="1"/>
    <x v="25808"/>
    <x v="2587"/>
    <s v="Not specified"/>
  </r>
  <r>
    <n v="9747"/>
    <x v="7"/>
    <x v="1"/>
    <x v="839"/>
    <x v="1"/>
    <x v="36000"/>
    <x v="14565"/>
    <s v="Not specified"/>
  </r>
  <r>
    <n v="9752"/>
    <x v="7"/>
    <x v="1"/>
    <x v="1981"/>
    <x v="1"/>
    <x v="36001"/>
    <x v="25489"/>
    <s v="Not specified"/>
  </r>
  <r>
    <n v="9777"/>
    <x v="7"/>
    <x v="1"/>
    <x v="1659"/>
    <x v="1"/>
    <x v="21694"/>
    <x v="31131"/>
    <s v=" 1,000 price drop"/>
  </r>
  <r>
    <n v="9780"/>
    <x v="7"/>
    <x v="1"/>
    <x v="1988"/>
    <x v="1"/>
    <x v="36002"/>
    <x v="7665"/>
    <s v="Not specified"/>
  </r>
  <r>
    <n v="9784"/>
    <x v="7"/>
    <x v="1"/>
    <x v="1293"/>
    <x v="1"/>
    <x v="35845"/>
    <x v="28842"/>
    <s v="Not specified"/>
  </r>
  <r>
    <n v="9785"/>
    <x v="7"/>
    <x v="1"/>
    <x v="1665"/>
    <x v="1"/>
    <x v="36003"/>
    <x v="17511"/>
    <s v="Not specified"/>
  </r>
  <r>
    <n v="9792"/>
    <x v="7"/>
    <x v="1"/>
    <x v="1406"/>
    <x v="1"/>
    <x v="36004"/>
    <x v="2699"/>
    <s v="Not specified"/>
  </r>
  <r>
    <n v="9804"/>
    <x v="7"/>
    <x v="1"/>
    <x v="1820"/>
    <x v="1"/>
    <x v="36005"/>
    <x v="25373"/>
    <s v="Not specified"/>
  </r>
  <r>
    <n v="9812"/>
    <x v="7"/>
    <x v="1"/>
    <x v="1407"/>
    <x v="1"/>
    <x v="36006"/>
    <x v="7654"/>
    <s v=" 4,000 price drop"/>
  </r>
  <r>
    <n v="9833"/>
    <x v="7"/>
    <x v="1"/>
    <x v="839"/>
    <x v="1"/>
    <x v="36007"/>
    <x v="31132"/>
    <s v="Not specified"/>
  </r>
  <r>
    <n v="9839"/>
    <x v="7"/>
    <x v="1"/>
    <x v="1821"/>
    <x v="1"/>
    <x v="36008"/>
    <x v="24528"/>
    <s v="Not specified"/>
  </r>
  <r>
    <n v="9881"/>
    <x v="7"/>
    <x v="1"/>
    <x v="1987"/>
    <x v="1"/>
    <x v="36009"/>
    <x v="25660"/>
    <s v="Not specified"/>
  </r>
  <r>
    <n v="1920"/>
    <x v="7"/>
    <x v="2"/>
    <x v="869"/>
    <x v="1"/>
    <x v="36010"/>
    <x v="25194"/>
    <s v=" 500 price drop"/>
  </r>
  <r>
    <n v="1924"/>
    <x v="7"/>
    <x v="2"/>
    <x v="2009"/>
    <x v="1"/>
    <x v="36011"/>
    <x v="31133"/>
    <s v="Not specified"/>
  </r>
  <r>
    <n v="1925"/>
    <x v="7"/>
    <x v="2"/>
    <x v="1833"/>
    <x v="1"/>
    <x v="36012"/>
    <x v="24564"/>
    <s v="Not specified"/>
  </r>
  <r>
    <n v="1960"/>
    <x v="7"/>
    <x v="2"/>
    <x v="1135"/>
    <x v="1"/>
    <x v="36013"/>
    <x v="7945"/>
    <s v=" 500 price drop"/>
  </r>
  <r>
    <n v="1990"/>
    <x v="7"/>
    <x v="2"/>
    <x v="869"/>
    <x v="1"/>
    <x v="36014"/>
    <x v="29256"/>
    <s v=" 1,000 price drop"/>
  </r>
  <r>
    <n v="2007"/>
    <x v="7"/>
    <x v="2"/>
    <x v="2010"/>
    <x v="1"/>
    <x v="36015"/>
    <x v="24485"/>
    <s v=" 600 price drop"/>
  </r>
  <r>
    <n v="2008"/>
    <x v="7"/>
    <x v="2"/>
    <x v="2010"/>
    <x v="1"/>
    <x v="36015"/>
    <x v="24485"/>
    <s v=" 600 price drop"/>
  </r>
  <r>
    <n v="2032"/>
    <x v="7"/>
    <x v="2"/>
    <x v="2011"/>
    <x v="1"/>
    <x v="36016"/>
    <x v="29100"/>
    <s v="Not specified"/>
  </r>
  <r>
    <n v="2033"/>
    <x v="7"/>
    <x v="2"/>
    <x v="2011"/>
    <x v="1"/>
    <x v="36017"/>
    <x v="31134"/>
    <s v=" 555 price drop"/>
  </r>
  <r>
    <n v="2125"/>
    <x v="7"/>
    <x v="2"/>
    <x v="187"/>
    <x v="1"/>
    <x v="36018"/>
    <x v="8299"/>
    <s v="Not specified"/>
  </r>
  <r>
    <n v="2247"/>
    <x v="7"/>
    <x v="2"/>
    <x v="217"/>
    <x v="1"/>
    <x v="14004"/>
    <x v="25357"/>
    <s v="Not specified"/>
  </r>
  <r>
    <n v="2255"/>
    <x v="7"/>
    <x v="2"/>
    <x v="2012"/>
    <x v="1"/>
    <x v="36019"/>
    <x v="5595"/>
    <s v="Not specified"/>
  </r>
  <r>
    <n v="2266"/>
    <x v="7"/>
    <x v="2"/>
    <x v="187"/>
    <x v="1"/>
    <x v="36020"/>
    <x v="15296"/>
    <s v="Not specified"/>
  </r>
  <r>
    <n v="2291"/>
    <x v="7"/>
    <x v="2"/>
    <x v="176"/>
    <x v="1"/>
    <x v="36021"/>
    <x v="159"/>
    <s v=" 989 price drop"/>
  </r>
  <r>
    <n v="2554"/>
    <x v="7"/>
    <x v="2"/>
    <x v="156"/>
    <x v="1"/>
    <x v="28112"/>
    <x v="19851"/>
    <s v=" 511 price drop"/>
  </r>
  <r>
    <n v="2566"/>
    <x v="7"/>
    <x v="2"/>
    <x v="2012"/>
    <x v="1"/>
    <x v="36022"/>
    <x v="31135"/>
    <s v="Not specified"/>
  </r>
  <r>
    <n v="2657"/>
    <x v="7"/>
    <x v="2"/>
    <x v="217"/>
    <x v="1"/>
    <x v="36023"/>
    <x v="31136"/>
    <s v="Not specified"/>
  </r>
  <r>
    <n v="2692"/>
    <x v="7"/>
    <x v="2"/>
    <x v="862"/>
    <x v="1"/>
    <x v="36024"/>
    <x v="16902"/>
    <s v="Not specified"/>
  </r>
  <r>
    <n v="2803"/>
    <x v="7"/>
    <x v="2"/>
    <x v="861"/>
    <x v="1"/>
    <x v="35164"/>
    <x v="19163"/>
    <s v="Not specified"/>
  </r>
  <r>
    <n v="2873"/>
    <x v="7"/>
    <x v="2"/>
    <x v="1833"/>
    <x v="1"/>
    <x v="36025"/>
    <x v="31137"/>
    <s v="Not specified"/>
  </r>
  <r>
    <n v="2887"/>
    <x v="7"/>
    <x v="2"/>
    <x v="861"/>
    <x v="1"/>
    <x v="36026"/>
    <x v="5442"/>
    <s v="Not specified"/>
  </r>
  <r>
    <n v="2892"/>
    <x v="7"/>
    <x v="2"/>
    <x v="1830"/>
    <x v="1"/>
    <x v="36027"/>
    <x v="22174"/>
    <s v="Not specified"/>
  </r>
  <r>
    <n v="3027"/>
    <x v="7"/>
    <x v="2"/>
    <x v="1425"/>
    <x v="1"/>
    <x v="3774"/>
    <x v="3459"/>
    <s v="Not specified"/>
  </r>
  <r>
    <n v="3032"/>
    <x v="7"/>
    <x v="2"/>
    <x v="859"/>
    <x v="1"/>
    <x v="36028"/>
    <x v="31138"/>
    <s v="Not specified"/>
  </r>
  <r>
    <n v="3069"/>
    <x v="7"/>
    <x v="2"/>
    <x v="1833"/>
    <x v="1"/>
    <x v="36029"/>
    <x v="19286"/>
    <s v="Not specified"/>
  </r>
  <r>
    <n v="3112"/>
    <x v="7"/>
    <x v="2"/>
    <x v="217"/>
    <x v="1"/>
    <x v="36030"/>
    <x v="25672"/>
    <s v="Not specified"/>
  </r>
  <r>
    <n v="3146"/>
    <x v="7"/>
    <x v="2"/>
    <x v="2013"/>
    <x v="1"/>
    <x v="36031"/>
    <x v="6105"/>
    <s v="Not specified"/>
  </r>
  <r>
    <n v="3169"/>
    <x v="7"/>
    <x v="2"/>
    <x v="1830"/>
    <x v="1"/>
    <x v="36032"/>
    <x v="31139"/>
    <s v="Not specified"/>
  </r>
  <r>
    <n v="3170"/>
    <x v="7"/>
    <x v="2"/>
    <x v="2014"/>
    <x v="1"/>
    <x v="36033"/>
    <x v="31140"/>
    <s v=" 842 price drop"/>
  </r>
  <r>
    <n v="3187"/>
    <x v="7"/>
    <x v="2"/>
    <x v="860"/>
    <x v="1"/>
    <x v="36034"/>
    <x v="25373"/>
    <s v="Not specified"/>
  </r>
  <r>
    <n v="3188"/>
    <x v="7"/>
    <x v="2"/>
    <x v="161"/>
    <x v="1"/>
    <x v="36035"/>
    <x v="25185"/>
    <s v="Not specified"/>
  </r>
  <r>
    <n v="3287"/>
    <x v="7"/>
    <x v="2"/>
    <x v="1302"/>
    <x v="1"/>
    <x v="36036"/>
    <x v="22612"/>
    <s v="Not specified"/>
  </r>
  <r>
    <n v="3424"/>
    <x v="7"/>
    <x v="2"/>
    <x v="186"/>
    <x v="1"/>
    <x v="36037"/>
    <x v="19214"/>
    <s v="Not specified"/>
  </r>
  <r>
    <n v="3508"/>
    <x v="7"/>
    <x v="2"/>
    <x v="186"/>
    <x v="1"/>
    <x v="22562"/>
    <x v="21646"/>
    <s v="Not specified"/>
  </r>
  <r>
    <n v="3564"/>
    <x v="7"/>
    <x v="2"/>
    <x v="1442"/>
    <x v="1"/>
    <x v="36038"/>
    <x v="25790"/>
    <s v="Not specified"/>
  </r>
  <r>
    <n v="3688"/>
    <x v="7"/>
    <x v="2"/>
    <x v="187"/>
    <x v="1"/>
    <x v="25570"/>
    <x v="19157"/>
    <s v="Not specified"/>
  </r>
  <r>
    <n v="3700"/>
    <x v="7"/>
    <x v="2"/>
    <x v="2015"/>
    <x v="1"/>
    <x v="36039"/>
    <x v="25790"/>
    <s v="Not specified"/>
  </r>
  <r>
    <n v="3774"/>
    <x v="7"/>
    <x v="2"/>
    <x v="152"/>
    <x v="1"/>
    <x v="36040"/>
    <x v="2776"/>
    <s v="Not specified"/>
  </r>
  <r>
    <n v="3801"/>
    <x v="7"/>
    <x v="2"/>
    <x v="2011"/>
    <x v="1"/>
    <x v="36041"/>
    <x v="31141"/>
    <s v="Not specified"/>
  </r>
  <r>
    <n v="3938"/>
    <x v="7"/>
    <x v="2"/>
    <x v="1829"/>
    <x v="1"/>
    <x v="36042"/>
    <x v="18989"/>
    <s v="Not specified"/>
  </r>
  <r>
    <n v="3990"/>
    <x v="7"/>
    <x v="2"/>
    <x v="1135"/>
    <x v="1"/>
    <x v="24294"/>
    <x v="8393"/>
    <s v="Not specified"/>
  </r>
  <r>
    <n v="4004"/>
    <x v="7"/>
    <x v="2"/>
    <x v="1425"/>
    <x v="1"/>
    <x v="36043"/>
    <x v="62"/>
    <s v=" 5,000 price drop"/>
  </r>
  <r>
    <n v="4068"/>
    <x v="7"/>
    <x v="2"/>
    <x v="2016"/>
    <x v="1"/>
    <x v="36044"/>
    <x v="31142"/>
    <s v="Not specified"/>
  </r>
  <r>
    <n v="4120"/>
    <x v="7"/>
    <x v="2"/>
    <x v="186"/>
    <x v="1"/>
    <x v="17974"/>
    <x v="8946"/>
    <s v="Not specified"/>
  </r>
  <r>
    <n v="4145"/>
    <x v="7"/>
    <x v="2"/>
    <x v="163"/>
    <x v="1"/>
    <x v="26615"/>
    <x v="6877"/>
    <s v=" 495 price drop"/>
  </r>
  <r>
    <n v="4160"/>
    <x v="7"/>
    <x v="2"/>
    <x v="155"/>
    <x v="1"/>
    <x v="17913"/>
    <x v="5341"/>
    <s v="Not specified"/>
  </r>
  <r>
    <n v="4191"/>
    <x v="7"/>
    <x v="2"/>
    <x v="156"/>
    <x v="1"/>
    <x v="22223"/>
    <x v="31143"/>
    <s v="Not specified"/>
  </r>
  <r>
    <n v="4218"/>
    <x v="7"/>
    <x v="2"/>
    <x v="2012"/>
    <x v="1"/>
    <x v="36045"/>
    <x v="26728"/>
    <s v=" 776 price drop"/>
  </r>
  <r>
    <n v="4282"/>
    <x v="7"/>
    <x v="2"/>
    <x v="174"/>
    <x v="1"/>
    <x v="36046"/>
    <x v="16655"/>
    <s v=" 2,000 price drop"/>
  </r>
  <r>
    <n v="4344"/>
    <x v="7"/>
    <x v="2"/>
    <x v="1302"/>
    <x v="1"/>
    <x v="36047"/>
    <x v="31144"/>
    <s v=" 1,155 price drop"/>
  </r>
  <r>
    <n v="4401"/>
    <x v="7"/>
    <x v="2"/>
    <x v="187"/>
    <x v="1"/>
    <x v="36048"/>
    <x v="8003"/>
    <s v=" 1,000 price drop"/>
  </r>
  <r>
    <n v="4466"/>
    <x v="7"/>
    <x v="2"/>
    <x v="2013"/>
    <x v="1"/>
    <x v="36049"/>
    <x v="16016"/>
    <s v="Not specified"/>
  </r>
  <r>
    <n v="4503"/>
    <x v="7"/>
    <x v="2"/>
    <x v="2013"/>
    <x v="1"/>
    <x v="36050"/>
    <x v="16229"/>
    <s v="Not specified"/>
  </r>
  <r>
    <n v="4606"/>
    <x v="7"/>
    <x v="2"/>
    <x v="2017"/>
    <x v="1"/>
    <x v="36051"/>
    <x v="27488"/>
    <s v="Not specified"/>
  </r>
  <r>
    <n v="4615"/>
    <x v="7"/>
    <x v="2"/>
    <x v="2017"/>
    <x v="1"/>
    <x v="36051"/>
    <x v="27488"/>
    <s v="Not specified"/>
  </r>
  <r>
    <n v="4666"/>
    <x v="7"/>
    <x v="2"/>
    <x v="176"/>
    <x v="1"/>
    <x v="36052"/>
    <x v="4454"/>
    <s v=" 1,099 price drop"/>
  </r>
  <r>
    <n v="4878"/>
    <x v="7"/>
    <x v="2"/>
    <x v="2013"/>
    <x v="1"/>
    <x v="24163"/>
    <x v="15491"/>
    <s v=" 200 price drop"/>
  </r>
  <r>
    <n v="4923"/>
    <x v="7"/>
    <x v="2"/>
    <x v="187"/>
    <x v="1"/>
    <x v="36053"/>
    <x v="3108"/>
    <s v="Not specified"/>
  </r>
  <r>
    <n v="5041"/>
    <x v="7"/>
    <x v="2"/>
    <x v="184"/>
    <x v="1"/>
    <x v="36054"/>
    <x v="21471"/>
    <s v=" 100 price drop"/>
  </r>
  <r>
    <n v="5399"/>
    <x v="7"/>
    <x v="2"/>
    <x v="203"/>
    <x v="1"/>
    <x v="36055"/>
    <x v="7840"/>
    <s v=" 500 price drop"/>
  </r>
  <r>
    <n v="5424"/>
    <x v="7"/>
    <x v="2"/>
    <x v="862"/>
    <x v="1"/>
    <x v="36056"/>
    <x v="31006"/>
    <s v="Not specified"/>
  </r>
  <r>
    <n v="5428"/>
    <x v="7"/>
    <x v="2"/>
    <x v="217"/>
    <x v="1"/>
    <x v="15691"/>
    <x v="31145"/>
    <s v="Not specified"/>
  </r>
  <r>
    <n v="5506"/>
    <x v="7"/>
    <x v="2"/>
    <x v="1829"/>
    <x v="1"/>
    <x v="36057"/>
    <x v="2262"/>
    <s v="Not specified"/>
  </r>
  <r>
    <n v="5565"/>
    <x v="7"/>
    <x v="2"/>
    <x v="2013"/>
    <x v="1"/>
    <x v="36058"/>
    <x v="13948"/>
    <s v="Not specified"/>
  </r>
  <r>
    <n v="5585"/>
    <x v="7"/>
    <x v="2"/>
    <x v="176"/>
    <x v="1"/>
    <x v="36021"/>
    <x v="159"/>
    <s v=" 989 price drop"/>
  </r>
  <r>
    <n v="5713"/>
    <x v="7"/>
    <x v="2"/>
    <x v="1833"/>
    <x v="1"/>
    <x v="36059"/>
    <x v="31146"/>
    <s v=" 2,996 price drop"/>
  </r>
  <r>
    <n v="5729"/>
    <x v="7"/>
    <x v="2"/>
    <x v="152"/>
    <x v="1"/>
    <x v="36060"/>
    <x v="4777"/>
    <s v="Not specified"/>
  </r>
  <r>
    <n v="5749"/>
    <x v="7"/>
    <x v="2"/>
    <x v="1686"/>
    <x v="1"/>
    <x v="36061"/>
    <x v="30432"/>
    <s v="Not specified"/>
  </r>
  <r>
    <n v="5764"/>
    <x v="7"/>
    <x v="2"/>
    <x v="1442"/>
    <x v="1"/>
    <x v="36062"/>
    <x v="29319"/>
    <s v="Not specified"/>
  </r>
  <r>
    <n v="5851"/>
    <x v="7"/>
    <x v="2"/>
    <x v="217"/>
    <x v="1"/>
    <x v="36063"/>
    <x v="31147"/>
    <s v="Not specified"/>
  </r>
  <r>
    <n v="5873"/>
    <x v="7"/>
    <x v="2"/>
    <x v="1833"/>
    <x v="1"/>
    <x v="24281"/>
    <x v="22740"/>
    <s v=" 1,000 price drop"/>
  </r>
  <r>
    <n v="5878"/>
    <x v="7"/>
    <x v="2"/>
    <x v="2018"/>
    <x v="1"/>
    <x v="36064"/>
    <x v="31148"/>
    <s v=" 261 price drop"/>
  </r>
  <r>
    <n v="5966"/>
    <x v="7"/>
    <x v="2"/>
    <x v="155"/>
    <x v="1"/>
    <x v="19908"/>
    <x v="7231"/>
    <s v="Not specified"/>
  </r>
  <r>
    <n v="5981"/>
    <x v="7"/>
    <x v="2"/>
    <x v="1135"/>
    <x v="1"/>
    <x v="36065"/>
    <x v="7654"/>
    <s v=" 3,400 price drop"/>
  </r>
  <r>
    <n v="6048"/>
    <x v="7"/>
    <x v="2"/>
    <x v="163"/>
    <x v="1"/>
    <x v="36066"/>
    <x v="6062"/>
    <s v=" 495 price drop"/>
  </r>
  <r>
    <n v="6085"/>
    <x v="7"/>
    <x v="2"/>
    <x v="2013"/>
    <x v="1"/>
    <x v="36067"/>
    <x v="11754"/>
    <s v="Not specified"/>
  </r>
  <r>
    <n v="6198"/>
    <x v="7"/>
    <x v="2"/>
    <x v="155"/>
    <x v="1"/>
    <x v="36068"/>
    <x v="8232"/>
    <s v="Not specified"/>
  </r>
  <r>
    <n v="6216"/>
    <x v="7"/>
    <x v="2"/>
    <x v="883"/>
    <x v="1"/>
    <x v="36069"/>
    <x v="4702"/>
    <s v="Not specified"/>
  </r>
  <r>
    <n v="6224"/>
    <x v="7"/>
    <x v="2"/>
    <x v="2013"/>
    <x v="1"/>
    <x v="36070"/>
    <x v="3108"/>
    <s v="Not specified"/>
  </r>
  <r>
    <n v="6239"/>
    <x v="7"/>
    <x v="2"/>
    <x v="2019"/>
    <x v="1"/>
    <x v="36071"/>
    <x v="30071"/>
    <s v="Not specified"/>
  </r>
  <r>
    <n v="6298"/>
    <x v="7"/>
    <x v="2"/>
    <x v="201"/>
    <x v="1"/>
    <x v="4796"/>
    <x v="5692"/>
    <s v="Not specified"/>
  </r>
  <r>
    <n v="6311"/>
    <x v="7"/>
    <x v="2"/>
    <x v="187"/>
    <x v="1"/>
    <x v="36072"/>
    <x v="5303"/>
    <s v="Not specified"/>
  </r>
  <r>
    <n v="6363"/>
    <x v="7"/>
    <x v="2"/>
    <x v="2020"/>
    <x v="1"/>
    <x v="36073"/>
    <x v="25790"/>
    <s v=" 1,505 price drop"/>
  </r>
  <r>
    <n v="6413"/>
    <x v="7"/>
    <x v="2"/>
    <x v="1833"/>
    <x v="1"/>
    <x v="36074"/>
    <x v="31149"/>
    <s v=" 1,013 price drop"/>
  </r>
  <r>
    <n v="6417"/>
    <x v="7"/>
    <x v="2"/>
    <x v="1833"/>
    <x v="1"/>
    <x v="36074"/>
    <x v="31149"/>
    <s v=" 1,013 price drop"/>
  </r>
  <r>
    <n v="6430"/>
    <x v="7"/>
    <x v="2"/>
    <x v="877"/>
    <x v="1"/>
    <x v="36075"/>
    <x v="31017"/>
    <s v="Not specified"/>
  </r>
  <r>
    <n v="6436"/>
    <x v="7"/>
    <x v="2"/>
    <x v="2017"/>
    <x v="1"/>
    <x v="36076"/>
    <x v="30401"/>
    <s v="Not specified"/>
  </r>
  <r>
    <n v="6465"/>
    <x v="7"/>
    <x v="2"/>
    <x v="2012"/>
    <x v="1"/>
    <x v="36077"/>
    <x v="5699"/>
    <s v=" 211 price drop"/>
  </r>
  <r>
    <n v="6476"/>
    <x v="7"/>
    <x v="2"/>
    <x v="2021"/>
    <x v="1"/>
    <x v="36078"/>
    <x v="27483"/>
    <s v="Not specified"/>
  </r>
  <r>
    <n v="6516"/>
    <x v="7"/>
    <x v="2"/>
    <x v="176"/>
    <x v="1"/>
    <x v="36079"/>
    <x v="5501"/>
    <s v="Not specified"/>
  </r>
  <r>
    <n v="6603"/>
    <x v="7"/>
    <x v="2"/>
    <x v="2013"/>
    <x v="1"/>
    <x v="21218"/>
    <x v="124"/>
    <s v=" 480 price drop"/>
  </r>
  <r>
    <n v="6718"/>
    <x v="7"/>
    <x v="2"/>
    <x v="163"/>
    <x v="1"/>
    <x v="36080"/>
    <x v="31150"/>
    <s v="Not specified"/>
  </r>
  <r>
    <n v="6769"/>
    <x v="7"/>
    <x v="2"/>
    <x v="2017"/>
    <x v="1"/>
    <x v="36081"/>
    <x v="31151"/>
    <s v="Not specified"/>
  </r>
  <r>
    <n v="6875"/>
    <x v="7"/>
    <x v="2"/>
    <x v="223"/>
    <x v="1"/>
    <x v="18444"/>
    <x v="31152"/>
    <s v=" 100 price drop"/>
  </r>
  <r>
    <n v="6879"/>
    <x v="7"/>
    <x v="2"/>
    <x v="155"/>
    <x v="1"/>
    <x v="25733"/>
    <x v="5948"/>
    <s v="Not specified"/>
  </r>
  <r>
    <n v="6976"/>
    <x v="7"/>
    <x v="2"/>
    <x v="217"/>
    <x v="1"/>
    <x v="36082"/>
    <x v="25608"/>
    <s v="Not specified"/>
  </r>
  <r>
    <n v="7057"/>
    <x v="7"/>
    <x v="2"/>
    <x v="187"/>
    <x v="1"/>
    <x v="36083"/>
    <x v="4406"/>
    <s v=" 200 price drop"/>
  </r>
  <r>
    <n v="7138"/>
    <x v="7"/>
    <x v="2"/>
    <x v="217"/>
    <x v="1"/>
    <x v="36084"/>
    <x v="31153"/>
    <s v=" 1,000 price drop"/>
  </r>
  <r>
    <n v="7244"/>
    <x v="7"/>
    <x v="2"/>
    <x v="176"/>
    <x v="1"/>
    <x v="36085"/>
    <x v="19132"/>
    <s v="Not specified"/>
  </r>
  <r>
    <n v="7274"/>
    <x v="7"/>
    <x v="2"/>
    <x v="1685"/>
    <x v="1"/>
    <x v="26310"/>
    <x v="17139"/>
    <s v=" 709 price drop"/>
  </r>
  <r>
    <n v="7294"/>
    <x v="7"/>
    <x v="2"/>
    <x v="2013"/>
    <x v="1"/>
    <x v="36086"/>
    <x v="24655"/>
    <s v="Not specified"/>
  </r>
  <r>
    <n v="7304"/>
    <x v="7"/>
    <x v="2"/>
    <x v="161"/>
    <x v="1"/>
    <x v="36087"/>
    <x v="5224"/>
    <s v="Not specified"/>
  </r>
  <r>
    <n v="7328"/>
    <x v="7"/>
    <x v="2"/>
    <x v="155"/>
    <x v="1"/>
    <x v="36088"/>
    <x v="3059"/>
    <s v=" 3,000 price drop"/>
  </r>
  <r>
    <n v="7355"/>
    <x v="7"/>
    <x v="2"/>
    <x v="1425"/>
    <x v="1"/>
    <x v="36089"/>
    <x v="3564"/>
    <s v="Not specified"/>
  </r>
  <r>
    <n v="7358"/>
    <x v="7"/>
    <x v="2"/>
    <x v="184"/>
    <x v="1"/>
    <x v="36090"/>
    <x v="24385"/>
    <s v="Not specified"/>
  </r>
  <r>
    <n v="7376"/>
    <x v="7"/>
    <x v="2"/>
    <x v="2018"/>
    <x v="1"/>
    <x v="36091"/>
    <x v="29236"/>
    <s v=" 1,500 price drop"/>
  </r>
  <r>
    <n v="7471"/>
    <x v="7"/>
    <x v="2"/>
    <x v="158"/>
    <x v="1"/>
    <x v="36092"/>
    <x v="29840"/>
    <s v="Not specified"/>
  </r>
  <r>
    <n v="7472"/>
    <x v="7"/>
    <x v="2"/>
    <x v="1425"/>
    <x v="1"/>
    <x v="36093"/>
    <x v="3504"/>
    <s v="Not specified"/>
  </r>
  <r>
    <n v="7517"/>
    <x v="7"/>
    <x v="2"/>
    <x v="155"/>
    <x v="1"/>
    <x v="2400"/>
    <x v="31154"/>
    <s v="Not specified"/>
  </r>
  <r>
    <n v="7635"/>
    <x v="7"/>
    <x v="2"/>
    <x v="2009"/>
    <x v="1"/>
    <x v="7766"/>
    <x v="22658"/>
    <s v="Not specified"/>
  </r>
  <r>
    <n v="7642"/>
    <x v="7"/>
    <x v="2"/>
    <x v="864"/>
    <x v="1"/>
    <x v="36094"/>
    <x v="221"/>
    <s v="Not specified"/>
  </r>
  <r>
    <n v="7652"/>
    <x v="7"/>
    <x v="2"/>
    <x v="1425"/>
    <x v="1"/>
    <x v="5256"/>
    <x v="16797"/>
    <s v=" 350 price drop"/>
  </r>
  <r>
    <n v="7667"/>
    <x v="7"/>
    <x v="2"/>
    <x v="2013"/>
    <x v="1"/>
    <x v="36095"/>
    <x v="114"/>
    <s v="Not specified"/>
  </r>
  <r>
    <n v="7668"/>
    <x v="7"/>
    <x v="2"/>
    <x v="187"/>
    <x v="1"/>
    <x v="36096"/>
    <x v="21587"/>
    <s v="Not specified"/>
  </r>
  <r>
    <n v="7669"/>
    <x v="7"/>
    <x v="2"/>
    <x v="187"/>
    <x v="1"/>
    <x v="36097"/>
    <x v="28471"/>
    <s v="Not specified"/>
  </r>
  <r>
    <n v="7709"/>
    <x v="7"/>
    <x v="2"/>
    <x v="223"/>
    <x v="1"/>
    <x v="36098"/>
    <x v="246"/>
    <s v="Not specified"/>
  </r>
  <r>
    <n v="7849"/>
    <x v="7"/>
    <x v="2"/>
    <x v="2009"/>
    <x v="1"/>
    <x v="36099"/>
    <x v="31155"/>
    <s v="Not specified"/>
  </r>
  <r>
    <n v="7928"/>
    <x v="7"/>
    <x v="2"/>
    <x v="184"/>
    <x v="1"/>
    <x v="36100"/>
    <x v="8946"/>
    <s v="Not specified"/>
  </r>
  <r>
    <n v="7970"/>
    <x v="7"/>
    <x v="2"/>
    <x v="176"/>
    <x v="1"/>
    <x v="28890"/>
    <x v="5224"/>
    <s v="Not specified"/>
  </r>
  <r>
    <n v="7983"/>
    <x v="7"/>
    <x v="2"/>
    <x v="176"/>
    <x v="1"/>
    <x v="36101"/>
    <x v="27467"/>
    <s v="Not specified"/>
  </r>
  <r>
    <n v="8006"/>
    <x v="7"/>
    <x v="2"/>
    <x v="2012"/>
    <x v="1"/>
    <x v="36102"/>
    <x v="22470"/>
    <s v="Not specified"/>
  </r>
  <r>
    <n v="8046"/>
    <x v="7"/>
    <x v="2"/>
    <x v="217"/>
    <x v="1"/>
    <x v="36103"/>
    <x v="27523"/>
    <s v="Not specified"/>
  </r>
  <r>
    <n v="8062"/>
    <x v="7"/>
    <x v="2"/>
    <x v="184"/>
    <x v="1"/>
    <x v="36104"/>
    <x v="19163"/>
    <s v="Not specified"/>
  </r>
  <r>
    <n v="8094"/>
    <x v="7"/>
    <x v="2"/>
    <x v="159"/>
    <x v="1"/>
    <x v="36105"/>
    <x v="31156"/>
    <s v=" 1,609 price drop"/>
  </r>
  <r>
    <n v="8119"/>
    <x v="7"/>
    <x v="2"/>
    <x v="223"/>
    <x v="1"/>
    <x v="8063"/>
    <x v="352"/>
    <s v="Not specified"/>
  </r>
  <r>
    <n v="8124"/>
    <x v="7"/>
    <x v="2"/>
    <x v="2022"/>
    <x v="1"/>
    <x v="36106"/>
    <x v="31157"/>
    <s v=" 500 price drop"/>
  </r>
  <r>
    <n v="8188"/>
    <x v="7"/>
    <x v="2"/>
    <x v="152"/>
    <x v="1"/>
    <x v="36107"/>
    <x v="25664"/>
    <s v="Not specified"/>
  </r>
  <r>
    <n v="8194"/>
    <x v="7"/>
    <x v="2"/>
    <x v="152"/>
    <x v="1"/>
    <x v="36108"/>
    <x v="25165"/>
    <s v="Not specified"/>
  </r>
  <r>
    <n v="8241"/>
    <x v="7"/>
    <x v="2"/>
    <x v="2012"/>
    <x v="1"/>
    <x v="36109"/>
    <x v="31158"/>
    <s v="Not specified"/>
  </r>
  <r>
    <n v="8338"/>
    <x v="7"/>
    <x v="2"/>
    <x v="2013"/>
    <x v="1"/>
    <x v="36110"/>
    <x v="31159"/>
    <s v=" 683 price drop"/>
  </r>
  <r>
    <n v="8386"/>
    <x v="7"/>
    <x v="2"/>
    <x v="2013"/>
    <x v="1"/>
    <x v="36111"/>
    <x v="24256"/>
    <s v="Not specified"/>
  </r>
  <r>
    <n v="8453"/>
    <x v="7"/>
    <x v="2"/>
    <x v="154"/>
    <x v="1"/>
    <x v="36112"/>
    <x v="16655"/>
    <s v="Not specified"/>
  </r>
  <r>
    <n v="8505"/>
    <x v="7"/>
    <x v="2"/>
    <x v="152"/>
    <x v="1"/>
    <x v="36113"/>
    <x v="29017"/>
    <s v="Not specified"/>
  </r>
  <r>
    <n v="8542"/>
    <x v="7"/>
    <x v="2"/>
    <x v="1302"/>
    <x v="1"/>
    <x v="36114"/>
    <x v="31160"/>
    <s v="Not specified"/>
  </r>
  <r>
    <n v="8545"/>
    <x v="7"/>
    <x v="2"/>
    <x v="2013"/>
    <x v="1"/>
    <x v="36115"/>
    <x v="8282"/>
    <s v="Not specified"/>
  </r>
  <r>
    <n v="8643"/>
    <x v="7"/>
    <x v="2"/>
    <x v="877"/>
    <x v="1"/>
    <x v="25171"/>
    <x v="21593"/>
    <s v="Not specified"/>
  </r>
  <r>
    <n v="8648"/>
    <x v="7"/>
    <x v="2"/>
    <x v="176"/>
    <x v="1"/>
    <x v="19551"/>
    <x v="8914"/>
    <s v="Not specified"/>
  </r>
  <r>
    <n v="8707"/>
    <x v="7"/>
    <x v="2"/>
    <x v="187"/>
    <x v="1"/>
    <x v="36116"/>
    <x v="5001"/>
    <s v="Not specified"/>
  </r>
  <r>
    <n v="8908"/>
    <x v="7"/>
    <x v="2"/>
    <x v="1425"/>
    <x v="1"/>
    <x v="36117"/>
    <x v="6216"/>
    <s v=" 1,000 price drop"/>
  </r>
  <r>
    <n v="8915"/>
    <x v="7"/>
    <x v="2"/>
    <x v="2012"/>
    <x v="1"/>
    <x v="36118"/>
    <x v="12948"/>
    <s v=" 937 price drop"/>
  </r>
  <r>
    <n v="8943"/>
    <x v="7"/>
    <x v="2"/>
    <x v="174"/>
    <x v="1"/>
    <x v="36119"/>
    <x v="19178"/>
    <s v="Not specified"/>
  </r>
  <r>
    <n v="9008"/>
    <x v="7"/>
    <x v="2"/>
    <x v="158"/>
    <x v="1"/>
    <x v="36120"/>
    <x v="265"/>
    <s v="Not specified"/>
  </r>
  <r>
    <n v="9036"/>
    <x v="7"/>
    <x v="2"/>
    <x v="163"/>
    <x v="1"/>
    <x v="36121"/>
    <x v="4111"/>
    <s v=" 501 price drop"/>
  </r>
  <r>
    <n v="9076"/>
    <x v="7"/>
    <x v="2"/>
    <x v="152"/>
    <x v="1"/>
    <x v="36122"/>
    <x v="19248"/>
    <s v="Not specified"/>
  </r>
  <r>
    <n v="9157"/>
    <x v="7"/>
    <x v="2"/>
    <x v="1302"/>
    <x v="1"/>
    <x v="36123"/>
    <x v="31161"/>
    <s v="Not specified"/>
  </r>
  <r>
    <n v="9203"/>
    <x v="7"/>
    <x v="2"/>
    <x v="862"/>
    <x v="1"/>
    <x v="36124"/>
    <x v="7665"/>
    <s v=" 500 price drop"/>
  </r>
  <r>
    <n v="9204"/>
    <x v="7"/>
    <x v="2"/>
    <x v="862"/>
    <x v="1"/>
    <x v="36124"/>
    <x v="7665"/>
    <s v=" 500 price drop"/>
  </r>
  <r>
    <n v="9272"/>
    <x v="7"/>
    <x v="2"/>
    <x v="156"/>
    <x v="1"/>
    <x v="36125"/>
    <x v="19132"/>
    <s v="Not specified"/>
  </r>
  <r>
    <n v="9282"/>
    <x v="7"/>
    <x v="2"/>
    <x v="2012"/>
    <x v="1"/>
    <x v="36126"/>
    <x v="124"/>
    <s v="Not specified"/>
  </r>
  <r>
    <n v="9342"/>
    <x v="7"/>
    <x v="2"/>
    <x v="861"/>
    <x v="1"/>
    <x v="36127"/>
    <x v="8857"/>
    <s v="Not specified"/>
  </r>
  <r>
    <n v="9343"/>
    <x v="7"/>
    <x v="2"/>
    <x v="869"/>
    <x v="1"/>
    <x v="36128"/>
    <x v="236"/>
    <s v=" 505 price drop"/>
  </r>
  <r>
    <n v="9394"/>
    <x v="7"/>
    <x v="2"/>
    <x v="156"/>
    <x v="1"/>
    <x v="36129"/>
    <x v="27812"/>
    <s v="Not specified"/>
  </r>
  <r>
    <n v="9400"/>
    <x v="7"/>
    <x v="2"/>
    <x v="156"/>
    <x v="1"/>
    <x v="36130"/>
    <x v="22109"/>
    <s v=" 692 price drop"/>
  </r>
  <r>
    <n v="9401"/>
    <x v="7"/>
    <x v="2"/>
    <x v="861"/>
    <x v="1"/>
    <x v="36131"/>
    <x v="31162"/>
    <s v=" 1,044 price drop"/>
  </r>
  <r>
    <n v="9427"/>
    <x v="7"/>
    <x v="2"/>
    <x v="2023"/>
    <x v="1"/>
    <x v="23092"/>
    <x v="30246"/>
    <s v=" 699 price drop"/>
  </r>
  <r>
    <n v="9445"/>
    <x v="7"/>
    <x v="2"/>
    <x v="1425"/>
    <x v="1"/>
    <x v="10446"/>
    <x v="5770"/>
    <s v="Not specified"/>
  </r>
  <r>
    <n v="9462"/>
    <x v="7"/>
    <x v="2"/>
    <x v="883"/>
    <x v="1"/>
    <x v="36132"/>
    <x v="22268"/>
    <s v="Not specified"/>
  </r>
  <r>
    <n v="9513"/>
    <x v="7"/>
    <x v="2"/>
    <x v="2023"/>
    <x v="1"/>
    <x v="9409"/>
    <x v="30368"/>
    <s v="Not specified"/>
  </r>
  <r>
    <n v="9566"/>
    <x v="7"/>
    <x v="2"/>
    <x v="1678"/>
    <x v="1"/>
    <x v="12260"/>
    <x v="22846"/>
    <s v="Not specified"/>
  </r>
  <r>
    <n v="9595"/>
    <x v="7"/>
    <x v="2"/>
    <x v="152"/>
    <x v="1"/>
    <x v="36133"/>
    <x v="16902"/>
    <s v=" 1,000 price drop"/>
  </r>
  <r>
    <n v="9605"/>
    <x v="7"/>
    <x v="2"/>
    <x v="163"/>
    <x v="1"/>
    <x v="36134"/>
    <x v="15850"/>
    <s v=" 229 price drop"/>
  </r>
  <r>
    <n v="9659"/>
    <x v="7"/>
    <x v="2"/>
    <x v="187"/>
    <x v="1"/>
    <x v="29189"/>
    <x v="31163"/>
    <s v="Not specified"/>
  </r>
  <r>
    <n v="9674"/>
    <x v="7"/>
    <x v="2"/>
    <x v="152"/>
    <x v="1"/>
    <x v="36135"/>
    <x v="16755"/>
    <s v="Not specified"/>
  </r>
  <r>
    <n v="9682"/>
    <x v="7"/>
    <x v="2"/>
    <x v="861"/>
    <x v="1"/>
    <x v="36136"/>
    <x v="8647"/>
    <s v=" 450 price drop"/>
  </r>
  <r>
    <n v="9689"/>
    <x v="7"/>
    <x v="2"/>
    <x v="2013"/>
    <x v="1"/>
    <x v="36137"/>
    <x v="15263"/>
    <s v="Not specified"/>
  </r>
  <r>
    <n v="9728"/>
    <x v="7"/>
    <x v="2"/>
    <x v="176"/>
    <x v="1"/>
    <x v="33554"/>
    <x v="16846"/>
    <s v="Not specified"/>
  </r>
  <r>
    <n v="9770"/>
    <x v="7"/>
    <x v="2"/>
    <x v="2013"/>
    <x v="1"/>
    <x v="36138"/>
    <x v="5224"/>
    <s v="Not specified"/>
  </r>
  <r>
    <n v="9772"/>
    <x v="7"/>
    <x v="2"/>
    <x v="2024"/>
    <x v="1"/>
    <x v="36139"/>
    <x v="4406"/>
    <s v="Not specified"/>
  </r>
  <r>
    <n v="9807"/>
    <x v="7"/>
    <x v="2"/>
    <x v="2025"/>
    <x v="1"/>
    <x v="16913"/>
    <x v="4"/>
    <s v="Not specified"/>
  </r>
  <r>
    <n v="9814"/>
    <x v="7"/>
    <x v="2"/>
    <x v="2012"/>
    <x v="1"/>
    <x v="36140"/>
    <x v="7673"/>
    <s v=" 3,000 price drop"/>
  </r>
  <r>
    <n v="9837"/>
    <x v="7"/>
    <x v="2"/>
    <x v="223"/>
    <x v="1"/>
    <x v="12460"/>
    <x v="747"/>
    <s v=" 1,000 price drop"/>
  </r>
  <r>
    <n v="9864"/>
    <x v="7"/>
    <x v="2"/>
    <x v="187"/>
    <x v="1"/>
    <x v="36141"/>
    <x v="7514"/>
    <s v="Not specified"/>
  </r>
  <r>
    <n v="9879"/>
    <x v="7"/>
    <x v="2"/>
    <x v="187"/>
    <x v="1"/>
    <x v="33245"/>
    <x v="16232"/>
    <s v=" 500 price drop"/>
  </r>
  <r>
    <n v="9907"/>
    <x v="7"/>
    <x v="2"/>
    <x v="187"/>
    <x v="1"/>
    <x v="36142"/>
    <x v="25593"/>
    <s v="Not specified"/>
  </r>
  <r>
    <n v="9912"/>
    <x v="7"/>
    <x v="2"/>
    <x v="161"/>
    <x v="1"/>
    <x v="10577"/>
    <x v="2699"/>
    <s v="Not specified"/>
  </r>
  <r>
    <n v="9960"/>
    <x v="7"/>
    <x v="2"/>
    <x v="867"/>
    <x v="1"/>
    <x v="36143"/>
    <x v="31164"/>
    <s v=" 727 price drop"/>
  </r>
  <r>
    <n v="745"/>
    <x v="7"/>
    <x v="3"/>
    <x v="2026"/>
    <x v="1"/>
    <x v="36144"/>
    <x v="31165"/>
    <s v="Not specified"/>
  </r>
  <r>
    <n v="794"/>
    <x v="7"/>
    <x v="3"/>
    <x v="237"/>
    <x v="1"/>
    <x v="36145"/>
    <x v="8265"/>
    <s v="Not specified"/>
  </r>
  <r>
    <n v="796"/>
    <x v="7"/>
    <x v="3"/>
    <x v="2027"/>
    <x v="1"/>
    <x v="36146"/>
    <x v="30246"/>
    <s v="Not specified"/>
  </r>
  <r>
    <n v="805"/>
    <x v="7"/>
    <x v="3"/>
    <x v="234"/>
    <x v="1"/>
    <x v="1426"/>
    <x v="31127"/>
    <s v="Not specified"/>
  </r>
  <r>
    <n v="912"/>
    <x v="7"/>
    <x v="3"/>
    <x v="232"/>
    <x v="1"/>
    <x v="36147"/>
    <x v="19118"/>
    <s v=" 1,000 price drop"/>
  </r>
  <r>
    <n v="957"/>
    <x v="7"/>
    <x v="3"/>
    <x v="1308"/>
    <x v="1"/>
    <x v="36148"/>
    <x v="31166"/>
    <s v="Not specified"/>
  </r>
  <r>
    <n v="1008"/>
    <x v="7"/>
    <x v="3"/>
    <x v="241"/>
    <x v="1"/>
    <x v="36149"/>
    <x v="18264"/>
    <s v="Not specified"/>
  </r>
  <r>
    <n v="1013"/>
    <x v="7"/>
    <x v="3"/>
    <x v="2028"/>
    <x v="1"/>
    <x v="36150"/>
    <x v="226"/>
    <s v="Not specified"/>
  </r>
  <r>
    <n v="1109"/>
    <x v="7"/>
    <x v="3"/>
    <x v="1694"/>
    <x v="1"/>
    <x v="36151"/>
    <x v="31167"/>
    <s v=" 500 price drop"/>
  </r>
  <r>
    <n v="1131"/>
    <x v="7"/>
    <x v="3"/>
    <x v="241"/>
    <x v="1"/>
    <x v="36152"/>
    <x v="3108"/>
    <s v="Not specified"/>
  </r>
  <r>
    <n v="1133"/>
    <x v="7"/>
    <x v="3"/>
    <x v="253"/>
    <x v="1"/>
    <x v="36153"/>
    <x v="21411"/>
    <s v="Not specified"/>
  </r>
  <r>
    <n v="1136"/>
    <x v="7"/>
    <x v="3"/>
    <x v="2028"/>
    <x v="9"/>
    <x v="12632"/>
    <x v="31168"/>
    <s v="Not specified"/>
  </r>
  <r>
    <n v="1150"/>
    <x v="7"/>
    <x v="3"/>
    <x v="248"/>
    <x v="1"/>
    <x v="36154"/>
    <x v="31169"/>
    <s v=" 1,318 price drop"/>
  </r>
  <r>
    <n v="1175"/>
    <x v="7"/>
    <x v="3"/>
    <x v="1691"/>
    <x v="1"/>
    <x v="36155"/>
    <x v="15232"/>
    <s v="Not specified"/>
  </r>
  <r>
    <n v="1182"/>
    <x v="7"/>
    <x v="3"/>
    <x v="238"/>
    <x v="1"/>
    <x v="36156"/>
    <x v="19303"/>
    <s v="Not specified"/>
  </r>
  <r>
    <n v="1383"/>
    <x v="7"/>
    <x v="3"/>
    <x v="234"/>
    <x v="1"/>
    <x v="36157"/>
    <x v="22178"/>
    <s v=" 500 price drop"/>
  </r>
  <r>
    <n v="1478"/>
    <x v="7"/>
    <x v="3"/>
    <x v="253"/>
    <x v="1"/>
    <x v="36158"/>
    <x v="22295"/>
    <s v="Not specified"/>
  </r>
  <r>
    <n v="1526"/>
    <x v="7"/>
    <x v="3"/>
    <x v="238"/>
    <x v="1"/>
    <x v="36159"/>
    <x v="31170"/>
    <s v="Not specified"/>
  </r>
  <r>
    <n v="1550"/>
    <x v="7"/>
    <x v="3"/>
    <x v="2029"/>
    <x v="1"/>
    <x v="36160"/>
    <x v="21411"/>
    <s v="Not specified"/>
  </r>
  <r>
    <n v="1579"/>
    <x v="7"/>
    <x v="3"/>
    <x v="233"/>
    <x v="1"/>
    <x v="36161"/>
    <x v="9021"/>
    <s v="Not specified"/>
  </r>
  <r>
    <n v="1624"/>
    <x v="7"/>
    <x v="3"/>
    <x v="234"/>
    <x v="1"/>
    <x v="36162"/>
    <x v="31171"/>
    <s v=" 230 price drop"/>
  </r>
  <r>
    <n v="1628"/>
    <x v="7"/>
    <x v="3"/>
    <x v="241"/>
    <x v="1"/>
    <x v="36163"/>
    <x v="31172"/>
    <s v="Not specified"/>
  </r>
  <r>
    <n v="1640"/>
    <x v="7"/>
    <x v="3"/>
    <x v="2028"/>
    <x v="1"/>
    <x v="36164"/>
    <x v="7945"/>
    <s v="Not specified"/>
  </r>
  <r>
    <n v="1723"/>
    <x v="7"/>
    <x v="3"/>
    <x v="233"/>
    <x v="1"/>
    <x v="28982"/>
    <x v="31173"/>
    <s v=" 2,000 price drop"/>
  </r>
  <r>
    <n v="1771"/>
    <x v="7"/>
    <x v="3"/>
    <x v="231"/>
    <x v="1"/>
    <x v="36165"/>
    <x v="27628"/>
    <s v="Not specified"/>
  </r>
  <r>
    <n v="1787"/>
    <x v="7"/>
    <x v="3"/>
    <x v="2030"/>
    <x v="1"/>
    <x v="34902"/>
    <x v="30418"/>
    <s v="Not specified"/>
  </r>
  <r>
    <n v="1843"/>
    <x v="7"/>
    <x v="3"/>
    <x v="232"/>
    <x v="1"/>
    <x v="36166"/>
    <x v="7665"/>
    <s v="Not specified"/>
  </r>
  <r>
    <n v="1907"/>
    <x v="7"/>
    <x v="3"/>
    <x v="2031"/>
    <x v="1"/>
    <x v="36167"/>
    <x v="22188"/>
    <s v="Not specified"/>
  </r>
  <r>
    <n v="1961"/>
    <x v="7"/>
    <x v="3"/>
    <x v="232"/>
    <x v="1"/>
    <x v="36168"/>
    <x v="27696"/>
    <s v=" 500 price drop"/>
  </r>
  <r>
    <n v="2092"/>
    <x v="7"/>
    <x v="3"/>
    <x v="1307"/>
    <x v="1"/>
    <x v="36169"/>
    <x v="22658"/>
    <s v="Not specified"/>
  </r>
  <r>
    <n v="2095"/>
    <x v="7"/>
    <x v="3"/>
    <x v="1307"/>
    <x v="1"/>
    <x v="36169"/>
    <x v="22658"/>
    <s v="Not specified"/>
  </r>
  <r>
    <n v="2102"/>
    <x v="7"/>
    <x v="3"/>
    <x v="233"/>
    <x v="1"/>
    <x v="14889"/>
    <x v="2741"/>
    <s v="Not specified"/>
  </r>
  <r>
    <n v="2135"/>
    <x v="7"/>
    <x v="3"/>
    <x v="2029"/>
    <x v="1"/>
    <x v="36170"/>
    <x v="31174"/>
    <s v=" 513 price drop"/>
  </r>
  <r>
    <n v="2151"/>
    <x v="7"/>
    <x v="3"/>
    <x v="234"/>
    <x v="1"/>
    <x v="36171"/>
    <x v="31175"/>
    <s v=" 1,000 price drop"/>
  </r>
  <r>
    <n v="2160"/>
    <x v="7"/>
    <x v="3"/>
    <x v="1307"/>
    <x v="1"/>
    <x v="36172"/>
    <x v="31176"/>
    <s v="Not specified"/>
  </r>
  <r>
    <n v="2164"/>
    <x v="7"/>
    <x v="3"/>
    <x v="238"/>
    <x v="1"/>
    <x v="36173"/>
    <x v="31177"/>
    <s v="Not specified"/>
  </r>
  <r>
    <n v="2168"/>
    <x v="7"/>
    <x v="3"/>
    <x v="1308"/>
    <x v="1"/>
    <x v="33983"/>
    <x v="25712"/>
    <s v="Not specified"/>
  </r>
  <r>
    <n v="2177"/>
    <x v="7"/>
    <x v="3"/>
    <x v="2032"/>
    <x v="1"/>
    <x v="36174"/>
    <x v="31178"/>
    <s v="Not specified"/>
  </r>
  <r>
    <n v="2180"/>
    <x v="7"/>
    <x v="3"/>
    <x v="248"/>
    <x v="1"/>
    <x v="36175"/>
    <x v="19162"/>
    <s v="Not specified"/>
  </r>
  <r>
    <n v="2203"/>
    <x v="7"/>
    <x v="3"/>
    <x v="248"/>
    <x v="1"/>
    <x v="22025"/>
    <x v="31179"/>
    <s v="Not specified"/>
  </r>
  <r>
    <n v="2218"/>
    <x v="7"/>
    <x v="3"/>
    <x v="233"/>
    <x v="1"/>
    <x v="5095"/>
    <x v="6910"/>
    <s v=" 10,000 price drop"/>
  </r>
  <r>
    <n v="2222"/>
    <x v="7"/>
    <x v="3"/>
    <x v="232"/>
    <x v="1"/>
    <x v="36176"/>
    <x v="24408"/>
    <s v="Not specified"/>
  </r>
  <r>
    <n v="2257"/>
    <x v="7"/>
    <x v="3"/>
    <x v="2031"/>
    <x v="1"/>
    <x v="29975"/>
    <x v="30953"/>
    <s v=" 556 price drop"/>
  </r>
  <r>
    <n v="2272"/>
    <x v="7"/>
    <x v="3"/>
    <x v="232"/>
    <x v="9"/>
    <x v="36177"/>
    <x v="19320"/>
    <s v="Not specified"/>
  </r>
  <r>
    <n v="2352"/>
    <x v="7"/>
    <x v="3"/>
    <x v="233"/>
    <x v="1"/>
    <x v="36178"/>
    <x v="9339"/>
    <s v=" 300 price drop"/>
  </r>
  <r>
    <n v="2355"/>
    <x v="7"/>
    <x v="3"/>
    <x v="2031"/>
    <x v="9"/>
    <x v="36179"/>
    <x v="19108"/>
    <s v="Not specified"/>
  </r>
  <r>
    <n v="2477"/>
    <x v="7"/>
    <x v="3"/>
    <x v="234"/>
    <x v="1"/>
    <x v="36180"/>
    <x v="22740"/>
    <s v="Not specified"/>
  </r>
  <r>
    <n v="2526"/>
    <x v="7"/>
    <x v="3"/>
    <x v="1308"/>
    <x v="1"/>
    <x v="36181"/>
    <x v="31180"/>
    <s v=" 937 price drop"/>
  </r>
  <r>
    <n v="2543"/>
    <x v="7"/>
    <x v="3"/>
    <x v="2026"/>
    <x v="1"/>
    <x v="36182"/>
    <x v="31181"/>
    <s v="Not specified"/>
  </r>
  <r>
    <n v="2551"/>
    <x v="7"/>
    <x v="3"/>
    <x v="246"/>
    <x v="1"/>
    <x v="16334"/>
    <x v="4633"/>
    <s v="Not specified"/>
  </r>
  <r>
    <n v="2558"/>
    <x v="7"/>
    <x v="3"/>
    <x v="232"/>
    <x v="1"/>
    <x v="36183"/>
    <x v="31182"/>
    <s v=" 407 price drop"/>
  </r>
  <r>
    <n v="2560"/>
    <x v="7"/>
    <x v="3"/>
    <x v="232"/>
    <x v="1"/>
    <x v="29113"/>
    <x v="21693"/>
    <s v="Not specified"/>
  </r>
  <r>
    <n v="2562"/>
    <x v="7"/>
    <x v="3"/>
    <x v="232"/>
    <x v="1"/>
    <x v="36168"/>
    <x v="22658"/>
    <s v="Not specified"/>
  </r>
  <r>
    <n v="2582"/>
    <x v="7"/>
    <x v="3"/>
    <x v="242"/>
    <x v="1"/>
    <x v="36184"/>
    <x v="23228"/>
    <s v="Not specified"/>
  </r>
  <r>
    <n v="2652"/>
    <x v="7"/>
    <x v="3"/>
    <x v="2033"/>
    <x v="1"/>
    <x v="36185"/>
    <x v="31183"/>
    <s v=" 193 price drop"/>
  </r>
  <r>
    <n v="2678"/>
    <x v="7"/>
    <x v="3"/>
    <x v="2034"/>
    <x v="1"/>
    <x v="36186"/>
    <x v="31184"/>
    <s v="Not specified"/>
  </r>
  <r>
    <n v="2793"/>
    <x v="7"/>
    <x v="3"/>
    <x v="1835"/>
    <x v="1"/>
    <x v="36187"/>
    <x v="13813"/>
    <s v="Not specified"/>
  </r>
  <r>
    <n v="2794"/>
    <x v="7"/>
    <x v="3"/>
    <x v="1835"/>
    <x v="1"/>
    <x v="36187"/>
    <x v="13813"/>
    <s v="Not specified"/>
  </r>
  <r>
    <n v="2807"/>
    <x v="7"/>
    <x v="3"/>
    <x v="1694"/>
    <x v="1"/>
    <x v="36188"/>
    <x v="30911"/>
    <s v=" 1,007 price drop"/>
  </r>
  <r>
    <n v="2813"/>
    <x v="7"/>
    <x v="3"/>
    <x v="241"/>
    <x v="1"/>
    <x v="36189"/>
    <x v="16232"/>
    <s v=" 1,236 price drop"/>
  </r>
  <r>
    <n v="2841"/>
    <x v="7"/>
    <x v="3"/>
    <x v="237"/>
    <x v="1"/>
    <x v="36190"/>
    <x v="27020"/>
    <s v=" 1,055 price drop"/>
  </r>
  <r>
    <n v="2856"/>
    <x v="7"/>
    <x v="3"/>
    <x v="253"/>
    <x v="1"/>
    <x v="28024"/>
    <x v="27392"/>
    <s v="Not specified"/>
  </r>
  <r>
    <n v="2872"/>
    <x v="7"/>
    <x v="3"/>
    <x v="238"/>
    <x v="1"/>
    <x v="17761"/>
    <x v="22612"/>
    <s v="Not specified"/>
  </r>
  <r>
    <n v="2883"/>
    <x v="7"/>
    <x v="3"/>
    <x v="1694"/>
    <x v="1"/>
    <x v="36191"/>
    <x v="31185"/>
    <s v="Not specified"/>
  </r>
  <r>
    <n v="2893"/>
    <x v="7"/>
    <x v="3"/>
    <x v="234"/>
    <x v="1"/>
    <x v="36192"/>
    <x v="22877"/>
    <s v="Not specified"/>
  </r>
  <r>
    <n v="2951"/>
    <x v="7"/>
    <x v="3"/>
    <x v="2033"/>
    <x v="1"/>
    <x v="20214"/>
    <x v="27546"/>
    <s v="Not specified"/>
  </r>
  <r>
    <n v="3009"/>
    <x v="7"/>
    <x v="3"/>
    <x v="1835"/>
    <x v="1"/>
    <x v="36193"/>
    <x v="11019"/>
    <s v="Not specified"/>
  </r>
  <r>
    <n v="3030"/>
    <x v="7"/>
    <x v="3"/>
    <x v="238"/>
    <x v="1"/>
    <x v="31664"/>
    <x v="16805"/>
    <s v=" 300 price drop"/>
  </r>
  <r>
    <n v="3082"/>
    <x v="7"/>
    <x v="3"/>
    <x v="232"/>
    <x v="1"/>
    <x v="36194"/>
    <x v="16915"/>
    <s v="Not specified"/>
  </r>
  <r>
    <n v="3085"/>
    <x v="7"/>
    <x v="3"/>
    <x v="1687"/>
    <x v="1"/>
    <x v="22565"/>
    <x v="279"/>
    <s v="Not specified"/>
  </r>
  <r>
    <n v="3114"/>
    <x v="7"/>
    <x v="3"/>
    <x v="231"/>
    <x v="1"/>
    <x v="33431"/>
    <x v="31186"/>
    <s v=" 304 price drop"/>
  </r>
  <r>
    <n v="3154"/>
    <x v="7"/>
    <x v="3"/>
    <x v="237"/>
    <x v="1"/>
    <x v="36195"/>
    <x v="22178"/>
    <s v=" 2,400 price drop"/>
  </r>
  <r>
    <n v="3174"/>
    <x v="7"/>
    <x v="3"/>
    <x v="2031"/>
    <x v="1"/>
    <x v="36196"/>
    <x v="24553"/>
    <s v="Not specified"/>
  </r>
  <r>
    <n v="3175"/>
    <x v="7"/>
    <x v="3"/>
    <x v="232"/>
    <x v="1"/>
    <x v="36197"/>
    <x v="22612"/>
    <s v="Not specified"/>
  </r>
  <r>
    <n v="3208"/>
    <x v="7"/>
    <x v="3"/>
    <x v="1687"/>
    <x v="1"/>
    <x v="36198"/>
    <x v="10193"/>
    <s v="Not specified"/>
  </r>
  <r>
    <n v="3216"/>
    <x v="7"/>
    <x v="3"/>
    <x v="2031"/>
    <x v="1"/>
    <x v="36199"/>
    <x v="31187"/>
    <s v="Not specified"/>
  </r>
  <r>
    <n v="3226"/>
    <x v="7"/>
    <x v="3"/>
    <x v="234"/>
    <x v="1"/>
    <x v="36200"/>
    <x v="19303"/>
    <s v="Not specified"/>
  </r>
  <r>
    <n v="3237"/>
    <x v="7"/>
    <x v="3"/>
    <x v="2033"/>
    <x v="1"/>
    <x v="36201"/>
    <x v="25790"/>
    <s v="Not specified"/>
  </r>
  <r>
    <n v="3252"/>
    <x v="7"/>
    <x v="3"/>
    <x v="232"/>
    <x v="1"/>
    <x v="36202"/>
    <x v="22295"/>
    <s v="Not specified"/>
  </r>
  <r>
    <n v="3264"/>
    <x v="7"/>
    <x v="3"/>
    <x v="2031"/>
    <x v="1"/>
    <x v="36203"/>
    <x v="19392"/>
    <s v=" 468 price drop"/>
  </r>
  <r>
    <n v="3295"/>
    <x v="7"/>
    <x v="3"/>
    <x v="2027"/>
    <x v="1"/>
    <x v="5610"/>
    <x v="29344"/>
    <s v="Not specified"/>
  </r>
  <r>
    <n v="3360"/>
    <x v="7"/>
    <x v="3"/>
    <x v="2028"/>
    <x v="1"/>
    <x v="36204"/>
    <x v="4881"/>
    <s v="Not specified"/>
  </r>
  <r>
    <n v="3386"/>
    <x v="7"/>
    <x v="3"/>
    <x v="233"/>
    <x v="1"/>
    <x v="36205"/>
    <x v="530"/>
    <s v="Not specified"/>
  </r>
  <r>
    <n v="3437"/>
    <x v="7"/>
    <x v="3"/>
    <x v="238"/>
    <x v="1"/>
    <x v="36206"/>
    <x v="22295"/>
    <s v="Not specified"/>
  </r>
  <r>
    <n v="3461"/>
    <x v="7"/>
    <x v="3"/>
    <x v="241"/>
    <x v="1"/>
    <x v="36207"/>
    <x v="5222"/>
    <s v="Not specified"/>
  </r>
  <r>
    <n v="3478"/>
    <x v="7"/>
    <x v="3"/>
    <x v="2034"/>
    <x v="1"/>
    <x v="36208"/>
    <x v="30491"/>
    <s v=" 300 price drop"/>
  </r>
  <r>
    <n v="3479"/>
    <x v="7"/>
    <x v="3"/>
    <x v="2031"/>
    <x v="1"/>
    <x v="36209"/>
    <x v="7665"/>
    <s v="Not specified"/>
  </r>
  <r>
    <n v="3580"/>
    <x v="7"/>
    <x v="3"/>
    <x v="238"/>
    <x v="1"/>
    <x v="34256"/>
    <x v="19248"/>
    <s v="Not specified"/>
  </r>
  <r>
    <n v="3603"/>
    <x v="7"/>
    <x v="3"/>
    <x v="232"/>
    <x v="1"/>
    <x v="36210"/>
    <x v="22295"/>
    <s v="Not specified"/>
  </r>
  <r>
    <n v="3623"/>
    <x v="7"/>
    <x v="3"/>
    <x v="238"/>
    <x v="1"/>
    <x v="36211"/>
    <x v="25738"/>
    <s v="Not specified"/>
  </r>
  <r>
    <n v="3629"/>
    <x v="7"/>
    <x v="3"/>
    <x v="237"/>
    <x v="1"/>
    <x v="36212"/>
    <x v="31188"/>
    <s v="Not specified"/>
  </r>
  <r>
    <n v="3685"/>
    <x v="7"/>
    <x v="3"/>
    <x v="241"/>
    <x v="1"/>
    <x v="36213"/>
    <x v="14603"/>
    <s v="Not specified"/>
  </r>
  <r>
    <n v="3742"/>
    <x v="7"/>
    <x v="3"/>
    <x v="238"/>
    <x v="1"/>
    <x v="36214"/>
    <x v="19211"/>
    <s v="Not specified"/>
  </r>
  <r>
    <n v="3746"/>
    <x v="7"/>
    <x v="3"/>
    <x v="1694"/>
    <x v="1"/>
    <x v="36215"/>
    <x v="31189"/>
    <s v="Not specified"/>
  </r>
  <r>
    <n v="3767"/>
    <x v="7"/>
    <x v="3"/>
    <x v="246"/>
    <x v="1"/>
    <x v="16334"/>
    <x v="4633"/>
    <s v="Not specified"/>
  </r>
  <r>
    <n v="3813"/>
    <x v="7"/>
    <x v="3"/>
    <x v="237"/>
    <x v="1"/>
    <x v="36216"/>
    <x v="30591"/>
    <s v="Not specified"/>
  </r>
  <r>
    <n v="3866"/>
    <x v="7"/>
    <x v="3"/>
    <x v="237"/>
    <x v="1"/>
    <x v="36217"/>
    <x v="19163"/>
    <s v=" 1,000 price drop"/>
  </r>
  <r>
    <n v="3938"/>
    <x v="7"/>
    <x v="3"/>
    <x v="2028"/>
    <x v="1"/>
    <x v="36218"/>
    <x v="199"/>
    <s v="Not specified"/>
  </r>
  <r>
    <n v="3946"/>
    <x v="7"/>
    <x v="3"/>
    <x v="1694"/>
    <x v="1"/>
    <x v="36219"/>
    <x v="25246"/>
    <s v="Not specified"/>
  </r>
  <r>
    <n v="3956"/>
    <x v="7"/>
    <x v="3"/>
    <x v="2031"/>
    <x v="1"/>
    <x v="36220"/>
    <x v="31190"/>
    <s v="Not specified"/>
  </r>
  <r>
    <n v="3974"/>
    <x v="7"/>
    <x v="3"/>
    <x v="253"/>
    <x v="1"/>
    <x v="36221"/>
    <x v="22178"/>
    <s v="Not specified"/>
  </r>
  <r>
    <n v="4037"/>
    <x v="7"/>
    <x v="3"/>
    <x v="2033"/>
    <x v="1"/>
    <x v="36222"/>
    <x v="30368"/>
    <s v="Not specified"/>
  </r>
  <r>
    <n v="4064"/>
    <x v="7"/>
    <x v="3"/>
    <x v="231"/>
    <x v="1"/>
    <x v="36223"/>
    <x v="11924"/>
    <s v="Not specified"/>
  </r>
  <r>
    <n v="4102"/>
    <x v="7"/>
    <x v="3"/>
    <x v="1307"/>
    <x v="1"/>
    <x v="36224"/>
    <x v="31191"/>
    <s v=" 400 price drop"/>
  </r>
  <r>
    <n v="4167"/>
    <x v="7"/>
    <x v="3"/>
    <x v="2035"/>
    <x v="1"/>
    <x v="36225"/>
    <x v="25637"/>
    <s v="Not specified"/>
  </r>
  <r>
    <n v="4177"/>
    <x v="7"/>
    <x v="3"/>
    <x v="234"/>
    <x v="1"/>
    <x v="36226"/>
    <x v="22846"/>
    <s v="Not specified"/>
  </r>
  <r>
    <n v="4178"/>
    <x v="7"/>
    <x v="3"/>
    <x v="232"/>
    <x v="1"/>
    <x v="36227"/>
    <x v="25649"/>
    <s v=" 1,000 price drop"/>
  </r>
  <r>
    <n v="4205"/>
    <x v="7"/>
    <x v="3"/>
    <x v="2034"/>
    <x v="1"/>
    <x v="15944"/>
    <x v="31192"/>
    <s v="Not specified"/>
  </r>
  <r>
    <n v="4209"/>
    <x v="7"/>
    <x v="3"/>
    <x v="237"/>
    <x v="1"/>
    <x v="36228"/>
    <x v="19251"/>
    <s v="Not specified"/>
  </r>
  <r>
    <n v="4245"/>
    <x v="7"/>
    <x v="3"/>
    <x v="242"/>
    <x v="1"/>
    <x v="8341"/>
    <x v="7943"/>
    <s v=" 1,000 price drop"/>
  </r>
  <r>
    <n v="4285"/>
    <x v="7"/>
    <x v="3"/>
    <x v="233"/>
    <x v="1"/>
    <x v="23869"/>
    <x v="1137"/>
    <s v=" 499 price drop"/>
  </r>
  <r>
    <n v="4286"/>
    <x v="7"/>
    <x v="3"/>
    <x v="2036"/>
    <x v="1"/>
    <x v="36229"/>
    <x v="31193"/>
    <s v="Not specified"/>
  </r>
  <r>
    <n v="4308"/>
    <x v="7"/>
    <x v="3"/>
    <x v="2031"/>
    <x v="1"/>
    <x v="36230"/>
    <x v="31194"/>
    <s v=" 175 price drop"/>
  </r>
  <r>
    <n v="4344"/>
    <x v="7"/>
    <x v="3"/>
    <x v="1835"/>
    <x v="1"/>
    <x v="36231"/>
    <x v="3108"/>
    <s v="Not specified"/>
  </r>
  <r>
    <n v="4401"/>
    <x v="7"/>
    <x v="3"/>
    <x v="2034"/>
    <x v="1"/>
    <x v="36232"/>
    <x v="31195"/>
    <s v=" 100 price drop"/>
  </r>
  <r>
    <n v="4411"/>
    <x v="7"/>
    <x v="3"/>
    <x v="1312"/>
    <x v="1"/>
    <x v="36233"/>
    <x v="26997"/>
    <s v="Not specified"/>
  </r>
  <r>
    <n v="4415"/>
    <x v="7"/>
    <x v="3"/>
    <x v="231"/>
    <x v="1"/>
    <x v="36234"/>
    <x v="16385"/>
    <s v="Not specified"/>
  </r>
  <r>
    <n v="4428"/>
    <x v="7"/>
    <x v="3"/>
    <x v="241"/>
    <x v="1"/>
    <x v="9676"/>
    <x v="8110"/>
    <s v="Not specified"/>
  </r>
  <r>
    <n v="4473"/>
    <x v="7"/>
    <x v="3"/>
    <x v="1836"/>
    <x v="1"/>
    <x v="8224"/>
    <x v="31196"/>
    <s v="Not specified"/>
  </r>
  <r>
    <n v="4477"/>
    <x v="7"/>
    <x v="3"/>
    <x v="238"/>
    <x v="1"/>
    <x v="36235"/>
    <x v="22846"/>
    <s v="Not specified"/>
  </r>
  <r>
    <n v="4478"/>
    <x v="7"/>
    <x v="3"/>
    <x v="2033"/>
    <x v="1"/>
    <x v="36236"/>
    <x v="29236"/>
    <s v="Not specified"/>
  </r>
  <r>
    <n v="4483"/>
    <x v="7"/>
    <x v="3"/>
    <x v="1308"/>
    <x v="1"/>
    <x v="36237"/>
    <x v="24553"/>
    <s v="Not specified"/>
  </r>
  <r>
    <n v="4487"/>
    <x v="7"/>
    <x v="3"/>
    <x v="2035"/>
    <x v="1"/>
    <x v="36238"/>
    <x v="31197"/>
    <s v="Not specified"/>
  </r>
  <r>
    <n v="4493"/>
    <x v="7"/>
    <x v="3"/>
    <x v="237"/>
    <x v="1"/>
    <x v="36239"/>
    <x v="31198"/>
    <s v="Not specified"/>
  </r>
  <r>
    <n v="4503"/>
    <x v="7"/>
    <x v="3"/>
    <x v="2032"/>
    <x v="1"/>
    <x v="31034"/>
    <x v="29111"/>
    <s v=" 490 price drop"/>
  </r>
  <r>
    <n v="4573"/>
    <x v="7"/>
    <x v="3"/>
    <x v="2029"/>
    <x v="1"/>
    <x v="36240"/>
    <x v="25246"/>
    <s v="Not specified"/>
  </r>
  <r>
    <n v="4574"/>
    <x v="7"/>
    <x v="3"/>
    <x v="238"/>
    <x v="1"/>
    <x v="36241"/>
    <x v="31199"/>
    <s v=" 211 price drop"/>
  </r>
  <r>
    <n v="4590"/>
    <x v="7"/>
    <x v="3"/>
    <x v="232"/>
    <x v="1"/>
    <x v="36242"/>
    <x v="31200"/>
    <s v="Not specified"/>
  </r>
  <r>
    <n v="4597"/>
    <x v="7"/>
    <x v="3"/>
    <x v="253"/>
    <x v="1"/>
    <x v="36243"/>
    <x v="31201"/>
    <s v=" 500 price drop"/>
  </r>
  <r>
    <n v="4697"/>
    <x v="7"/>
    <x v="3"/>
    <x v="237"/>
    <x v="1"/>
    <x v="36244"/>
    <x v="8946"/>
    <s v="Not specified"/>
  </r>
  <r>
    <n v="4777"/>
    <x v="7"/>
    <x v="3"/>
    <x v="237"/>
    <x v="1"/>
    <x v="36245"/>
    <x v="19251"/>
    <s v="Not specified"/>
  </r>
  <r>
    <n v="4784"/>
    <x v="7"/>
    <x v="3"/>
    <x v="2033"/>
    <x v="1"/>
    <x v="36246"/>
    <x v="31202"/>
    <s v="Not specified"/>
  </r>
  <r>
    <n v="4788"/>
    <x v="7"/>
    <x v="3"/>
    <x v="1308"/>
    <x v="1"/>
    <x v="36247"/>
    <x v="27656"/>
    <s v=" 349 price drop"/>
  </r>
  <r>
    <n v="4826"/>
    <x v="7"/>
    <x v="3"/>
    <x v="242"/>
    <x v="1"/>
    <x v="30649"/>
    <x v="7663"/>
    <s v="Not specified"/>
  </r>
  <r>
    <n v="4891"/>
    <x v="7"/>
    <x v="3"/>
    <x v="232"/>
    <x v="1"/>
    <x v="36248"/>
    <x v="21693"/>
    <s v=" 1,000 price drop"/>
  </r>
  <r>
    <n v="4892"/>
    <x v="7"/>
    <x v="3"/>
    <x v="232"/>
    <x v="1"/>
    <x v="7561"/>
    <x v="7665"/>
    <s v="Not specified"/>
  </r>
  <r>
    <n v="4934"/>
    <x v="7"/>
    <x v="3"/>
    <x v="2029"/>
    <x v="1"/>
    <x v="36249"/>
    <x v="30273"/>
    <s v="Not specified"/>
  </r>
  <r>
    <n v="4969"/>
    <x v="7"/>
    <x v="3"/>
    <x v="233"/>
    <x v="1"/>
    <x v="36250"/>
    <x v="15758"/>
    <s v=" 2,000 price drop"/>
  </r>
  <r>
    <n v="5003"/>
    <x v="7"/>
    <x v="3"/>
    <x v="2033"/>
    <x v="1"/>
    <x v="30829"/>
    <x v="30273"/>
    <s v="Not specified"/>
  </r>
  <r>
    <n v="5014"/>
    <x v="7"/>
    <x v="3"/>
    <x v="238"/>
    <x v="1"/>
    <x v="36251"/>
    <x v="22178"/>
    <s v=" 300 price drop"/>
  </r>
  <r>
    <n v="5044"/>
    <x v="7"/>
    <x v="3"/>
    <x v="1312"/>
    <x v="1"/>
    <x v="36252"/>
    <x v="27342"/>
    <s v="Not specified"/>
  </r>
  <r>
    <n v="5092"/>
    <x v="7"/>
    <x v="3"/>
    <x v="232"/>
    <x v="1"/>
    <x v="36253"/>
    <x v="27705"/>
    <s v="Not specified"/>
  </r>
  <r>
    <n v="5199"/>
    <x v="7"/>
    <x v="3"/>
    <x v="2031"/>
    <x v="1"/>
    <x v="36254"/>
    <x v="22176"/>
    <s v="Not specified"/>
  </r>
  <r>
    <n v="5227"/>
    <x v="7"/>
    <x v="3"/>
    <x v="237"/>
    <x v="1"/>
    <x v="36255"/>
    <x v="31203"/>
    <s v=" 1,581 price drop"/>
  </r>
  <r>
    <n v="5241"/>
    <x v="7"/>
    <x v="3"/>
    <x v="2037"/>
    <x v="1"/>
    <x v="36256"/>
    <x v="31204"/>
    <s v="Not specified"/>
  </r>
  <r>
    <n v="5282"/>
    <x v="7"/>
    <x v="3"/>
    <x v="237"/>
    <x v="1"/>
    <x v="36257"/>
    <x v="25623"/>
    <s v="Not specified"/>
  </r>
  <r>
    <n v="5283"/>
    <x v="7"/>
    <x v="3"/>
    <x v="1444"/>
    <x v="1"/>
    <x v="36258"/>
    <x v="29213"/>
    <s v=" 4,000 price drop"/>
  </r>
  <r>
    <n v="5284"/>
    <x v="7"/>
    <x v="3"/>
    <x v="1444"/>
    <x v="1"/>
    <x v="36258"/>
    <x v="29213"/>
    <s v=" 4,000 price drop"/>
  </r>
  <r>
    <n v="5330"/>
    <x v="7"/>
    <x v="3"/>
    <x v="253"/>
    <x v="1"/>
    <x v="22972"/>
    <x v="31205"/>
    <s v="Not specified"/>
  </r>
  <r>
    <n v="5379"/>
    <x v="7"/>
    <x v="3"/>
    <x v="2034"/>
    <x v="1"/>
    <x v="26810"/>
    <x v="25246"/>
    <s v="Not specified"/>
  </r>
  <r>
    <n v="5386"/>
    <x v="7"/>
    <x v="3"/>
    <x v="258"/>
    <x v="1"/>
    <x v="36259"/>
    <x v="19358"/>
    <s v="Not specified"/>
  </r>
  <r>
    <n v="5400"/>
    <x v="7"/>
    <x v="3"/>
    <x v="237"/>
    <x v="1"/>
    <x v="36260"/>
    <x v="7665"/>
    <s v="Not specified"/>
  </r>
  <r>
    <n v="5454"/>
    <x v="7"/>
    <x v="3"/>
    <x v="2031"/>
    <x v="1"/>
    <x v="36261"/>
    <x v="31206"/>
    <s v="Not specified"/>
  </r>
  <r>
    <n v="5463"/>
    <x v="7"/>
    <x v="3"/>
    <x v="2030"/>
    <x v="1"/>
    <x v="27903"/>
    <x v="25246"/>
    <s v="Not specified"/>
  </r>
  <r>
    <n v="5494"/>
    <x v="7"/>
    <x v="3"/>
    <x v="2033"/>
    <x v="1"/>
    <x v="36262"/>
    <x v="25790"/>
    <s v="Not specified"/>
  </r>
  <r>
    <n v="5526"/>
    <x v="7"/>
    <x v="3"/>
    <x v="2031"/>
    <x v="1"/>
    <x v="36263"/>
    <x v="29984"/>
    <s v=" 520 price drop"/>
  </r>
  <r>
    <n v="5528"/>
    <x v="7"/>
    <x v="3"/>
    <x v="241"/>
    <x v="1"/>
    <x v="36264"/>
    <x v="19100"/>
    <s v="Not specified"/>
  </r>
  <r>
    <n v="5589"/>
    <x v="7"/>
    <x v="3"/>
    <x v="238"/>
    <x v="1"/>
    <x v="36265"/>
    <x v="31207"/>
    <s v="Not specified"/>
  </r>
  <r>
    <n v="5594"/>
    <x v="7"/>
    <x v="3"/>
    <x v="241"/>
    <x v="1"/>
    <x v="20129"/>
    <x v="19120"/>
    <s v=" 900 price drop"/>
  </r>
  <r>
    <n v="5639"/>
    <x v="7"/>
    <x v="3"/>
    <x v="2031"/>
    <x v="1"/>
    <x v="36266"/>
    <x v="31208"/>
    <s v="Not specified"/>
  </r>
  <r>
    <n v="5647"/>
    <x v="7"/>
    <x v="3"/>
    <x v="237"/>
    <x v="1"/>
    <x v="36267"/>
    <x v="24175"/>
    <s v="Not specified"/>
  </r>
  <r>
    <n v="5661"/>
    <x v="7"/>
    <x v="3"/>
    <x v="2031"/>
    <x v="1"/>
    <x v="36268"/>
    <x v="30074"/>
    <s v=" 200 price drop"/>
  </r>
  <r>
    <n v="5698"/>
    <x v="7"/>
    <x v="3"/>
    <x v="232"/>
    <x v="1"/>
    <x v="36269"/>
    <x v="24546"/>
    <s v=" 1,013 price drop"/>
  </r>
  <r>
    <n v="5741"/>
    <x v="7"/>
    <x v="3"/>
    <x v="2031"/>
    <x v="1"/>
    <x v="36270"/>
    <x v="31209"/>
    <s v="Not specified"/>
  </r>
  <r>
    <n v="5742"/>
    <x v="7"/>
    <x v="3"/>
    <x v="2038"/>
    <x v="1"/>
    <x v="5644"/>
    <x v="31210"/>
    <s v="Not specified"/>
  </r>
  <r>
    <n v="5788"/>
    <x v="7"/>
    <x v="3"/>
    <x v="1694"/>
    <x v="1"/>
    <x v="36271"/>
    <x v="31211"/>
    <s v=" 200 price drop"/>
  </r>
  <r>
    <n v="5817"/>
    <x v="7"/>
    <x v="3"/>
    <x v="232"/>
    <x v="1"/>
    <x v="36272"/>
    <x v="16570"/>
    <s v="Not specified"/>
  </r>
  <r>
    <n v="5872"/>
    <x v="7"/>
    <x v="3"/>
    <x v="242"/>
    <x v="1"/>
    <x v="11390"/>
    <x v="31212"/>
    <s v="Not specified"/>
  </r>
  <r>
    <n v="5876"/>
    <x v="7"/>
    <x v="3"/>
    <x v="1835"/>
    <x v="1"/>
    <x v="32703"/>
    <x v="25837"/>
    <s v=" 212 price drop"/>
  </r>
  <r>
    <n v="5884"/>
    <x v="7"/>
    <x v="3"/>
    <x v="232"/>
    <x v="1"/>
    <x v="36273"/>
    <x v="25273"/>
    <s v=" 1,025 price drop"/>
  </r>
  <r>
    <n v="5886"/>
    <x v="7"/>
    <x v="3"/>
    <x v="1687"/>
    <x v="1"/>
    <x v="36274"/>
    <x v="5618"/>
    <s v=" 600 price drop"/>
  </r>
  <r>
    <n v="5930"/>
    <x v="7"/>
    <x v="3"/>
    <x v="248"/>
    <x v="1"/>
    <x v="36275"/>
    <x v="13912"/>
    <s v="Not specified"/>
  </r>
  <r>
    <n v="5931"/>
    <x v="7"/>
    <x v="3"/>
    <x v="232"/>
    <x v="1"/>
    <x v="36276"/>
    <x v="24279"/>
    <s v=" 1,000 price drop"/>
  </r>
  <r>
    <n v="5959"/>
    <x v="7"/>
    <x v="3"/>
    <x v="1444"/>
    <x v="1"/>
    <x v="36277"/>
    <x v="29201"/>
    <s v="Not specified"/>
  </r>
  <r>
    <n v="5966"/>
    <x v="7"/>
    <x v="3"/>
    <x v="231"/>
    <x v="1"/>
    <x v="36278"/>
    <x v="13955"/>
    <s v="Not specified"/>
  </r>
  <r>
    <n v="5973"/>
    <x v="7"/>
    <x v="3"/>
    <x v="1312"/>
    <x v="1"/>
    <x v="26823"/>
    <x v="24203"/>
    <s v="Not specified"/>
  </r>
  <r>
    <n v="6087"/>
    <x v="7"/>
    <x v="3"/>
    <x v="2031"/>
    <x v="1"/>
    <x v="36279"/>
    <x v="24408"/>
    <s v=" 500 price drop"/>
  </r>
  <r>
    <n v="6099"/>
    <x v="7"/>
    <x v="3"/>
    <x v="248"/>
    <x v="1"/>
    <x v="36280"/>
    <x v="31213"/>
    <s v=" 1,221 price drop"/>
  </r>
  <r>
    <n v="6134"/>
    <x v="7"/>
    <x v="3"/>
    <x v="232"/>
    <x v="1"/>
    <x v="36281"/>
    <x v="22278"/>
    <s v="Not specified"/>
  </r>
  <r>
    <n v="6150"/>
    <x v="7"/>
    <x v="3"/>
    <x v="2029"/>
    <x v="1"/>
    <x v="36282"/>
    <x v="31214"/>
    <s v="Not specified"/>
  </r>
  <r>
    <n v="6153"/>
    <x v="7"/>
    <x v="3"/>
    <x v="234"/>
    <x v="1"/>
    <x v="36283"/>
    <x v="24279"/>
    <s v="Not specified"/>
  </r>
  <r>
    <n v="6202"/>
    <x v="7"/>
    <x v="3"/>
    <x v="1687"/>
    <x v="1"/>
    <x v="27619"/>
    <x v="31215"/>
    <s v="Not specified"/>
  </r>
  <r>
    <n v="6211"/>
    <x v="7"/>
    <x v="3"/>
    <x v="2029"/>
    <x v="1"/>
    <x v="36284"/>
    <x v="24553"/>
    <s v="Not specified"/>
  </r>
  <r>
    <n v="6246"/>
    <x v="7"/>
    <x v="3"/>
    <x v="248"/>
    <x v="1"/>
    <x v="36285"/>
    <x v="25593"/>
    <s v="Not specified"/>
  </r>
  <r>
    <n v="6248"/>
    <x v="7"/>
    <x v="3"/>
    <x v="2031"/>
    <x v="1"/>
    <x v="36129"/>
    <x v="31216"/>
    <s v=" 100 price drop"/>
  </r>
  <r>
    <n v="6275"/>
    <x v="7"/>
    <x v="3"/>
    <x v="238"/>
    <x v="1"/>
    <x v="36286"/>
    <x v="30524"/>
    <s v=" 1,096 price drop"/>
  </r>
  <r>
    <n v="6299"/>
    <x v="7"/>
    <x v="3"/>
    <x v="2031"/>
    <x v="1"/>
    <x v="36287"/>
    <x v="22278"/>
    <s v=" 500 price drop"/>
  </r>
  <r>
    <n v="6303"/>
    <x v="7"/>
    <x v="3"/>
    <x v="237"/>
    <x v="1"/>
    <x v="36288"/>
    <x v="24570"/>
    <s v=" 250 price drop"/>
  </r>
  <r>
    <n v="6350"/>
    <x v="7"/>
    <x v="3"/>
    <x v="232"/>
    <x v="1"/>
    <x v="36289"/>
    <x v="22295"/>
    <s v="Not specified"/>
  </r>
  <r>
    <n v="6399"/>
    <x v="7"/>
    <x v="3"/>
    <x v="1835"/>
    <x v="1"/>
    <x v="36290"/>
    <x v="3406"/>
    <s v=" 1,490 price drop"/>
  </r>
  <r>
    <n v="6410"/>
    <x v="7"/>
    <x v="3"/>
    <x v="238"/>
    <x v="1"/>
    <x v="36291"/>
    <x v="25189"/>
    <s v="Not specified"/>
  </r>
  <r>
    <n v="6437"/>
    <x v="7"/>
    <x v="3"/>
    <x v="2028"/>
    <x v="1"/>
    <x v="36292"/>
    <x v="22024"/>
    <s v=" 1,164 price drop"/>
  </r>
  <r>
    <n v="6447"/>
    <x v="7"/>
    <x v="3"/>
    <x v="238"/>
    <x v="1"/>
    <x v="30924"/>
    <x v="19131"/>
    <s v="Not specified"/>
  </r>
  <r>
    <n v="6479"/>
    <x v="7"/>
    <x v="3"/>
    <x v="248"/>
    <x v="1"/>
    <x v="36293"/>
    <x v="22278"/>
    <s v="Not specified"/>
  </r>
  <r>
    <n v="6485"/>
    <x v="7"/>
    <x v="3"/>
    <x v="234"/>
    <x v="1"/>
    <x v="36294"/>
    <x v="31217"/>
    <s v=" 268 price drop"/>
  </r>
  <r>
    <n v="6497"/>
    <x v="7"/>
    <x v="3"/>
    <x v="248"/>
    <x v="1"/>
    <x v="11744"/>
    <x v="30672"/>
    <s v="Not specified"/>
  </r>
  <r>
    <n v="6510"/>
    <x v="7"/>
    <x v="3"/>
    <x v="242"/>
    <x v="1"/>
    <x v="36295"/>
    <x v="31218"/>
    <s v=" 131 price drop"/>
  </r>
  <r>
    <n v="6565"/>
    <x v="7"/>
    <x v="3"/>
    <x v="233"/>
    <x v="1"/>
    <x v="36296"/>
    <x v="13154"/>
    <s v="Not specified"/>
  </r>
  <r>
    <n v="6584"/>
    <x v="7"/>
    <x v="3"/>
    <x v="241"/>
    <x v="1"/>
    <x v="36297"/>
    <x v="7551"/>
    <s v="Not specified"/>
  </r>
  <r>
    <n v="6632"/>
    <x v="7"/>
    <x v="3"/>
    <x v="1307"/>
    <x v="1"/>
    <x v="36298"/>
    <x v="27696"/>
    <s v="Not specified"/>
  </r>
  <r>
    <n v="6633"/>
    <x v="7"/>
    <x v="3"/>
    <x v="241"/>
    <x v="1"/>
    <x v="17857"/>
    <x v="5691"/>
    <s v=" 1,000 price drop"/>
  </r>
  <r>
    <n v="6649"/>
    <x v="7"/>
    <x v="3"/>
    <x v="232"/>
    <x v="1"/>
    <x v="36299"/>
    <x v="22612"/>
    <s v="Not specified"/>
  </r>
  <r>
    <n v="6655"/>
    <x v="7"/>
    <x v="3"/>
    <x v="2029"/>
    <x v="1"/>
    <x v="31728"/>
    <x v="24553"/>
    <s v="Not specified"/>
  </r>
  <r>
    <n v="6669"/>
    <x v="7"/>
    <x v="3"/>
    <x v="234"/>
    <x v="1"/>
    <x v="36300"/>
    <x v="24310"/>
    <s v="Not specified"/>
  </r>
  <r>
    <n v="6762"/>
    <x v="7"/>
    <x v="3"/>
    <x v="241"/>
    <x v="1"/>
    <x v="34193"/>
    <x v="18453"/>
    <s v="Not specified"/>
  </r>
  <r>
    <n v="6766"/>
    <x v="7"/>
    <x v="3"/>
    <x v="242"/>
    <x v="1"/>
    <x v="36301"/>
    <x v="16252"/>
    <s v="Not specified"/>
  </r>
  <r>
    <n v="6803"/>
    <x v="7"/>
    <x v="3"/>
    <x v="2031"/>
    <x v="1"/>
    <x v="36302"/>
    <x v="31219"/>
    <s v="Not specified"/>
  </r>
  <r>
    <n v="6863"/>
    <x v="7"/>
    <x v="3"/>
    <x v="232"/>
    <x v="1"/>
    <x v="36303"/>
    <x v="26825"/>
    <s v=" 519 price drop"/>
  </r>
  <r>
    <n v="6889"/>
    <x v="7"/>
    <x v="3"/>
    <x v="241"/>
    <x v="1"/>
    <x v="36304"/>
    <x v="8857"/>
    <s v="Not specified"/>
  </r>
  <r>
    <n v="6893"/>
    <x v="7"/>
    <x v="3"/>
    <x v="238"/>
    <x v="1"/>
    <x v="13834"/>
    <x v="21149"/>
    <s v="Not specified"/>
  </r>
  <r>
    <n v="6898"/>
    <x v="7"/>
    <x v="3"/>
    <x v="246"/>
    <x v="1"/>
    <x v="36305"/>
    <x v="17922"/>
    <s v=" 1,300 price drop"/>
  </r>
  <r>
    <n v="6914"/>
    <x v="7"/>
    <x v="3"/>
    <x v="231"/>
    <x v="1"/>
    <x v="36306"/>
    <x v="13810"/>
    <s v="Not specified"/>
  </r>
  <r>
    <n v="6954"/>
    <x v="7"/>
    <x v="3"/>
    <x v="2030"/>
    <x v="1"/>
    <x v="36307"/>
    <x v="31220"/>
    <s v="Not specified"/>
  </r>
  <r>
    <n v="6979"/>
    <x v="7"/>
    <x v="3"/>
    <x v="234"/>
    <x v="1"/>
    <x v="26597"/>
    <x v="19286"/>
    <s v="Not specified"/>
  </r>
  <r>
    <n v="6987"/>
    <x v="7"/>
    <x v="3"/>
    <x v="241"/>
    <x v="1"/>
    <x v="36308"/>
    <x v="7752"/>
    <s v="Not specified"/>
  </r>
  <r>
    <n v="7010"/>
    <x v="7"/>
    <x v="3"/>
    <x v="232"/>
    <x v="1"/>
    <x v="36309"/>
    <x v="28970"/>
    <s v=" 331 price drop"/>
  </r>
  <r>
    <n v="7011"/>
    <x v="7"/>
    <x v="3"/>
    <x v="2034"/>
    <x v="1"/>
    <x v="36310"/>
    <x v="31221"/>
    <s v="Not specified"/>
  </r>
  <r>
    <n v="7049"/>
    <x v="7"/>
    <x v="3"/>
    <x v="2034"/>
    <x v="1"/>
    <x v="36311"/>
    <x v="30273"/>
    <s v="Not specified"/>
  </r>
  <r>
    <n v="7055"/>
    <x v="7"/>
    <x v="3"/>
    <x v="242"/>
    <x v="1"/>
    <x v="36312"/>
    <x v="2699"/>
    <s v=" 1,004 price drop"/>
  </r>
  <r>
    <n v="7083"/>
    <x v="7"/>
    <x v="3"/>
    <x v="2029"/>
    <x v="1"/>
    <x v="36313"/>
    <x v="31222"/>
    <s v="Not specified"/>
  </r>
  <r>
    <n v="7125"/>
    <x v="7"/>
    <x v="3"/>
    <x v="258"/>
    <x v="1"/>
    <x v="36314"/>
    <x v="15376"/>
    <s v="Not specified"/>
  </r>
  <r>
    <n v="7162"/>
    <x v="7"/>
    <x v="3"/>
    <x v="1312"/>
    <x v="1"/>
    <x v="11782"/>
    <x v="22804"/>
    <s v="Not specified"/>
  </r>
  <r>
    <n v="7196"/>
    <x v="7"/>
    <x v="3"/>
    <x v="248"/>
    <x v="1"/>
    <x v="36315"/>
    <x v="7665"/>
    <s v="Not specified"/>
  </r>
  <r>
    <n v="7198"/>
    <x v="7"/>
    <x v="3"/>
    <x v="238"/>
    <x v="1"/>
    <x v="29248"/>
    <x v="22877"/>
    <s v="Not specified"/>
  </r>
  <r>
    <n v="7213"/>
    <x v="7"/>
    <x v="3"/>
    <x v="2034"/>
    <x v="1"/>
    <x v="36316"/>
    <x v="31223"/>
    <s v=" 487 price drop"/>
  </r>
  <r>
    <n v="7246"/>
    <x v="7"/>
    <x v="3"/>
    <x v="241"/>
    <x v="1"/>
    <x v="36317"/>
    <x v="221"/>
    <s v="Not specified"/>
  </r>
  <r>
    <n v="7306"/>
    <x v="7"/>
    <x v="3"/>
    <x v="234"/>
    <x v="1"/>
    <x v="36318"/>
    <x v="24255"/>
    <s v=" 1,400 price drop"/>
  </r>
  <r>
    <n v="7347"/>
    <x v="7"/>
    <x v="3"/>
    <x v="246"/>
    <x v="1"/>
    <x v="29976"/>
    <x v="31224"/>
    <s v="Not specified"/>
  </r>
  <r>
    <n v="7454"/>
    <x v="7"/>
    <x v="3"/>
    <x v="2034"/>
    <x v="1"/>
    <x v="36319"/>
    <x v="26919"/>
    <s v="Not specified"/>
  </r>
  <r>
    <n v="7478"/>
    <x v="7"/>
    <x v="3"/>
    <x v="248"/>
    <x v="1"/>
    <x v="36320"/>
    <x v="18456"/>
    <s v="Not specified"/>
  </r>
  <r>
    <n v="7516"/>
    <x v="7"/>
    <x v="3"/>
    <x v="2029"/>
    <x v="1"/>
    <x v="36321"/>
    <x v="29201"/>
    <s v="Not specified"/>
  </r>
  <r>
    <n v="7581"/>
    <x v="7"/>
    <x v="3"/>
    <x v="238"/>
    <x v="1"/>
    <x v="14263"/>
    <x v="24572"/>
    <s v="Not specified"/>
  </r>
  <r>
    <n v="7596"/>
    <x v="7"/>
    <x v="3"/>
    <x v="258"/>
    <x v="1"/>
    <x v="20469"/>
    <x v="14326"/>
    <s v="Not specified"/>
  </r>
  <r>
    <n v="7615"/>
    <x v="7"/>
    <x v="3"/>
    <x v="233"/>
    <x v="1"/>
    <x v="36322"/>
    <x v="10279"/>
    <s v="Not specified"/>
  </r>
  <r>
    <n v="7666"/>
    <x v="7"/>
    <x v="3"/>
    <x v="238"/>
    <x v="1"/>
    <x v="36323"/>
    <x v="22299"/>
    <s v="Not specified"/>
  </r>
  <r>
    <n v="7667"/>
    <x v="7"/>
    <x v="3"/>
    <x v="232"/>
    <x v="1"/>
    <x v="17985"/>
    <x v="24553"/>
    <s v="Not specified"/>
  </r>
  <r>
    <n v="7708"/>
    <x v="7"/>
    <x v="3"/>
    <x v="242"/>
    <x v="1"/>
    <x v="36324"/>
    <x v="15260"/>
    <s v="Not specified"/>
  </r>
  <r>
    <n v="7718"/>
    <x v="7"/>
    <x v="3"/>
    <x v="232"/>
    <x v="1"/>
    <x v="36325"/>
    <x v="31225"/>
    <s v=" 152 price drop"/>
  </r>
  <r>
    <n v="7724"/>
    <x v="7"/>
    <x v="3"/>
    <x v="234"/>
    <x v="1"/>
    <x v="36326"/>
    <x v="31226"/>
    <s v=" 600 price drop"/>
  </r>
  <r>
    <n v="7746"/>
    <x v="7"/>
    <x v="3"/>
    <x v="241"/>
    <x v="1"/>
    <x v="36327"/>
    <x v="31227"/>
    <s v="Not specified"/>
  </r>
  <r>
    <n v="7773"/>
    <x v="7"/>
    <x v="3"/>
    <x v="2028"/>
    <x v="1"/>
    <x v="36328"/>
    <x v="7411"/>
    <s v="Not specified"/>
  </r>
  <r>
    <n v="7806"/>
    <x v="7"/>
    <x v="3"/>
    <x v="231"/>
    <x v="1"/>
    <x v="36329"/>
    <x v="16655"/>
    <s v="Not specified"/>
  </r>
  <r>
    <n v="7822"/>
    <x v="7"/>
    <x v="3"/>
    <x v="231"/>
    <x v="1"/>
    <x v="36330"/>
    <x v="31228"/>
    <s v=" 794 price drop"/>
  </r>
  <r>
    <n v="7882"/>
    <x v="7"/>
    <x v="3"/>
    <x v="2034"/>
    <x v="1"/>
    <x v="36331"/>
    <x v="30385"/>
    <s v="Not specified"/>
  </r>
  <r>
    <n v="7893"/>
    <x v="7"/>
    <x v="3"/>
    <x v="232"/>
    <x v="1"/>
    <x v="36332"/>
    <x v="22720"/>
    <s v="Not specified"/>
  </r>
  <r>
    <n v="7900"/>
    <x v="7"/>
    <x v="3"/>
    <x v="2027"/>
    <x v="1"/>
    <x v="36333"/>
    <x v="31229"/>
    <s v="Not specified"/>
  </r>
  <r>
    <n v="7929"/>
    <x v="7"/>
    <x v="3"/>
    <x v="237"/>
    <x v="1"/>
    <x v="29193"/>
    <x v="22657"/>
    <s v="Not specified"/>
  </r>
  <r>
    <n v="7946"/>
    <x v="7"/>
    <x v="3"/>
    <x v="2029"/>
    <x v="1"/>
    <x v="36334"/>
    <x v="29319"/>
    <s v="Not specified"/>
  </r>
  <r>
    <n v="7977"/>
    <x v="7"/>
    <x v="3"/>
    <x v="2027"/>
    <x v="1"/>
    <x v="28590"/>
    <x v="31230"/>
    <s v=" 103 price drop"/>
  </r>
  <r>
    <n v="8002"/>
    <x v="7"/>
    <x v="3"/>
    <x v="248"/>
    <x v="1"/>
    <x v="36335"/>
    <x v="2776"/>
    <s v="Not specified"/>
  </r>
  <r>
    <n v="8014"/>
    <x v="7"/>
    <x v="3"/>
    <x v="241"/>
    <x v="1"/>
    <x v="15043"/>
    <x v="81"/>
    <s v="Not specified"/>
  </r>
  <r>
    <n v="8042"/>
    <x v="7"/>
    <x v="3"/>
    <x v="231"/>
    <x v="1"/>
    <x v="36336"/>
    <x v="7665"/>
    <s v="Not specified"/>
  </r>
  <r>
    <n v="8075"/>
    <x v="7"/>
    <x v="3"/>
    <x v="2027"/>
    <x v="1"/>
    <x v="36337"/>
    <x v="27342"/>
    <s v="Not specified"/>
  </r>
  <r>
    <n v="8115"/>
    <x v="7"/>
    <x v="3"/>
    <x v="238"/>
    <x v="1"/>
    <x v="18258"/>
    <x v="22657"/>
    <s v="Not specified"/>
  </r>
  <r>
    <n v="8126"/>
    <x v="7"/>
    <x v="3"/>
    <x v="1444"/>
    <x v="1"/>
    <x v="36338"/>
    <x v="31231"/>
    <s v="Not specified"/>
  </r>
  <r>
    <n v="8134"/>
    <x v="7"/>
    <x v="3"/>
    <x v="1687"/>
    <x v="1"/>
    <x v="22624"/>
    <x v="4831"/>
    <s v="Not specified"/>
  </r>
  <r>
    <n v="8225"/>
    <x v="7"/>
    <x v="3"/>
    <x v="246"/>
    <x v="1"/>
    <x v="22356"/>
    <x v="193"/>
    <s v="Not specified"/>
  </r>
  <r>
    <n v="8263"/>
    <x v="7"/>
    <x v="3"/>
    <x v="241"/>
    <x v="1"/>
    <x v="34483"/>
    <x v="11570"/>
    <s v="Not specified"/>
  </r>
  <r>
    <n v="8296"/>
    <x v="7"/>
    <x v="3"/>
    <x v="232"/>
    <x v="1"/>
    <x v="36339"/>
    <x v="31232"/>
    <s v="Not specified"/>
  </r>
  <r>
    <n v="8329"/>
    <x v="7"/>
    <x v="3"/>
    <x v="2031"/>
    <x v="1"/>
    <x v="36340"/>
    <x v="22693"/>
    <s v=" 200 price drop"/>
  </r>
  <r>
    <n v="8346"/>
    <x v="7"/>
    <x v="3"/>
    <x v="2031"/>
    <x v="1"/>
    <x v="36341"/>
    <x v="25373"/>
    <s v=" 846 price drop"/>
  </r>
  <r>
    <n v="8348"/>
    <x v="7"/>
    <x v="3"/>
    <x v="2033"/>
    <x v="1"/>
    <x v="36342"/>
    <x v="31233"/>
    <s v="Not specified"/>
  </r>
  <r>
    <n v="8406"/>
    <x v="7"/>
    <x v="3"/>
    <x v="2033"/>
    <x v="1"/>
    <x v="36343"/>
    <x v="31234"/>
    <s v=" 545 price drop"/>
  </r>
  <r>
    <n v="8463"/>
    <x v="7"/>
    <x v="3"/>
    <x v="1444"/>
    <x v="1"/>
    <x v="36344"/>
    <x v="31235"/>
    <s v=" 882 price drop"/>
  </r>
  <r>
    <n v="8479"/>
    <x v="7"/>
    <x v="3"/>
    <x v="2035"/>
    <x v="1"/>
    <x v="36345"/>
    <x v="30273"/>
    <s v="Not specified"/>
  </r>
  <r>
    <n v="8570"/>
    <x v="7"/>
    <x v="3"/>
    <x v="231"/>
    <x v="1"/>
    <x v="36346"/>
    <x v="3173"/>
    <s v="Not specified"/>
  </r>
  <r>
    <n v="8578"/>
    <x v="7"/>
    <x v="3"/>
    <x v="2031"/>
    <x v="1"/>
    <x v="36347"/>
    <x v="2699"/>
    <s v="Not specified"/>
  </r>
  <r>
    <n v="8586"/>
    <x v="7"/>
    <x v="3"/>
    <x v="2028"/>
    <x v="1"/>
    <x v="36348"/>
    <x v="2441"/>
    <s v="Not specified"/>
  </r>
  <r>
    <n v="8589"/>
    <x v="7"/>
    <x v="3"/>
    <x v="232"/>
    <x v="1"/>
    <x v="36349"/>
    <x v="31232"/>
    <s v="Not specified"/>
  </r>
  <r>
    <n v="8627"/>
    <x v="7"/>
    <x v="3"/>
    <x v="234"/>
    <x v="1"/>
    <x v="36350"/>
    <x v="27661"/>
    <s v="Not specified"/>
  </r>
  <r>
    <n v="8642"/>
    <x v="7"/>
    <x v="3"/>
    <x v="241"/>
    <x v="1"/>
    <x v="36351"/>
    <x v="182"/>
    <s v="Not specified"/>
  </r>
  <r>
    <n v="8734"/>
    <x v="7"/>
    <x v="3"/>
    <x v="232"/>
    <x v="1"/>
    <x v="36352"/>
    <x v="8615"/>
    <s v=" 1,000 price drop"/>
  </r>
  <r>
    <n v="8746"/>
    <x v="7"/>
    <x v="3"/>
    <x v="248"/>
    <x v="1"/>
    <x v="17297"/>
    <x v="28674"/>
    <s v="Not specified"/>
  </r>
  <r>
    <n v="8779"/>
    <x v="7"/>
    <x v="3"/>
    <x v="2031"/>
    <x v="1"/>
    <x v="36353"/>
    <x v="221"/>
    <s v="Not specified"/>
  </r>
  <r>
    <n v="8780"/>
    <x v="7"/>
    <x v="3"/>
    <x v="234"/>
    <x v="1"/>
    <x v="36354"/>
    <x v="31236"/>
    <s v="Not specified"/>
  </r>
  <r>
    <n v="8798"/>
    <x v="7"/>
    <x v="3"/>
    <x v="232"/>
    <x v="1"/>
    <x v="36355"/>
    <x v="31237"/>
    <s v="Not specified"/>
  </r>
  <r>
    <n v="8804"/>
    <x v="7"/>
    <x v="3"/>
    <x v="238"/>
    <x v="1"/>
    <x v="23673"/>
    <x v="24608"/>
    <s v="Not specified"/>
  </r>
  <r>
    <n v="8817"/>
    <x v="7"/>
    <x v="3"/>
    <x v="238"/>
    <x v="1"/>
    <x v="36356"/>
    <x v="16450"/>
    <s v="Not specified"/>
  </r>
  <r>
    <n v="8836"/>
    <x v="7"/>
    <x v="3"/>
    <x v="2033"/>
    <x v="1"/>
    <x v="36357"/>
    <x v="29319"/>
    <s v="Not specified"/>
  </r>
  <r>
    <n v="8878"/>
    <x v="7"/>
    <x v="3"/>
    <x v="241"/>
    <x v="1"/>
    <x v="15226"/>
    <x v="19224"/>
    <s v=" 1,000 price drop"/>
  </r>
  <r>
    <n v="8890"/>
    <x v="7"/>
    <x v="3"/>
    <x v="238"/>
    <x v="1"/>
    <x v="36358"/>
    <x v="25410"/>
    <s v="Not specified"/>
  </r>
  <r>
    <n v="8914"/>
    <x v="7"/>
    <x v="3"/>
    <x v="2031"/>
    <x v="1"/>
    <x v="36359"/>
    <x v="22612"/>
    <s v="Not specified"/>
  </r>
  <r>
    <n v="8938"/>
    <x v="7"/>
    <x v="3"/>
    <x v="253"/>
    <x v="1"/>
    <x v="36360"/>
    <x v="24410"/>
    <s v="Not specified"/>
  </r>
  <r>
    <n v="8942"/>
    <x v="7"/>
    <x v="3"/>
    <x v="2031"/>
    <x v="1"/>
    <x v="36361"/>
    <x v="21557"/>
    <s v="Not specified"/>
  </r>
  <r>
    <n v="9003"/>
    <x v="7"/>
    <x v="3"/>
    <x v="238"/>
    <x v="1"/>
    <x v="33046"/>
    <x v="19206"/>
    <s v="Not specified"/>
  </r>
  <r>
    <n v="9019"/>
    <x v="7"/>
    <x v="3"/>
    <x v="1690"/>
    <x v="1"/>
    <x v="36362"/>
    <x v="27684"/>
    <s v="Not specified"/>
  </r>
  <r>
    <n v="9044"/>
    <x v="7"/>
    <x v="3"/>
    <x v="1308"/>
    <x v="1"/>
    <x v="36363"/>
    <x v="29319"/>
    <s v="Not specified"/>
  </r>
  <r>
    <n v="9052"/>
    <x v="7"/>
    <x v="3"/>
    <x v="237"/>
    <x v="1"/>
    <x v="36364"/>
    <x v="8591"/>
    <s v=" 4,000 price drop"/>
  </r>
  <r>
    <n v="9100"/>
    <x v="7"/>
    <x v="3"/>
    <x v="238"/>
    <x v="1"/>
    <x v="28495"/>
    <x v="31238"/>
    <s v="Not specified"/>
  </r>
  <r>
    <n v="9166"/>
    <x v="7"/>
    <x v="3"/>
    <x v="2031"/>
    <x v="1"/>
    <x v="36365"/>
    <x v="31239"/>
    <s v=" 1,210 price drop"/>
  </r>
  <r>
    <n v="9209"/>
    <x v="7"/>
    <x v="3"/>
    <x v="232"/>
    <x v="1"/>
    <x v="36366"/>
    <x v="22174"/>
    <s v="Not specified"/>
  </r>
  <r>
    <n v="9221"/>
    <x v="7"/>
    <x v="3"/>
    <x v="2031"/>
    <x v="1"/>
    <x v="36367"/>
    <x v="29256"/>
    <s v="Not specified"/>
  </r>
  <r>
    <n v="9232"/>
    <x v="7"/>
    <x v="3"/>
    <x v="253"/>
    <x v="1"/>
    <x v="36368"/>
    <x v="24385"/>
    <s v="Not specified"/>
  </r>
  <r>
    <n v="9234"/>
    <x v="7"/>
    <x v="3"/>
    <x v="2034"/>
    <x v="1"/>
    <x v="36369"/>
    <x v="31240"/>
    <s v="Not specified"/>
  </r>
  <r>
    <n v="9242"/>
    <x v="7"/>
    <x v="3"/>
    <x v="1444"/>
    <x v="1"/>
    <x v="36370"/>
    <x v="31241"/>
    <s v="Not specified"/>
  </r>
  <r>
    <n v="9253"/>
    <x v="7"/>
    <x v="3"/>
    <x v="2031"/>
    <x v="1"/>
    <x v="36371"/>
    <x v="19196"/>
    <s v="Not specified"/>
  </r>
  <r>
    <n v="9342"/>
    <x v="7"/>
    <x v="3"/>
    <x v="2033"/>
    <x v="1"/>
    <x v="36372"/>
    <x v="31242"/>
    <s v="Not specified"/>
  </r>
  <r>
    <n v="9343"/>
    <x v="7"/>
    <x v="3"/>
    <x v="2031"/>
    <x v="1"/>
    <x v="36373"/>
    <x v="7765"/>
    <s v="Not specified"/>
  </r>
  <r>
    <n v="9344"/>
    <x v="7"/>
    <x v="3"/>
    <x v="241"/>
    <x v="1"/>
    <x v="36374"/>
    <x v="8352"/>
    <s v=" 1,000 price drop"/>
  </r>
  <r>
    <n v="9372"/>
    <x v="7"/>
    <x v="3"/>
    <x v="231"/>
    <x v="1"/>
    <x v="36375"/>
    <x v="5222"/>
    <s v="Not specified"/>
  </r>
  <r>
    <n v="9376"/>
    <x v="7"/>
    <x v="3"/>
    <x v="231"/>
    <x v="1"/>
    <x v="36375"/>
    <x v="5222"/>
    <s v="Not specified"/>
  </r>
  <r>
    <n v="9381"/>
    <x v="7"/>
    <x v="3"/>
    <x v="233"/>
    <x v="1"/>
    <x v="34731"/>
    <x v="7987"/>
    <s v="Not specified"/>
  </r>
  <r>
    <n v="9411"/>
    <x v="7"/>
    <x v="3"/>
    <x v="2031"/>
    <x v="1"/>
    <x v="36376"/>
    <x v="27523"/>
    <s v="Not specified"/>
  </r>
  <r>
    <n v="9436"/>
    <x v="7"/>
    <x v="3"/>
    <x v="232"/>
    <x v="1"/>
    <x v="17562"/>
    <x v="22656"/>
    <s v="Not specified"/>
  </r>
  <r>
    <n v="9442"/>
    <x v="7"/>
    <x v="3"/>
    <x v="238"/>
    <x v="1"/>
    <x v="36377"/>
    <x v="31243"/>
    <s v="Not specified"/>
  </r>
  <r>
    <n v="9482"/>
    <x v="7"/>
    <x v="3"/>
    <x v="2030"/>
    <x v="1"/>
    <x v="36378"/>
    <x v="31244"/>
    <s v="Not specified"/>
  </r>
  <r>
    <n v="9554"/>
    <x v="7"/>
    <x v="3"/>
    <x v="2031"/>
    <x v="1"/>
    <x v="36379"/>
    <x v="22786"/>
    <s v="Not specified"/>
  </r>
  <r>
    <n v="9568"/>
    <x v="7"/>
    <x v="3"/>
    <x v="2029"/>
    <x v="1"/>
    <x v="36380"/>
    <x v="31245"/>
    <s v="Not specified"/>
  </r>
  <r>
    <n v="9588"/>
    <x v="7"/>
    <x v="3"/>
    <x v="2028"/>
    <x v="1"/>
    <x v="36381"/>
    <x v="31246"/>
    <s v=" 716 price drop"/>
  </r>
  <r>
    <n v="9615"/>
    <x v="7"/>
    <x v="3"/>
    <x v="248"/>
    <x v="1"/>
    <x v="36382"/>
    <x v="22781"/>
    <s v=" 1,005 price drop"/>
  </r>
  <r>
    <n v="9635"/>
    <x v="7"/>
    <x v="3"/>
    <x v="1308"/>
    <x v="1"/>
    <x v="9596"/>
    <x v="25608"/>
    <s v="Not specified"/>
  </r>
  <r>
    <n v="9670"/>
    <x v="7"/>
    <x v="3"/>
    <x v="2029"/>
    <x v="1"/>
    <x v="36383"/>
    <x v="27598"/>
    <s v=" 150 price drop"/>
  </r>
  <r>
    <n v="9673"/>
    <x v="7"/>
    <x v="3"/>
    <x v="2031"/>
    <x v="1"/>
    <x v="36384"/>
    <x v="8299"/>
    <s v="Not specified"/>
  </r>
  <r>
    <n v="9677"/>
    <x v="7"/>
    <x v="3"/>
    <x v="2033"/>
    <x v="1"/>
    <x v="33163"/>
    <x v="31247"/>
    <s v="Not specified"/>
  </r>
  <r>
    <n v="9697"/>
    <x v="7"/>
    <x v="3"/>
    <x v="1687"/>
    <x v="1"/>
    <x v="36385"/>
    <x v="10168"/>
    <s v="Not specified"/>
  </r>
  <r>
    <n v="9722"/>
    <x v="7"/>
    <x v="3"/>
    <x v="2035"/>
    <x v="1"/>
    <x v="36386"/>
    <x v="25613"/>
    <s v="Not specified"/>
  </r>
  <r>
    <n v="9738"/>
    <x v="7"/>
    <x v="3"/>
    <x v="246"/>
    <x v="1"/>
    <x v="10513"/>
    <x v="4427"/>
    <s v="Not specified"/>
  </r>
  <r>
    <n v="9791"/>
    <x v="7"/>
    <x v="3"/>
    <x v="242"/>
    <x v="1"/>
    <x v="36387"/>
    <x v="8465"/>
    <s v="Not specified"/>
  </r>
  <r>
    <n v="9813"/>
    <x v="7"/>
    <x v="3"/>
    <x v="241"/>
    <x v="1"/>
    <x v="36388"/>
    <x v="8767"/>
    <s v="Not specified"/>
  </r>
  <r>
    <n v="9829"/>
    <x v="7"/>
    <x v="3"/>
    <x v="242"/>
    <x v="1"/>
    <x v="36389"/>
    <x v="25980"/>
    <s v="Not specified"/>
  </r>
  <r>
    <n v="9839"/>
    <x v="7"/>
    <x v="3"/>
    <x v="237"/>
    <x v="1"/>
    <x v="36390"/>
    <x v="29422"/>
    <s v=" 1,195 price drop"/>
  </r>
  <r>
    <n v="9842"/>
    <x v="7"/>
    <x v="3"/>
    <x v="2029"/>
    <x v="1"/>
    <x v="36391"/>
    <x v="25792"/>
    <s v="Not specified"/>
  </r>
  <r>
    <n v="1212"/>
    <x v="7"/>
    <x v="4"/>
    <x v="1314"/>
    <x v="1"/>
    <x v="36392"/>
    <x v="25373"/>
    <s v="Not specified"/>
  </r>
  <r>
    <n v="1616"/>
    <x v="7"/>
    <x v="4"/>
    <x v="330"/>
    <x v="1"/>
    <x v="6721"/>
    <x v="31248"/>
    <s v=" 2,603 price drop"/>
  </r>
  <r>
    <n v="2934"/>
    <x v="7"/>
    <x v="4"/>
    <x v="1313"/>
    <x v="1"/>
    <x v="36393"/>
    <x v="25716"/>
    <s v="Not specified"/>
  </r>
  <r>
    <n v="2943"/>
    <x v="7"/>
    <x v="4"/>
    <x v="1450"/>
    <x v="1"/>
    <x v="36394"/>
    <x v="31249"/>
    <s v=" 830 price drop"/>
  </r>
  <r>
    <n v="2954"/>
    <x v="7"/>
    <x v="4"/>
    <x v="2039"/>
    <x v="1"/>
    <x v="36395"/>
    <x v="7678"/>
    <s v="Not specified"/>
  </r>
  <r>
    <n v="2977"/>
    <x v="7"/>
    <x v="4"/>
    <x v="1704"/>
    <x v="1"/>
    <x v="13708"/>
    <x v="31250"/>
    <s v="Not specified"/>
  </r>
  <r>
    <n v="2983"/>
    <x v="7"/>
    <x v="4"/>
    <x v="1700"/>
    <x v="1"/>
    <x v="28093"/>
    <x v="81"/>
    <s v=" 338 price drop"/>
  </r>
  <r>
    <n v="2986"/>
    <x v="7"/>
    <x v="4"/>
    <x v="1839"/>
    <x v="1"/>
    <x v="36396"/>
    <x v="19251"/>
    <s v="Not specified"/>
  </r>
  <r>
    <n v="2993"/>
    <x v="7"/>
    <x v="4"/>
    <x v="1314"/>
    <x v="1"/>
    <x v="36397"/>
    <x v="31251"/>
    <s v="Not specified"/>
  </r>
  <r>
    <n v="2998"/>
    <x v="7"/>
    <x v="4"/>
    <x v="307"/>
    <x v="1"/>
    <x v="36398"/>
    <x v="31252"/>
    <s v="Not specified"/>
  </r>
  <r>
    <n v="3007"/>
    <x v="7"/>
    <x v="4"/>
    <x v="1452"/>
    <x v="1"/>
    <x v="36399"/>
    <x v="29111"/>
    <s v="Not specified"/>
  </r>
  <r>
    <n v="3011"/>
    <x v="7"/>
    <x v="4"/>
    <x v="336"/>
    <x v="1"/>
    <x v="36400"/>
    <x v="31253"/>
    <s v="Not specified"/>
  </r>
  <r>
    <n v="3038"/>
    <x v="7"/>
    <x v="4"/>
    <x v="307"/>
    <x v="1"/>
    <x v="36401"/>
    <x v="5305"/>
    <s v=" 320 price drop"/>
  </r>
  <r>
    <n v="3040"/>
    <x v="7"/>
    <x v="4"/>
    <x v="898"/>
    <x v="1"/>
    <x v="36402"/>
    <x v="24420"/>
    <s v="Not specified"/>
  </r>
  <r>
    <n v="3067"/>
    <x v="7"/>
    <x v="4"/>
    <x v="1448"/>
    <x v="1"/>
    <x v="36403"/>
    <x v="15369"/>
    <s v="Not specified"/>
  </r>
  <r>
    <n v="3078"/>
    <x v="7"/>
    <x v="4"/>
    <x v="1316"/>
    <x v="1"/>
    <x v="36404"/>
    <x v="3108"/>
    <s v="Not specified"/>
  </r>
  <r>
    <n v="3084"/>
    <x v="7"/>
    <x v="4"/>
    <x v="1704"/>
    <x v="1"/>
    <x v="13389"/>
    <x v="22850"/>
    <s v="Not specified"/>
  </r>
  <r>
    <n v="3148"/>
    <x v="7"/>
    <x v="4"/>
    <x v="2040"/>
    <x v="1"/>
    <x v="36405"/>
    <x v="11958"/>
    <s v="Not specified"/>
  </r>
  <r>
    <n v="3283"/>
    <x v="7"/>
    <x v="4"/>
    <x v="307"/>
    <x v="1"/>
    <x v="36406"/>
    <x v="21761"/>
    <s v=" 100 price drop"/>
  </r>
  <r>
    <n v="3508"/>
    <x v="7"/>
    <x v="4"/>
    <x v="307"/>
    <x v="10"/>
    <x v="25308"/>
    <x v="2924"/>
    <s v="Not specified"/>
  </r>
  <r>
    <n v="3510"/>
    <x v="7"/>
    <x v="4"/>
    <x v="1454"/>
    <x v="1"/>
    <x v="32986"/>
    <x v="31254"/>
    <s v="Not specified"/>
  </r>
  <r>
    <n v="3632"/>
    <x v="7"/>
    <x v="4"/>
    <x v="336"/>
    <x v="1"/>
    <x v="36407"/>
    <x v="13790"/>
    <s v="Not specified"/>
  </r>
  <r>
    <n v="3792"/>
    <x v="7"/>
    <x v="4"/>
    <x v="1314"/>
    <x v="1"/>
    <x v="36408"/>
    <x v="31255"/>
    <s v=" 512 price drop"/>
  </r>
  <r>
    <n v="3824"/>
    <x v="7"/>
    <x v="4"/>
    <x v="345"/>
    <x v="1"/>
    <x v="36409"/>
    <x v="20988"/>
    <s v=" 100 price drop"/>
  </r>
  <r>
    <n v="3956"/>
    <x v="7"/>
    <x v="4"/>
    <x v="1839"/>
    <x v="1"/>
    <x v="29315"/>
    <x v="28811"/>
    <s v=" 500 price drop"/>
  </r>
  <r>
    <n v="3985"/>
    <x v="7"/>
    <x v="4"/>
    <x v="1700"/>
    <x v="1"/>
    <x v="31475"/>
    <x v="2709"/>
    <s v="Not specified"/>
  </r>
  <r>
    <n v="4007"/>
    <x v="7"/>
    <x v="4"/>
    <x v="277"/>
    <x v="1"/>
    <x v="36410"/>
    <x v="31256"/>
    <s v=" 293 price drop"/>
  </r>
  <r>
    <n v="4035"/>
    <x v="7"/>
    <x v="4"/>
    <x v="2041"/>
    <x v="1"/>
    <x v="36411"/>
    <x v="13303"/>
    <s v="Not specified"/>
  </r>
  <r>
    <n v="4073"/>
    <x v="7"/>
    <x v="4"/>
    <x v="307"/>
    <x v="1"/>
    <x v="36412"/>
    <x v="19163"/>
    <s v="Not specified"/>
  </r>
  <r>
    <n v="4075"/>
    <x v="7"/>
    <x v="4"/>
    <x v="2042"/>
    <x v="1"/>
    <x v="36413"/>
    <x v="26996"/>
    <s v="Not specified"/>
  </r>
  <r>
    <n v="4341"/>
    <x v="7"/>
    <x v="4"/>
    <x v="1700"/>
    <x v="1"/>
    <x v="32240"/>
    <x v="238"/>
    <s v="Not specified"/>
  </r>
  <r>
    <n v="4379"/>
    <x v="7"/>
    <x v="4"/>
    <x v="898"/>
    <x v="1"/>
    <x v="36414"/>
    <x v="30952"/>
    <s v="Not specified"/>
  </r>
  <r>
    <n v="4440"/>
    <x v="7"/>
    <x v="4"/>
    <x v="1450"/>
    <x v="10"/>
    <x v="36415"/>
    <x v="25792"/>
    <s v=" 1,000 price drop"/>
  </r>
  <r>
    <n v="4452"/>
    <x v="7"/>
    <x v="4"/>
    <x v="1454"/>
    <x v="1"/>
    <x v="36416"/>
    <x v="31257"/>
    <s v=" 135 price drop"/>
  </r>
  <r>
    <n v="499"/>
    <x v="7"/>
    <x v="5"/>
    <x v="402"/>
    <x v="1"/>
    <x v="36417"/>
    <x v="31258"/>
    <s v="Not specified"/>
  </r>
  <r>
    <n v="535"/>
    <x v="7"/>
    <x v="5"/>
    <x v="418"/>
    <x v="1"/>
    <x v="36418"/>
    <x v="16228"/>
    <s v="Not specified"/>
  </r>
  <r>
    <n v="747"/>
    <x v="7"/>
    <x v="5"/>
    <x v="1848"/>
    <x v="1"/>
    <x v="36419"/>
    <x v="31259"/>
    <s v=" 413 price drop"/>
  </r>
  <r>
    <n v="798"/>
    <x v="7"/>
    <x v="5"/>
    <x v="359"/>
    <x v="1"/>
    <x v="28110"/>
    <x v="31260"/>
    <s v="Not specified"/>
  </r>
  <r>
    <n v="922"/>
    <x v="7"/>
    <x v="5"/>
    <x v="2043"/>
    <x v="1"/>
    <x v="36420"/>
    <x v="22877"/>
    <s v="Not specified"/>
  </r>
  <r>
    <n v="964"/>
    <x v="7"/>
    <x v="5"/>
    <x v="957"/>
    <x v="1"/>
    <x v="36421"/>
    <x v="31261"/>
    <s v="Not specified"/>
  </r>
  <r>
    <n v="1028"/>
    <x v="7"/>
    <x v="5"/>
    <x v="1851"/>
    <x v="1"/>
    <x v="36422"/>
    <x v="22676"/>
    <s v="Not specified"/>
  </r>
  <r>
    <n v="1148"/>
    <x v="7"/>
    <x v="5"/>
    <x v="386"/>
    <x v="1"/>
    <x v="36423"/>
    <x v="31262"/>
    <s v=" 1,091 price drop"/>
  </r>
  <r>
    <n v="1165"/>
    <x v="7"/>
    <x v="5"/>
    <x v="386"/>
    <x v="1"/>
    <x v="36424"/>
    <x v="31263"/>
    <s v="Not specified"/>
  </r>
  <r>
    <n v="1230"/>
    <x v="7"/>
    <x v="5"/>
    <x v="2044"/>
    <x v="1"/>
    <x v="36425"/>
    <x v="21693"/>
    <s v="Not specified"/>
  </r>
  <r>
    <n v="1246"/>
    <x v="7"/>
    <x v="5"/>
    <x v="2045"/>
    <x v="1"/>
    <x v="36426"/>
    <x v="29322"/>
    <s v="Not specified"/>
  </r>
  <r>
    <n v="1324"/>
    <x v="7"/>
    <x v="5"/>
    <x v="2045"/>
    <x v="1"/>
    <x v="36427"/>
    <x v="24553"/>
    <s v="Not specified"/>
  </r>
  <r>
    <n v="1421"/>
    <x v="7"/>
    <x v="5"/>
    <x v="2046"/>
    <x v="1"/>
    <x v="36428"/>
    <x v="24628"/>
    <s v="Not specified"/>
  </r>
  <r>
    <n v="1436"/>
    <x v="7"/>
    <x v="5"/>
    <x v="2044"/>
    <x v="1"/>
    <x v="36429"/>
    <x v="24203"/>
    <s v="Not specified"/>
  </r>
  <r>
    <n v="1484"/>
    <x v="7"/>
    <x v="5"/>
    <x v="1326"/>
    <x v="1"/>
    <x v="14275"/>
    <x v="27557"/>
    <s v=" 500 price drop"/>
  </r>
  <r>
    <n v="1524"/>
    <x v="7"/>
    <x v="5"/>
    <x v="2043"/>
    <x v="1"/>
    <x v="36430"/>
    <x v="21617"/>
    <s v=" 500 price drop"/>
  </r>
  <r>
    <n v="1529"/>
    <x v="7"/>
    <x v="5"/>
    <x v="410"/>
    <x v="1"/>
    <x v="36431"/>
    <x v="31264"/>
    <s v=" 111 price drop"/>
  </r>
  <r>
    <n v="1623"/>
    <x v="7"/>
    <x v="5"/>
    <x v="359"/>
    <x v="1"/>
    <x v="36432"/>
    <x v="22612"/>
    <s v=" 1,000 price drop"/>
  </r>
  <r>
    <n v="1626"/>
    <x v="7"/>
    <x v="5"/>
    <x v="402"/>
    <x v="1"/>
    <x v="10769"/>
    <x v="31265"/>
    <s v="Not specified"/>
  </r>
  <r>
    <n v="1628"/>
    <x v="7"/>
    <x v="5"/>
    <x v="410"/>
    <x v="1"/>
    <x v="36433"/>
    <x v="27462"/>
    <s v="Not specified"/>
  </r>
  <r>
    <n v="1707"/>
    <x v="7"/>
    <x v="5"/>
    <x v="1322"/>
    <x v="1"/>
    <x v="28435"/>
    <x v="31017"/>
    <s v="Not specified"/>
  </r>
  <r>
    <n v="1714"/>
    <x v="7"/>
    <x v="5"/>
    <x v="380"/>
    <x v="1"/>
    <x v="36434"/>
    <x v="22188"/>
    <s v="Not specified"/>
  </r>
  <r>
    <n v="1744"/>
    <x v="7"/>
    <x v="5"/>
    <x v="418"/>
    <x v="1"/>
    <x v="36435"/>
    <x v="27523"/>
    <s v="Not specified"/>
  </r>
  <r>
    <n v="1896"/>
    <x v="7"/>
    <x v="5"/>
    <x v="2047"/>
    <x v="1"/>
    <x v="36436"/>
    <x v="31266"/>
    <s v="Not specified"/>
  </r>
  <r>
    <n v="1960"/>
    <x v="7"/>
    <x v="5"/>
    <x v="2044"/>
    <x v="1"/>
    <x v="36437"/>
    <x v="25373"/>
    <s v=" 2,993 price drop"/>
  </r>
  <r>
    <n v="1982"/>
    <x v="7"/>
    <x v="5"/>
    <x v="359"/>
    <x v="1"/>
    <x v="36438"/>
    <x v="29091"/>
    <s v="Not specified"/>
  </r>
  <r>
    <n v="2007"/>
    <x v="7"/>
    <x v="5"/>
    <x v="1330"/>
    <x v="1"/>
    <x v="36439"/>
    <x v="31267"/>
    <s v="Not specified"/>
  </r>
  <r>
    <n v="2037"/>
    <x v="7"/>
    <x v="5"/>
    <x v="2044"/>
    <x v="1"/>
    <x v="36440"/>
    <x v="19108"/>
    <s v="Not specified"/>
  </r>
  <r>
    <n v="2039"/>
    <x v="7"/>
    <x v="5"/>
    <x v="404"/>
    <x v="1"/>
    <x v="36441"/>
    <x v="31267"/>
    <s v="Not specified"/>
  </r>
  <r>
    <n v="2081"/>
    <x v="7"/>
    <x v="5"/>
    <x v="2043"/>
    <x v="1"/>
    <x v="9884"/>
    <x v="16359"/>
    <s v="Not specified"/>
  </r>
  <r>
    <n v="2161"/>
    <x v="7"/>
    <x v="5"/>
    <x v="1851"/>
    <x v="1"/>
    <x v="24579"/>
    <x v="21593"/>
    <s v="Not specified"/>
  </r>
  <r>
    <n v="2210"/>
    <x v="7"/>
    <x v="5"/>
    <x v="2044"/>
    <x v="1"/>
    <x v="36442"/>
    <x v="21149"/>
    <s v=" 2,200 price drop"/>
  </r>
  <r>
    <n v="2241"/>
    <x v="7"/>
    <x v="5"/>
    <x v="1718"/>
    <x v="1"/>
    <x v="36443"/>
    <x v="31268"/>
    <s v="Not specified"/>
  </r>
  <r>
    <n v="2302"/>
    <x v="7"/>
    <x v="5"/>
    <x v="2045"/>
    <x v="1"/>
    <x v="36444"/>
    <x v="27028"/>
    <s v="Not specified"/>
  </r>
  <r>
    <n v="2327"/>
    <x v="7"/>
    <x v="5"/>
    <x v="386"/>
    <x v="1"/>
    <x v="36445"/>
    <x v="30391"/>
    <s v="Not specified"/>
  </r>
  <r>
    <n v="2381"/>
    <x v="7"/>
    <x v="5"/>
    <x v="2048"/>
    <x v="1"/>
    <x v="36446"/>
    <x v="31269"/>
    <s v="Not specified"/>
  </r>
  <r>
    <n v="2390"/>
    <x v="7"/>
    <x v="5"/>
    <x v="1851"/>
    <x v="1"/>
    <x v="36447"/>
    <x v="27742"/>
    <s v=" 500 price drop"/>
  </r>
  <r>
    <n v="2475"/>
    <x v="7"/>
    <x v="5"/>
    <x v="1463"/>
    <x v="1"/>
    <x v="36448"/>
    <x v="31270"/>
    <s v="Not specified"/>
  </r>
  <r>
    <n v="2493"/>
    <x v="7"/>
    <x v="5"/>
    <x v="386"/>
    <x v="1"/>
    <x v="36449"/>
    <x v="26880"/>
    <s v="Not specified"/>
  </r>
  <r>
    <n v="2505"/>
    <x v="7"/>
    <x v="5"/>
    <x v="1322"/>
    <x v="1"/>
    <x v="36450"/>
    <x v="31271"/>
    <s v=" 195 price drop"/>
  </r>
  <r>
    <n v="2556"/>
    <x v="7"/>
    <x v="5"/>
    <x v="402"/>
    <x v="1"/>
    <x v="33385"/>
    <x v="25748"/>
    <s v=" 100 price drop"/>
  </r>
  <r>
    <n v="2563"/>
    <x v="7"/>
    <x v="5"/>
    <x v="2046"/>
    <x v="1"/>
    <x v="36451"/>
    <x v="22746"/>
    <s v="Not specified"/>
  </r>
  <r>
    <n v="2580"/>
    <x v="7"/>
    <x v="5"/>
    <x v="402"/>
    <x v="1"/>
    <x v="36452"/>
    <x v="30593"/>
    <s v=" 1,235 price drop"/>
  </r>
  <r>
    <n v="2608"/>
    <x v="7"/>
    <x v="5"/>
    <x v="957"/>
    <x v="1"/>
    <x v="36453"/>
    <x v="31272"/>
    <s v=" 593 price drop"/>
  </r>
  <r>
    <n v="2613"/>
    <x v="7"/>
    <x v="5"/>
    <x v="359"/>
    <x v="1"/>
    <x v="36454"/>
    <x v="30468"/>
    <s v=" 1,000 price drop"/>
  </r>
  <r>
    <n v="2658"/>
    <x v="7"/>
    <x v="5"/>
    <x v="1853"/>
    <x v="1"/>
    <x v="36455"/>
    <x v="31273"/>
    <s v="Not specified"/>
  </r>
  <r>
    <n v="2727"/>
    <x v="7"/>
    <x v="5"/>
    <x v="1853"/>
    <x v="1"/>
    <x v="36456"/>
    <x v="30374"/>
    <s v="Not specified"/>
  </r>
  <r>
    <n v="2744"/>
    <x v="7"/>
    <x v="5"/>
    <x v="410"/>
    <x v="1"/>
    <x v="36457"/>
    <x v="29111"/>
    <s v="Not specified"/>
  </r>
  <r>
    <n v="2840"/>
    <x v="7"/>
    <x v="5"/>
    <x v="957"/>
    <x v="1"/>
    <x v="36458"/>
    <x v="30384"/>
    <s v="Not specified"/>
  </r>
  <r>
    <n v="2845"/>
    <x v="7"/>
    <x v="5"/>
    <x v="426"/>
    <x v="1"/>
    <x v="18183"/>
    <x v="19266"/>
    <s v="Not specified"/>
  </r>
  <r>
    <n v="2851"/>
    <x v="7"/>
    <x v="5"/>
    <x v="1853"/>
    <x v="1"/>
    <x v="36459"/>
    <x v="31274"/>
    <s v=" 500 price drop"/>
  </r>
  <r>
    <n v="2900"/>
    <x v="7"/>
    <x v="5"/>
    <x v="402"/>
    <x v="1"/>
    <x v="36460"/>
    <x v="30289"/>
    <s v=" 488 price drop"/>
  </r>
  <r>
    <n v="2916"/>
    <x v="7"/>
    <x v="5"/>
    <x v="1463"/>
    <x v="1"/>
    <x v="36461"/>
    <x v="22907"/>
    <s v="Not specified"/>
  </r>
  <r>
    <n v="2945"/>
    <x v="7"/>
    <x v="5"/>
    <x v="957"/>
    <x v="1"/>
    <x v="36462"/>
    <x v="31275"/>
    <s v=" 400 price drop"/>
  </r>
  <r>
    <n v="2948"/>
    <x v="7"/>
    <x v="5"/>
    <x v="1709"/>
    <x v="1"/>
    <x v="36463"/>
    <x v="22658"/>
    <s v="Not specified"/>
  </r>
  <r>
    <n v="2961"/>
    <x v="7"/>
    <x v="5"/>
    <x v="957"/>
    <x v="1"/>
    <x v="36464"/>
    <x v="31276"/>
    <s v="Not specified"/>
  </r>
  <r>
    <n v="2970"/>
    <x v="7"/>
    <x v="5"/>
    <x v="407"/>
    <x v="1"/>
    <x v="32519"/>
    <x v="31277"/>
    <s v=" 260 price drop"/>
  </r>
  <r>
    <n v="2998"/>
    <x v="7"/>
    <x v="5"/>
    <x v="957"/>
    <x v="1"/>
    <x v="35651"/>
    <x v="31278"/>
    <s v=" 459 price drop"/>
  </r>
  <r>
    <n v="3004"/>
    <x v="7"/>
    <x v="5"/>
    <x v="957"/>
    <x v="1"/>
    <x v="36465"/>
    <x v="31279"/>
    <s v="Not specified"/>
  </r>
  <r>
    <n v="3086"/>
    <x v="7"/>
    <x v="5"/>
    <x v="2044"/>
    <x v="1"/>
    <x v="36466"/>
    <x v="22798"/>
    <s v="Not specified"/>
  </r>
  <r>
    <n v="3169"/>
    <x v="7"/>
    <x v="5"/>
    <x v="1846"/>
    <x v="1"/>
    <x v="36467"/>
    <x v="31280"/>
    <s v=" 222 price drop"/>
  </r>
  <r>
    <n v="3183"/>
    <x v="7"/>
    <x v="5"/>
    <x v="1709"/>
    <x v="1"/>
    <x v="36468"/>
    <x v="29271"/>
    <s v="Not specified"/>
  </r>
  <r>
    <n v="3214"/>
    <x v="7"/>
    <x v="5"/>
    <x v="404"/>
    <x v="1"/>
    <x v="36469"/>
    <x v="30385"/>
    <s v="Not specified"/>
  </r>
  <r>
    <n v="3219"/>
    <x v="7"/>
    <x v="5"/>
    <x v="418"/>
    <x v="1"/>
    <x v="36470"/>
    <x v="22847"/>
    <s v="Not specified"/>
  </r>
  <r>
    <n v="3221"/>
    <x v="7"/>
    <x v="5"/>
    <x v="1463"/>
    <x v="1"/>
    <x v="36471"/>
    <x v="29270"/>
    <s v=" 795 price drop"/>
  </r>
  <r>
    <n v="3233"/>
    <x v="7"/>
    <x v="5"/>
    <x v="1463"/>
    <x v="1"/>
    <x v="36472"/>
    <x v="31281"/>
    <s v=" 732 price drop"/>
  </r>
  <r>
    <n v="3303"/>
    <x v="7"/>
    <x v="5"/>
    <x v="402"/>
    <x v="1"/>
    <x v="36473"/>
    <x v="29143"/>
    <s v="Not specified"/>
  </r>
  <r>
    <n v="3327"/>
    <x v="7"/>
    <x v="5"/>
    <x v="2048"/>
    <x v="1"/>
    <x v="36474"/>
    <x v="27661"/>
    <s v="Not specified"/>
  </r>
  <r>
    <n v="3361"/>
    <x v="7"/>
    <x v="5"/>
    <x v="1330"/>
    <x v="1"/>
    <x v="25944"/>
    <x v="31282"/>
    <s v="Not specified"/>
  </r>
  <r>
    <n v="3363"/>
    <x v="7"/>
    <x v="5"/>
    <x v="359"/>
    <x v="1"/>
    <x v="36475"/>
    <x v="22295"/>
    <s v=" 704 price drop"/>
  </r>
  <r>
    <n v="3383"/>
    <x v="7"/>
    <x v="5"/>
    <x v="404"/>
    <x v="1"/>
    <x v="36476"/>
    <x v="31283"/>
    <s v=" 1,000 price drop"/>
  </r>
  <r>
    <n v="3386"/>
    <x v="7"/>
    <x v="5"/>
    <x v="380"/>
    <x v="1"/>
    <x v="36477"/>
    <x v="31284"/>
    <s v="Not specified"/>
  </r>
  <r>
    <n v="3458"/>
    <x v="7"/>
    <x v="5"/>
    <x v="418"/>
    <x v="1"/>
    <x v="36478"/>
    <x v="31285"/>
    <s v=" 419 price drop"/>
  </r>
  <r>
    <n v="3483"/>
    <x v="7"/>
    <x v="5"/>
    <x v="1326"/>
    <x v="1"/>
    <x v="36479"/>
    <x v="29151"/>
    <s v="Not specified"/>
  </r>
  <r>
    <n v="3573"/>
    <x v="7"/>
    <x v="5"/>
    <x v="1848"/>
    <x v="1"/>
    <x v="36480"/>
    <x v="29319"/>
    <s v="Not specified"/>
  </r>
  <r>
    <n v="3591"/>
    <x v="7"/>
    <x v="5"/>
    <x v="402"/>
    <x v="1"/>
    <x v="36481"/>
    <x v="27694"/>
    <s v="Not specified"/>
  </r>
  <r>
    <n v="3665"/>
    <x v="7"/>
    <x v="5"/>
    <x v="1466"/>
    <x v="1"/>
    <x v="36482"/>
    <x v="31286"/>
    <s v="Not specified"/>
  </r>
  <r>
    <n v="3674"/>
    <x v="7"/>
    <x v="5"/>
    <x v="1326"/>
    <x v="1"/>
    <x v="36483"/>
    <x v="31287"/>
    <s v="Not specified"/>
  </r>
  <r>
    <n v="3680"/>
    <x v="7"/>
    <x v="5"/>
    <x v="1853"/>
    <x v="1"/>
    <x v="36484"/>
    <x v="30377"/>
    <s v="Not specified"/>
  </r>
  <r>
    <n v="3800"/>
    <x v="7"/>
    <x v="5"/>
    <x v="1848"/>
    <x v="1"/>
    <x v="36485"/>
    <x v="31288"/>
    <s v=" 141 price drop"/>
  </r>
  <r>
    <n v="3805"/>
    <x v="7"/>
    <x v="5"/>
    <x v="380"/>
    <x v="1"/>
    <x v="36486"/>
    <x v="22781"/>
    <s v="Not specified"/>
  </r>
  <r>
    <n v="4083"/>
    <x v="7"/>
    <x v="5"/>
    <x v="957"/>
    <x v="1"/>
    <x v="36487"/>
    <x v="31289"/>
    <s v="Not specified"/>
  </r>
  <r>
    <n v="4117"/>
    <x v="7"/>
    <x v="5"/>
    <x v="2045"/>
    <x v="1"/>
    <x v="36488"/>
    <x v="28697"/>
    <s v=" 200 price drop"/>
  </r>
  <r>
    <n v="4141"/>
    <x v="7"/>
    <x v="5"/>
    <x v="376"/>
    <x v="1"/>
    <x v="27855"/>
    <x v="30273"/>
    <s v="Not specified"/>
  </r>
  <r>
    <n v="4259"/>
    <x v="7"/>
    <x v="5"/>
    <x v="404"/>
    <x v="1"/>
    <x v="9776"/>
    <x v="31290"/>
    <s v=" 300 price drop"/>
  </r>
  <r>
    <n v="4277"/>
    <x v="7"/>
    <x v="5"/>
    <x v="957"/>
    <x v="1"/>
    <x v="36489"/>
    <x v="31283"/>
    <s v="Not specified"/>
  </r>
  <r>
    <n v="4288"/>
    <x v="7"/>
    <x v="5"/>
    <x v="1709"/>
    <x v="1"/>
    <x v="36490"/>
    <x v="31263"/>
    <s v=" 1,090 price drop"/>
  </r>
  <r>
    <n v="4323"/>
    <x v="7"/>
    <x v="5"/>
    <x v="1466"/>
    <x v="1"/>
    <x v="36491"/>
    <x v="25790"/>
    <s v="Not specified"/>
  </r>
  <r>
    <n v="4332"/>
    <x v="7"/>
    <x v="5"/>
    <x v="1326"/>
    <x v="1"/>
    <x v="36492"/>
    <x v="31291"/>
    <s v=" 435 price drop"/>
  </r>
  <r>
    <n v="4376"/>
    <x v="7"/>
    <x v="5"/>
    <x v="359"/>
    <x v="1"/>
    <x v="36493"/>
    <x v="31292"/>
    <s v="Not specified"/>
  </r>
  <r>
    <n v="4399"/>
    <x v="7"/>
    <x v="5"/>
    <x v="2049"/>
    <x v="1"/>
    <x v="34618"/>
    <x v="29319"/>
    <s v="Not specified"/>
  </r>
  <r>
    <n v="4451"/>
    <x v="7"/>
    <x v="5"/>
    <x v="1463"/>
    <x v="1"/>
    <x v="36494"/>
    <x v="22685"/>
    <s v="Not specified"/>
  </r>
  <r>
    <n v="4463"/>
    <x v="7"/>
    <x v="5"/>
    <x v="2044"/>
    <x v="1"/>
    <x v="36495"/>
    <x v="22295"/>
    <s v="Not specified"/>
  </r>
  <r>
    <n v="4531"/>
    <x v="7"/>
    <x v="5"/>
    <x v="1330"/>
    <x v="1"/>
    <x v="36496"/>
    <x v="31293"/>
    <s v=" 168 price drop"/>
  </r>
  <r>
    <n v="4535"/>
    <x v="7"/>
    <x v="5"/>
    <x v="359"/>
    <x v="1"/>
    <x v="36497"/>
    <x v="31294"/>
    <s v="Not specified"/>
  </r>
  <r>
    <n v="4543"/>
    <x v="7"/>
    <x v="5"/>
    <x v="1463"/>
    <x v="1"/>
    <x v="36498"/>
    <x v="30316"/>
    <s v="Not specified"/>
  </r>
  <r>
    <n v="4550"/>
    <x v="7"/>
    <x v="5"/>
    <x v="1322"/>
    <x v="1"/>
    <x v="34299"/>
    <x v="24279"/>
    <s v="Not specified"/>
  </r>
  <r>
    <n v="4590"/>
    <x v="7"/>
    <x v="5"/>
    <x v="2045"/>
    <x v="1"/>
    <x v="36499"/>
    <x v="25489"/>
    <s v="Not specified"/>
  </r>
  <r>
    <n v="4602"/>
    <x v="7"/>
    <x v="5"/>
    <x v="404"/>
    <x v="1"/>
    <x v="36500"/>
    <x v="31295"/>
    <s v="Not specified"/>
  </r>
  <r>
    <n v="4610"/>
    <x v="7"/>
    <x v="5"/>
    <x v="359"/>
    <x v="1"/>
    <x v="36501"/>
    <x v="29151"/>
    <s v="Not specified"/>
  </r>
  <r>
    <n v="4641"/>
    <x v="7"/>
    <x v="5"/>
    <x v="386"/>
    <x v="1"/>
    <x v="36502"/>
    <x v="31296"/>
    <s v=" 678 price drop"/>
  </r>
  <r>
    <n v="4687"/>
    <x v="7"/>
    <x v="5"/>
    <x v="2044"/>
    <x v="1"/>
    <x v="36503"/>
    <x v="31297"/>
    <s v="Not specified"/>
  </r>
  <r>
    <n v="4705"/>
    <x v="7"/>
    <x v="5"/>
    <x v="2044"/>
    <x v="1"/>
    <x v="36504"/>
    <x v="30316"/>
    <s v=" 500 price drop"/>
  </r>
  <r>
    <n v="4706"/>
    <x v="7"/>
    <x v="5"/>
    <x v="2044"/>
    <x v="1"/>
    <x v="36505"/>
    <x v="24414"/>
    <s v="Not specified"/>
  </r>
  <r>
    <n v="4709"/>
    <x v="7"/>
    <x v="5"/>
    <x v="418"/>
    <x v="1"/>
    <x v="36506"/>
    <x v="24203"/>
    <s v="Not specified"/>
  </r>
  <r>
    <n v="4758"/>
    <x v="7"/>
    <x v="5"/>
    <x v="2044"/>
    <x v="1"/>
    <x v="36507"/>
    <x v="26880"/>
    <s v="Not specified"/>
  </r>
  <r>
    <n v="4832"/>
    <x v="7"/>
    <x v="5"/>
    <x v="402"/>
    <x v="1"/>
    <x v="36508"/>
    <x v="31298"/>
    <s v="Not specified"/>
  </r>
  <r>
    <n v="4847"/>
    <x v="7"/>
    <x v="5"/>
    <x v="404"/>
    <x v="1"/>
    <x v="34872"/>
    <x v="31299"/>
    <s v="Not specified"/>
  </r>
  <r>
    <n v="4852"/>
    <x v="7"/>
    <x v="5"/>
    <x v="404"/>
    <x v="1"/>
    <x v="36509"/>
    <x v="30446"/>
    <s v="Not specified"/>
  </r>
  <r>
    <n v="4868"/>
    <x v="7"/>
    <x v="5"/>
    <x v="957"/>
    <x v="1"/>
    <x v="35756"/>
    <x v="25246"/>
    <s v="Not specified"/>
  </r>
  <r>
    <n v="4945"/>
    <x v="7"/>
    <x v="5"/>
    <x v="1848"/>
    <x v="1"/>
    <x v="35918"/>
    <x v="31289"/>
    <s v="Not specified"/>
  </r>
  <r>
    <n v="4987"/>
    <x v="7"/>
    <x v="5"/>
    <x v="1848"/>
    <x v="1"/>
    <x v="36510"/>
    <x v="31300"/>
    <s v="Not specified"/>
  </r>
  <r>
    <n v="5026"/>
    <x v="7"/>
    <x v="5"/>
    <x v="2049"/>
    <x v="1"/>
    <x v="36511"/>
    <x v="25790"/>
    <s v="Not specified"/>
  </r>
  <r>
    <n v="5095"/>
    <x v="7"/>
    <x v="5"/>
    <x v="1326"/>
    <x v="1"/>
    <x v="36512"/>
    <x v="31263"/>
    <s v="Not specified"/>
  </r>
  <r>
    <n v="5114"/>
    <x v="7"/>
    <x v="5"/>
    <x v="1846"/>
    <x v="1"/>
    <x v="36513"/>
    <x v="22685"/>
    <s v="Not specified"/>
  </r>
  <r>
    <n v="5140"/>
    <x v="7"/>
    <x v="5"/>
    <x v="1853"/>
    <x v="1"/>
    <x v="36514"/>
    <x v="31301"/>
    <s v="Not specified"/>
  </r>
  <r>
    <n v="5155"/>
    <x v="7"/>
    <x v="5"/>
    <x v="386"/>
    <x v="1"/>
    <x v="32356"/>
    <x v="27557"/>
    <s v=" 1,000 price drop"/>
  </r>
  <r>
    <n v="5180"/>
    <x v="7"/>
    <x v="5"/>
    <x v="1848"/>
    <x v="1"/>
    <x v="36515"/>
    <x v="25608"/>
    <s v="Not specified"/>
  </r>
  <r>
    <n v="5183"/>
    <x v="7"/>
    <x v="5"/>
    <x v="1709"/>
    <x v="1"/>
    <x v="19048"/>
    <x v="30326"/>
    <s v="Not specified"/>
  </r>
  <r>
    <n v="5198"/>
    <x v="7"/>
    <x v="5"/>
    <x v="386"/>
    <x v="1"/>
    <x v="36516"/>
    <x v="29236"/>
    <s v="Not specified"/>
  </r>
  <r>
    <n v="5238"/>
    <x v="7"/>
    <x v="5"/>
    <x v="1322"/>
    <x v="1"/>
    <x v="36517"/>
    <x v="25792"/>
    <s v="Not specified"/>
  </r>
  <r>
    <n v="5254"/>
    <x v="7"/>
    <x v="5"/>
    <x v="957"/>
    <x v="1"/>
    <x v="36518"/>
    <x v="30340"/>
    <s v="Not specified"/>
  </r>
  <r>
    <n v="5291"/>
    <x v="7"/>
    <x v="5"/>
    <x v="402"/>
    <x v="1"/>
    <x v="36519"/>
    <x v="22685"/>
    <s v=" 1,000 price drop"/>
  </r>
  <r>
    <n v="5312"/>
    <x v="7"/>
    <x v="5"/>
    <x v="1713"/>
    <x v="1"/>
    <x v="24379"/>
    <x v="19320"/>
    <s v="Not specified"/>
  </r>
  <r>
    <n v="5324"/>
    <x v="7"/>
    <x v="5"/>
    <x v="1326"/>
    <x v="1"/>
    <x v="36520"/>
    <x v="31302"/>
    <s v="Not specified"/>
  </r>
  <r>
    <n v="5408"/>
    <x v="7"/>
    <x v="5"/>
    <x v="1330"/>
    <x v="1"/>
    <x v="36521"/>
    <x v="31303"/>
    <s v=" 116 price drop"/>
  </r>
  <r>
    <n v="5487"/>
    <x v="7"/>
    <x v="5"/>
    <x v="2045"/>
    <x v="1"/>
    <x v="12600"/>
    <x v="25373"/>
    <s v="Not specified"/>
  </r>
  <r>
    <n v="5551"/>
    <x v="7"/>
    <x v="5"/>
    <x v="957"/>
    <x v="1"/>
    <x v="36522"/>
    <x v="31304"/>
    <s v="Not specified"/>
  </r>
  <r>
    <n v="5626"/>
    <x v="7"/>
    <x v="5"/>
    <x v="418"/>
    <x v="1"/>
    <x v="36523"/>
    <x v="29213"/>
    <s v="Not specified"/>
  </r>
  <r>
    <n v="5634"/>
    <x v="7"/>
    <x v="5"/>
    <x v="386"/>
    <x v="1"/>
    <x v="21817"/>
    <x v="27546"/>
    <s v=" 904 price drop"/>
  </r>
  <r>
    <n v="5643"/>
    <x v="7"/>
    <x v="5"/>
    <x v="1326"/>
    <x v="1"/>
    <x v="36524"/>
    <x v="30289"/>
    <s v="Not specified"/>
  </r>
  <r>
    <n v="5654"/>
    <x v="7"/>
    <x v="5"/>
    <x v="386"/>
    <x v="1"/>
    <x v="36525"/>
    <x v="30374"/>
    <s v=" 500 price drop"/>
  </r>
  <r>
    <n v="5691"/>
    <x v="7"/>
    <x v="5"/>
    <x v="1326"/>
    <x v="1"/>
    <x v="36526"/>
    <x v="31305"/>
    <s v="Not specified"/>
  </r>
  <r>
    <n v="5692"/>
    <x v="7"/>
    <x v="5"/>
    <x v="1709"/>
    <x v="1"/>
    <x v="36527"/>
    <x v="29245"/>
    <s v="Not specified"/>
  </r>
  <r>
    <n v="5693"/>
    <x v="7"/>
    <x v="5"/>
    <x v="2044"/>
    <x v="1"/>
    <x v="22535"/>
    <x v="22318"/>
    <s v="Not specified"/>
  </r>
  <r>
    <n v="5701"/>
    <x v="7"/>
    <x v="5"/>
    <x v="418"/>
    <x v="1"/>
    <x v="36528"/>
    <x v="24233"/>
    <s v=" 482 price drop"/>
  </r>
  <r>
    <n v="5719"/>
    <x v="7"/>
    <x v="5"/>
    <x v="1326"/>
    <x v="1"/>
    <x v="36529"/>
    <x v="29319"/>
    <s v="Not specified"/>
  </r>
  <r>
    <n v="5743"/>
    <x v="7"/>
    <x v="5"/>
    <x v="386"/>
    <x v="1"/>
    <x v="36530"/>
    <x v="30273"/>
    <s v="Not specified"/>
  </r>
  <r>
    <n v="5747"/>
    <x v="7"/>
    <x v="5"/>
    <x v="1322"/>
    <x v="1"/>
    <x v="36124"/>
    <x v="25246"/>
    <s v="Not specified"/>
  </r>
  <r>
    <n v="5750"/>
    <x v="7"/>
    <x v="5"/>
    <x v="1853"/>
    <x v="1"/>
    <x v="36531"/>
    <x v="19286"/>
    <s v=" 400 price drop"/>
  </r>
  <r>
    <n v="5753"/>
    <x v="7"/>
    <x v="5"/>
    <x v="1326"/>
    <x v="1"/>
    <x v="36532"/>
    <x v="25246"/>
    <s v="Not specified"/>
  </r>
  <r>
    <n v="5757"/>
    <x v="7"/>
    <x v="5"/>
    <x v="1709"/>
    <x v="1"/>
    <x v="36533"/>
    <x v="27689"/>
    <s v="Not specified"/>
  </r>
  <r>
    <n v="5759"/>
    <x v="7"/>
    <x v="5"/>
    <x v="418"/>
    <x v="1"/>
    <x v="36534"/>
    <x v="24266"/>
    <s v="Not specified"/>
  </r>
  <r>
    <n v="5803"/>
    <x v="7"/>
    <x v="5"/>
    <x v="386"/>
    <x v="1"/>
    <x v="24010"/>
    <x v="29193"/>
    <s v="Not specified"/>
  </r>
  <r>
    <n v="5838"/>
    <x v="7"/>
    <x v="5"/>
    <x v="386"/>
    <x v="1"/>
    <x v="36535"/>
    <x v="30307"/>
    <s v=" 501 price drop"/>
  </r>
  <r>
    <n v="5841"/>
    <x v="7"/>
    <x v="5"/>
    <x v="1709"/>
    <x v="1"/>
    <x v="9634"/>
    <x v="28670"/>
    <s v="Not specified"/>
  </r>
  <r>
    <n v="5861"/>
    <x v="7"/>
    <x v="5"/>
    <x v="2045"/>
    <x v="1"/>
    <x v="36536"/>
    <x v="31306"/>
    <s v="Not specified"/>
  </r>
  <r>
    <n v="5866"/>
    <x v="7"/>
    <x v="5"/>
    <x v="1851"/>
    <x v="1"/>
    <x v="36537"/>
    <x v="26931"/>
    <s v="Not specified"/>
  </r>
  <r>
    <n v="5881"/>
    <x v="7"/>
    <x v="5"/>
    <x v="1330"/>
    <x v="1"/>
    <x v="36538"/>
    <x v="30320"/>
    <s v="Not specified"/>
  </r>
  <r>
    <n v="5897"/>
    <x v="7"/>
    <x v="5"/>
    <x v="386"/>
    <x v="1"/>
    <x v="36539"/>
    <x v="31307"/>
    <s v=" 157 price drop"/>
  </r>
  <r>
    <n v="5908"/>
    <x v="7"/>
    <x v="5"/>
    <x v="404"/>
    <x v="1"/>
    <x v="33688"/>
    <x v="31308"/>
    <s v="Not specified"/>
  </r>
  <r>
    <n v="5914"/>
    <x v="7"/>
    <x v="5"/>
    <x v="1848"/>
    <x v="1"/>
    <x v="36540"/>
    <x v="31309"/>
    <s v=" 193 price drop"/>
  </r>
  <r>
    <n v="5944"/>
    <x v="7"/>
    <x v="5"/>
    <x v="1853"/>
    <x v="1"/>
    <x v="36541"/>
    <x v="22176"/>
    <s v="Not specified"/>
  </r>
  <r>
    <n v="6002"/>
    <x v="7"/>
    <x v="5"/>
    <x v="1322"/>
    <x v="1"/>
    <x v="36542"/>
    <x v="28691"/>
    <s v=" 500 price drop"/>
  </r>
  <r>
    <n v="6035"/>
    <x v="7"/>
    <x v="5"/>
    <x v="386"/>
    <x v="1"/>
    <x v="36543"/>
    <x v="31310"/>
    <s v=" 100 price drop"/>
  </r>
  <r>
    <n v="6053"/>
    <x v="7"/>
    <x v="5"/>
    <x v="405"/>
    <x v="1"/>
    <x v="36544"/>
    <x v="30415"/>
    <s v="Not specified"/>
  </r>
  <r>
    <n v="6055"/>
    <x v="7"/>
    <x v="5"/>
    <x v="386"/>
    <x v="1"/>
    <x v="36545"/>
    <x v="25790"/>
    <s v="Not specified"/>
  </r>
  <r>
    <n v="6060"/>
    <x v="7"/>
    <x v="5"/>
    <x v="2044"/>
    <x v="1"/>
    <x v="36546"/>
    <x v="21617"/>
    <s v="Not specified"/>
  </r>
  <r>
    <n v="6134"/>
    <x v="7"/>
    <x v="5"/>
    <x v="957"/>
    <x v="1"/>
    <x v="36547"/>
    <x v="31232"/>
    <s v="Not specified"/>
  </r>
  <r>
    <n v="6227"/>
    <x v="7"/>
    <x v="5"/>
    <x v="404"/>
    <x v="1"/>
    <x v="36548"/>
    <x v="31311"/>
    <s v=" 532 price drop"/>
  </r>
  <r>
    <n v="6253"/>
    <x v="7"/>
    <x v="5"/>
    <x v="404"/>
    <x v="1"/>
    <x v="36549"/>
    <x v="31312"/>
    <s v="Not specified"/>
  </r>
  <r>
    <n v="6270"/>
    <x v="7"/>
    <x v="5"/>
    <x v="410"/>
    <x v="1"/>
    <x v="16428"/>
    <x v="22188"/>
    <s v="Not specified"/>
  </r>
  <r>
    <n v="6271"/>
    <x v="7"/>
    <x v="5"/>
    <x v="410"/>
    <x v="1"/>
    <x v="32813"/>
    <x v="31313"/>
    <s v="Not specified"/>
  </r>
  <r>
    <n v="6293"/>
    <x v="7"/>
    <x v="5"/>
    <x v="1326"/>
    <x v="1"/>
    <x v="36550"/>
    <x v="31314"/>
    <s v="Not specified"/>
  </r>
  <r>
    <n v="6295"/>
    <x v="7"/>
    <x v="5"/>
    <x v="402"/>
    <x v="1"/>
    <x v="36551"/>
    <x v="31315"/>
    <s v="Not specified"/>
  </r>
  <r>
    <n v="6296"/>
    <x v="7"/>
    <x v="5"/>
    <x v="1326"/>
    <x v="1"/>
    <x v="32842"/>
    <x v="31316"/>
    <s v=" 204 price drop"/>
  </r>
  <r>
    <n v="6312"/>
    <x v="7"/>
    <x v="5"/>
    <x v="386"/>
    <x v="1"/>
    <x v="36552"/>
    <x v="31317"/>
    <s v="Not specified"/>
  </r>
  <r>
    <n v="6364"/>
    <x v="7"/>
    <x v="5"/>
    <x v="1326"/>
    <x v="1"/>
    <x v="36553"/>
    <x v="16228"/>
    <s v="Not specified"/>
  </r>
  <r>
    <n v="6365"/>
    <x v="7"/>
    <x v="5"/>
    <x v="386"/>
    <x v="1"/>
    <x v="36554"/>
    <x v="31318"/>
    <s v="Not specified"/>
  </r>
  <r>
    <n v="6373"/>
    <x v="7"/>
    <x v="5"/>
    <x v="1151"/>
    <x v="1"/>
    <x v="27747"/>
    <x v="31319"/>
    <s v=" 600 price drop"/>
  </r>
  <r>
    <n v="6385"/>
    <x v="7"/>
    <x v="5"/>
    <x v="2044"/>
    <x v="1"/>
    <x v="27879"/>
    <x v="19249"/>
    <s v=" 250 price drop"/>
  </r>
  <r>
    <n v="6390"/>
    <x v="7"/>
    <x v="5"/>
    <x v="402"/>
    <x v="1"/>
    <x v="36555"/>
    <x v="31320"/>
    <s v="Not specified"/>
  </r>
  <r>
    <n v="6498"/>
    <x v="7"/>
    <x v="5"/>
    <x v="1846"/>
    <x v="1"/>
    <x v="36556"/>
    <x v="30491"/>
    <s v=" 1,500 price drop"/>
  </r>
  <r>
    <n v="6517"/>
    <x v="7"/>
    <x v="5"/>
    <x v="402"/>
    <x v="1"/>
    <x v="36557"/>
    <x v="31321"/>
    <s v="Not specified"/>
  </r>
  <r>
    <n v="6518"/>
    <x v="7"/>
    <x v="5"/>
    <x v="1463"/>
    <x v="1"/>
    <x v="36558"/>
    <x v="27392"/>
    <s v="Not specified"/>
  </r>
  <r>
    <n v="6522"/>
    <x v="7"/>
    <x v="5"/>
    <x v="386"/>
    <x v="1"/>
    <x v="36559"/>
    <x v="27557"/>
    <s v="Not specified"/>
  </r>
  <r>
    <n v="6527"/>
    <x v="7"/>
    <x v="5"/>
    <x v="1848"/>
    <x v="1"/>
    <x v="35656"/>
    <x v="31322"/>
    <s v=" 1,500 price drop"/>
  </r>
  <r>
    <n v="6541"/>
    <x v="7"/>
    <x v="5"/>
    <x v="404"/>
    <x v="1"/>
    <x v="36560"/>
    <x v="31323"/>
    <s v="Not specified"/>
  </r>
  <r>
    <n v="6598"/>
    <x v="7"/>
    <x v="5"/>
    <x v="402"/>
    <x v="1"/>
    <x v="36561"/>
    <x v="31324"/>
    <s v="Not specified"/>
  </r>
  <r>
    <n v="6627"/>
    <x v="7"/>
    <x v="5"/>
    <x v="376"/>
    <x v="1"/>
    <x v="36562"/>
    <x v="25637"/>
    <s v="Not specified"/>
  </r>
  <r>
    <n v="6682"/>
    <x v="7"/>
    <x v="5"/>
    <x v="1848"/>
    <x v="1"/>
    <x v="36563"/>
    <x v="31325"/>
    <s v=" 109 price drop"/>
  </r>
  <r>
    <n v="6707"/>
    <x v="7"/>
    <x v="5"/>
    <x v="2044"/>
    <x v="1"/>
    <x v="36564"/>
    <x v="25579"/>
    <s v="Not specified"/>
  </r>
  <r>
    <n v="6711"/>
    <x v="7"/>
    <x v="5"/>
    <x v="1709"/>
    <x v="1"/>
    <x v="36565"/>
    <x v="31326"/>
    <s v="Not specified"/>
  </r>
  <r>
    <n v="6718"/>
    <x v="7"/>
    <x v="5"/>
    <x v="386"/>
    <x v="1"/>
    <x v="28805"/>
    <x v="27483"/>
    <s v=" 2,000 price drop"/>
  </r>
  <r>
    <n v="6725"/>
    <x v="7"/>
    <x v="5"/>
    <x v="2044"/>
    <x v="1"/>
    <x v="7966"/>
    <x v="24225"/>
    <s v="Not specified"/>
  </r>
  <r>
    <n v="6733"/>
    <x v="7"/>
    <x v="5"/>
    <x v="359"/>
    <x v="1"/>
    <x v="36566"/>
    <x v="29342"/>
    <s v="Not specified"/>
  </r>
  <r>
    <n v="6751"/>
    <x v="7"/>
    <x v="5"/>
    <x v="2046"/>
    <x v="1"/>
    <x v="18427"/>
    <x v="25551"/>
    <s v="Not specified"/>
  </r>
  <r>
    <n v="6780"/>
    <x v="7"/>
    <x v="5"/>
    <x v="1848"/>
    <x v="1"/>
    <x v="36567"/>
    <x v="31242"/>
    <s v="Not specified"/>
  </r>
  <r>
    <n v="6803"/>
    <x v="7"/>
    <x v="5"/>
    <x v="2049"/>
    <x v="1"/>
    <x v="36568"/>
    <x v="31327"/>
    <s v="Not specified"/>
  </r>
  <r>
    <n v="6804"/>
    <x v="7"/>
    <x v="5"/>
    <x v="2044"/>
    <x v="1"/>
    <x v="36569"/>
    <x v="24279"/>
    <s v=" 600 price drop"/>
  </r>
  <r>
    <n v="6891"/>
    <x v="7"/>
    <x v="5"/>
    <x v="376"/>
    <x v="1"/>
    <x v="36570"/>
    <x v="19320"/>
    <s v="Not specified"/>
  </r>
  <r>
    <n v="6896"/>
    <x v="7"/>
    <x v="5"/>
    <x v="386"/>
    <x v="1"/>
    <x v="34025"/>
    <x v="31328"/>
    <s v="Not specified"/>
  </r>
  <r>
    <n v="6904"/>
    <x v="7"/>
    <x v="5"/>
    <x v="1848"/>
    <x v="1"/>
    <x v="36571"/>
    <x v="27748"/>
    <s v="Not specified"/>
  </r>
  <r>
    <n v="6922"/>
    <x v="7"/>
    <x v="5"/>
    <x v="386"/>
    <x v="1"/>
    <x v="36572"/>
    <x v="31329"/>
    <s v=" 502 price drop"/>
  </r>
  <r>
    <n v="6927"/>
    <x v="7"/>
    <x v="5"/>
    <x v="2045"/>
    <x v="1"/>
    <x v="36573"/>
    <x v="3108"/>
    <s v=" 1,000 price drop"/>
  </r>
  <r>
    <n v="6941"/>
    <x v="7"/>
    <x v="5"/>
    <x v="386"/>
    <x v="1"/>
    <x v="36574"/>
    <x v="29319"/>
    <s v="Not specified"/>
  </r>
  <r>
    <n v="6961"/>
    <x v="7"/>
    <x v="5"/>
    <x v="404"/>
    <x v="1"/>
    <x v="36575"/>
    <x v="29319"/>
    <s v="Not specified"/>
  </r>
  <r>
    <n v="6973"/>
    <x v="7"/>
    <x v="5"/>
    <x v="1709"/>
    <x v="1"/>
    <x v="36576"/>
    <x v="30246"/>
    <s v="Not specified"/>
  </r>
  <r>
    <n v="7004"/>
    <x v="7"/>
    <x v="5"/>
    <x v="2044"/>
    <x v="1"/>
    <x v="36577"/>
    <x v="30591"/>
    <s v="Not specified"/>
  </r>
  <r>
    <n v="7012"/>
    <x v="7"/>
    <x v="5"/>
    <x v="1848"/>
    <x v="1"/>
    <x v="36578"/>
    <x v="31330"/>
    <s v="Not specified"/>
  </r>
  <r>
    <n v="7027"/>
    <x v="7"/>
    <x v="5"/>
    <x v="2044"/>
    <x v="1"/>
    <x v="36579"/>
    <x v="22781"/>
    <s v="Not specified"/>
  </r>
  <r>
    <n v="7038"/>
    <x v="7"/>
    <x v="5"/>
    <x v="407"/>
    <x v="1"/>
    <x v="36580"/>
    <x v="31331"/>
    <s v=" 718 price drop"/>
  </r>
  <r>
    <n v="7047"/>
    <x v="7"/>
    <x v="5"/>
    <x v="418"/>
    <x v="1"/>
    <x v="36581"/>
    <x v="31332"/>
    <s v="Not specified"/>
  </r>
  <r>
    <n v="7061"/>
    <x v="7"/>
    <x v="5"/>
    <x v="1848"/>
    <x v="1"/>
    <x v="36582"/>
    <x v="27568"/>
    <s v=" 285 price drop"/>
  </r>
  <r>
    <n v="7086"/>
    <x v="7"/>
    <x v="5"/>
    <x v="404"/>
    <x v="1"/>
    <x v="36583"/>
    <x v="29236"/>
    <s v="Not specified"/>
  </r>
  <r>
    <n v="7116"/>
    <x v="7"/>
    <x v="5"/>
    <x v="359"/>
    <x v="1"/>
    <x v="36584"/>
    <x v="31333"/>
    <s v=" 614 price drop"/>
  </r>
  <r>
    <n v="7120"/>
    <x v="7"/>
    <x v="5"/>
    <x v="376"/>
    <x v="1"/>
    <x v="36585"/>
    <x v="16228"/>
    <s v="Not specified"/>
  </r>
  <r>
    <n v="7212"/>
    <x v="7"/>
    <x v="5"/>
    <x v="410"/>
    <x v="1"/>
    <x v="36586"/>
    <x v="29344"/>
    <s v="Not specified"/>
  </r>
  <r>
    <n v="7379"/>
    <x v="7"/>
    <x v="5"/>
    <x v="407"/>
    <x v="1"/>
    <x v="36587"/>
    <x v="31334"/>
    <s v=" 1,113 price drop"/>
  </r>
  <r>
    <n v="7391"/>
    <x v="7"/>
    <x v="5"/>
    <x v="402"/>
    <x v="1"/>
    <x v="36588"/>
    <x v="31335"/>
    <s v=" 326 price drop"/>
  </r>
  <r>
    <n v="7393"/>
    <x v="7"/>
    <x v="5"/>
    <x v="1848"/>
    <x v="1"/>
    <x v="36589"/>
    <x v="31336"/>
    <s v="Not specified"/>
  </r>
  <r>
    <n v="7410"/>
    <x v="7"/>
    <x v="5"/>
    <x v="2045"/>
    <x v="1"/>
    <x v="36590"/>
    <x v="19118"/>
    <s v="Not specified"/>
  </r>
  <r>
    <n v="7417"/>
    <x v="7"/>
    <x v="5"/>
    <x v="402"/>
    <x v="1"/>
    <x v="36591"/>
    <x v="31337"/>
    <s v="Not specified"/>
  </r>
  <r>
    <n v="7420"/>
    <x v="7"/>
    <x v="5"/>
    <x v="402"/>
    <x v="1"/>
    <x v="36592"/>
    <x v="22685"/>
    <s v="Not specified"/>
  </r>
  <r>
    <n v="7439"/>
    <x v="7"/>
    <x v="5"/>
    <x v="1463"/>
    <x v="1"/>
    <x v="36593"/>
    <x v="31274"/>
    <s v="Not specified"/>
  </r>
  <r>
    <n v="7458"/>
    <x v="7"/>
    <x v="5"/>
    <x v="2044"/>
    <x v="1"/>
    <x v="16969"/>
    <x v="26968"/>
    <s v=" 2,646 price drop"/>
  </r>
  <r>
    <n v="7484"/>
    <x v="7"/>
    <x v="5"/>
    <x v="957"/>
    <x v="1"/>
    <x v="36594"/>
    <x v="30374"/>
    <s v="Not specified"/>
  </r>
  <r>
    <n v="7509"/>
    <x v="7"/>
    <x v="5"/>
    <x v="2050"/>
    <x v="1"/>
    <x v="36595"/>
    <x v="22730"/>
    <s v="Not specified"/>
  </r>
  <r>
    <n v="7534"/>
    <x v="7"/>
    <x v="5"/>
    <x v="1322"/>
    <x v="1"/>
    <x v="15649"/>
    <x v="29319"/>
    <s v="Not specified"/>
  </r>
  <r>
    <n v="7535"/>
    <x v="7"/>
    <x v="5"/>
    <x v="1849"/>
    <x v="1"/>
    <x v="36596"/>
    <x v="31338"/>
    <s v="Not specified"/>
  </r>
  <r>
    <n v="7538"/>
    <x v="7"/>
    <x v="5"/>
    <x v="407"/>
    <x v="1"/>
    <x v="36597"/>
    <x v="31339"/>
    <s v="Not specified"/>
  </r>
  <r>
    <n v="7545"/>
    <x v="7"/>
    <x v="5"/>
    <x v="386"/>
    <x v="1"/>
    <x v="36598"/>
    <x v="31340"/>
    <s v=" 900 price drop"/>
  </r>
  <r>
    <n v="7551"/>
    <x v="7"/>
    <x v="5"/>
    <x v="1322"/>
    <x v="1"/>
    <x v="36599"/>
    <x v="31341"/>
    <s v=" 959 price drop"/>
  </r>
  <r>
    <n v="7577"/>
    <x v="7"/>
    <x v="5"/>
    <x v="1330"/>
    <x v="1"/>
    <x v="26335"/>
    <x v="27696"/>
    <s v="Not specified"/>
  </r>
  <r>
    <n v="7578"/>
    <x v="7"/>
    <x v="5"/>
    <x v="410"/>
    <x v="1"/>
    <x v="36600"/>
    <x v="31342"/>
    <s v="Not specified"/>
  </r>
  <r>
    <n v="7581"/>
    <x v="7"/>
    <x v="5"/>
    <x v="2045"/>
    <x v="1"/>
    <x v="36601"/>
    <x v="27752"/>
    <s v="Not specified"/>
  </r>
  <r>
    <n v="7671"/>
    <x v="7"/>
    <x v="5"/>
    <x v="1709"/>
    <x v="1"/>
    <x v="36602"/>
    <x v="31343"/>
    <s v="Not specified"/>
  </r>
  <r>
    <n v="7695"/>
    <x v="7"/>
    <x v="5"/>
    <x v="386"/>
    <x v="1"/>
    <x v="36603"/>
    <x v="31344"/>
    <s v=" 182 price drop"/>
  </r>
  <r>
    <n v="7715"/>
    <x v="7"/>
    <x v="5"/>
    <x v="2049"/>
    <x v="1"/>
    <x v="36604"/>
    <x v="30340"/>
    <s v="Not specified"/>
  </r>
  <r>
    <n v="7736"/>
    <x v="7"/>
    <x v="5"/>
    <x v="418"/>
    <x v="1"/>
    <x v="21064"/>
    <x v="25373"/>
    <s v="Not specified"/>
  </r>
  <r>
    <n v="7769"/>
    <x v="7"/>
    <x v="5"/>
    <x v="1463"/>
    <x v="1"/>
    <x v="36605"/>
    <x v="30366"/>
    <s v="Not specified"/>
  </r>
  <r>
    <n v="7776"/>
    <x v="7"/>
    <x v="5"/>
    <x v="957"/>
    <x v="1"/>
    <x v="36606"/>
    <x v="31345"/>
    <s v="Not specified"/>
  </r>
  <r>
    <n v="7786"/>
    <x v="7"/>
    <x v="5"/>
    <x v="1853"/>
    <x v="1"/>
    <x v="36607"/>
    <x v="31346"/>
    <s v="Not specified"/>
  </r>
  <r>
    <n v="7788"/>
    <x v="7"/>
    <x v="5"/>
    <x v="386"/>
    <x v="1"/>
    <x v="36608"/>
    <x v="25246"/>
    <s v="Not specified"/>
  </r>
  <r>
    <n v="7789"/>
    <x v="7"/>
    <x v="5"/>
    <x v="1463"/>
    <x v="1"/>
    <x v="28235"/>
    <x v="22685"/>
    <s v="Not specified"/>
  </r>
  <r>
    <n v="7839"/>
    <x v="7"/>
    <x v="5"/>
    <x v="1713"/>
    <x v="1"/>
    <x v="36609"/>
    <x v="31347"/>
    <s v=" 4,851 price drop"/>
  </r>
  <r>
    <n v="7860"/>
    <x v="7"/>
    <x v="5"/>
    <x v="426"/>
    <x v="1"/>
    <x v="36610"/>
    <x v="29267"/>
    <s v="Not specified"/>
  </r>
  <r>
    <n v="7864"/>
    <x v="7"/>
    <x v="5"/>
    <x v="410"/>
    <x v="1"/>
    <x v="34816"/>
    <x v="25790"/>
    <s v="Not specified"/>
  </r>
  <r>
    <n v="7877"/>
    <x v="7"/>
    <x v="5"/>
    <x v="1463"/>
    <x v="1"/>
    <x v="14477"/>
    <x v="25410"/>
    <s v="Not specified"/>
  </r>
  <r>
    <n v="7880"/>
    <x v="7"/>
    <x v="5"/>
    <x v="1330"/>
    <x v="1"/>
    <x v="36611"/>
    <x v="31348"/>
    <s v="Not specified"/>
  </r>
  <r>
    <n v="7914"/>
    <x v="7"/>
    <x v="5"/>
    <x v="418"/>
    <x v="1"/>
    <x v="36612"/>
    <x v="31270"/>
    <s v="Not specified"/>
  </r>
  <r>
    <n v="7976"/>
    <x v="7"/>
    <x v="5"/>
    <x v="1709"/>
    <x v="1"/>
    <x v="36613"/>
    <x v="31349"/>
    <s v="Not specified"/>
  </r>
  <r>
    <n v="7988"/>
    <x v="7"/>
    <x v="5"/>
    <x v="402"/>
    <x v="1"/>
    <x v="26521"/>
    <x v="24385"/>
    <s v="Not specified"/>
  </r>
  <r>
    <n v="7989"/>
    <x v="7"/>
    <x v="5"/>
    <x v="386"/>
    <x v="1"/>
    <x v="36614"/>
    <x v="30307"/>
    <s v="Not specified"/>
  </r>
  <r>
    <n v="8027"/>
    <x v="7"/>
    <x v="5"/>
    <x v="418"/>
    <x v="1"/>
    <x v="36615"/>
    <x v="25790"/>
    <s v=" 1,000 price drop"/>
  </r>
  <r>
    <n v="8032"/>
    <x v="7"/>
    <x v="5"/>
    <x v="386"/>
    <x v="1"/>
    <x v="36616"/>
    <x v="31350"/>
    <s v="Not specified"/>
  </r>
  <r>
    <n v="8076"/>
    <x v="7"/>
    <x v="5"/>
    <x v="402"/>
    <x v="1"/>
    <x v="36617"/>
    <x v="29193"/>
    <s v=" 205 price drop"/>
  </r>
  <r>
    <n v="8080"/>
    <x v="7"/>
    <x v="5"/>
    <x v="1326"/>
    <x v="1"/>
    <x v="36618"/>
    <x v="27483"/>
    <s v="Not specified"/>
  </r>
  <r>
    <n v="8156"/>
    <x v="7"/>
    <x v="5"/>
    <x v="1709"/>
    <x v="1"/>
    <x v="36023"/>
    <x v="22658"/>
    <s v="Not specified"/>
  </r>
  <r>
    <n v="8186"/>
    <x v="7"/>
    <x v="5"/>
    <x v="380"/>
    <x v="1"/>
    <x v="36619"/>
    <x v="28674"/>
    <s v="Not specified"/>
  </r>
  <r>
    <n v="8193"/>
    <x v="7"/>
    <x v="5"/>
    <x v="2050"/>
    <x v="1"/>
    <x v="36620"/>
    <x v="25613"/>
    <s v="Not specified"/>
  </r>
  <r>
    <n v="8293"/>
    <x v="7"/>
    <x v="5"/>
    <x v="2049"/>
    <x v="1"/>
    <x v="36621"/>
    <x v="29236"/>
    <s v="Not specified"/>
  </r>
  <r>
    <n v="138"/>
    <x v="7"/>
    <x v="6"/>
    <x v="2051"/>
    <x v="1"/>
    <x v="36622"/>
    <x v="25312"/>
    <s v="Not specified"/>
  </r>
  <r>
    <n v="152"/>
    <x v="7"/>
    <x v="6"/>
    <x v="1161"/>
    <x v="1"/>
    <x v="36623"/>
    <x v="22612"/>
    <s v="Not specified"/>
  </r>
  <r>
    <n v="154"/>
    <x v="7"/>
    <x v="6"/>
    <x v="1865"/>
    <x v="1"/>
    <x v="36624"/>
    <x v="31351"/>
    <s v="Not specified"/>
  </r>
  <r>
    <n v="204"/>
    <x v="7"/>
    <x v="6"/>
    <x v="448"/>
    <x v="1"/>
    <x v="36625"/>
    <x v="21800"/>
    <s v="Not specified"/>
  </r>
  <r>
    <n v="229"/>
    <x v="7"/>
    <x v="6"/>
    <x v="1867"/>
    <x v="1"/>
    <x v="23459"/>
    <x v="19251"/>
    <s v="Not specified"/>
  </r>
  <r>
    <n v="241"/>
    <x v="7"/>
    <x v="6"/>
    <x v="1855"/>
    <x v="1"/>
    <x v="36409"/>
    <x v="28888"/>
    <s v="Not specified"/>
  </r>
  <r>
    <n v="253"/>
    <x v="7"/>
    <x v="6"/>
    <x v="1161"/>
    <x v="1"/>
    <x v="36626"/>
    <x v="8240"/>
    <s v="Not specified"/>
  </r>
  <r>
    <n v="312"/>
    <x v="7"/>
    <x v="6"/>
    <x v="443"/>
    <x v="1"/>
    <x v="36627"/>
    <x v="22176"/>
    <s v="Not specified"/>
  </r>
  <r>
    <n v="321"/>
    <x v="7"/>
    <x v="6"/>
    <x v="1856"/>
    <x v="1"/>
    <x v="36628"/>
    <x v="13948"/>
    <s v="Not specified"/>
  </r>
  <r>
    <n v="331"/>
    <x v="7"/>
    <x v="6"/>
    <x v="1161"/>
    <x v="1"/>
    <x v="20180"/>
    <x v="81"/>
    <s v="Not specified"/>
  </r>
  <r>
    <n v="337"/>
    <x v="7"/>
    <x v="6"/>
    <x v="1856"/>
    <x v="1"/>
    <x v="36629"/>
    <x v="8857"/>
    <s v="Not specified"/>
  </r>
  <r>
    <n v="344"/>
    <x v="7"/>
    <x v="6"/>
    <x v="1856"/>
    <x v="1"/>
    <x v="36630"/>
    <x v="21471"/>
    <s v="Not specified"/>
  </r>
  <r>
    <n v="346"/>
    <x v="7"/>
    <x v="6"/>
    <x v="443"/>
    <x v="1"/>
    <x v="36631"/>
    <x v="22651"/>
    <s v="Not specified"/>
  </r>
  <r>
    <n v="351"/>
    <x v="7"/>
    <x v="6"/>
    <x v="1857"/>
    <x v="1"/>
    <x v="36632"/>
    <x v="3444"/>
    <s v="Not specified"/>
  </r>
  <r>
    <n v="378"/>
    <x v="7"/>
    <x v="6"/>
    <x v="1856"/>
    <x v="1"/>
    <x v="36633"/>
    <x v="31352"/>
    <s v="Not specified"/>
  </r>
  <r>
    <n v="441"/>
    <x v="7"/>
    <x v="6"/>
    <x v="1161"/>
    <x v="1"/>
    <x v="36634"/>
    <x v="7771"/>
    <s v="Not specified"/>
  </r>
  <r>
    <n v="456"/>
    <x v="7"/>
    <x v="6"/>
    <x v="443"/>
    <x v="1"/>
    <x v="36635"/>
    <x v="22188"/>
    <s v="Not specified"/>
  </r>
  <r>
    <n v="460"/>
    <x v="7"/>
    <x v="6"/>
    <x v="1161"/>
    <x v="1"/>
    <x v="36636"/>
    <x v="8647"/>
    <s v="Not specified"/>
  </r>
  <r>
    <n v="501"/>
    <x v="7"/>
    <x v="6"/>
    <x v="1855"/>
    <x v="1"/>
    <x v="36637"/>
    <x v="3187"/>
    <s v="Not specified"/>
  </r>
  <r>
    <n v="508"/>
    <x v="7"/>
    <x v="6"/>
    <x v="443"/>
    <x v="1"/>
    <x v="36638"/>
    <x v="31353"/>
    <s v="Not specified"/>
  </r>
  <r>
    <n v="511"/>
    <x v="7"/>
    <x v="6"/>
    <x v="443"/>
    <x v="1"/>
    <x v="36639"/>
    <x v="22164"/>
    <s v="Not specified"/>
  </r>
  <r>
    <n v="538"/>
    <x v="7"/>
    <x v="6"/>
    <x v="443"/>
    <x v="1"/>
    <x v="36640"/>
    <x v="31024"/>
    <s v="Not specified"/>
  </r>
  <r>
    <n v="547"/>
    <x v="7"/>
    <x v="6"/>
    <x v="1854"/>
    <x v="1"/>
    <x v="36641"/>
    <x v="21555"/>
    <s v="Not specified"/>
  </r>
  <r>
    <n v="588"/>
    <x v="7"/>
    <x v="6"/>
    <x v="1161"/>
    <x v="1"/>
    <x v="36642"/>
    <x v="31354"/>
    <s v="Not specified"/>
  </r>
  <r>
    <n v="665"/>
    <x v="7"/>
    <x v="6"/>
    <x v="1868"/>
    <x v="5"/>
    <x v="36643"/>
    <x v="7713"/>
    <s v="Not specified"/>
  </r>
  <r>
    <n v="667"/>
    <x v="7"/>
    <x v="6"/>
    <x v="1161"/>
    <x v="1"/>
    <x v="36644"/>
    <x v="5595"/>
    <s v="Not specified"/>
  </r>
  <r>
    <n v="715"/>
    <x v="7"/>
    <x v="6"/>
    <x v="1161"/>
    <x v="1"/>
    <x v="36645"/>
    <x v="8352"/>
    <s v="Not specified"/>
  </r>
  <r>
    <n v="801"/>
    <x v="7"/>
    <x v="6"/>
    <x v="1161"/>
    <x v="1"/>
    <x v="36646"/>
    <x v="21919"/>
    <s v="Not specified"/>
  </r>
  <r>
    <n v="845"/>
    <x v="7"/>
    <x v="6"/>
    <x v="1857"/>
    <x v="1"/>
    <x v="36647"/>
    <x v="7673"/>
    <s v="Not specified"/>
  </r>
  <r>
    <n v="884"/>
    <x v="7"/>
    <x v="6"/>
    <x v="1161"/>
    <x v="1"/>
    <x v="33712"/>
    <x v="7865"/>
    <s v="Not specified"/>
  </r>
  <r>
    <n v="889"/>
    <x v="7"/>
    <x v="6"/>
    <x v="1866"/>
    <x v="1"/>
    <x v="36648"/>
    <x v="22286"/>
    <s v="Not specified"/>
  </r>
  <r>
    <n v="902"/>
    <x v="7"/>
    <x v="6"/>
    <x v="1859"/>
    <x v="1"/>
    <x v="36649"/>
    <x v="24290"/>
    <s v="Not specified"/>
  </r>
  <r>
    <n v="994"/>
    <x v="7"/>
    <x v="6"/>
    <x v="443"/>
    <x v="1"/>
    <x v="36650"/>
    <x v="25579"/>
    <s v="Not specified"/>
  </r>
  <r>
    <n v="1008"/>
    <x v="7"/>
    <x v="6"/>
    <x v="1865"/>
    <x v="1"/>
    <x v="36651"/>
    <x v="28846"/>
    <s v="Not specified"/>
  </r>
  <r>
    <n v="1045"/>
    <x v="7"/>
    <x v="6"/>
    <x v="1161"/>
    <x v="1"/>
    <x v="36652"/>
    <x v="31355"/>
    <s v="Not specified"/>
  </r>
  <r>
    <n v="1058"/>
    <x v="7"/>
    <x v="6"/>
    <x v="1865"/>
    <x v="1"/>
    <x v="20834"/>
    <x v="8902"/>
    <s v="Not specified"/>
  </r>
  <r>
    <n v="1074"/>
    <x v="7"/>
    <x v="6"/>
    <x v="443"/>
    <x v="1"/>
    <x v="36642"/>
    <x v="31356"/>
    <s v="Not specified"/>
  </r>
  <r>
    <n v="1082"/>
    <x v="7"/>
    <x v="6"/>
    <x v="1161"/>
    <x v="1"/>
    <x v="36653"/>
    <x v="5224"/>
    <s v="Not specified"/>
  </r>
  <r>
    <n v="1102"/>
    <x v="7"/>
    <x v="6"/>
    <x v="1854"/>
    <x v="1"/>
    <x v="36654"/>
    <x v="25538"/>
    <s v="Not specified"/>
  </r>
  <r>
    <n v="1148"/>
    <x v="7"/>
    <x v="6"/>
    <x v="1856"/>
    <x v="1"/>
    <x v="36655"/>
    <x v="31064"/>
    <s v="Not specified"/>
  </r>
  <r>
    <n v="1163"/>
    <x v="7"/>
    <x v="6"/>
    <x v="1865"/>
    <x v="1"/>
    <x v="36656"/>
    <x v="21693"/>
    <s v="Not specified"/>
  </r>
  <r>
    <n v="1186"/>
    <x v="7"/>
    <x v="6"/>
    <x v="1161"/>
    <x v="1"/>
    <x v="36657"/>
    <x v="18264"/>
    <s v="Not specified"/>
  </r>
  <r>
    <n v="1208"/>
    <x v="7"/>
    <x v="6"/>
    <x v="1161"/>
    <x v="1"/>
    <x v="36658"/>
    <x v="31357"/>
    <s v="Not specified"/>
  </r>
  <r>
    <n v="1227"/>
    <x v="7"/>
    <x v="6"/>
    <x v="1161"/>
    <x v="1"/>
    <x v="33962"/>
    <x v="6867"/>
    <s v="Not specified"/>
  </r>
  <r>
    <n v="1233"/>
    <x v="7"/>
    <x v="6"/>
    <x v="1161"/>
    <x v="1"/>
    <x v="36659"/>
    <x v="5303"/>
    <s v="Not specified"/>
  </r>
  <r>
    <n v="1250"/>
    <x v="7"/>
    <x v="6"/>
    <x v="1161"/>
    <x v="1"/>
    <x v="36660"/>
    <x v="8647"/>
    <s v="Not specified"/>
  </r>
  <r>
    <n v="1322"/>
    <x v="7"/>
    <x v="6"/>
    <x v="443"/>
    <x v="1"/>
    <x v="36661"/>
    <x v="26800"/>
    <s v="Not specified"/>
  </r>
  <r>
    <n v="1327"/>
    <x v="7"/>
    <x v="6"/>
    <x v="1161"/>
    <x v="1"/>
    <x v="36662"/>
    <x v="8857"/>
    <s v="Not specified"/>
  </r>
  <r>
    <n v="1336"/>
    <x v="7"/>
    <x v="6"/>
    <x v="443"/>
    <x v="1"/>
    <x v="36663"/>
    <x v="21548"/>
    <s v="Not specified"/>
  </r>
  <r>
    <n v="1378"/>
    <x v="7"/>
    <x v="6"/>
    <x v="1336"/>
    <x v="1"/>
    <x v="9251"/>
    <x v="17923"/>
    <s v="Not specified"/>
  </r>
  <r>
    <n v="1421"/>
    <x v="7"/>
    <x v="6"/>
    <x v="442"/>
    <x v="1"/>
    <x v="36664"/>
    <x v="30138"/>
    <s v="Not specified"/>
  </r>
  <r>
    <n v="1450"/>
    <x v="7"/>
    <x v="6"/>
    <x v="1161"/>
    <x v="1"/>
    <x v="36665"/>
    <x v="21495"/>
    <s v="Not specified"/>
  </r>
  <r>
    <n v="1481"/>
    <x v="7"/>
    <x v="6"/>
    <x v="1161"/>
    <x v="1"/>
    <x v="36666"/>
    <x v="25229"/>
    <s v="Not specified"/>
  </r>
  <r>
    <n v="1633"/>
    <x v="7"/>
    <x v="6"/>
    <x v="1857"/>
    <x v="1"/>
    <x v="36667"/>
    <x v="24524"/>
    <s v="Not specified"/>
  </r>
  <r>
    <n v="1635"/>
    <x v="7"/>
    <x v="6"/>
    <x v="1161"/>
    <x v="1"/>
    <x v="36668"/>
    <x v="21495"/>
    <s v="Not specified"/>
  </r>
  <r>
    <n v="1652"/>
    <x v="7"/>
    <x v="6"/>
    <x v="1856"/>
    <x v="1"/>
    <x v="36669"/>
    <x v="22636"/>
    <s v="Not specified"/>
  </r>
  <r>
    <n v="1706"/>
    <x v="7"/>
    <x v="6"/>
    <x v="1161"/>
    <x v="1"/>
    <x v="36670"/>
    <x v="31358"/>
    <s v="Not specified"/>
  </r>
  <r>
    <n v="1750"/>
    <x v="7"/>
    <x v="6"/>
    <x v="1336"/>
    <x v="1"/>
    <x v="28469"/>
    <x v="8021"/>
    <s v="Not specified"/>
  </r>
  <r>
    <n v="1758"/>
    <x v="7"/>
    <x v="6"/>
    <x v="1867"/>
    <x v="1"/>
    <x v="36671"/>
    <x v="22295"/>
    <s v="Not specified"/>
  </r>
  <r>
    <n v="1791"/>
    <x v="7"/>
    <x v="6"/>
    <x v="443"/>
    <x v="1"/>
    <x v="36672"/>
    <x v="25608"/>
    <s v="Not specified"/>
  </r>
  <r>
    <n v="1843"/>
    <x v="7"/>
    <x v="6"/>
    <x v="1161"/>
    <x v="1"/>
    <x v="36673"/>
    <x v="8231"/>
    <s v="Not specified"/>
  </r>
  <r>
    <n v="1856"/>
    <x v="7"/>
    <x v="6"/>
    <x v="1865"/>
    <x v="1"/>
    <x v="36674"/>
    <x v="21693"/>
    <s v="Not specified"/>
  </r>
  <r>
    <n v="1871"/>
    <x v="7"/>
    <x v="6"/>
    <x v="1867"/>
    <x v="1"/>
    <x v="15493"/>
    <x v="31359"/>
    <s v="Not specified"/>
  </r>
  <r>
    <n v="1898"/>
    <x v="7"/>
    <x v="6"/>
    <x v="1855"/>
    <x v="1"/>
    <x v="36675"/>
    <x v="25551"/>
    <s v="Not specified"/>
  </r>
  <r>
    <n v="1951"/>
    <x v="7"/>
    <x v="6"/>
    <x v="1865"/>
    <x v="1"/>
    <x v="36676"/>
    <x v="22304"/>
    <s v="Not specified"/>
  </r>
  <r>
    <n v="1962"/>
    <x v="7"/>
    <x v="6"/>
    <x v="1857"/>
    <x v="1"/>
    <x v="27161"/>
    <x v="8571"/>
    <s v="Not specified"/>
  </r>
  <r>
    <n v="2039"/>
    <x v="7"/>
    <x v="6"/>
    <x v="443"/>
    <x v="1"/>
    <x v="36677"/>
    <x v="24242"/>
    <s v="Not specified"/>
  </r>
  <r>
    <n v="2041"/>
    <x v="7"/>
    <x v="6"/>
    <x v="1161"/>
    <x v="1"/>
    <x v="36678"/>
    <x v="21813"/>
    <s v="Not specified"/>
  </r>
  <r>
    <n v="2077"/>
    <x v="7"/>
    <x v="6"/>
    <x v="1161"/>
    <x v="1"/>
    <x v="36679"/>
    <x v="31360"/>
    <s v="Not specified"/>
  </r>
  <r>
    <n v="2211"/>
    <x v="7"/>
    <x v="6"/>
    <x v="1865"/>
    <x v="1"/>
    <x v="36680"/>
    <x v="28817"/>
    <s v="Not specified"/>
  </r>
  <r>
    <n v="2245"/>
    <x v="7"/>
    <x v="6"/>
    <x v="1161"/>
    <x v="1"/>
    <x v="36681"/>
    <x v="12797"/>
    <s v="Not specified"/>
  </r>
  <r>
    <n v="2249"/>
    <x v="7"/>
    <x v="6"/>
    <x v="1854"/>
    <x v="1"/>
    <x v="36682"/>
    <x v="31361"/>
    <s v="Not specified"/>
  </r>
  <r>
    <n v="2251"/>
    <x v="7"/>
    <x v="6"/>
    <x v="1856"/>
    <x v="1"/>
    <x v="8734"/>
    <x v="22746"/>
    <s v="Not specified"/>
  </r>
  <r>
    <n v="2271"/>
    <x v="7"/>
    <x v="6"/>
    <x v="1854"/>
    <x v="1"/>
    <x v="36683"/>
    <x v="24508"/>
    <s v="Not specified"/>
  </r>
  <r>
    <n v="2281"/>
    <x v="7"/>
    <x v="6"/>
    <x v="1161"/>
    <x v="1"/>
    <x v="36684"/>
    <x v="22631"/>
    <s v="Not specified"/>
  </r>
  <r>
    <n v="2340"/>
    <x v="7"/>
    <x v="6"/>
    <x v="443"/>
    <x v="1"/>
    <x v="28556"/>
    <x v="25735"/>
    <s v="Not specified"/>
  </r>
  <r>
    <n v="2384"/>
    <x v="7"/>
    <x v="6"/>
    <x v="1865"/>
    <x v="1"/>
    <x v="36685"/>
    <x v="31362"/>
    <s v="Not specified"/>
  </r>
  <r>
    <n v="2388"/>
    <x v="7"/>
    <x v="6"/>
    <x v="1161"/>
    <x v="1"/>
    <x v="36686"/>
    <x v="31363"/>
    <s v="Not specified"/>
  </r>
  <r>
    <n v="2392"/>
    <x v="7"/>
    <x v="6"/>
    <x v="1161"/>
    <x v="1"/>
    <x v="8775"/>
    <x v="5094"/>
    <s v="Not specified"/>
  </r>
  <r>
    <n v="2406"/>
    <x v="7"/>
    <x v="6"/>
    <x v="443"/>
    <x v="1"/>
    <x v="36687"/>
    <x v="22875"/>
    <s v="Not specified"/>
  </r>
  <r>
    <n v="2437"/>
    <x v="7"/>
    <x v="6"/>
    <x v="1161"/>
    <x v="1"/>
    <x v="36688"/>
    <x v="2699"/>
    <s v="Not specified"/>
  </r>
  <r>
    <n v="2446"/>
    <x v="7"/>
    <x v="6"/>
    <x v="1161"/>
    <x v="1"/>
    <x v="36689"/>
    <x v="27131"/>
    <s v="Not specified"/>
  </r>
  <r>
    <n v="2459"/>
    <x v="7"/>
    <x v="6"/>
    <x v="443"/>
    <x v="1"/>
    <x v="15583"/>
    <x v="22178"/>
    <s v="Not specified"/>
  </r>
  <r>
    <n v="2470"/>
    <x v="7"/>
    <x v="6"/>
    <x v="1161"/>
    <x v="1"/>
    <x v="36690"/>
    <x v="19211"/>
    <s v="Not specified"/>
  </r>
  <r>
    <n v="2475"/>
    <x v="7"/>
    <x v="6"/>
    <x v="1161"/>
    <x v="1"/>
    <x v="36691"/>
    <x v="31075"/>
    <s v="Not specified"/>
  </r>
  <r>
    <n v="2488"/>
    <x v="7"/>
    <x v="6"/>
    <x v="1854"/>
    <x v="1"/>
    <x v="36692"/>
    <x v="25735"/>
    <s v="Not specified"/>
  </r>
  <r>
    <n v="2506"/>
    <x v="7"/>
    <x v="6"/>
    <x v="1161"/>
    <x v="1"/>
    <x v="36693"/>
    <x v="31364"/>
    <s v="Not specified"/>
  </r>
  <r>
    <n v="2520"/>
    <x v="7"/>
    <x v="6"/>
    <x v="1161"/>
    <x v="1"/>
    <x v="36694"/>
    <x v="21534"/>
    <s v="Not specified"/>
  </r>
  <r>
    <n v="2605"/>
    <x v="7"/>
    <x v="6"/>
    <x v="1161"/>
    <x v="1"/>
    <x v="36695"/>
    <x v="104"/>
    <s v="Not specified"/>
  </r>
  <r>
    <n v="2606"/>
    <x v="7"/>
    <x v="6"/>
    <x v="1855"/>
    <x v="1"/>
    <x v="36696"/>
    <x v="31365"/>
    <s v="Not specified"/>
  </r>
  <r>
    <n v="2625"/>
    <x v="7"/>
    <x v="6"/>
    <x v="1161"/>
    <x v="1"/>
    <x v="36697"/>
    <x v="31366"/>
    <s v="Not specified"/>
  </r>
  <r>
    <n v="2632"/>
    <x v="7"/>
    <x v="6"/>
    <x v="1161"/>
    <x v="1"/>
    <x v="36698"/>
    <x v="22818"/>
    <s v="Not specified"/>
  </r>
  <r>
    <n v="2637"/>
    <x v="7"/>
    <x v="6"/>
    <x v="1161"/>
    <x v="1"/>
    <x v="36699"/>
    <x v="19266"/>
    <s v="Not specified"/>
  </r>
  <r>
    <n v="2643"/>
    <x v="7"/>
    <x v="6"/>
    <x v="1867"/>
    <x v="1"/>
    <x v="36700"/>
    <x v="31367"/>
    <s v="Not specified"/>
  </r>
  <r>
    <n v="2644"/>
    <x v="7"/>
    <x v="6"/>
    <x v="1161"/>
    <x v="1"/>
    <x v="31883"/>
    <x v="13813"/>
    <s v="Not specified"/>
  </r>
  <r>
    <n v="2647"/>
    <x v="7"/>
    <x v="6"/>
    <x v="1161"/>
    <x v="1"/>
    <x v="36701"/>
    <x v="4082"/>
    <s v="Not specified"/>
  </r>
  <r>
    <n v="2691"/>
    <x v="7"/>
    <x v="6"/>
    <x v="1868"/>
    <x v="1"/>
    <x v="36702"/>
    <x v="28953"/>
    <s v="Not specified"/>
  </r>
  <r>
    <n v="2692"/>
    <x v="7"/>
    <x v="6"/>
    <x v="1161"/>
    <x v="1"/>
    <x v="36703"/>
    <x v="31368"/>
    <s v="Not specified"/>
  </r>
  <r>
    <n v="2700"/>
    <x v="7"/>
    <x v="6"/>
    <x v="1724"/>
    <x v="1"/>
    <x v="36704"/>
    <x v="22299"/>
    <s v="Not specified"/>
  </r>
  <r>
    <n v="2712"/>
    <x v="7"/>
    <x v="6"/>
    <x v="443"/>
    <x v="1"/>
    <x v="36705"/>
    <x v="16228"/>
    <s v="Not specified"/>
  </r>
  <r>
    <n v="2736"/>
    <x v="7"/>
    <x v="6"/>
    <x v="1854"/>
    <x v="1"/>
    <x v="9960"/>
    <x v="22798"/>
    <s v="Not specified"/>
  </r>
  <r>
    <n v="2785"/>
    <x v="7"/>
    <x v="6"/>
    <x v="1161"/>
    <x v="1"/>
    <x v="36706"/>
    <x v="19385"/>
    <s v="Not specified"/>
  </r>
  <r>
    <n v="2802"/>
    <x v="7"/>
    <x v="6"/>
    <x v="1867"/>
    <x v="1"/>
    <x v="36707"/>
    <x v="25552"/>
    <s v="Not specified"/>
  </r>
  <r>
    <n v="2815"/>
    <x v="7"/>
    <x v="6"/>
    <x v="1336"/>
    <x v="1"/>
    <x v="36708"/>
    <x v="31369"/>
    <s v="Not specified"/>
  </r>
  <r>
    <n v="2824"/>
    <x v="7"/>
    <x v="6"/>
    <x v="1161"/>
    <x v="1"/>
    <x v="36709"/>
    <x v="8003"/>
    <s v="Not specified"/>
  </r>
  <r>
    <n v="2877"/>
    <x v="7"/>
    <x v="6"/>
    <x v="1161"/>
    <x v="1"/>
    <x v="36710"/>
    <x v="4082"/>
    <s v="Not specified"/>
  </r>
  <r>
    <n v="2878"/>
    <x v="7"/>
    <x v="6"/>
    <x v="1161"/>
    <x v="1"/>
    <x v="36711"/>
    <x v="21362"/>
    <s v="Not specified"/>
  </r>
  <r>
    <n v="2932"/>
    <x v="7"/>
    <x v="6"/>
    <x v="1161"/>
    <x v="1"/>
    <x v="33520"/>
    <x v="7763"/>
    <s v="Not specified"/>
  </r>
  <r>
    <n v="2956"/>
    <x v="7"/>
    <x v="6"/>
    <x v="443"/>
    <x v="1"/>
    <x v="36712"/>
    <x v="8647"/>
    <s v="Not specified"/>
  </r>
  <r>
    <n v="2957"/>
    <x v="7"/>
    <x v="6"/>
    <x v="448"/>
    <x v="1"/>
    <x v="36713"/>
    <x v="25561"/>
    <s v="Not specified"/>
  </r>
  <r>
    <n v="2960"/>
    <x v="7"/>
    <x v="6"/>
    <x v="1867"/>
    <x v="1"/>
    <x v="36714"/>
    <x v="31370"/>
    <s v="Not specified"/>
  </r>
  <r>
    <n v="2961"/>
    <x v="7"/>
    <x v="6"/>
    <x v="1161"/>
    <x v="1"/>
    <x v="36715"/>
    <x v="21362"/>
    <s v="Not specified"/>
  </r>
  <r>
    <n v="2963"/>
    <x v="7"/>
    <x v="6"/>
    <x v="1855"/>
    <x v="1"/>
    <x v="36716"/>
    <x v="22781"/>
    <s v="Not specified"/>
  </r>
  <r>
    <n v="3008"/>
    <x v="7"/>
    <x v="6"/>
    <x v="1856"/>
    <x v="1"/>
    <x v="36717"/>
    <x v="11940"/>
    <s v="Not specified"/>
  </r>
  <r>
    <n v="3064"/>
    <x v="7"/>
    <x v="6"/>
    <x v="443"/>
    <x v="1"/>
    <x v="36718"/>
    <x v="27342"/>
    <s v="Not specified"/>
  </r>
  <r>
    <n v="3073"/>
    <x v="7"/>
    <x v="6"/>
    <x v="1161"/>
    <x v="1"/>
    <x v="36719"/>
    <x v="8550"/>
    <s v="Not specified"/>
  </r>
  <r>
    <n v="3099"/>
    <x v="7"/>
    <x v="6"/>
    <x v="1336"/>
    <x v="1"/>
    <x v="35085"/>
    <x v="11357"/>
    <s v="Not specified"/>
  </r>
  <r>
    <n v="3118"/>
    <x v="7"/>
    <x v="6"/>
    <x v="1865"/>
    <x v="1"/>
    <x v="28758"/>
    <x v="30049"/>
    <s v="Not specified"/>
  </r>
  <r>
    <n v="3146"/>
    <x v="7"/>
    <x v="6"/>
    <x v="1161"/>
    <x v="1"/>
    <x v="36720"/>
    <x v="24159"/>
    <s v="Not specified"/>
  </r>
  <r>
    <n v="3233"/>
    <x v="7"/>
    <x v="6"/>
    <x v="1854"/>
    <x v="1"/>
    <x v="15954"/>
    <x v="24414"/>
    <s v="Not specified"/>
  </r>
  <r>
    <n v="3248"/>
    <x v="7"/>
    <x v="6"/>
    <x v="1161"/>
    <x v="1"/>
    <x v="36721"/>
    <x v="22844"/>
    <s v="Not specified"/>
  </r>
  <r>
    <n v="3298"/>
    <x v="7"/>
    <x v="6"/>
    <x v="442"/>
    <x v="1"/>
    <x v="36722"/>
    <x v="30013"/>
    <s v="Not specified"/>
  </r>
  <r>
    <n v="3304"/>
    <x v="7"/>
    <x v="6"/>
    <x v="1867"/>
    <x v="1"/>
    <x v="36723"/>
    <x v="19100"/>
    <s v="Not specified"/>
  </r>
  <r>
    <n v="3326"/>
    <x v="7"/>
    <x v="6"/>
    <x v="1854"/>
    <x v="1"/>
    <x v="36724"/>
    <x v="26940"/>
    <s v="Not specified"/>
  </r>
  <r>
    <n v="3336"/>
    <x v="7"/>
    <x v="6"/>
    <x v="1865"/>
    <x v="1"/>
    <x v="36725"/>
    <x v="2776"/>
    <s v="Not specified"/>
  </r>
  <r>
    <n v="3384"/>
    <x v="7"/>
    <x v="6"/>
    <x v="1856"/>
    <x v="1"/>
    <x v="36726"/>
    <x v="19131"/>
    <s v="Not specified"/>
  </r>
  <r>
    <n v="3413"/>
    <x v="7"/>
    <x v="6"/>
    <x v="1856"/>
    <x v="1"/>
    <x v="36727"/>
    <x v="21557"/>
    <s v="Not specified"/>
  </r>
  <r>
    <n v="3470"/>
    <x v="7"/>
    <x v="6"/>
    <x v="1855"/>
    <x v="1"/>
    <x v="36728"/>
    <x v="29262"/>
    <s v="Not specified"/>
  </r>
  <r>
    <n v="3471"/>
    <x v="7"/>
    <x v="6"/>
    <x v="1161"/>
    <x v="5"/>
    <x v="36729"/>
    <x v="8496"/>
    <s v="Not specified"/>
  </r>
  <r>
    <n v="3476"/>
    <x v="7"/>
    <x v="6"/>
    <x v="443"/>
    <x v="1"/>
    <x v="36730"/>
    <x v="22299"/>
    <s v="Not specified"/>
  </r>
  <r>
    <n v="3495"/>
    <x v="7"/>
    <x v="6"/>
    <x v="1161"/>
    <x v="1"/>
    <x v="36731"/>
    <x v="21557"/>
    <s v="Not specified"/>
  </r>
  <r>
    <n v="3498"/>
    <x v="7"/>
    <x v="6"/>
    <x v="1161"/>
    <x v="1"/>
    <x v="36731"/>
    <x v="21557"/>
    <s v="Not specified"/>
  </r>
  <r>
    <n v="3511"/>
    <x v="7"/>
    <x v="6"/>
    <x v="1161"/>
    <x v="1"/>
    <x v="36732"/>
    <x v="22657"/>
    <s v="Not specified"/>
  </r>
  <r>
    <n v="3570"/>
    <x v="7"/>
    <x v="6"/>
    <x v="1854"/>
    <x v="1"/>
    <x v="36733"/>
    <x v="26976"/>
    <s v="Not specified"/>
  </r>
  <r>
    <n v="3662"/>
    <x v="7"/>
    <x v="6"/>
    <x v="1161"/>
    <x v="1"/>
    <x v="36734"/>
    <x v="19224"/>
    <s v="Not specified"/>
  </r>
  <r>
    <n v="3675"/>
    <x v="7"/>
    <x v="6"/>
    <x v="1867"/>
    <x v="1"/>
    <x v="36735"/>
    <x v="24485"/>
    <s v="Not specified"/>
  </r>
  <r>
    <n v="3731"/>
    <x v="7"/>
    <x v="6"/>
    <x v="1855"/>
    <x v="1"/>
    <x v="36736"/>
    <x v="22846"/>
    <s v="Not specified"/>
  </r>
  <r>
    <n v="3758"/>
    <x v="7"/>
    <x v="6"/>
    <x v="1867"/>
    <x v="1"/>
    <x v="32045"/>
    <x v="21693"/>
    <s v="Not specified"/>
  </r>
  <r>
    <n v="3783"/>
    <x v="7"/>
    <x v="6"/>
    <x v="1161"/>
    <x v="1"/>
    <x v="16276"/>
    <x v="7679"/>
    <s v="Not specified"/>
  </r>
  <r>
    <n v="3850"/>
    <x v="7"/>
    <x v="6"/>
    <x v="1161"/>
    <x v="1"/>
    <x v="17730"/>
    <x v="25593"/>
    <s v="Not specified"/>
  </r>
  <r>
    <n v="3853"/>
    <x v="7"/>
    <x v="6"/>
    <x v="1854"/>
    <x v="1"/>
    <x v="36737"/>
    <x v="16228"/>
    <s v="Not specified"/>
  </r>
  <r>
    <n v="3877"/>
    <x v="7"/>
    <x v="6"/>
    <x v="443"/>
    <x v="1"/>
    <x v="33960"/>
    <x v="22299"/>
    <s v="Not specified"/>
  </r>
  <r>
    <n v="3964"/>
    <x v="7"/>
    <x v="6"/>
    <x v="1161"/>
    <x v="1"/>
    <x v="36738"/>
    <x v="28849"/>
    <s v="Not specified"/>
  </r>
  <r>
    <n v="3968"/>
    <x v="7"/>
    <x v="6"/>
    <x v="1161"/>
    <x v="1"/>
    <x v="36739"/>
    <x v="29052"/>
    <s v="Not specified"/>
  </r>
  <r>
    <n v="3995"/>
    <x v="7"/>
    <x v="6"/>
    <x v="1161"/>
    <x v="1"/>
    <x v="36740"/>
    <x v="7889"/>
    <s v="Not specified"/>
  </r>
  <r>
    <n v="3996"/>
    <x v="7"/>
    <x v="6"/>
    <x v="1161"/>
    <x v="1"/>
    <x v="36740"/>
    <x v="7889"/>
    <s v="Not specified"/>
  </r>
  <r>
    <n v="3999"/>
    <x v="7"/>
    <x v="6"/>
    <x v="1336"/>
    <x v="1"/>
    <x v="36741"/>
    <x v="5442"/>
    <s v="Not specified"/>
  </r>
  <r>
    <n v="4019"/>
    <x v="7"/>
    <x v="6"/>
    <x v="1161"/>
    <x v="1"/>
    <x v="36742"/>
    <x v="8465"/>
    <s v="Not specified"/>
  </r>
  <r>
    <n v="4027"/>
    <x v="7"/>
    <x v="6"/>
    <x v="1161"/>
    <x v="1"/>
    <x v="36743"/>
    <x v="23840"/>
    <s v="Not specified"/>
  </r>
  <r>
    <n v="4030"/>
    <x v="7"/>
    <x v="6"/>
    <x v="1161"/>
    <x v="1"/>
    <x v="36744"/>
    <x v="8767"/>
    <s v="Not specified"/>
  </r>
  <r>
    <n v="4093"/>
    <x v="7"/>
    <x v="6"/>
    <x v="1867"/>
    <x v="1"/>
    <x v="36745"/>
    <x v="31371"/>
    <s v="Not specified"/>
  </r>
  <r>
    <n v="4194"/>
    <x v="7"/>
    <x v="6"/>
    <x v="2052"/>
    <x v="1"/>
    <x v="8712"/>
    <x v="21514"/>
    <s v="Not specified"/>
  </r>
  <r>
    <n v="4267"/>
    <x v="7"/>
    <x v="6"/>
    <x v="2053"/>
    <x v="1"/>
    <x v="36746"/>
    <x v="22295"/>
    <s v="Not specified"/>
  </r>
  <r>
    <n v="4269"/>
    <x v="7"/>
    <x v="6"/>
    <x v="1336"/>
    <x v="1"/>
    <x v="27507"/>
    <x v="2924"/>
    <s v="Not specified"/>
  </r>
  <r>
    <n v="4270"/>
    <x v="7"/>
    <x v="6"/>
    <x v="1854"/>
    <x v="1"/>
    <x v="15270"/>
    <x v="22780"/>
    <s v="Not specified"/>
  </r>
  <r>
    <n v="4393"/>
    <x v="7"/>
    <x v="6"/>
    <x v="448"/>
    <x v="1"/>
    <x v="29798"/>
    <x v="8615"/>
    <s v="Not specified"/>
  </r>
  <r>
    <n v="4418"/>
    <x v="7"/>
    <x v="6"/>
    <x v="1161"/>
    <x v="1"/>
    <x v="36747"/>
    <x v="8857"/>
    <s v="Not specified"/>
  </r>
  <r>
    <n v="4449"/>
    <x v="7"/>
    <x v="6"/>
    <x v="1336"/>
    <x v="1"/>
    <x v="36748"/>
    <x v="2695"/>
    <s v="Not specified"/>
  </r>
  <r>
    <n v="4455"/>
    <x v="7"/>
    <x v="6"/>
    <x v="1856"/>
    <x v="1"/>
    <x v="36749"/>
    <x v="7673"/>
    <s v="Not specified"/>
  </r>
  <r>
    <n v="4486"/>
    <x v="7"/>
    <x v="6"/>
    <x v="1161"/>
    <x v="1"/>
    <x v="36750"/>
    <x v="30517"/>
    <s v="Not specified"/>
  </r>
  <r>
    <n v="4509"/>
    <x v="7"/>
    <x v="6"/>
    <x v="1865"/>
    <x v="1"/>
    <x v="36751"/>
    <x v="22854"/>
    <s v="Not specified"/>
  </r>
  <r>
    <n v="4512"/>
    <x v="7"/>
    <x v="6"/>
    <x v="448"/>
    <x v="1"/>
    <x v="36752"/>
    <x v="19251"/>
    <s v="Not specified"/>
  </r>
  <r>
    <n v="4537"/>
    <x v="7"/>
    <x v="6"/>
    <x v="1161"/>
    <x v="1"/>
    <x v="36753"/>
    <x v="5222"/>
    <s v="Not specified"/>
  </r>
  <r>
    <n v="4543"/>
    <x v="7"/>
    <x v="6"/>
    <x v="443"/>
    <x v="1"/>
    <x v="36754"/>
    <x v="24414"/>
    <s v="Not specified"/>
  </r>
  <r>
    <n v="4615"/>
    <x v="7"/>
    <x v="6"/>
    <x v="1859"/>
    <x v="1"/>
    <x v="36755"/>
    <x v="25525"/>
    <s v="Not specified"/>
  </r>
  <r>
    <n v="4659"/>
    <x v="7"/>
    <x v="6"/>
    <x v="1161"/>
    <x v="1"/>
    <x v="12295"/>
    <x v="104"/>
    <s v="Not specified"/>
  </r>
  <r>
    <n v="4705"/>
    <x v="7"/>
    <x v="6"/>
    <x v="1161"/>
    <x v="1"/>
    <x v="36756"/>
    <x v="31372"/>
    <s v="Not specified"/>
  </r>
  <r>
    <n v="4711"/>
    <x v="7"/>
    <x v="6"/>
    <x v="1161"/>
    <x v="1"/>
    <x v="36757"/>
    <x v="2699"/>
    <s v="Not specified"/>
  </r>
  <r>
    <n v="4725"/>
    <x v="7"/>
    <x v="6"/>
    <x v="443"/>
    <x v="1"/>
    <x v="36758"/>
    <x v="25489"/>
    <s v="Not specified"/>
  </r>
  <r>
    <n v="4746"/>
    <x v="7"/>
    <x v="6"/>
    <x v="1161"/>
    <x v="1"/>
    <x v="36759"/>
    <x v="19325"/>
    <s v="Not specified"/>
  </r>
  <r>
    <n v="4810"/>
    <x v="7"/>
    <x v="6"/>
    <x v="443"/>
    <x v="1"/>
    <x v="36760"/>
    <x v="31373"/>
    <s v="Not specified"/>
  </r>
  <r>
    <n v="4837"/>
    <x v="7"/>
    <x v="6"/>
    <x v="1336"/>
    <x v="1"/>
    <x v="35381"/>
    <x v="13364"/>
    <s v="Not specified"/>
  </r>
  <r>
    <n v="4913"/>
    <x v="7"/>
    <x v="6"/>
    <x v="1161"/>
    <x v="1"/>
    <x v="36761"/>
    <x v="19211"/>
    <s v="Not specified"/>
  </r>
  <r>
    <n v="4933"/>
    <x v="7"/>
    <x v="6"/>
    <x v="1161"/>
    <x v="1"/>
    <x v="36762"/>
    <x v="31374"/>
    <s v="Not specified"/>
  </r>
  <r>
    <n v="5008"/>
    <x v="7"/>
    <x v="6"/>
    <x v="443"/>
    <x v="1"/>
    <x v="36763"/>
    <x v="25376"/>
    <s v="Not specified"/>
  </r>
  <r>
    <n v="5047"/>
    <x v="7"/>
    <x v="6"/>
    <x v="1161"/>
    <x v="1"/>
    <x v="22451"/>
    <x v="7678"/>
    <s v="Not specified"/>
  </r>
  <r>
    <n v="5060"/>
    <x v="7"/>
    <x v="6"/>
    <x v="1865"/>
    <x v="1"/>
    <x v="12332"/>
    <x v="21557"/>
    <s v="Not specified"/>
  </r>
  <r>
    <n v="5065"/>
    <x v="7"/>
    <x v="6"/>
    <x v="1855"/>
    <x v="1"/>
    <x v="36764"/>
    <x v="31375"/>
    <s v="Not specified"/>
  </r>
  <r>
    <n v="5210"/>
    <x v="7"/>
    <x v="6"/>
    <x v="1161"/>
    <x v="1"/>
    <x v="36765"/>
    <x v="5224"/>
    <s v="Not specified"/>
  </r>
  <r>
    <n v="5243"/>
    <x v="7"/>
    <x v="6"/>
    <x v="1161"/>
    <x v="1"/>
    <x v="36766"/>
    <x v="25851"/>
    <s v="Not specified"/>
  </r>
  <r>
    <n v="5288"/>
    <x v="7"/>
    <x v="6"/>
    <x v="1161"/>
    <x v="1"/>
    <x v="36767"/>
    <x v="7678"/>
    <s v="Not specified"/>
  </r>
  <r>
    <n v="5359"/>
    <x v="7"/>
    <x v="6"/>
    <x v="1859"/>
    <x v="1"/>
    <x v="36768"/>
    <x v="4441"/>
    <s v="Not specified"/>
  </r>
  <r>
    <n v="5380"/>
    <x v="7"/>
    <x v="6"/>
    <x v="1867"/>
    <x v="1"/>
    <x v="36769"/>
    <x v="31376"/>
    <s v="Not specified"/>
  </r>
  <r>
    <n v="5405"/>
    <x v="7"/>
    <x v="6"/>
    <x v="1867"/>
    <x v="1"/>
    <x v="36770"/>
    <x v="29143"/>
    <s v="Not specified"/>
  </r>
  <r>
    <n v="5544"/>
    <x v="7"/>
    <x v="6"/>
    <x v="1865"/>
    <x v="1"/>
    <x v="36084"/>
    <x v="21411"/>
    <s v="Not specified"/>
  </r>
  <r>
    <n v="5641"/>
    <x v="7"/>
    <x v="6"/>
    <x v="443"/>
    <x v="1"/>
    <x v="9925"/>
    <x v="19214"/>
    <s v="Not specified"/>
  </r>
  <r>
    <n v="5645"/>
    <x v="7"/>
    <x v="6"/>
    <x v="1856"/>
    <x v="1"/>
    <x v="36771"/>
    <x v="19248"/>
    <s v="Not specified"/>
  </r>
  <r>
    <n v="5647"/>
    <x v="7"/>
    <x v="6"/>
    <x v="1161"/>
    <x v="1"/>
    <x v="35362"/>
    <x v="2856"/>
    <s v="Not specified"/>
  </r>
  <r>
    <n v="5681"/>
    <x v="7"/>
    <x v="6"/>
    <x v="1855"/>
    <x v="1"/>
    <x v="36772"/>
    <x v="22612"/>
    <s v="Not specified"/>
  </r>
  <r>
    <n v="5683"/>
    <x v="7"/>
    <x v="6"/>
    <x v="443"/>
    <x v="1"/>
    <x v="36773"/>
    <x v="21557"/>
    <s v="Not specified"/>
  </r>
  <r>
    <n v="5697"/>
    <x v="7"/>
    <x v="6"/>
    <x v="1854"/>
    <x v="1"/>
    <x v="36774"/>
    <x v="27392"/>
    <s v="Not specified"/>
  </r>
  <r>
    <n v="5713"/>
    <x v="7"/>
    <x v="6"/>
    <x v="1161"/>
    <x v="1"/>
    <x v="29943"/>
    <x v="221"/>
    <s v="Not specified"/>
  </r>
  <r>
    <n v="5714"/>
    <x v="7"/>
    <x v="6"/>
    <x v="1161"/>
    <x v="1"/>
    <x v="36775"/>
    <x v="21227"/>
    <s v="Not specified"/>
  </r>
  <r>
    <n v="5784"/>
    <x v="7"/>
    <x v="6"/>
    <x v="1867"/>
    <x v="1"/>
    <x v="36776"/>
    <x v="21411"/>
    <s v="Not specified"/>
  </r>
  <r>
    <n v="5880"/>
    <x v="7"/>
    <x v="6"/>
    <x v="1867"/>
    <x v="1"/>
    <x v="36777"/>
    <x v="25489"/>
    <s v="Not specified"/>
  </r>
  <r>
    <n v="5934"/>
    <x v="7"/>
    <x v="6"/>
    <x v="1856"/>
    <x v="1"/>
    <x v="36778"/>
    <x v="27021"/>
    <s v="Not specified"/>
  </r>
  <r>
    <n v="5999"/>
    <x v="7"/>
    <x v="6"/>
    <x v="1336"/>
    <x v="1"/>
    <x v="36105"/>
    <x v="7978"/>
    <s v="Not specified"/>
  </r>
  <r>
    <n v="6051"/>
    <x v="7"/>
    <x v="6"/>
    <x v="1161"/>
    <x v="1"/>
    <x v="36779"/>
    <x v="21362"/>
    <s v="Not specified"/>
  </r>
  <r>
    <n v="6056"/>
    <x v="7"/>
    <x v="6"/>
    <x v="1162"/>
    <x v="1"/>
    <x v="36780"/>
    <x v="3238"/>
    <s v="Not specified"/>
  </r>
  <r>
    <n v="6067"/>
    <x v="7"/>
    <x v="6"/>
    <x v="1865"/>
    <x v="1"/>
    <x v="31293"/>
    <x v="21593"/>
    <s v="Not specified"/>
  </r>
  <r>
    <n v="6089"/>
    <x v="7"/>
    <x v="6"/>
    <x v="1161"/>
    <x v="1"/>
    <x v="36781"/>
    <x v="8003"/>
    <s v="Not specified"/>
  </r>
  <r>
    <n v="6098"/>
    <x v="7"/>
    <x v="6"/>
    <x v="443"/>
    <x v="1"/>
    <x v="36782"/>
    <x v="25312"/>
    <s v="Not specified"/>
  </r>
  <r>
    <n v="6145"/>
    <x v="7"/>
    <x v="6"/>
    <x v="1854"/>
    <x v="1"/>
    <x v="35905"/>
    <x v="19320"/>
    <s v="Not specified"/>
  </r>
  <r>
    <n v="6178"/>
    <x v="7"/>
    <x v="6"/>
    <x v="1161"/>
    <x v="1"/>
    <x v="36783"/>
    <x v="5094"/>
    <s v="Not specified"/>
  </r>
  <r>
    <n v="6294"/>
    <x v="7"/>
    <x v="6"/>
    <x v="1161"/>
    <x v="1"/>
    <x v="36784"/>
    <x v="5019"/>
    <s v="Not specified"/>
  </r>
  <r>
    <n v="6300"/>
    <x v="7"/>
    <x v="6"/>
    <x v="1161"/>
    <x v="1"/>
    <x v="36785"/>
    <x v="5019"/>
    <s v="Not specified"/>
  </r>
  <r>
    <n v="6301"/>
    <x v="7"/>
    <x v="6"/>
    <x v="1854"/>
    <x v="1"/>
    <x v="36786"/>
    <x v="22188"/>
    <s v="Not specified"/>
  </r>
  <r>
    <n v="6398"/>
    <x v="7"/>
    <x v="6"/>
    <x v="1865"/>
    <x v="1"/>
    <x v="36787"/>
    <x v="221"/>
    <s v="Not specified"/>
  </r>
  <r>
    <n v="6433"/>
    <x v="7"/>
    <x v="6"/>
    <x v="1854"/>
    <x v="1"/>
    <x v="36788"/>
    <x v="31377"/>
    <s v="Not specified"/>
  </r>
  <r>
    <n v="6434"/>
    <x v="7"/>
    <x v="6"/>
    <x v="1724"/>
    <x v="1"/>
    <x v="24001"/>
    <x v="8172"/>
    <s v="Not specified"/>
  </r>
  <r>
    <n v="6455"/>
    <x v="7"/>
    <x v="6"/>
    <x v="1334"/>
    <x v="1"/>
    <x v="36789"/>
    <x v="8240"/>
    <s v="Not specified"/>
  </r>
  <r>
    <n v="6480"/>
    <x v="7"/>
    <x v="6"/>
    <x v="1854"/>
    <x v="1"/>
    <x v="36790"/>
    <x v="27469"/>
    <s v="Not specified"/>
  </r>
  <r>
    <n v="6500"/>
    <x v="7"/>
    <x v="6"/>
    <x v="443"/>
    <x v="1"/>
    <x v="36791"/>
    <x v="30966"/>
    <s v="Not specified"/>
  </r>
  <r>
    <n v="6535"/>
    <x v="7"/>
    <x v="6"/>
    <x v="448"/>
    <x v="1"/>
    <x v="36792"/>
    <x v="31378"/>
    <s v="Not specified"/>
  </r>
  <r>
    <n v="6561"/>
    <x v="7"/>
    <x v="6"/>
    <x v="1854"/>
    <x v="1"/>
    <x v="36793"/>
    <x v="22877"/>
    <s v="Not specified"/>
  </r>
  <r>
    <n v="6590"/>
    <x v="7"/>
    <x v="6"/>
    <x v="1161"/>
    <x v="1"/>
    <x v="36794"/>
    <x v="19303"/>
    <s v="Not specified"/>
  </r>
  <r>
    <n v="6678"/>
    <x v="7"/>
    <x v="6"/>
    <x v="1161"/>
    <x v="1"/>
    <x v="36795"/>
    <x v="24618"/>
    <s v="Not specified"/>
  </r>
  <r>
    <n v="6692"/>
    <x v="7"/>
    <x v="6"/>
    <x v="1855"/>
    <x v="1"/>
    <x v="36796"/>
    <x v="21557"/>
    <s v="Not specified"/>
  </r>
  <r>
    <n v="6707"/>
    <x v="7"/>
    <x v="6"/>
    <x v="443"/>
    <x v="1"/>
    <x v="36797"/>
    <x v="24565"/>
    <s v="Not specified"/>
  </r>
  <r>
    <n v="6764"/>
    <x v="7"/>
    <x v="6"/>
    <x v="443"/>
    <x v="1"/>
    <x v="36798"/>
    <x v="27583"/>
    <s v="Not specified"/>
  </r>
  <r>
    <n v="6792"/>
    <x v="7"/>
    <x v="6"/>
    <x v="1161"/>
    <x v="1"/>
    <x v="36799"/>
    <x v="16232"/>
    <s v="Not specified"/>
  </r>
  <r>
    <n v="6841"/>
    <x v="7"/>
    <x v="6"/>
    <x v="1161"/>
    <x v="1"/>
    <x v="36800"/>
    <x v="16915"/>
    <s v="Not specified"/>
  </r>
  <r>
    <n v="6844"/>
    <x v="7"/>
    <x v="6"/>
    <x v="443"/>
    <x v="1"/>
    <x v="30596"/>
    <x v="5222"/>
    <s v="Not specified"/>
  </r>
  <r>
    <n v="6850"/>
    <x v="7"/>
    <x v="6"/>
    <x v="1336"/>
    <x v="1"/>
    <x v="36801"/>
    <x v="8946"/>
    <s v="Not specified"/>
  </r>
  <r>
    <n v="6897"/>
    <x v="7"/>
    <x v="6"/>
    <x v="1161"/>
    <x v="1"/>
    <x v="36802"/>
    <x v="2776"/>
    <s v="Not specified"/>
  </r>
  <r>
    <n v="6927"/>
    <x v="7"/>
    <x v="6"/>
    <x v="1854"/>
    <x v="1"/>
    <x v="36803"/>
    <x v="29213"/>
    <s v="Not specified"/>
  </r>
  <r>
    <n v="6933"/>
    <x v="7"/>
    <x v="6"/>
    <x v="1867"/>
    <x v="1"/>
    <x v="36804"/>
    <x v="24420"/>
    <s v="Not specified"/>
  </r>
  <r>
    <n v="6988"/>
    <x v="7"/>
    <x v="6"/>
    <x v="443"/>
    <x v="1"/>
    <x v="36805"/>
    <x v="21593"/>
    <s v="Not specified"/>
  </r>
  <r>
    <n v="6995"/>
    <x v="7"/>
    <x v="6"/>
    <x v="1865"/>
    <x v="1"/>
    <x v="36806"/>
    <x v="27612"/>
    <s v="Not specified"/>
  </r>
  <r>
    <n v="7161"/>
    <x v="7"/>
    <x v="6"/>
    <x v="1161"/>
    <x v="1"/>
    <x v="36807"/>
    <x v="16232"/>
    <s v="Not specified"/>
  </r>
  <r>
    <n v="7190"/>
    <x v="7"/>
    <x v="6"/>
    <x v="1855"/>
    <x v="1"/>
    <x v="7866"/>
    <x v="27418"/>
    <s v="Not specified"/>
  </r>
  <r>
    <n v="7214"/>
    <x v="7"/>
    <x v="6"/>
    <x v="1161"/>
    <x v="1"/>
    <x v="36808"/>
    <x v="30233"/>
    <s v="Not specified"/>
  </r>
  <r>
    <n v="7218"/>
    <x v="7"/>
    <x v="6"/>
    <x v="443"/>
    <x v="1"/>
    <x v="26875"/>
    <x v="7801"/>
    <s v="Not specified"/>
  </r>
  <r>
    <n v="7252"/>
    <x v="7"/>
    <x v="6"/>
    <x v="1854"/>
    <x v="1"/>
    <x v="36809"/>
    <x v="27605"/>
    <s v="Not specified"/>
  </r>
  <r>
    <n v="7603"/>
    <x v="7"/>
    <x v="6"/>
    <x v="1865"/>
    <x v="1"/>
    <x v="36810"/>
    <x v="21587"/>
    <s v="Not specified"/>
  </r>
  <r>
    <n v="7613"/>
    <x v="7"/>
    <x v="6"/>
    <x v="1161"/>
    <x v="1"/>
    <x v="36811"/>
    <x v="27415"/>
    <s v="Not specified"/>
  </r>
  <r>
    <n v="7626"/>
    <x v="7"/>
    <x v="6"/>
    <x v="1865"/>
    <x v="1"/>
    <x v="36812"/>
    <x v="31379"/>
    <s v="Not specified"/>
  </r>
  <r>
    <n v="7660"/>
    <x v="7"/>
    <x v="6"/>
    <x v="443"/>
    <x v="1"/>
    <x v="7884"/>
    <x v="25373"/>
    <s v="Not specified"/>
  </r>
  <r>
    <n v="7664"/>
    <x v="7"/>
    <x v="6"/>
    <x v="443"/>
    <x v="1"/>
    <x v="36813"/>
    <x v="22877"/>
    <s v="Not specified"/>
  </r>
  <r>
    <n v="7713"/>
    <x v="7"/>
    <x v="6"/>
    <x v="2054"/>
    <x v="1"/>
    <x v="36814"/>
    <x v="19303"/>
    <s v="Not specified"/>
  </r>
  <r>
    <n v="7723"/>
    <x v="7"/>
    <x v="6"/>
    <x v="1865"/>
    <x v="1"/>
    <x v="36815"/>
    <x v="22457"/>
    <s v="Not specified"/>
  </r>
  <r>
    <n v="7726"/>
    <x v="7"/>
    <x v="6"/>
    <x v="1865"/>
    <x v="1"/>
    <x v="36816"/>
    <x v="31380"/>
    <s v="Not specified"/>
  </r>
  <r>
    <n v="7779"/>
    <x v="7"/>
    <x v="6"/>
    <x v="1855"/>
    <x v="1"/>
    <x v="36817"/>
    <x v="11924"/>
    <s v="Not specified"/>
  </r>
  <r>
    <n v="7885"/>
    <x v="7"/>
    <x v="6"/>
    <x v="1162"/>
    <x v="1"/>
    <x v="36818"/>
    <x v="8811"/>
    <s v="Not specified"/>
  </r>
  <r>
    <n v="8040"/>
    <x v="7"/>
    <x v="6"/>
    <x v="1161"/>
    <x v="1"/>
    <x v="36819"/>
    <x v="8857"/>
    <s v="Not specified"/>
  </r>
  <r>
    <n v="8232"/>
    <x v="7"/>
    <x v="6"/>
    <x v="443"/>
    <x v="1"/>
    <x v="32019"/>
    <x v="22612"/>
    <s v="Not specified"/>
  </r>
  <r>
    <n v="8238"/>
    <x v="7"/>
    <x v="6"/>
    <x v="443"/>
    <x v="1"/>
    <x v="9981"/>
    <x v="19214"/>
    <s v="Not specified"/>
  </r>
  <r>
    <n v="8245"/>
    <x v="7"/>
    <x v="6"/>
    <x v="443"/>
    <x v="1"/>
    <x v="36820"/>
    <x v="27557"/>
    <s v="Not specified"/>
  </r>
  <r>
    <n v="8257"/>
    <x v="7"/>
    <x v="6"/>
    <x v="1854"/>
    <x v="1"/>
    <x v="36821"/>
    <x v="31381"/>
    <s v="Not specified"/>
  </r>
  <r>
    <n v="8306"/>
    <x v="7"/>
    <x v="6"/>
    <x v="1855"/>
    <x v="1"/>
    <x v="36822"/>
    <x v="24414"/>
    <s v="Not specified"/>
  </r>
  <r>
    <n v="8399"/>
    <x v="7"/>
    <x v="6"/>
    <x v="1161"/>
    <x v="1"/>
    <x v="36823"/>
    <x v="2776"/>
    <s v="Not specified"/>
  </r>
  <r>
    <n v="8447"/>
    <x v="7"/>
    <x v="6"/>
    <x v="1855"/>
    <x v="1"/>
    <x v="36824"/>
    <x v="221"/>
    <s v="Not specified"/>
  </r>
  <r>
    <n v="8480"/>
    <x v="7"/>
    <x v="6"/>
    <x v="443"/>
    <x v="1"/>
    <x v="36825"/>
    <x v="8857"/>
    <s v="Not specified"/>
  </r>
  <r>
    <n v="8499"/>
    <x v="7"/>
    <x v="6"/>
    <x v="1857"/>
    <x v="1"/>
    <x v="34976"/>
    <x v="30521"/>
    <s v="Not specified"/>
  </r>
  <r>
    <n v="8537"/>
    <x v="7"/>
    <x v="6"/>
    <x v="443"/>
    <x v="1"/>
    <x v="36826"/>
    <x v="25489"/>
    <s v="Not specified"/>
  </r>
  <r>
    <n v="8542"/>
    <x v="7"/>
    <x v="6"/>
    <x v="1854"/>
    <x v="1"/>
    <x v="36827"/>
    <x v="24553"/>
    <s v="Not specified"/>
  </r>
  <r>
    <n v="8582"/>
    <x v="7"/>
    <x v="6"/>
    <x v="1854"/>
    <x v="1"/>
    <x v="36828"/>
    <x v="16404"/>
    <s v="Not specified"/>
  </r>
  <r>
    <n v="303"/>
    <x v="7"/>
    <x v="7"/>
    <x v="505"/>
    <x v="1"/>
    <x v="35020"/>
    <x v="8364"/>
    <s v="Not specified"/>
  </r>
  <r>
    <n v="478"/>
    <x v="7"/>
    <x v="7"/>
    <x v="992"/>
    <x v="1"/>
    <x v="23114"/>
    <x v="22472"/>
    <s v="Not specified"/>
  </r>
  <r>
    <n v="505"/>
    <x v="7"/>
    <x v="7"/>
    <x v="1877"/>
    <x v="1"/>
    <x v="36829"/>
    <x v="31382"/>
    <s v="Not specified"/>
  </r>
  <r>
    <n v="544"/>
    <x v="7"/>
    <x v="7"/>
    <x v="469"/>
    <x v="1"/>
    <x v="36830"/>
    <x v="19316"/>
    <s v="Not specified"/>
  </r>
  <r>
    <n v="551"/>
    <x v="7"/>
    <x v="7"/>
    <x v="975"/>
    <x v="1"/>
    <x v="36831"/>
    <x v="114"/>
    <s v="Not specified"/>
  </r>
  <r>
    <n v="569"/>
    <x v="7"/>
    <x v="7"/>
    <x v="1876"/>
    <x v="1"/>
    <x v="36832"/>
    <x v="8591"/>
    <s v=" 3,282 price drop"/>
  </r>
  <r>
    <n v="579"/>
    <x v="7"/>
    <x v="7"/>
    <x v="1879"/>
    <x v="1"/>
    <x v="36833"/>
    <x v="31383"/>
    <s v="Not specified"/>
  </r>
  <r>
    <n v="587"/>
    <x v="7"/>
    <x v="7"/>
    <x v="974"/>
    <x v="1"/>
    <x v="18542"/>
    <x v="5303"/>
    <s v=" 1,000 price drop"/>
  </r>
  <r>
    <n v="595"/>
    <x v="7"/>
    <x v="7"/>
    <x v="975"/>
    <x v="1"/>
    <x v="36834"/>
    <x v="8591"/>
    <s v=" 4,000 price drop"/>
  </r>
  <r>
    <n v="603"/>
    <x v="7"/>
    <x v="7"/>
    <x v="1359"/>
    <x v="1"/>
    <x v="36835"/>
    <x v="31384"/>
    <s v="Not specified"/>
  </r>
  <r>
    <n v="629"/>
    <x v="7"/>
    <x v="7"/>
    <x v="1341"/>
    <x v="1"/>
    <x v="14323"/>
    <x v="31385"/>
    <s v="Not specified"/>
  </r>
  <r>
    <n v="661"/>
    <x v="7"/>
    <x v="7"/>
    <x v="477"/>
    <x v="1"/>
    <x v="36836"/>
    <x v="8882"/>
    <s v="Not specified"/>
  </r>
  <r>
    <n v="684"/>
    <x v="7"/>
    <x v="7"/>
    <x v="1341"/>
    <x v="1"/>
    <x v="26115"/>
    <x v="7809"/>
    <s v="Not specified"/>
  </r>
  <r>
    <n v="754"/>
    <x v="7"/>
    <x v="7"/>
    <x v="1879"/>
    <x v="1"/>
    <x v="36837"/>
    <x v="24890"/>
    <s v="Not specified"/>
  </r>
  <r>
    <n v="769"/>
    <x v="7"/>
    <x v="7"/>
    <x v="1177"/>
    <x v="1"/>
    <x v="36838"/>
    <x v="21183"/>
    <s v=" 996 price drop"/>
  </r>
  <r>
    <n v="787"/>
    <x v="7"/>
    <x v="7"/>
    <x v="2055"/>
    <x v="1"/>
    <x v="36839"/>
    <x v="24721"/>
    <s v="Not specified"/>
  </r>
  <r>
    <n v="792"/>
    <x v="7"/>
    <x v="7"/>
    <x v="1877"/>
    <x v="1"/>
    <x v="36840"/>
    <x v="6867"/>
    <s v=" 996 price drop"/>
  </r>
  <r>
    <n v="818"/>
    <x v="7"/>
    <x v="7"/>
    <x v="525"/>
    <x v="1"/>
    <x v="14062"/>
    <x v="21514"/>
    <s v="Not specified"/>
  </r>
  <r>
    <n v="830"/>
    <x v="7"/>
    <x v="7"/>
    <x v="1348"/>
    <x v="1"/>
    <x v="32145"/>
    <x v="17652"/>
    <s v="Not specified"/>
  </r>
  <r>
    <n v="846"/>
    <x v="7"/>
    <x v="7"/>
    <x v="477"/>
    <x v="1"/>
    <x v="36841"/>
    <x v="5001"/>
    <s v="Not specified"/>
  </r>
  <r>
    <n v="860"/>
    <x v="7"/>
    <x v="7"/>
    <x v="467"/>
    <x v="1"/>
    <x v="36842"/>
    <x v="16314"/>
    <s v="Not specified"/>
  </r>
  <r>
    <n v="866"/>
    <x v="7"/>
    <x v="7"/>
    <x v="455"/>
    <x v="1"/>
    <x v="36843"/>
    <x v="21557"/>
    <s v="Not specified"/>
  </r>
  <r>
    <n v="887"/>
    <x v="7"/>
    <x v="7"/>
    <x v="1880"/>
    <x v="1"/>
    <x v="36844"/>
    <x v="19166"/>
    <s v="Not specified"/>
  </r>
  <r>
    <n v="909"/>
    <x v="7"/>
    <x v="7"/>
    <x v="1880"/>
    <x v="1"/>
    <x v="36845"/>
    <x v="2856"/>
    <s v=" 3,510 price drop"/>
  </r>
  <r>
    <n v="917"/>
    <x v="7"/>
    <x v="7"/>
    <x v="1354"/>
    <x v="1"/>
    <x v="29783"/>
    <x v="25780"/>
    <s v=" 490 price drop"/>
  </r>
  <r>
    <n v="933"/>
    <x v="7"/>
    <x v="7"/>
    <x v="469"/>
    <x v="1"/>
    <x v="36846"/>
    <x v="16915"/>
    <s v=" 1,791 price drop"/>
  </r>
  <r>
    <n v="963"/>
    <x v="7"/>
    <x v="7"/>
    <x v="1876"/>
    <x v="1"/>
    <x v="36847"/>
    <x v="17684"/>
    <s v="Not specified"/>
  </r>
  <r>
    <n v="966"/>
    <x v="7"/>
    <x v="7"/>
    <x v="975"/>
    <x v="1"/>
    <x v="13786"/>
    <x v="81"/>
    <s v="Not specified"/>
  </r>
  <r>
    <n v="1007"/>
    <x v="7"/>
    <x v="7"/>
    <x v="975"/>
    <x v="1"/>
    <x v="36848"/>
    <x v="5222"/>
    <s v="Not specified"/>
  </r>
  <r>
    <n v="1017"/>
    <x v="7"/>
    <x v="7"/>
    <x v="1880"/>
    <x v="1"/>
    <x v="36849"/>
    <x v="19248"/>
    <s v="Not specified"/>
  </r>
  <r>
    <n v="1067"/>
    <x v="7"/>
    <x v="7"/>
    <x v="1876"/>
    <x v="1"/>
    <x v="36850"/>
    <x v="5224"/>
    <s v="Not specified"/>
  </r>
  <r>
    <n v="1106"/>
    <x v="7"/>
    <x v="7"/>
    <x v="1879"/>
    <x v="1"/>
    <x v="36851"/>
    <x v="19243"/>
    <s v="Not specified"/>
  </r>
  <r>
    <n v="1210"/>
    <x v="7"/>
    <x v="7"/>
    <x v="975"/>
    <x v="1"/>
    <x v="36852"/>
    <x v="8811"/>
    <s v="Not specified"/>
  </r>
  <r>
    <n v="1264"/>
    <x v="7"/>
    <x v="7"/>
    <x v="1875"/>
    <x v="1"/>
    <x v="36853"/>
    <x v="31386"/>
    <s v="Not specified"/>
  </r>
  <r>
    <n v="1278"/>
    <x v="7"/>
    <x v="7"/>
    <x v="505"/>
    <x v="1"/>
    <x v="36854"/>
    <x v="30045"/>
    <s v=" 284 price drop"/>
  </r>
  <r>
    <n v="1294"/>
    <x v="7"/>
    <x v="7"/>
    <x v="1878"/>
    <x v="1"/>
    <x v="36855"/>
    <x v="19243"/>
    <s v="Not specified"/>
  </r>
  <r>
    <n v="1303"/>
    <x v="7"/>
    <x v="7"/>
    <x v="1354"/>
    <x v="1"/>
    <x v="36856"/>
    <x v="8811"/>
    <s v=" 1,000 price drop"/>
  </r>
  <r>
    <n v="1428"/>
    <x v="7"/>
    <x v="7"/>
    <x v="1880"/>
    <x v="1"/>
    <x v="8732"/>
    <x v="8767"/>
    <s v="Not specified"/>
  </r>
  <r>
    <n v="1468"/>
    <x v="7"/>
    <x v="7"/>
    <x v="459"/>
    <x v="1"/>
    <x v="36857"/>
    <x v="13866"/>
    <s v=" 372 price drop"/>
  </r>
  <r>
    <n v="1488"/>
    <x v="7"/>
    <x v="7"/>
    <x v="477"/>
    <x v="1"/>
    <x v="36858"/>
    <x v="31387"/>
    <s v=" 200 price drop"/>
  </r>
  <r>
    <n v="1510"/>
    <x v="7"/>
    <x v="7"/>
    <x v="1880"/>
    <x v="1"/>
    <x v="36859"/>
    <x v="31388"/>
    <s v="Not specified"/>
  </r>
  <r>
    <n v="1564"/>
    <x v="7"/>
    <x v="7"/>
    <x v="459"/>
    <x v="1"/>
    <x v="36860"/>
    <x v="8211"/>
    <s v="Not specified"/>
  </r>
  <r>
    <n v="1575"/>
    <x v="7"/>
    <x v="7"/>
    <x v="505"/>
    <x v="1"/>
    <x v="35061"/>
    <x v="21646"/>
    <s v=" 282 price drop"/>
  </r>
  <r>
    <n v="1597"/>
    <x v="7"/>
    <x v="7"/>
    <x v="974"/>
    <x v="1"/>
    <x v="36861"/>
    <x v="24426"/>
    <s v=" 1,295 price drop"/>
  </r>
  <r>
    <n v="1631"/>
    <x v="7"/>
    <x v="7"/>
    <x v="1875"/>
    <x v="1"/>
    <x v="36862"/>
    <x v="16404"/>
    <s v="Not specified"/>
  </r>
  <r>
    <n v="1638"/>
    <x v="7"/>
    <x v="7"/>
    <x v="975"/>
    <x v="1"/>
    <x v="34213"/>
    <x v="24867"/>
    <s v="Not specified"/>
  </r>
  <r>
    <n v="1653"/>
    <x v="7"/>
    <x v="7"/>
    <x v="477"/>
    <x v="1"/>
    <x v="9457"/>
    <x v="5772"/>
    <s v="Not specified"/>
  </r>
  <r>
    <n v="1668"/>
    <x v="7"/>
    <x v="7"/>
    <x v="1877"/>
    <x v="1"/>
    <x v="36863"/>
    <x v="22316"/>
    <s v="Not specified"/>
  </r>
  <r>
    <n v="1682"/>
    <x v="7"/>
    <x v="7"/>
    <x v="455"/>
    <x v="1"/>
    <x v="36864"/>
    <x v="31389"/>
    <s v=" 180 price drop"/>
  </r>
  <r>
    <n v="1706"/>
    <x v="7"/>
    <x v="7"/>
    <x v="477"/>
    <x v="1"/>
    <x v="36865"/>
    <x v="15232"/>
    <s v="Not specified"/>
  </r>
  <r>
    <n v="1713"/>
    <x v="7"/>
    <x v="7"/>
    <x v="455"/>
    <x v="1"/>
    <x v="36866"/>
    <x v="22268"/>
    <s v="Not specified"/>
  </r>
  <r>
    <n v="1730"/>
    <x v="7"/>
    <x v="7"/>
    <x v="516"/>
    <x v="1"/>
    <x v="36867"/>
    <x v="26747"/>
    <s v="Not specified"/>
  </r>
  <r>
    <n v="1764"/>
    <x v="7"/>
    <x v="7"/>
    <x v="1354"/>
    <x v="1"/>
    <x v="32991"/>
    <x v="8550"/>
    <s v=" 811 price drop"/>
  </r>
  <r>
    <n v="1811"/>
    <x v="7"/>
    <x v="7"/>
    <x v="977"/>
    <x v="1"/>
    <x v="36868"/>
    <x v="2441"/>
    <s v="Not specified"/>
  </r>
  <r>
    <n v="1831"/>
    <x v="7"/>
    <x v="7"/>
    <x v="1354"/>
    <x v="1"/>
    <x v="10390"/>
    <x v="18779"/>
    <s v="Not specified"/>
  </r>
  <r>
    <n v="1872"/>
    <x v="7"/>
    <x v="7"/>
    <x v="459"/>
    <x v="1"/>
    <x v="36869"/>
    <x v="26848"/>
    <s v="Not specified"/>
  </r>
  <r>
    <n v="1877"/>
    <x v="7"/>
    <x v="7"/>
    <x v="1177"/>
    <x v="1"/>
    <x v="34679"/>
    <x v="31390"/>
    <s v=" 548 price drop"/>
  </r>
  <r>
    <n v="1904"/>
    <x v="7"/>
    <x v="7"/>
    <x v="516"/>
    <x v="1"/>
    <x v="36870"/>
    <x v="19132"/>
    <s v="Not specified"/>
  </r>
  <r>
    <n v="1951"/>
    <x v="7"/>
    <x v="7"/>
    <x v="1172"/>
    <x v="1"/>
    <x v="31562"/>
    <x v="8336"/>
    <s v="Not specified"/>
  </r>
  <r>
    <n v="1963"/>
    <x v="7"/>
    <x v="7"/>
    <x v="977"/>
    <x v="1"/>
    <x v="36662"/>
    <x v="16743"/>
    <s v=" 4,000 price drop"/>
  </r>
  <r>
    <n v="1969"/>
    <x v="7"/>
    <x v="7"/>
    <x v="2056"/>
    <x v="1"/>
    <x v="13565"/>
    <x v="18073"/>
    <s v="Not specified"/>
  </r>
  <r>
    <n v="1970"/>
    <x v="7"/>
    <x v="7"/>
    <x v="1878"/>
    <x v="1"/>
    <x v="36871"/>
    <x v="31391"/>
    <s v="Not specified"/>
  </r>
  <r>
    <n v="1972"/>
    <x v="7"/>
    <x v="7"/>
    <x v="516"/>
    <x v="1"/>
    <x v="36872"/>
    <x v="25593"/>
    <s v="Not specified"/>
  </r>
  <r>
    <n v="1992"/>
    <x v="7"/>
    <x v="7"/>
    <x v="975"/>
    <x v="1"/>
    <x v="35563"/>
    <x v="4063"/>
    <s v="Not specified"/>
  </r>
  <r>
    <n v="2015"/>
    <x v="7"/>
    <x v="7"/>
    <x v="505"/>
    <x v="1"/>
    <x v="36873"/>
    <x v="21187"/>
    <s v="Not specified"/>
  </r>
  <r>
    <n v="2066"/>
    <x v="7"/>
    <x v="7"/>
    <x v="467"/>
    <x v="1"/>
    <x v="33453"/>
    <x v="25260"/>
    <s v="Not specified"/>
  </r>
  <r>
    <n v="2230"/>
    <x v="7"/>
    <x v="7"/>
    <x v="1342"/>
    <x v="1"/>
    <x v="6751"/>
    <x v="13710"/>
    <s v="Not specified"/>
  </r>
  <r>
    <n v="2232"/>
    <x v="7"/>
    <x v="7"/>
    <x v="1177"/>
    <x v="1"/>
    <x v="36874"/>
    <x v="6919"/>
    <s v="Not specified"/>
  </r>
  <r>
    <n v="2253"/>
    <x v="7"/>
    <x v="7"/>
    <x v="505"/>
    <x v="1"/>
    <x v="36875"/>
    <x v="3638"/>
    <s v=" 500 price drop"/>
  </r>
  <r>
    <n v="2295"/>
    <x v="7"/>
    <x v="7"/>
    <x v="467"/>
    <x v="1"/>
    <x v="36876"/>
    <x v="16655"/>
    <s v="Not specified"/>
  </r>
  <r>
    <n v="2297"/>
    <x v="7"/>
    <x v="7"/>
    <x v="1879"/>
    <x v="1"/>
    <x v="36877"/>
    <x v="24628"/>
    <s v=" 1,000 price drop"/>
  </r>
  <r>
    <n v="2318"/>
    <x v="7"/>
    <x v="7"/>
    <x v="1877"/>
    <x v="1"/>
    <x v="36878"/>
    <x v="24745"/>
    <s v="Not specified"/>
  </r>
  <r>
    <n v="2329"/>
    <x v="7"/>
    <x v="7"/>
    <x v="1341"/>
    <x v="1"/>
    <x v="36879"/>
    <x v="5224"/>
    <s v="Not specified"/>
  </r>
  <r>
    <n v="2448"/>
    <x v="7"/>
    <x v="7"/>
    <x v="455"/>
    <x v="1"/>
    <x v="27982"/>
    <x v="21149"/>
    <s v=" 1,100 price drop"/>
  </r>
  <r>
    <n v="2482"/>
    <x v="7"/>
    <x v="7"/>
    <x v="1172"/>
    <x v="1"/>
    <x v="31423"/>
    <x v="24926"/>
    <s v="Not specified"/>
  </r>
  <r>
    <n v="2514"/>
    <x v="7"/>
    <x v="7"/>
    <x v="459"/>
    <x v="1"/>
    <x v="36880"/>
    <x v="31392"/>
    <s v="Not specified"/>
  </r>
  <r>
    <n v="2557"/>
    <x v="7"/>
    <x v="7"/>
    <x v="455"/>
    <x v="1"/>
    <x v="36881"/>
    <x v="27341"/>
    <s v=" 690 price drop"/>
  </r>
  <r>
    <n v="2571"/>
    <x v="7"/>
    <x v="7"/>
    <x v="1876"/>
    <x v="1"/>
    <x v="36882"/>
    <x v="18354"/>
    <s v="Not specified"/>
  </r>
  <r>
    <n v="2578"/>
    <x v="7"/>
    <x v="7"/>
    <x v="455"/>
    <x v="1"/>
    <x v="36883"/>
    <x v="19214"/>
    <s v=" 300 price drop"/>
  </r>
  <r>
    <n v="2581"/>
    <x v="7"/>
    <x v="7"/>
    <x v="992"/>
    <x v="1"/>
    <x v="36884"/>
    <x v="31393"/>
    <s v="Not specified"/>
  </r>
  <r>
    <n v="2608"/>
    <x v="7"/>
    <x v="7"/>
    <x v="500"/>
    <x v="1"/>
    <x v="36885"/>
    <x v="19191"/>
    <s v=" 700 price drop"/>
  </r>
  <r>
    <n v="2618"/>
    <x v="7"/>
    <x v="7"/>
    <x v="1879"/>
    <x v="1"/>
    <x v="36886"/>
    <x v="25820"/>
    <s v="Not specified"/>
  </r>
  <r>
    <n v="2644"/>
    <x v="7"/>
    <x v="7"/>
    <x v="1879"/>
    <x v="1"/>
    <x v="36887"/>
    <x v="21471"/>
    <s v="Not specified"/>
  </r>
  <r>
    <n v="2656"/>
    <x v="7"/>
    <x v="7"/>
    <x v="1879"/>
    <x v="1"/>
    <x v="36888"/>
    <x v="30009"/>
    <s v="Not specified"/>
  </r>
  <r>
    <n v="2708"/>
    <x v="7"/>
    <x v="7"/>
    <x v="516"/>
    <x v="1"/>
    <x v="30015"/>
    <x v="5595"/>
    <s v="Not specified"/>
  </r>
  <r>
    <n v="2733"/>
    <x v="7"/>
    <x v="7"/>
    <x v="455"/>
    <x v="1"/>
    <x v="23659"/>
    <x v="3254"/>
    <s v="Not specified"/>
  </r>
  <r>
    <n v="2746"/>
    <x v="7"/>
    <x v="7"/>
    <x v="2057"/>
    <x v="1"/>
    <x v="36889"/>
    <x v="8231"/>
    <s v="Not specified"/>
  </r>
  <r>
    <n v="2759"/>
    <x v="7"/>
    <x v="7"/>
    <x v="1354"/>
    <x v="1"/>
    <x v="28092"/>
    <x v="114"/>
    <s v="Not specified"/>
  </r>
  <r>
    <n v="2762"/>
    <x v="7"/>
    <x v="7"/>
    <x v="467"/>
    <x v="1"/>
    <x v="36890"/>
    <x v="4082"/>
    <s v="Not specified"/>
  </r>
  <r>
    <n v="2798"/>
    <x v="7"/>
    <x v="7"/>
    <x v="459"/>
    <x v="1"/>
    <x v="36891"/>
    <x v="17957"/>
    <s v="Not specified"/>
  </r>
  <r>
    <n v="2799"/>
    <x v="7"/>
    <x v="7"/>
    <x v="455"/>
    <x v="1"/>
    <x v="29372"/>
    <x v="16915"/>
    <s v="Not specified"/>
  </r>
  <r>
    <n v="2803"/>
    <x v="7"/>
    <x v="7"/>
    <x v="459"/>
    <x v="1"/>
    <x v="36892"/>
    <x v="31394"/>
    <s v="Not specified"/>
  </r>
  <r>
    <n v="2858"/>
    <x v="7"/>
    <x v="7"/>
    <x v="1354"/>
    <x v="1"/>
    <x v="23745"/>
    <x v="5224"/>
    <s v="Not specified"/>
  </r>
  <r>
    <n v="2884"/>
    <x v="7"/>
    <x v="7"/>
    <x v="1354"/>
    <x v="1"/>
    <x v="36893"/>
    <x v="8647"/>
    <s v=" 2,000 price drop"/>
  </r>
  <r>
    <n v="2887"/>
    <x v="7"/>
    <x v="7"/>
    <x v="975"/>
    <x v="1"/>
    <x v="36894"/>
    <x v="24276"/>
    <s v=" 1,000 price drop"/>
  </r>
  <r>
    <n v="2907"/>
    <x v="7"/>
    <x v="7"/>
    <x v="467"/>
    <x v="1"/>
    <x v="36895"/>
    <x v="19158"/>
    <s v="Not specified"/>
  </r>
  <r>
    <n v="2938"/>
    <x v="7"/>
    <x v="7"/>
    <x v="469"/>
    <x v="1"/>
    <x v="36896"/>
    <x v="25265"/>
    <s v=" 1,100 price drop"/>
  </r>
  <r>
    <n v="2958"/>
    <x v="7"/>
    <x v="7"/>
    <x v="1879"/>
    <x v="1"/>
    <x v="21516"/>
    <x v="7726"/>
    <s v="Not specified"/>
  </r>
  <r>
    <n v="2960"/>
    <x v="7"/>
    <x v="7"/>
    <x v="1177"/>
    <x v="1"/>
    <x v="36897"/>
    <x v="6762"/>
    <s v="Not specified"/>
  </r>
  <r>
    <n v="3003"/>
    <x v="7"/>
    <x v="7"/>
    <x v="1172"/>
    <x v="1"/>
    <x v="36898"/>
    <x v="31395"/>
    <s v=" 3,991 price drop"/>
  </r>
  <r>
    <n v="3006"/>
    <x v="7"/>
    <x v="7"/>
    <x v="992"/>
    <x v="1"/>
    <x v="27768"/>
    <x v="27397"/>
    <s v="Not specified"/>
  </r>
  <r>
    <n v="3009"/>
    <x v="7"/>
    <x v="7"/>
    <x v="462"/>
    <x v="1"/>
    <x v="36899"/>
    <x v="8767"/>
    <s v="Not specified"/>
  </r>
  <r>
    <n v="3023"/>
    <x v="7"/>
    <x v="7"/>
    <x v="1177"/>
    <x v="1"/>
    <x v="36900"/>
    <x v="10230"/>
    <s v="Not specified"/>
  </r>
  <r>
    <n v="3026"/>
    <x v="7"/>
    <x v="7"/>
    <x v="459"/>
    <x v="1"/>
    <x v="36901"/>
    <x v="31396"/>
    <s v="Not specified"/>
  </r>
  <r>
    <n v="3077"/>
    <x v="7"/>
    <x v="7"/>
    <x v="505"/>
    <x v="1"/>
    <x v="36902"/>
    <x v="31397"/>
    <s v="Not specified"/>
  </r>
  <r>
    <n v="3086"/>
    <x v="7"/>
    <x v="7"/>
    <x v="455"/>
    <x v="1"/>
    <x v="36903"/>
    <x v="22391"/>
    <s v="Not specified"/>
  </r>
  <r>
    <n v="3088"/>
    <x v="7"/>
    <x v="7"/>
    <x v="1342"/>
    <x v="1"/>
    <x v="36904"/>
    <x v="24766"/>
    <s v=" 309 price drop"/>
  </r>
  <r>
    <n v="3089"/>
    <x v="7"/>
    <x v="7"/>
    <x v="974"/>
    <x v="1"/>
    <x v="36905"/>
    <x v="31398"/>
    <s v=" 200 price drop"/>
  </r>
  <r>
    <n v="3150"/>
    <x v="7"/>
    <x v="7"/>
    <x v="469"/>
    <x v="1"/>
    <x v="36906"/>
    <x v="19320"/>
    <s v="Not specified"/>
  </r>
  <r>
    <n v="3165"/>
    <x v="7"/>
    <x v="7"/>
    <x v="459"/>
    <x v="1"/>
    <x v="36907"/>
    <x v="16645"/>
    <s v="Not specified"/>
  </r>
  <r>
    <n v="3248"/>
    <x v="7"/>
    <x v="7"/>
    <x v="992"/>
    <x v="1"/>
    <x v="36908"/>
    <x v="8811"/>
    <s v="Not specified"/>
  </r>
  <r>
    <n v="3263"/>
    <x v="7"/>
    <x v="7"/>
    <x v="500"/>
    <x v="1"/>
    <x v="36909"/>
    <x v="5595"/>
    <s v="Not specified"/>
  </r>
  <r>
    <n v="3269"/>
    <x v="7"/>
    <x v="7"/>
    <x v="516"/>
    <x v="1"/>
    <x v="13363"/>
    <x v="22230"/>
    <s v="Not specified"/>
  </r>
  <r>
    <n v="3272"/>
    <x v="7"/>
    <x v="7"/>
    <x v="459"/>
    <x v="1"/>
    <x v="36910"/>
    <x v="7771"/>
    <s v="Not specified"/>
  </r>
  <r>
    <n v="3273"/>
    <x v="7"/>
    <x v="7"/>
    <x v="525"/>
    <x v="1"/>
    <x v="24243"/>
    <x v="19194"/>
    <s v=" 336 price drop"/>
  </r>
  <r>
    <n v="3288"/>
    <x v="7"/>
    <x v="7"/>
    <x v="455"/>
    <x v="1"/>
    <x v="36911"/>
    <x v="31399"/>
    <s v="Not specified"/>
  </r>
  <r>
    <n v="3302"/>
    <x v="7"/>
    <x v="7"/>
    <x v="467"/>
    <x v="1"/>
    <x v="36912"/>
    <x v="5222"/>
    <s v="Not specified"/>
  </r>
  <r>
    <n v="3307"/>
    <x v="7"/>
    <x v="7"/>
    <x v="525"/>
    <x v="1"/>
    <x v="27990"/>
    <x v="29526"/>
    <s v=" 100 price drop"/>
  </r>
  <r>
    <n v="3337"/>
    <x v="7"/>
    <x v="7"/>
    <x v="1879"/>
    <x v="1"/>
    <x v="36913"/>
    <x v="31400"/>
    <s v="Not specified"/>
  </r>
  <r>
    <n v="3338"/>
    <x v="7"/>
    <x v="7"/>
    <x v="1879"/>
    <x v="1"/>
    <x v="36914"/>
    <x v="21693"/>
    <s v="Not specified"/>
  </r>
  <r>
    <n v="3349"/>
    <x v="7"/>
    <x v="7"/>
    <x v="1354"/>
    <x v="1"/>
    <x v="12539"/>
    <x v="4063"/>
    <s v=" 2,000 price drop"/>
  </r>
  <r>
    <n v="3359"/>
    <x v="7"/>
    <x v="7"/>
    <x v="1341"/>
    <x v="1"/>
    <x v="36915"/>
    <x v="114"/>
    <s v="Not specified"/>
  </r>
  <r>
    <n v="3360"/>
    <x v="7"/>
    <x v="7"/>
    <x v="1177"/>
    <x v="1"/>
    <x v="36916"/>
    <x v="219"/>
    <s v="Not specified"/>
  </r>
  <r>
    <n v="3362"/>
    <x v="7"/>
    <x v="7"/>
    <x v="1496"/>
    <x v="1"/>
    <x v="36917"/>
    <x v="7654"/>
    <s v="Not specified"/>
  </r>
  <r>
    <n v="3374"/>
    <x v="7"/>
    <x v="7"/>
    <x v="469"/>
    <x v="1"/>
    <x v="18220"/>
    <x v="21722"/>
    <s v="Not specified"/>
  </r>
  <r>
    <n v="3387"/>
    <x v="7"/>
    <x v="7"/>
    <x v="1879"/>
    <x v="1"/>
    <x v="36918"/>
    <x v="28862"/>
    <s v="Not specified"/>
  </r>
  <r>
    <n v="3396"/>
    <x v="7"/>
    <x v="7"/>
    <x v="1877"/>
    <x v="1"/>
    <x v="36919"/>
    <x v="31401"/>
    <s v="Not specified"/>
  </r>
  <r>
    <n v="3402"/>
    <x v="7"/>
    <x v="7"/>
    <x v="974"/>
    <x v="1"/>
    <x v="36920"/>
    <x v="3108"/>
    <s v="Not specified"/>
  </r>
  <r>
    <n v="3408"/>
    <x v="7"/>
    <x v="7"/>
    <x v="975"/>
    <x v="1"/>
    <x v="36921"/>
    <x v="28681"/>
    <s v="Not specified"/>
  </r>
  <r>
    <n v="3416"/>
    <x v="7"/>
    <x v="7"/>
    <x v="1876"/>
    <x v="1"/>
    <x v="34767"/>
    <x v="25187"/>
    <s v=" 5,990 price drop"/>
  </r>
  <r>
    <n v="3441"/>
    <x v="7"/>
    <x v="7"/>
    <x v="505"/>
    <x v="1"/>
    <x v="36922"/>
    <x v="12797"/>
    <s v=" 493 price drop"/>
  </r>
  <r>
    <n v="3459"/>
    <x v="7"/>
    <x v="7"/>
    <x v="455"/>
    <x v="1"/>
    <x v="25913"/>
    <x v="27019"/>
    <s v="Not specified"/>
  </r>
  <r>
    <n v="3472"/>
    <x v="7"/>
    <x v="7"/>
    <x v="992"/>
    <x v="1"/>
    <x v="36923"/>
    <x v="11940"/>
    <s v=" 170 price drop"/>
  </r>
  <r>
    <n v="3513"/>
    <x v="7"/>
    <x v="7"/>
    <x v="505"/>
    <x v="1"/>
    <x v="36924"/>
    <x v="26908"/>
    <s v="Not specified"/>
  </r>
  <r>
    <n v="3520"/>
    <x v="7"/>
    <x v="7"/>
    <x v="974"/>
    <x v="1"/>
    <x v="36925"/>
    <x v="4673"/>
    <s v="Not specified"/>
  </r>
  <r>
    <n v="3546"/>
    <x v="7"/>
    <x v="7"/>
    <x v="459"/>
    <x v="1"/>
    <x v="36926"/>
    <x v="22799"/>
    <s v="Not specified"/>
  </r>
  <r>
    <n v="3547"/>
    <x v="7"/>
    <x v="7"/>
    <x v="467"/>
    <x v="1"/>
    <x v="36927"/>
    <x v="2776"/>
    <s v="Not specified"/>
  </r>
  <r>
    <n v="3583"/>
    <x v="7"/>
    <x v="7"/>
    <x v="1875"/>
    <x v="1"/>
    <x v="36928"/>
    <x v="3085"/>
    <s v=" 3,864 price drop"/>
  </r>
  <r>
    <n v="3603"/>
    <x v="7"/>
    <x v="7"/>
    <x v="516"/>
    <x v="1"/>
    <x v="20084"/>
    <x v="12705"/>
    <s v=" 200 price drop"/>
  </r>
  <r>
    <n v="3611"/>
    <x v="7"/>
    <x v="7"/>
    <x v="974"/>
    <x v="1"/>
    <x v="36929"/>
    <x v="3686"/>
    <s v=" 285 price drop"/>
  </r>
  <r>
    <n v="3619"/>
    <x v="7"/>
    <x v="7"/>
    <x v="1880"/>
    <x v="1"/>
    <x v="36930"/>
    <x v="3173"/>
    <s v=" 500 price drop"/>
  </r>
  <r>
    <n v="3620"/>
    <x v="7"/>
    <x v="7"/>
    <x v="459"/>
    <x v="1"/>
    <x v="36931"/>
    <x v="22510"/>
    <s v=" 500 price drop"/>
  </r>
  <r>
    <n v="3632"/>
    <x v="7"/>
    <x v="7"/>
    <x v="455"/>
    <x v="1"/>
    <x v="36932"/>
    <x v="21658"/>
    <s v="Not specified"/>
  </r>
  <r>
    <n v="3655"/>
    <x v="7"/>
    <x v="7"/>
    <x v="516"/>
    <x v="1"/>
    <x v="30891"/>
    <x v="3173"/>
    <s v="Not specified"/>
  </r>
  <r>
    <n v="3658"/>
    <x v="7"/>
    <x v="7"/>
    <x v="455"/>
    <x v="1"/>
    <x v="36933"/>
    <x v="25712"/>
    <s v="Not specified"/>
  </r>
  <r>
    <n v="3660"/>
    <x v="7"/>
    <x v="7"/>
    <x v="455"/>
    <x v="1"/>
    <x v="36934"/>
    <x v="31402"/>
    <s v=" 1,124 price drop"/>
  </r>
  <r>
    <n v="3682"/>
    <x v="7"/>
    <x v="7"/>
    <x v="1876"/>
    <x v="1"/>
    <x v="36935"/>
    <x v="27368"/>
    <s v="Not specified"/>
  </r>
  <r>
    <n v="3683"/>
    <x v="7"/>
    <x v="7"/>
    <x v="1876"/>
    <x v="1"/>
    <x v="36936"/>
    <x v="28072"/>
    <s v="Not specified"/>
  </r>
  <r>
    <n v="3689"/>
    <x v="7"/>
    <x v="7"/>
    <x v="974"/>
    <x v="1"/>
    <x v="36937"/>
    <x v="16655"/>
    <s v="Not specified"/>
  </r>
  <r>
    <n v="3723"/>
    <x v="7"/>
    <x v="7"/>
    <x v="516"/>
    <x v="1"/>
    <x v="36938"/>
    <x v="171"/>
    <s v="Not specified"/>
  </r>
  <r>
    <n v="3744"/>
    <x v="7"/>
    <x v="7"/>
    <x v="505"/>
    <x v="1"/>
    <x v="36939"/>
    <x v="7678"/>
    <s v="Not specified"/>
  </r>
  <r>
    <n v="3765"/>
    <x v="7"/>
    <x v="7"/>
    <x v="477"/>
    <x v="1"/>
    <x v="36940"/>
    <x v="65"/>
    <s v=" 490 price drop"/>
  </r>
  <r>
    <n v="3791"/>
    <x v="7"/>
    <x v="7"/>
    <x v="455"/>
    <x v="1"/>
    <x v="25821"/>
    <x v="27403"/>
    <s v="Not specified"/>
  </r>
  <r>
    <n v="3801"/>
    <x v="7"/>
    <x v="7"/>
    <x v="974"/>
    <x v="1"/>
    <x v="36941"/>
    <x v="5094"/>
    <s v="Not specified"/>
  </r>
  <r>
    <n v="3809"/>
    <x v="7"/>
    <x v="7"/>
    <x v="1359"/>
    <x v="1"/>
    <x v="31471"/>
    <x v="18326"/>
    <s v="Not specified"/>
  </r>
  <r>
    <n v="3837"/>
    <x v="7"/>
    <x v="7"/>
    <x v="516"/>
    <x v="1"/>
    <x v="36942"/>
    <x v="19102"/>
    <s v="Not specified"/>
  </r>
  <r>
    <n v="3850"/>
    <x v="7"/>
    <x v="7"/>
    <x v="1177"/>
    <x v="1"/>
    <x v="7334"/>
    <x v="31403"/>
    <s v=" 100 price drop"/>
  </r>
  <r>
    <n v="3881"/>
    <x v="7"/>
    <x v="7"/>
    <x v="469"/>
    <x v="1"/>
    <x v="36943"/>
    <x v="11940"/>
    <s v="Not specified"/>
  </r>
  <r>
    <n v="3882"/>
    <x v="7"/>
    <x v="7"/>
    <x v="477"/>
    <x v="1"/>
    <x v="36944"/>
    <x v="31404"/>
    <s v=" 620 price drop"/>
  </r>
  <r>
    <n v="3883"/>
    <x v="7"/>
    <x v="7"/>
    <x v="459"/>
    <x v="1"/>
    <x v="36945"/>
    <x v="11749"/>
    <s v="Not specified"/>
  </r>
  <r>
    <n v="3927"/>
    <x v="7"/>
    <x v="7"/>
    <x v="469"/>
    <x v="1"/>
    <x v="36946"/>
    <x v="15224"/>
    <s v="Not specified"/>
  </r>
  <r>
    <n v="3929"/>
    <x v="7"/>
    <x v="7"/>
    <x v="525"/>
    <x v="1"/>
    <x v="36947"/>
    <x v="8352"/>
    <s v=" 1,000 price drop"/>
  </r>
  <r>
    <n v="3948"/>
    <x v="7"/>
    <x v="7"/>
    <x v="455"/>
    <x v="1"/>
    <x v="36948"/>
    <x v="19325"/>
    <s v=" 744 price drop"/>
  </r>
  <r>
    <n v="3989"/>
    <x v="7"/>
    <x v="7"/>
    <x v="1177"/>
    <x v="1"/>
    <x v="36949"/>
    <x v="31405"/>
    <s v="Not specified"/>
  </r>
  <r>
    <n v="3990"/>
    <x v="7"/>
    <x v="7"/>
    <x v="1354"/>
    <x v="1"/>
    <x v="36950"/>
    <x v="258"/>
    <s v="Not specified"/>
  </r>
  <r>
    <n v="3991"/>
    <x v="7"/>
    <x v="7"/>
    <x v="1354"/>
    <x v="1"/>
    <x v="7552"/>
    <x v="8882"/>
    <s v="Not specified"/>
  </r>
  <r>
    <n v="3995"/>
    <x v="7"/>
    <x v="7"/>
    <x v="1878"/>
    <x v="1"/>
    <x v="23703"/>
    <x v="25397"/>
    <s v=" 1,892 price drop"/>
  </r>
  <r>
    <n v="3997"/>
    <x v="7"/>
    <x v="7"/>
    <x v="1341"/>
    <x v="1"/>
    <x v="36951"/>
    <x v="7752"/>
    <s v=" 195 price drop"/>
  </r>
  <r>
    <n v="4005"/>
    <x v="7"/>
    <x v="7"/>
    <x v="1177"/>
    <x v="1"/>
    <x v="16018"/>
    <x v="31406"/>
    <s v=" 700 price drop"/>
  </r>
  <r>
    <n v="4028"/>
    <x v="7"/>
    <x v="7"/>
    <x v="455"/>
    <x v="1"/>
    <x v="31744"/>
    <x v="4082"/>
    <s v="Not specified"/>
  </r>
  <r>
    <n v="4075"/>
    <x v="7"/>
    <x v="7"/>
    <x v="459"/>
    <x v="1"/>
    <x v="30009"/>
    <x v="2699"/>
    <s v="Not specified"/>
  </r>
  <r>
    <n v="4084"/>
    <x v="7"/>
    <x v="7"/>
    <x v="500"/>
    <x v="1"/>
    <x v="36952"/>
    <x v="16205"/>
    <s v="Not specified"/>
  </r>
  <r>
    <n v="4157"/>
    <x v="7"/>
    <x v="7"/>
    <x v="1880"/>
    <x v="1"/>
    <x v="36953"/>
    <x v="31407"/>
    <s v="Not specified"/>
  </r>
  <r>
    <n v="4166"/>
    <x v="7"/>
    <x v="7"/>
    <x v="1877"/>
    <x v="1"/>
    <x v="33326"/>
    <x v="8672"/>
    <s v=" 613 price drop"/>
  </r>
  <r>
    <n v="4170"/>
    <x v="7"/>
    <x v="7"/>
    <x v="505"/>
    <x v="1"/>
    <x v="36954"/>
    <x v="31408"/>
    <s v=" 1,280 price drop"/>
  </r>
  <r>
    <n v="4172"/>
    <x v="7"/>
    <x v="7"/>
    <x v="455"/>
    <x v="1"/>
    <x v="36955"/>
    <x v="19208"/>
    <s v="Not specified"/>
  </r>
  <r>
    <n v="4182"/>
    <x v="7"/>
    <x v="7"/>
    <x v="477"/>
    <x v="1"/>
    <x v="36956"/>
    <x v="8211"/>
    <s v="Not specified"/>
  </r>
  <r>
    <n v="4197"/>
    <x v="7"/>
    <x v="7"/>
    <x v="459"/>
    <x v="1"/>
    <x v="36957"/>
    <x v="21044"/>
    <s v=" 239 price drop"/>
  </r>
  <r>
    <n v="4205"/>
    <x v="7"/>
    <x v="7"/>
    <x v="459"/>
    <x v="1"/>
    <x v="29437"/>
    <x v="8623"/>
    <s v="Not specified"/>
  </r>
  <r>
    <n v="4211"/>
    <x v="7"/>
    <x v="7"/>
    <x v="1878"/>
    <x v="1"/>
    <x v="36958"/>
    <x v="8199"/>
    <s v="Not specified"/>
  </r>
  <r>
    <n v="4213"/>
    <x v="7"/>
    <x v="7"/>
    <x v="975"/>
    <x v="1"/>
    <x v="23316"/>
    <x v="28480"/>
    <s v="Not specified"/>
  </r>
  <r>
    <n v="4231"/>
    <x v="7"/>
    <x v="7"/>
    <x v="1177"/>
    <x v="1"/>
    <x v="36959"/>
    <x v="14660"/>
    <s v="Not specified"/>
  </r>
  <r>
    <n v="4236"/>
    <x v="7"/>
    <x v="7"/>
    <x v="455"/>
    <x v="1"/>
    <x v="36960"/>
    <x v="22759"/>
    <s v="Not specified"/>
  </r>
  <r>
    <n v="4257"/>
    <x v="7"/>
    <x v="7"/>
    <x v="505"/>
    <x v="1"/>
    <x v="36961"/>
    <x v="7708"/>
    <s v="Not specified"/>
  </r>
  <r>
    <n v="4276"/>
    <x v="7"/>
    <x v="7"/>
    <x v="469"/>
    <x v="1"/>
    <x v="36962"/>
    <x v="25851"/>
    <s v="Not specified"/>
  </r>
  <r>
    <n v="4319"/>
    <x v="7"/>
    <x v="7"/>
    <x v="467"/>
    <x v="1"/>
    <x v="36963"/>
    <x v="8857"/>
    <s v="Not specified"/>
  </r>
  <r>
    <n v="4328"/>
    <x v="7"/>
    <x v="7"/>
    <x v="467"/>
    <x v="1"/>
    <x v="36964"/>
    <x v="8496"/>
    <s v="Not specified"/>
  </r>
  <r>
    <n v="4330"/>
    <x v="7"/>
    <x v="7"/>
    <x v="2058"/>
    <x v="1"/>
    <x v="36965"/>
    <x v="21362"/>
    <s v=" 500 price drop"/>
  </r>
  <r>
    <n v="4333"/>
    <x v="7"/>
    <x v="7"/>
    <x v="467"/>
    <x v="1"/>
    <x v="36966"/>
    <x v="7678"/>
    <s v=" 500 price drop"/>
  </r>
  <r>
    <n v="4335"/>
    <x v="7"/>
    <x v="7"/>
    <x v="1177"/>
    <x v="1"/>
    <x v="36967"/>
    <x v="3721"/>
    <s v="Not specified"/>
  </r>
  <r>
    <n v="4351"/>
    <x v="7"/>
    <x v="7"/>
    <x v="459"/>
    <x v="1"/>
    <x v="36968"/>
    <x v="8393"/>
    <s v=" 1,000 price drop"/>
  </r>
  <r>
    <n v="4359"/>
    <x v="7"/>
    <x v="7"/>
    <x v="1177"/>
    <x v="1"/>
    <x v="36969"/>
    <x v="10230"/>
    <s v="Not specified"/>
  </r>
  <r>
    <n v="4377"/>
    <x v="7"/>
    <x v="7"/>
    <x v="467"/>
    <x v="1"/>
    <x v="36970"/>
    <x v="24628"/>
    <s v="Not specified"/>
  </r>
  <r>
    <n v="4396"/>
    <x v="7"/>
    <x v="7"/>
    <x v="467"/>
    <x v="1"/>
    <x v="36971"/>
    <x v="12659"/>
    <s v=" 250 price drop"/>
  </r>
  <r>
    <n v="4397"/>
    <x v="7"/>
    <x v="7"/>
    <x v="467"/>
    <x v="1"/>
    <x v="36971"/>
    <x v="12659"/>
    <s v=" 250 price drop"/>
  </r>
  <r>
    <n v="4415"/>
    <x v="7"/>
    <x v="7"/>
    <x v="1879"/>
    <x v="1"/>
    <x v="36972"/>
    <x v="22673"/>
    <s v=" 1,000 price drop"/>
  </r>
  <r>
    <n v="4423"/>
    <x v="7"/>
    <x v="7"/>
    <x v="1876"/>
    <x v="1"/>
    <x v="36973"/>
    <x v="3074"/>
    <s v="Not specified"/>
  </r>
  <r>
    <n v="4426"/>
    <x v="7"/>
    <x v="7"/>
    <x v="1877"/>
    <x v="1"/>
    <x v="35735"/>
    <x v="29149"/>
    <s v="Not specified"/>
  </r>
  <r>
    <n v="4441"/>
    <x v="7"/>
    <x v="7"/>
    <x v="467"/>
    <x v="1"/>
    <x v="36974"/>
    <x v="15416"/>
    <s v="Not specified"/>
  </r>
  <r>
    <n v="4447"/>
    <x v="7"/>
    <x v="7"/>
    <x v="1877"/>
    <x v="1"/>
    <x v="36975"/>
    <x v="31409"/>
    <s v=" 230 price drop"/>
  </r>
  <r>
    <n v="4557"/>
    <x v="7"/>
    <x v="7"/>
    <x v="974"/>
    <x v="1"/>
    <x v="19297"/>
    <x v="14808"/>
    <s v=" 678 price drop"/>
  </r>
  <r>
    <n v="4567"/>
    <x v="7"/>
    <x v="7"/>
    <x v="505"/>
    <x v="1"/>
    <x v="36976"/>
    <x v="5224"/>
    <s v="Not specified"/>
  </r>
  <r>
    <n v="4589"/>
    <x v="7"/>
    <x v="7"/>
    <x v="1875"/>
    <x v="1"/>
    <x v="16203"/>
    <x v="3187"/>
    <s v="Not specified"/>
  </r>
  <r>
    <n v="4633"/>
    <x v="7"/>
    <x v="7"/>
    <x v="467"/>
    <x v="1"/>
    <x v="19179"/>
    <x v="22602"/>
    <s v="Not specified"/>
  </r>
  <r>
    <n v="4643"/>
    <x v="7"/>
    <x v="7"/>
    <x v="1177"/>
    <x v="1"/>
    <x v="36977"/>
    <x v="6762"/>
    <s v="Not specified"/>
  </r>
  <r>
    <n v="4683"/>
    <x v="7"/>
    <x v="7"/>
    <x v="505"/>
    <x v="1"/>
    <x v="36978"/>
    <x v="21761"/>
    <s v="Not specified"/>
  </r>
  <r>
    <n v="4715"/>
    <x v="7"/>
    <x v="7"/>
    <x v="455"/>
    <x v="1"/>
    <x v="33034"/>
    <x v="16191"/>
    <s v="Not specified"/>
  </r>
  <r>
    <n v="4740"/>
    <x v="7"/>
    <x v="7"/>
    <x v="1354"/>
    <x v="1"/>
    <x v="36818"/>
    <x v="8496"/>
    <s v=" 677 price drop"/>
  </r>
  <r>
    <n v="4762"/>
    <x v="7"/>
    <x v="7"/>
    <x v="467"/>
    <x v="1"/>
    <x v="36979"/>
    <x v="29439"/>
    <s v=" 500 price drop"/>
  </r>
  <r>
    <n v="4766"/>
    <x v="7"/>
    <x v="7"/>
    <x v="992"/>
    <x v="1"/>
    <x v="36980"/>
    <x v="27560"/>
    <s v="Not specified"/>
  </r>
  <r>
    <n v="4797"/>
    <x v="7"/>
    <x v="7"/>
    <x v="1879"/>
    <x v="1"/>
    <x v="34632"/>
    <x v="5442"/>
    <s v="Not specified"/>
  </r>
  <r>
    <n v="4799"/>
    <x v="7"/>
    <x v="7"/>
    <x v="1879"/>
    <x v="1"/>
    <x v="36981"/>
    <x v="22730"/>
    <s v="Not specified"/>
  </r>
  <r>
    <n v="4800"/>
    <x v="7"/>
    <x v="7"/>
    <x v="1879"/>
    <x v="1"/>
    <x v="34093"/>
    <x v="31410"/>
    <s v=" 698 price drop"/>
  </r>
  <r>
    <n v="4806"/>
    <x v="7"/>
    <x v="7"/>
    <x v="1354"/>
    <x v="1"/>
    <x v="36982"/>
    <x v="7665"/>
    <s v=" 1,000 price drop"/>
  </r>
  <r>
    <n v="4853"/>
    <x v="7"/>
    <x v="7"/>
    <x v="459"/>
    <x v="1"/>
    <x v="12411"/>
    <x v="3909"/>
    <s v="Not specified"/>
  </r>
  <r>
    <n v="4875"/>
    <x v="7"/>
    <x v="7"/>
    <x v="455"/>
    <x v="1"/>
    <x v="36983"/>
    <x v="30156"/>
    <s v=" 1,191 price drop"/>
  </r>
  <r>
    <n v="4878"/>
    <x v="7"/>
    <x v="7"/>
    <x v="455"/>
    <x v="1"/>
    <x v="36984"/>
    <x v="22295"/>
    <s v="Not specified"/>
  </r>
  <r>
    <n v="4886"/>
    <x v="7"/>
    <x v="7"/>
    <x v="505"/>
    <x v="1"/>
    <x v="36985"/>
    <x v="12200"/>
    <s v=" 400 price drop"/>
  </r>
  <r>
    <n v="4897"/>
    <x v="7"/>
    <x v="7"/>
    <x v="505"/>
    <x v="1"/>
    <x v="36986"/>
    <x v="31411"/>
    <s v="Not specified"/>
  </r>
  <r>
    <n v="4913"/>
    <x v="7"/>
    <x v="7"/>
    <x v="974"/>
    <x v="1"/>
    <x v="17435"/>
    <x v="7771"/>
    <s v="Not specified"/>
  </r>
  <r>
    <n v="4920"/>
    <x v="7"/>
    <x v="7"/>
    <x v="1877"/>
    <x v="1"/>
    <x v="36987"/>
    <x v="31412"/>
    <s v=" 250 price drop"/>
  </r>
  <r>
    <n v="4922"/>
    <x v="7"/>
    <x v="7"/>
    <x v="1354"/>
    <x v="1"/>
    <x v="36988"/>
    <x v="11357"/>
    <s v="Not specified"/>
  </r>
  <r>
    <n v="4931"/>
    <x v="7"/>
    <x v="7"/>
    <x v="1177"/>
    <x v="1"/>
    <x v="36989"/>
    <x v="5770"/>
    <s v="Not specified"/>
  </r>
  <r>
    <n v="4947"/>
    <x v="7"/>
    <x v="7"/>
    <x v="1354"/>
    <x v="1"/>
    <x v="25498"/>
    <x v="7514"/>
    <s v="Not specified"/>
  </r>
  <r>
    <n v="4976"/>
    <x v="7"/>
    <x v="7"/>
    <x v="455"/>
    <x v="1"/>
    <x v="36990"/>
    <x v="11580"/>
    <s v="Not specified"/>
  </r>
  <r>
    <n v="5022"/>
    <x v="7"/>
    <x v="7"/>
    <x v="1359"/>
    <x v="1"/>
    <x v="30926"/>
    <x v="31413"/>
    <s v=" 359 price drop"/>
  </r>
  <r>
    <n v="5027"/>
    <x v="7"/>
    <x v="7"/>
    <x v="469"/>
    <x v="1"/>
    <x v="36991"/>
    <x v="22747"/>
    <s v=" 447 price drop"/>
  </r>
  <r>
    <n v="5034"/>
    <x v="7"/>
    <x v="7"/>
    <x v="455"/>
    <x v="1"/>
    <x v="26642"/>
    <x v="29073"/>
    <s v="Not specified"/>
  </r>
  <r>
    <n v="5046"/>
    <x v="7"/>
    <x v="7"/>
    <x v="1879"/>
    <x v="1"/>
    <x v="36992"/>
    <x v="31414"/>
    <s v="Not specified"/>
  </r>
  <r>
    <n v="5069"/>
    <x v="7"/>
    <x v="7"/>
    <x v="459"/>
    <x v="1"/>
    <x v="36993"/>
    <x v="6867"/>
    <s v="Not specified"/>
  </r>
  <r>
    <n v="5077"/>
    <x v="7"/>
    <x v="7"/>
    <x v="505"/>
    <x v="1"/>
    <x v="36994"/>
    <x v="14051"/>
    <s v="Not specified"/>
  </r>
  <r>
    <n v="5085"/>
    <x v="7"/>
    <x v="7"/>
    <x v="455"/>
    <x v="1"/>
    <x v="36995"/>
    <x v="19108"/>
    <s v=" 1,000 price drop"/>
  </r>
  <r>
    <n v="5090"/>
    <x v="7"/>
    <x v="7"/>
    <x v="1880"/>
    <x v="1"/>
    <x v="36996"/>
    <x v="5442"/>
    <s v=" 670 price drop"/>
  </r>
  <r>
    <n v="5093"/>
    <x v="7"/>
    <x v="7"/>
    <x v="1877"/>
    <x v="1"/>
    <x v="36997"/>
    <x v="31415"/>
    <s v="Not specified"/>
  </r>
  <r>
    <n v="5094"/>
    <x v="7"/>
    <x v="7"/>
    <x v="1877"/>
    <x v="1"/>
    <x v="36998"/>
    <x v="19303"/>
    <s v=" 785 price drop"/>
  </r>
  <r>
    <n v="5107"/>
    <x v="7"/>
    <x v="7"/>
    <x v="467"/>
    <x v="1"/>
    <x v="36999"/>
    <x v="5224"/>
    <s v="Not specified"/>
  </r>
  <r>
    <n v="5137"/>
    <x v="7"/>
    <x v="7"/>
    <x v="1877"/>
    <x v="1"/>
    <x v="37000"/>
    <x v="3173"/>
    <s v="Not specified"/>
  </r>
  <r>
    <n v="5146"/>
    <x v="7"/>
    <x v="7"/>
    <x v="467"/>
    <x v="1"/>
    <x v="37001"/>
    <x v="5222"/>
    <s v="Not specified"/>
  </r>
  <r>
    <n v="5149"/>
    <x v="7"/>
    <x v="7"/>
    <x v="516"/>
    <x v="1"/>
    <x v="23294"/>
    <x v="21514"/>
    <s v=" 494 price drop"/>
  </r>
  <r>
    <n v="5151"/>
    <x v="7"/>
    <x v="7"/>
    <x v="467"/>
    <x v="1"/>
    <x v="37002"/>
    <x v="16232"/>
    <s v=" 500 price drop"/>
  </r>
  <r>
    <n v="5168"/>
    <x v="7"/>
    <x v="7"/>
    <x v="1877"/>
    <x v="1"/>
    <x v="37003"/>
    <x v="25826"/>
    <s v="Not specified"/>
  </r>
  <r>
    <n v="5182"/>
    <x v="7"/>
    <x v="7"/>
    <x v="1876"/>
    <x v="1"/>
    <x v="37004"/>
    <x v="3059"/>
    <s v=" 1,000 price drop"/>
  </r>
  <r>
    <n v="5207"/>
    <x v="7"/>
    <x v="7"/>
    <x v="455"/>
    <x v="1"/>
    <x v="21468"/>
    <x v="22201"/>
    <s v="Not specified"/>
  </r>
  <r>
    <n v="5234"/>
    <x v="7"/>
    <x v="7"/>
    <x v="1354"/>
    <x v="1"/>
    <x v="14864"/>
    <x v="16205"/>
    <s v="Not specified"/>
  </r>
  <r>
    <n v="5276"/>
    <x v="7"/>
    <x v="7"/>
    <x v="467"/>
    <x v="1"/>
    <x v="37005"/>
    <x v="14917"/>
    <s v=" 200 price drop"/>
  </r>
  <r>
    <n v="5286"/>
    <x v="7"/>
    <x v="7"/>
    <x v="459"/>
    <x v="1"/>
    <x v="37006"/>
    <x v="8452"/>
    <s v="Not specified"/>
  </r>
  <r>
    <n v="5310"/>
    <x v="7"/>
    <x v="7"/>
    <x v="500"/>
    <x v="1"/>
    <x v="37007"/>
    <x v="24626"/>
    <s v="Not specified"/>
  </r>
  <r>
    <n v="5325"/>
    <x v="7"/>
    <x v="7"/>
    <x v="1877"/>
    <x v="1"/>
    <x v="37008"/>
    <x v="29128"/>
    <s v=" 848 price drop"/>
  </r>
  <r>
    <n v="5333"/>
    <x v="7"/>
    <x v="7"/>
    <x v="467"/>
    <x v="1"/>
    <x v="37009"/>
    <x v="7665"/>
    <s v="Not specified"/>
  </r>
  <r>
    <n v="5343"/>
    <x v="7"/>
    <x v="7"/>
    <x v="525"/>
    <x v="1"/>
    <x v="37010"/>
    <x v="31416"/>
    <s v=" 400 price drop"/>
  </r>
  <r>
    <n v="5364"/>
    <x v="7"/>
    <x v="7"/>
    <x v="469"/>
    <x v="1"/>
    <x v="11744"/>
    <x v="6955"/>
    <s v="Not specified"/>
  </r>
  <r>
    <n v="5385"/>
    <x v="7"/>
    <x v="7"/>
    <x v="1341"/>
    <x v="1"/>
    <x v="3290"/>
    <x v="21680"/>
    <s v="Not specified"/>
  </r>
  <r>
    <n v="5389"/>
    <x v="7"/>
    <x v="7"/>
    <x v="477"/>
    <x v="1"/>
    <x v="37011"/>
    <x v="7902"/>
    <s v=" 650 price drop"/>
  </r>
  <r>
    <n v="5419"/>
    <x v="7"/>
    <x v="7"/>
    <x v="455"/>
    <x v="1"/>
    <x v="37012"/>
    <x v="16761"/>
    <s v="Not specified"/>
  </r>
  <r>
    <n v="5426"/>
    <x v="7"/>
    <x v="7"/>
    <x v="1172"/>
    <x v="1"/>
    <x v="18566"/>
    <x v="19349"/>
    <s v="Not specified"/>
  </r>
  <r>
    <n v="5436"/>
    <x v="7"/>
    <x v="7"/>
    <x v="467"/>
    <x v="1"/>
    <x v="37013"/>
    <x v="2695"/>
    <s v=" 405 price drop"/>
  </r>
  <r>
    <n v="5444"/>
    <x v="7"/>
    <x v="7"/>
    <x v="1177"/>
    <x v="1"/>
    <x v="37014"/>
    <x v="31417"/>
    <s v="Not specified"/>
  </r>
  <r>
    <n v="5458"/>
    <x v="7"/>
    <x v="7"/>
    <x v="1177"/>
    <x v="1"/>
    <x v="37015"/>
    <x v="31418"/>
    <s v=" 800 price drop"/>
  </r>
  <r>
    <n v="5461"/>
    <x v="7"/>
    <x v="7"/>
    <x v="1354"/>
    <x v="1"/>
    <x v="12840"/>
    <x v="22510"/>
    <s v="Not specified"/>
  </r>
  <r>
    <n v="5463"/>
    <x v="7"/>
    <x v="7"/>
    <x v="2059"/>
    <x v="1"/>
    <x v="11594"/>
    <x v="16743"/>
    <s v="Not specified"/>
  </r>
  <r>
    <n v="5475"/>
    <x v="7"/>
    <x v="7"/>
    <x v="459"/>
    <x v="1"/>
    <x v="37016"/>
    <x v="16232"/>
    <s v=" 500 price drop"/>
  </r>
  <r>
    <n v="5531"/>
    <x v="7"/>
    <x v="7"/>
    <x v="469"/>
    <x v="1"/>
    <x v="37017"/>
    <x v="21617"/>
    <s v=" 500 price drop"/>
  </r>
  <r>
    <n v="5536"/>
    <x v="7"/>
    <x v="7"/>
    <x v="469"/>
    <x v="1"/>
    <x v="37018"/>
    <x v="4063"/>
    <s v="Not specified"/>
  </r>
  <r>
    <n v="5554"/>
    <x v="7"/>
    <x v="7"/>
    <x v="992"/>
    <x v="1"/>
    <x v="35925"/>
    <x v="7367"/>
    <s v="Not specified"/>
  </r>
  <r>
    <n v="5557"/>
    <x v="7"/>
    <x v="7"/>
    <x v="1177"/>
    <x v="1"/>
    <x v="37019"/>
    <x v="15364"/>
    <s v="Not specified"/>
  </r>
  <r>
    <n v="5570"/>
    <x v="7"/>
    <x v="7"/>
    <x v="992"/>
    <x v="1"/>
    <x v="37020"/>
    <x v="19157"/>
    <s v="Not specified"/>
  </r>
  <r>
    <n v="5628"/>
    <x v="7"/>
    <x v="7"/>
    <x v="525"/>
    <x v="1"/>
    <x v="37021"/>
    <x v="5094"/>
    <s v=" 500 price drop"/>
  </r>
  <r>
    <n v="5665"/>
    <x v="7"/>
    <x v="7"/>
    <x v="1877"/>
    <x v="1"/>
    <x v="37022"/>
    <x v="31419"/>
    <s v=" 259 price drop"/>
  </r>
  <r>
    <n v="5689"/>
    <x v="7"/>
    <x v="7"/>
    <x v="525"/>
    <x v="1"/>
    <x v="37023"/>
    <x v="2856"/>
    <s v=" 2,000 price drop"/>
  </r>
  <r>
    <n v="5692"/>
    <x v="7"/>
    <x v="7"/>
    <x v="1879"/>
    <x v="1"/>
    <x v="37024"/>
    <x v="16404"/>
    <s v="Not specified"/>
  </r>
  <r>
    <n v="5711"/>
    <x v="7"/>
    <x v="7"/>
    <x v="477"/>
    <x v="1"/>
    <x v="37025"/>
    <x v="30204"/>
    <s v="Not specified"/>
  </r>
  <r>
    <n v="5728"/>
    <x v="7"/>
    <x v="7"/>
    <x v="500"/>
    <x v="1"/>
    <x v="37026"/>
    <x v="8253"/>
    <s v="Not specified"/>
  </r>
  <r>
    <n v="5733"/>
    <x v="7"/>
    <x v="7"/>
    <x v="505"/>
    <x v="1"/>
    <x v="37027"/>
    <x v="31420"/>
    <s v="Not specified"/>
  </r>
  <r>
    <n v="5736"/>
    <x v="7"/>
    <x v="7"/>
    <x v="516"/>
    <x v="1"/>
    <x v="37028"/>
    <x v="8591"/>
    <s v="Not specified"/>
  </r>
  <r>
    <n v="5757"/>
    <x v="7"/>
    <x v="7"/>
    <x v="975"/>
    <x v="1"/>
    <x v="10404"/>
    <x v="128"/>
    <s v="Not specified"/>
  </r>
  <r>
    <n v="5762"/>
    <x v="7"/>
    <x v="7"/>
    <x v="459"/>
    <x v="1"/>
    <x v="37029"/>
    <x v="25988"/>
    <s v="Not specified"/>
  </r>
  <r>
    <n v="5771"/>
    <x v="7"/>
    <x v="7"/>
    <x v="525"/>
    <x v="1"/>
    <x v="37030"/>
    <x v="13352"/>
    <s v="Not specified"/>
  </r>
  <r>
    <n v="5810"/>
    <x v="7"/>
    <x v="7"/>
    <x v="1877"/>
    <x v="1"/>
    <x v="37031"/>
    <x v="16232"/>
    <s v=" 1,000 price drop"/>
  </r>
  <r>
    <n v="5812"/>
    <x v="7"/>
    <x v="7"/>
    <x v="1875"/>
    <x v="1"/>
    <x v="37032"/>
    <x v="7696"/>
    <s v="Not specified"/>
  </r>
  <r>
    <n v="5829"/>
    <x v="7"/>
    <x v="7"/>
    <x v="505"/>
    <x v="1"/>
    <x v="37033"/>
    <x v="5094"/>
    <s v="Not specified"/>
  </r>
  <r>
    <n v="5834"/>
    <x v="7"/>
    <x v="7"/>
    <x v="974"/>
    <x v="1"/>
    <x v="37034"/>
    <x v="31421"/>
    <s v="Not specified"/>
  </r>
  <r>
    <n v="5847"/>
    <x v="7"/>
    <x v="7"/>
    <x v="505"/>
    <x v="1"/>
    <x v="37035"/>
    <x v="3173"/>
    <s v=" 1,591 price drop"/>
  </r>
  <r>
    <n v="5854"/>
    <x v="7"/>
    <x v="7"/>
    <x v="525"/>
    <x v="1"/>
    <x v="37036"/>
    <x v="22877"/>
    <s v=" 5,000 price drop"/>
  </r>
  <r>
    <n v="5862"/>
    <x v="7"/>
    <x v="7"/>
    <x v="1177"/>
    <x v="1"/>
    <x v="37037"/>
    <x v="2521"/>
    <s v=" 3,000 price drop"/>
  </r>
  <r>
    <n v="5885"/>
    <x v="7"/>
    <x v="7"/>
    <x v="455"/>
    <x v="1"/>
    <x v="19921"/>
    <x v="21405"/>
    <s v="Not specified"/>
  </r>
  <r>
    <n v="5890"/>
    <x v="7"/>
    <x v="7"/>
    <x v="459"/>
    <x v="1"/>
    <x v="37038"/>
    <x v="5910"/>
    <s v="Not specified"/>
  </r>
  <r>
    <n v="5899"/>
    <x v="7"/>
    <x v="7"/>
    <x v="1877"/>
    <x v="1"/>
    <x v="37039"/>
    <x v="31422"/>
    <s v=" 2,741 price drop"/>
  </r>
  <r>
    <n v="5922"/>
    <x v="7"/>
    <x v="7"/>
    <x v="459"/>
    <x v="1"/>
    <x v="29631"/>
    <x v="13699"/>
    <s v="Not specified"/>
  </r>
  <r>
    <n v="5928"/>
    <x v="7"/>
    <x v="7"/>
    <x v="516"/>
    <x v="1"/>
    <x v="23740"/>
    <x v="31423"/>
    <s v="Not specified"/>
  </r>
  <r>
    <n v="5953"/>
    <x v="7"/>
    <x v="7"/>
    <x v="1877"/>
    <x v="1"/>
    <x v="37040"/>
    <x v="21471"/>
    <s v=" 400 price drop"/>
  </r>
  <r>
    <n v="5957"/>
    <x v="7"/>
    <x v="7"/>
    <x v="1877"/>
    <x v="1"/>
    <x v="37041"/>
    <x v="16883"/>
    <s v="Not specified"/>
  </r>
  <r>
    <n v="5959"/>
    <x v="7"/>
    <x v="7"/>
    <x v="1879"/>
    <x v="1"/>
    <x v="29304"/>
    <x v="8496"/>
    <s v="Not specified"/>
  </r>
  <r>
    <n v="5973"/>
    <x v="7"/>
    <x v="7"/>
    <x v="505"/>
    <x v="1"/>
    <x v="37042"/>
    <x v="25092"/>
    <s v=" 199 price drop"/>
  </r>
  <r>
    <n v="5979"/>
    <x v="7"/>
    <x v="7"/>
    <x v="467"/>
    <x v="1"/>
    <x v="26159"/>
    <x v="19303"/>
    <s v="Not specified"/>
  </r>
  <r>
    <n v="5984"/>
    <x v="7"/>
    <x v="7"/>
    <x v="516"/>
    <x v="1"/>
    <x v="37043"/>
    <x v="31424"/>
    <s v="Not specified"/>
  </r>
  <r>
    <n v="6005"/>
    <x v="7"/>
    <x v="7"/>
    <x v="1879"/>
    <x v="1"/>
    <x v="20494"/>
    <x v="4417"/>
    <s v="Not specified"/>
  </r>
  <r>
    <n v="6015"/>
    <x v="7"/>
    <x v="7"/>
    <x v="1877"/>
    <x v="1"/>
    <x v="37044"/>
    <x v="31425"/>
    <s v=" 205 price drop"/>
  </r>
  <r>
    <n v="6021"/>
    <x v="7"/>
    <x v="7"/>
    <x v="1877"/>
    <x v="1"/>
    <x v="14723"/>
    <x v="8313"/>
    <s v="Not specified"/>
  </r>
  <r>
    <n v="6042"/>
    <x v="7"/>
    <x v="7"/>
    <x v="1177"/>
    <x v="1"/>
    <x v="37045"/>
    <x v="13698"/>
    <s v="Not specified"/>
  </r>
  <r>
    <n v="6043"/>
    <x v="7"/>
    <x v="7"/>
    <x v="1496"/>
    <x v="1"/>
    <x v="37046"/>
    <x v="5442"/>
    <s v="Not specified"/>
  </r>
  <r>
    <n v="6044"/>
    <x v="7"/>
    <x v="7"/>
    <x v="516"/>
    <x v="1"/>
    <x v="37047"/>
    <x v="8615"/>
    <s v="Not specified"/>
  </r>
  <r>
    <n v="6046"/>
    <x v="7"/>
    <x v="7"/>
    <x v="505"/>
    <x v="1"/>
    <x v="37048"/>
    <x v="16443"/>
    <s v=" 750 price drop"/>
  </r>
  <r>
    <n v="6059"/>
    <x v="7"/>
    <x v="7"/>
    <x v="455"/>
    <x v="1"/>
    <x v="37049"/>
    <x v="8946"/>
    <s v="Not specified"/>
  </r>
  <r>
    <n v="6071"/>
    <x v="7"/>
    <x v="7"/>
    <x v="1359"/>
    <x v="1"/>
    <x v="37050"/>
    <x v="31426"/>
    <s v=" 779 price drop"/>
  </r>
  <r>
    <n v="6109"/>
    <x v="7"/>
    <x v="7"/>
    <x v="1879"/>
    <x v="1"/>
    <x v="37051"/>
    <x v="16385"/>
    <s v="Not specified"/>
  </r>
  <r>
    <n v="6121"/>
    <x v="7"/>
    <x v="7"/>
    <x v="992"/>
    <x v="1"/>
    <x v="37052"/>
    <x v="19270"/>
    <s v=" 129 price drop"/>
  </r>
  <r>
    <n v="6139"/>
    <x v="7"/>
    <x v="7"/>
    <x v="1354"/>
    <x v="1"/>
    <x v="37053"/>
    <x v="30270"/>
    <s v="Not specified"/>
  </r>
  <r>
    <n v="6147"/>
    <x v="7"/>
    <x v="7"/>
    <x v="455"/>
    <x v="1"/>
    <x v="37054"/>
    <x v="16655"/>
    <s v="Not specified"/>
  </r>
  <r>
    <n v="6163"/>
    <x v="7"/>
    <x v="7"/>
    <x v="2058"/>
    <x v="1"/>
    <x v="37055"/>
    <x v="31427"/>
    <s v=" 5,314 price drop"/>
  </r>
  <r>
    <n v="6178"/>
    <x v="7"/>
    <x v="7"/>
    <x v="498"/>
    <x v="1"/>
    <x v="37056"/>
    <x v="22549"/>
    <s v="Not specified"/>
  </r>
  <r>
    <n v="6181"/>
    <x v="7"/>
    <x v="7"/>
    <x v="1878"/>
    <x v="1"/>
    <x v="37057"/>
    <x v="2670"/>
    <s v="Not specified"/>
  </r>
  <r>
    <n v="6186"/>
    <x v="7"/>
    <x v="7"/>
    <x v="455"/>
    <x v="1"/>
    <x v="37058"/>
    <x v="31428"/>
    <s v=" 150 price drop"/>
  </r>
  <r>
    <n v="6204"/>
    <x v="7"/>
    <x v="7"/>
    <x v="505"/>
    <x v="1"/>
    <x v="37059"/>
    <x v="5001"/>
    <s v="Not specified"/>
  </r>
  <r>
    <n v="6232"/>
    <x v="7"/>
    <x v="7"/>
    <x v="505"/>
    <x v="1"/>
    <x v="37060"/>
    <x v="5094"/>
    <s v=" 495 price drop"/>
  </r>
  <r>
    <n v="6264"/>
    <x v="7"/>
    <x v="7"/>
    <x v="1880"/>
    <x v="1"/>
    <x v="37061"/>
    <x v="21462"/>
    <s v=" 1,595 price drop"/>
  </r>
  <r>
    <n v="6268"/>
    <x v="7"/>
    <x v="7"/>
    <x v="455"/>
    <x v="1"/>
    <x v="37062"/>
    <x v="7747"/>
    <s v=" 300 price drop"/>
  </r>
  <r>
    <n v="6293"/>
    <x v="7"/>
    <x v="7"/>
    <x v="1341"/>
    <x v="1"/>
    <x v="37063"/>
    <x v="31429"/>
    <s v="Not specified"/>
  </r>
  <r>
    <n v="6317"/>
    <x v="7"/>
    <x v="7"/>
    <x v="1878"/>
    <x v="1"/>
    <x v="37064"/>
    <x v="31430"/>
    <s v=" 858 price drop"/>
  </r>
  <r>
    <n v="6334"/>
    <x v="7"/>
    <x v="7"/>
    <x v="1341"/>
    <x v="1"/>
    <x v="37065"/>
    <x v="24890"/>
    <s v="Not specified"/>
  </r>
  <r>
    <n v="6358"/>
    <x v="7"/>
    <x v="7"/>
    <x v="1876"/>
    <x v="1"/>
    <x v="37066"/>
    <x v="24932"/>
    <s v="Not specified"/>
  </r>
  <r>
    <n v="6402"/>
    <x v="7"/>
    <x v="7"/>
    <x v="975"/>
    <x v="1"/>
    <x v="26079"/>
    <x v="19298"/>
    <s v=" 2,000 price drop"/>
  </r>
  <r>
    <n v="6407"/>
    <x v="7"/>
    <x v="7"/>
    <x v="525"/>
    <x v="1"/>
    <x v="37067"/>
    <x v="21646"/>
    <s v="Not specified"/>
  </r>
  <r>
    <n v="6429"/>
    <x v="7"/>
    <x v="7"/>
    <x v="459"/>
    <x v="1"/>
    <x v="37068"/>
    <x v="16016"/>
    <s v="Not specified"/>
  </r>
  <r>
    <n v="6431"/>
    <x v="7"/>
    <x v="7"/>
    <x v="525"/>
    <x v="1"/>
    <x v="37069"/>
    <x v="7763"/>
    <s v=" 503 price drop"/>
  </r>
  <r>
    <n v="6435"/>
    <x v="7"/>
    <x v="7"/>
    <x v="2060"/>
    <x v="1"/>
    <x v="37070"/>
    <x v="8857"/>
    <s v="Not specified"/>
  </r>
  <r>
    <n v="6475"/>
    <x v="7"/>
    <x v="7"/>
    <x v="1878"/>
    <x v="1"/>
    <x v="60"/>
    <x v="5224"/>
    <s v="Not specified"/>
  </r>
  <r>
    <n v="6478"/>
    <x v="7"/>
    <x v="7"/>
    <x v="455"/>
    <x v="1"/>
    <x v="16384"/>
    <x v="19303"/>
    <s v="Not specified"/>
  </r>
  <r>
    <n v="6505"/>
    <x v="7"/>
    <x v="7"/>
    <x v="505"/>
    <x v="1"/>
    <x v="37071"/>
    <x v="11988"/>
    <s v="Not specified"/>
  </r>
  <r>
    <n v="6520"/>
    <x v="7"/>
    <x v="7"/>
    <x v="467"/>
    <x v="1"/>
    <x v="37072"/>
    <x v="3108"/>
    <s v="Not specified"/>
  </r>
  <r>
    <n v="6536"/>
    <x v="7"/>
    <x v="7"/>
    <x v="525"/>
    <x v="1"/>
    <x v="37073"/>
    <x v="15099"/>
    <s v="Not specified"/>
  </r>
  <r>
    <n v="6538"/>
    <x v="7"/>
    <x v="7"/>
    <x v="459"/>
    <x v="1"/>
    <x v="37074"/>
    <x v="16229"/>
    <s v="Not specified"/>
  </r>
  <r>
    <n v="6552"/>
    <x v="7"/>
    <x v="7"/>
    <x v="1177"/>
    <x v="1"/>
    <x v="37075"/>
    <x v="6455"/>
    <s v="Not specified"/>
  </r>
  <r>
    <n v="6560"/>
    <x v="7"/>
    <x v="7"/>
    <x v="459"/>
    <x v="1"/>
    <x v="37076"/>
    <x v="19224"/>
    <s v="Not specified"/>
  </r>
  <r>
    <n v="6561"/>
    <x v="7"/>
    <x v="7"/>
    <x v="1877"/>
    <x v="1"/>
    <x v="37077"/>
    <x v="4761"/>
    <s v=" 1,500 price drop"/>
  </r>
  <r>
    <n v="6595"/>
    <x v="7"/>
    <x v="7"/>
    <x v="1876"/>
    <x v="1"/>
    <x v="37078"/>
    <x v="8394"/>
    <s v="Not specified"/>
  </r>
  <r>
    <n v="6614"/>
    <x v="7"/>
    <x v="7"/>
    <x v="459"/>
    <x v="1"/>
    <x v="37079"/>
    <x v="31431"/>
    <s v="Not specified"/>
  </r>
  <r>
    <n v="6630"/>
    <x v="7"/>
    <x v="7"/>
    <x v="975"/>
    <x v="1"/>
    <x v="37080"/>
    <x v="31432"/>
    <s v=" 1,191 price drop"/>
  </r>
  <r>
    <n v="6654"/>
    <x v="7"/>
    <x v="7"/>
    <x v="459"/>
    <x v="1"/>
    <x v="25261"/>
    <x v="31433"/>
    <s v="Not specified"/>
  </r>
  <r>
    <n v="6660"/>
    <x v="7"/>
    <x v="7"/>
    <x v="505"/>
    <x v="1"/>
    <x v="37081"/>
    <x v="171"/>
    <s v="Not specified"/>
  </r>
  <r>
    <n v="6678"/>
    <x v="7"/>
    <x v="7"/>
    <x v="1354"/>
    <x v="1"/>
    <x v="37082"/>
    <x v="21495"/>
    <s v="Not specified"/>
  </r>
  <r>
    <n v="6698"/>
    <x v="7"/>
    <x v="7"/>
    <x v="500"/>
    <x v="1"/>
    <x v="37083"/>
    <x v="8493"/>
    <s v="Not specified"/>
  </r>
  <r>
    <n v="6699"/>
    <x v="7"/>
    <x v="7"/>
    <x v="1877"/>
    <x v="1"/>
    <x v="37084"/>
    <x v="31434"/>
    <s v=" 264 price drop"/>
  </r>
  <r>
    <n v="6710"/>
    <x v="7"/>
    <x v="7"/>
    <x v="1877"/>
    <x v="1"/>
    <x v="37085"/>
    <x v="21362"/>
    <s v=" 800 price drop"/>
  </r>
  <r>
    <n v="6744"/>
    <x v="7"/>
    <x v="7"/>
    <x v="1875"/>
    <x v="1"/>
    <x v="37086"/>
    <x v="171"/>
    <s v="Not specified"/>
  </r>
  <r>
    <n v="6749"/>
    <x v="7"/>
    <x v="7"/>
    <x v="1880"/>
    <x v="1"/>
    <x v="37087"/>
    <x v="31435"/>
    <s v="Not specified"/>
  </r>
  <r>
    <n v="6764"/>
    <x v="7"/>
    <x v="7"/>
    <x v="1348"/>
    <x v="1"/>
    <x v="1037"/>
    <x v="31436"/>
    <s v="Not specified"/>
  </r>
  <r>
    <n v="6835"/>
    <x v="7"/>
    <x v="7"/>
    <x v="467"/>
    <x v="1"/>
    <x v="34850"/>
    <x v="8857"/>
    <s v="Not specified"/>
  </r>
  <r>
    <n v="6839"/>
    <x v="7"/>
    <x v="7"/>
    <x v="1177"/>
    <x v="1"/>
    <x v="37088"/>
    <x v="530"/>
    <s v="Not specified"/>
  </r>
  <r>
    <n v="6844"/>
    <x v="7"/>
    <x v="7"/>
    <x v="500"/>
    <x v="1"/>
    <x v="25708"/>
    <x v="19224"/>
    <s v="Not specified"/>
  </r>
  <r>
    <n v="6869"/>
    <x v="7"/>
    <x v="7"/>
    <x v="1878"/>
    <x v="1"/>
    <x v="37089"/>
    <x v="25744"/>
    <s v="Not specified"/>
  </r>
  <r>
    <n v="6872"/>
    <x v="7"/>
    <x v="7"/>
    <x v="1877"/>
    <x v="1"/>
    <x v="27129"/>
    <x v="7789"/>
    <s v=" 1,220 price drop"/>
  </r>
  <r>
    <n v="6943"/>
    <x v="7"/>
    <x v="7"/>
    <x v="992"/>
    <x v="1"/>
    <x v="30744"/>
    <x v="14247"/>
    <s v="Not specified"/>
  </r>
  <r>
    <n v="6948"/>
    <x v="7"/>
    <x v="7"/>
    <x v="975"/>
    <x v="1"/>
    <x v="14990"/>
    <x v="5948"/>
    <s v="Not specified"/>
  </r>
  <r>
    <n v="6959"/>
    <x v="7"/>
    <x v="7"/>
    <x v="455"/>
    <x v="1"/>
    <x v="24414"/>
    <x v="5094"/>
    <s v="Not specified"/>
  </r>
  <r>
    <n v="6970"/>
    <x v="7"/>
    <x v="7"/>
    <x v="1878"/>
    <x v="1"/>
    <x v="37090"/>
    <x v="19303"/>
    <s v="Not specified"/>
  </r>
  <r>
    <n v="6984"/>
    <x v="7"/>
    <x v="7"/>
    <x v="477"/>
    <x v="1"/>
    <x v="31072"/>
    <x v="11357"/>
    <s v=" 1,000 price drop"/>
  </r>
  <r>
    <n v="7008"/>
    <x v="7"/>
    <x v="7"/>
    <x v="1875"/>
    <x v="1"/>
    <x v="35295"/>
    <x v="24324"/>
    <s v="Not specified"/>
  </r>
  <r>
    <n v="7031"/>
    <x v="7"/>
    <x v="7"/>
    <x v="1877"/>
    <x v="1"/>
    <x v="37091"/>
    <x v="8615"/>
    <s v="Not specified"/>
  </r>
  <r>
    <n v="7032"/>
    <x v="7"/>
    <x v="7"/>
    <x v="1877"/>
    <x v="1"/>
    <x v="37092"/>
    <x v="31437"/>
    <s v="Not specified"/>
  </r>
  <r>
    <n v="7048"/>
    <x v="7"/>
    <x v="7"/>
    <x v="1878"/>
    <x v="1"/>
    <x v="37093"/>
    <x v="22278"/>
    <s v=" 1,388 price drop"/>
  </r>
  <r>
    <n v="7065"/>
    <x v="7"/>
    <x v="7"/>
    <x v="1875"/>
    <x v="1"/>
    <x v="34592"/>
    <x v="22694"/>
    <s v="Not specified"/>
  </r>
  <r>
    <n v="7066"/>
    <x v="7"/>
    <x v="7"/>
    <x v="1877"/>
    <x v="1"/>
    <x v="37094"/>
    <x v="8656"/>
    <s v="Not specified"/>
  </r>
  <r>
    <n v="7068"/>
    <x v="7"/>
    <x v="7"/>
    <x v="1875"/>
    <x v="1"/>
    <x v="34142"/>
    <x v="5094"/>
    <s v="Not specified"/>
  </r>
  <r>
    <n v="7083"/>
    <x v="7"/>
    <x v="7"/>
    <x v="455"/>
    <x v="1"/>
    <x v="37095"/>
    <x v="25767"/>
    <s v="Not specified"/>
  </r>
  <r>
    <n v="7126"/>
    <x v="7"/>
    <x v="7"/>
    <x v="1877"/>
    <x v="1"/>
    <x v="28552"/>
    <x v="18354"/>
    <s v="Not specified"/>
  </r>
  <r>
    <n v="7131"/>
    <x v="7"/>
    <x v="7"/>
    <x v="459"/>
    <x v="1"/>
    <x v="37096"/>
    <x v="31438"/>
    <s v=" 700 price drop"/>
  </r>
  <r>
    <n v="7155"/>
    <x v="7"/>
    <x v="7"/>
    <x v="1876"/>
    <x v="1"/>
    <x v="37097"/>
    <x v="8465"/>
    <s v="Not specified"/>
  </r>
  <r>
    <n v="7190"/>
    <x v="7"/>
    <x v="7"/>
    <x v="1877"/>
    <x v="1"/>
    <x v="37098"/>
    <x v="3417"/>
    <s v="Not specified"/>
  </r>
  <r>
    <n v="7216"/>
    <x v="7"/>
    <x v="7"/>
    <x v="1875"/>
    <x v="1"/>
    <x v="37099"/>
    <x v="31439"/>
    <s v=" 250 price drop"/>
  </r>
  <r>
    <n v="7219"/>
    <x v="7"/>
    <x v="7"/>
    <x v="1177"/>
    <x v="1"/>
    <x v="37100"/>
    <x v="17310"/>
    <s v="Not specified"/>
  </r>
  <r>
    <n v="7248"/>
    <x v="7"/>
    <x v="7"/>
    <x v="1875"/>
    <x v="1"/>
    <x v="37101"/>
    <x v="22657"/>
    <s v="Not specified"/>
  </r>
  <r>
    <n v="7261"/>
    <x v="7"/>
    <x v="7"/>
    <x v="1877"/>
    <x v="1"/>
    <x v="37102"/>
    <x v="29505"/>
    <s v="Not specified"/>
  </r>
  <r>
    <n v="7320"/>
    <x v="7"/>
    <x v="7"/>
    <x v="1877"/>
    <x v="1"/>
    <x v="37103"/>
    <x v="22176"/>
    <s v=" 1,000 price drop"/>
  </r>
  <r>
    <n v="7330"/>
    <x v="7"/>
    <x v="7"/>
    <x v="1875"/>
    <x v="1"/>
    <x v="37104"/>
    <x v="7665"/>
    <s v="Not specified"/>
  </r>
  <r>
    <n v="7342"/>
    <x v="7"/>
    <x v="7"/>
    <x v="1877"/>
    <x v="1"/>
    <x v="37105"/>
    <x v="21804"/>
    <s v="Not specified"/>
  </r>
  <r>
    <n v="7345"/>
    <x v="7"/>
    <x v="7"/>
    <x v="505"/>
    <x v="1"/>
    <x v="37106"/>
    <x v="3428"/>
    <s v="Not specified"/>
  </r>
  <r>
    <n v="7358"/>
    <x v="7"/>
    <x v="7"/>
    <x v="505"/>
    <x v="1"/>
    <x v="37107"/>
    <x v="22680"/>
    <s v="Not specified"/>
  </r>
  <r>
    <n v="7363"/>
    <x v="7"/>
    <x v="7"/>
    <x v="974"/>
    <x v="1"/>
    <x v="37108"/>
    <x v="31440"/>
    <s v=" 1,048 price drop"/>
  </r>
  <r>
    <n v="7364"/>
    <x v="7"/>
    <x v="7"/>
    <x v="498"/>
    <x v="1"/>
    <x v="37109"/>
    <x v="5019"/>
    <s v="Not specified"/>
  </r>
  <r>
    <n v="7365"/>
    <x v="7"/>
    <x v="7"/>
    <x v="1877"/>
    <x v="1"/>
    <x v="37110"/>
    <x v="25965"/>
    <s v="Not specified"/>
  </r>
  <r>
    <n v="7377"/>
    <x v="7"/>
    <x v="7"/>
    <x v="459"/>
    <x v="1"/>
    <x v="31606"/>
    <x v="11570"/>
    <s v="Not specified"/>
  </r>
  <r>
    <n v="7392"/>
    <x v="7"/>
    <x v="7"/>
    <x v="477"/>
    <x v="1"/>
    <x v="37111"/>
    <x v="3059"/>
    <s v="Not specified"/>
  </r>
  <r>
    <n v="7403"/>
    <x v="7"/>
    <x v="7"/>
    <x v="1875"/>
    <x v="1"/>
    <x v="37112"/>
    <x v="8231"/>
    <s v="Not specified"/>
  </r>
  <r>
    <n v="7424"/>
    <x v="7"/>
    <x v="7"/>
    <x v="459"/>
    <x v="1"/>
    <x v="37113"/>
    <x v="21762"/>
    <s v=" 822 price drop"/>
  </r>
  <r>
    <n v="7495"/>
    <x v="7"/>
    <x v="7"/>
    <x v="459"/>
    <x v="1"/>
    <x v="37114"/>
    <x v="5288"/>
    <s v="Not specified"/>
  </r>
  <r>
    <n v="7499"/>
    <x v="7"/>
    <x v="7"/>
    <x v="455"/>
    <x v="1"/>
    <x v="37115"/>
    <x v="21806"/>
    <s v="Not specified"/>
  </r>
  <r>
    <n v="7520"/>
    <x v="7"/>
    <x v="7"/>
    <x v="500"/>
    <x v="1"/>
    <x v="37116"/>
    <x v="30022"/>
    <s v="Not specified"/>
  </r>
  <r>
    <n v="7528"/>
    <x v="7"/>
    <x v="7"/>
    <x v="974"/>
    <x v="1"/>
    <x v="28629"/>
    <x v="8811"/>
    <s v="Not specified"/>
  </r>
  <r>
    <n v="7546"/>
    <x v="7"/>
    <x v="7"/>
    <x v="1341"/>
    <x v="1"/>
    <x v="15633"/>
    <x v="18354"/>
    <s v="Not specified"/>
  </r>
  <r>
    <n v="7549"/>
    <x v="7"/>
    <x v="7"/>
    <x v="1354"/>
    <x v="1"/>
    <x v="37117"/>
    <x v="31441"/>
    <s v=" 375 price drop"/>
  </r>
  <r>
    <n v="7552"/>
    <x v="7"/>
    <x v="7"/>
    <x v="1341"/>
    <x v="1"/>
    <x v="37118"/>
    <x v="27763"/>
    <s v=" 150 price drop"/>
  </r>
  <r>
    <n v="7616"/>
    <x v="7"/>
    <x v="7"/>
    <x v="459"/>
    <x v="1"/>
    <x v="37119"/>
    <x v="8773"/>
    <s v="Not specified"/>
  </r>
  <r>
    <n v="7620"/>
    <x v="7"/>
    <x v="7"/>
    <x v="459"/>
    <x v="1"/>
    <x v="37120"/>
    <x v="8240"/>
    <s v="Not specified"/>
  </r>
  <r>
    <n v="7628"/>
    <x v="7"/>
    <x v="7"/>
    <x v="1876"/>
    <x v="1"/>
    <x v="37121"/>
    <x v="8811"/>
    <s v="Not specified"/>
  </r>
  <r>
    <n v="7697"/>
    <x v="7"/>
    <x v="7"/>
    <x v="516"/>
    <x v="1"/>
    <x v="37122"/>
    <x v="4702"/>
    <s v="Not specified"/>
  </r>
  <r>
    <n v="7746"/>
    <x v="7"/>
    <x v="7"/>
    <x v="505"/>
    <x v="1"/>
    <x v="37123"/>
    <x v="24542"/>
    <s v="Not specified"/>
  </r>
  <r>
    <n v="7772"/>
    <x v="7"/>
    <x v="7"/>
    <x v="1348"/>
    <x v="1"/>
    <x v="37124"/>
    <x v="14660"/>
    <s v="Not specified"/>
  </r>
  <r>
    <n v="7784"/>
    <x v="7"/>
    <x v="7"/>
    <x v="455"/>
    <x v="1"/>
    <x v="24672"/>
    <x v="3534"/>
    <s v="Not specified"/>
  </r>
  <r>
    <n v="7800"/>
    <x v="7"/>
    <x v="7"/>
    <x v="467"/>
    <x v="1"/>
    <x v="37125"/>
    <x v="30533"/>
    <s v=" 300 price drop"/>
  </r>
  <r>
    <n v="7806"/>
    <x v="7"/>
    <x v="7"/>
    <x v="455"/>
    <x v="1"/>
    <x v="37126"/>
    <x v="8072"/>
    <s v=" 400 price drop"/>
  </r>
  <r>
    <n v="7807"/>
    <x v="7"/>
    <x v="7"/>
    <x v="1876"/>
    <x v="1"/>
    <x v="37127"/>
    <x v="5698"/>
    <s v="Not specified"/>
  </r>
  <r>
    <n v="7811"/>
    <x v="7"/>
    <x v="7"/>
    <x v="525"/>
    <x v="1"/>
    <x v="34876"/>
    <x v="5019"/>
    <s v="Not specified"/>
  </r>
  <r>
    <n v="7813"/>
    <x v="7"/>
    <x v="7"/>
    <x v="1880"/>
    <x v="1"/>
    <x v="37128"/>
    <x v="5222"/>
    <s v=" 1,000 price drop"/>
  </r>
  <r>
    <n v="7818"/>
    <x v="7"/>
    <x v="7"/>
    <x v="455"/>
    <x v="1"/>
    <x v="37129"/>
    <x v="24180"/>
    <s v="Not specified"/>
  </r>
  <r>
    <n v="7838"/>
    <x v="7"/>
    <x v="7"/>
    <x v="467"/>
    <x v="1"/>
    <x v="37130"/>
    <x v="22976"/>
    <s v="Not specified"/>
  </r>
  <r>
    <n v="7884"/>
    <x v="7"/>
    <x v="7"/>
    <x v="467"/>
    <x v="1"/>
    <x v="37131"/>
    <x v="8664"/>
    <s v="Not specified"/>
  </r>
  <r>
    <n v="7887"/>
    <x v="7"/>
    <x v="7"/>
    <x v="455"/>
    <x v="1"/>
    <x v="14481"/>
    <x v="21646"/>
    <s v=" 1,658 price drop"/>
  </r>
  <r>
    <n v="7910"/>
    <x v="7"/>
    <x v="7"/>
    <x v="505"/>
    <x v="1"/>
    <x v="37132"/>
    <x v="25223"/>
    <s v=" 1,024 price drop"/>
  </r>
  <r>
    <n v="7918"/>
    <x v="7"/>
    <x v="7"/>
    <x v="1177"/>
    <x v="1"/>
    <x v="37133"/>
    <x v="15364"/>
    <s v="Not specified"/>
  </r>
  <r>
    <n v="7923"/>
    <x v="7"/>
    <x v="7"/>
    <x v="467"/>
    <x v="1"/>
    <x v="37134"/>
    <x v="31442"/>
    <s v="Not specified"/>
  </r>
  <r>
    <n v="7932"/>
    <x v="7"/>
    <x v="7"/>
    <x v="1879"/>
    <x v="1"/>
    <x v="37135"/>
    <x v="2776"/>
    <s v="Not specified"/>
  </r>
  <r>
    <n v="7935"/>
    <x v="7"/>
    <x v="7"/>
    <x v="1877"/>
    <x v="1"/>
    <x v="37136"/>
    <x v="7635"/>
    <s v="Not specified"/>
  </r>
  <r>
    <n v="7940"/>
    <x v="7"/>
    <x v="7"/>
    <x v="505"/>
    <x v="1"/>
    <x v="37137"/>
    <x v="14546"/>
    <s v=" 299 price drop"/>
  </r>
  <r>
    <n v="7945"/>
    <x v="7"/>
    <x v="7"/>
    <x v="505"/>
    <x v="1"/>
    <x v="20803"/>
    <x v="7619"/>
    <s v=" 100 price drop"/>
  </r>
  <r>
    <n v="7947"/>
    <x v="7"/>
    <x v="7"/>
    <x v="1876"/>
    <x v="1"/>
    <x v="37138"/>
    <x v="22842"/>
    <s v="Not specified"/>
  </r>
  <r>
    <n v="7955"/>
    <x v="7"/>
    <x v="7"/>
    <x v="992"/>
    <x v="1"/>
    <x v="37139"/>
    <x v="19072"/>
    <s v="Not specified"/>
  </r>
  <r>
    <n v="7968"/>
    <x v="7"/>
    <x v="7"/>
    <x v="1879"/>
    <x v="1"/>
    <x v="37140"/>
    <x v="21617"/>
    <s v="Not specified"/>
  </r>
  <r>
    <n v="7969"/>
    <x v="7"/>
    <x v="7"/>
    <x v="1879"/>
    <x v="1"/>
    <x v="19081"/>
    <x v="21495"/>
    <s v="Not specified"/>
  </r>
  <r>
    <n v="7974"/>
    <x v="7"/>
    <x v="7"/>
    <x v="1877"/>
    <x v="1"/>
    <x v="7646"/>
    <x v="22746"/>
    <s v="Not specified"/>
  </r>
  <r>
    <n v="7987"/>
    <x v="7"/>
    <x v="7"/>
    <x v="1877"/>
    <x v="1"/>
    <x v="37141"/>
    <x v="19269"/>
    <s v=" 402 price drop"/>
  </r>
  <r>
    <n v="7994"/>
    <x v="7"/>
    <x v="7"/>
    <x v="1342"/>
    <x v="1"/>
    <x v="37142"/>
    <x v="199"/>
    <s v="Not specified"/>
  </r>
  <r>
    <n v="7996"/>
    <x v="7"/>
    <x v="7"/>
    <x v="525"/>
    <x v="1"/>
    <x v="37143"/>
    <x v="31443"/>
    <s v="Not specified"/>
  </r>
  <r>
    <n v="8011"/>
    <x v="7"/>
    <x v="7"/>
    <x v="455"/>
    <x v="1"/>
    <x v="37144"/>
    <x v="13063"/>
    <s v=" 1,438 price drop"/>
  </r>
  <r>
    <n v="8016"/>
    <x v="7"/>
    <x v="7"/>
    <x v="459"/>
    <x v="1"/>
    <x v="33955"/>
    <x v="3223"/>
    <s v="Not specified"/>
  </r>
  <r>
    <n v="8028"/>
    <x v="7"/>
    <x v="7"/>
    <x v="525"/>
    <x v="1"/>
    <x v="37145"/>
    <x v="2696"/>
    <s v=" 300 price drop"/>
  </r>
  <r>
    <n v="8036"/>
    <x v="7"/>
    <x v="7"/>
    <x v="1879"/>
    <x v="1"/>
    <x v="37146"/>
    <x v="22178"/>
    <s v=" 500 price drop"/>
  </r>
  <r>
    <n v="8041"/>
    <x v="7"/>
    <x v="7"/>
    <x v="1877"/>
    <x v="1"/>
    <x v="37147"/>
    <x v="5442"/>
    <s v=" 981 price drop"/>
  </r>
  <r>
    <n v="8045"/>
    <x v="7"/>
    <x v="7"/>
    <x v="992"/>
    <x v="1"/>
    <x v="37148"/>
    <x v="16173"/>
    <s v=" 100 price drop"/>
  </r>
  <r>
    <n v="8053"/>
    <x v="7"/>
    <x v="7"/>
    <x v="500"/>
    <x v="1"/>
    <x v="37149"/>
    <x v="182"/>
    <s v=" 500 price drop"/>
  </r>
  <r>
    <n v="8059"/>
    <x v="7"/>
    <x v="7"/>
    <x v="1877"/>
    <x v="1"/>
    <x v="37150"/>
    <x v="25780"/>
    <s v="Not specified"/>
  </r>
  <r>
    <n v="8081"/>
    <x v="7"/>
    <x v="7"/>
    <x v="525"/>
    <x v="1"/>
    <x v="37151"/>
    <x v="11998"/>
    <s v="Not specified"/>
  </r>
  <r>
    <n v="8092"/>
    <x v="7"/>
    <x v="7"/>
    <x v="505"/>
    <x v="1"/>
    <x v="37152"/>
    <x v="31444"/>
    <s v=" 584 price drop"/>
  </r>
  <r>
    <n v="8100"/>
    <x v="7"/>
    <x v="7"/>
    <x v="525"/>
    <x v="1"/>
    <x v="13156"/>
    <x v="18779"/>
    <s v=" 500 price drop"/>
  </r>
  <r>
    <n v="8109"/>
    <x v="7"/>
    <x v="7"/>
    <x v="505"/>
    <x v="1"/>
    <x v="37153"/>
    <x v="4441"/>
    <s v="Not specified"/>
  </r>
  <r>
    <n v="8126"/>
    <x v="7"/>
    <x v="7"/>
    <x v="505"/>
    <x v="1"/>
    <x v="37154"/>
    <x v="8753"/>
    <s v="Not specified"/>
  </r>
  <r>
    <n v="8133"/>
    <x v="7"/>
    <x v="7"/>
    <x v="1880"/>
    <x v="1"/>
    <x v="37155"/>
    <x v="5501"/>
    <s v="Not specified"/>
  </r>
  <r>
    <n v="8143"/>
    <x v="7"/>
    <x v="7"/>
    <x v="2061"/>
    <x v="1"/>
    <x v="37156"/>
    <x v="5001"/>
    <s v="Not specified"/>
  </r>
  <r>
    <n v="8154"/>
    <x v="7"/>
    <x v="7"/>
    <x v="500"/>
    <x v="1"/>
    <x v="17633"/>
    <x v="30669"/>
    <s v=" 600 price drop"/>
  </r>
  <r>
    <n v="8194"/>
    <x v="7"/>
    <x v="7"/>
    <x v="1876"/>
    <x v="1"/>
    <x v="15538"/>
    <x v="236"/>
    <s v="Not specified"/>
  </r>
  <r>
    <n v="8209"/>
    <x v="7"/>
    <x v="7"/>
    <x v="505"/>
    <x v="1"/>
    <x v="17091"/>
    <x v="17832"/>
    <s v="Not specified"/>
  </r>
  <r>
    <n v="8213"/>
    <x v="7"/>
    <x v="7"/>
    <x v="1875"/>
    <x v="1"/>
    <x v="37157"/>
    <x v="7678"/>
    <s v=" 1,495 price drop"/>
  </r>
  <r>
    <n v="8218"/>
    <x v="7"/>
    <x v="7"/>
    <x v="1877"/>
    <x v="1"/>
    <x v="37158"/>
    <x v="21405"/>
    <s v=" 300 price drop"/>
  </r>
  <r>
    <n v="8219"/>
    <x v="7"/>
    <x v="7"/>
    <x v="1879"/>
    <x v="1"/>
    <x v="37159"/>
    <x v="22457"/>
    <s v="Not specified"/>
  </r>
  <r>
    <n v="8222"/>
    <x v="7"/>
    <x v="7"/>
    <x v="455"/>
    <x v="1"/>
    <x v="7427"/>
    <x v="30883"/>
    <s v="Not specified"/>
  </r>
  <r>
    <n v="8225"/>
    <x v="7"/>
    <x v="7"/>
    <x v="1877"/>
    <x v="1"/>
    <x v="37160"/>
    <x v="27964"/>
    <s v="Not specified"/>
  </r>
  <r>
    <n v="8227"/>
    <x v="7"/>
    <x v="7"/>
    <x v="992"/>
    <x v="1"/>
    <x v="37161"/>
    <x v="31445"/>
    <s v="Not specified"/>
  </r>
  <r>
    <n v="8230"/>
    <x v="7"/>
    <x v="7"/>
    <x v="1877"/>
    <x v="1"/>
    <x v="37162"/>
    <x v="2695"/>
    <s v=" 1,500 price drop"/>
  </r>
  <r>
    <n v="8244"/>
    <x v="7"/>
    <x v="7"/>
    <x v="1883"/>
    <x v="1"/>
    <x v="27704"/>
    <x v="31446"/>
    <s v="Not specified"/>
  </r>
  <r>
    <n v="8245"/>
    <x v="7"/>
    <x v="7"/>
    <x v="455"/>
    <x v="1"/>
    <x v="37163"/>
    <x v="31447"/>
    <s v="Not specified"/>
  </r>
  <r>
    <n v="8250"/>
    <x v="7"/>
    <x v="7"/>
    <x v="1879"/>
    <x v="1"/>
    <x v="37164"/>
    <x v="31448"/>
    <s v="Not specified"/>
  </r>
  <r>
    <n v="8255"/>
    <x v="7"/>
    <x v="7"/>
    <x v="975"/>
    <x v="1"/>
    <x v="37165"/>
    <x v="2924"/>
    <s v=" 2,504 price drop"/>
  </r>
  <r>
    <n v="8273"/>
    <x v="7"/>
    <x v="7"/>
    <x v="1876"/>
    <x v="1"/>
    <x v="33049"/>
    <x v="31449"/>
    <s v=" 1,654 price drop"/>
  </r>
  <r>
    <n v="8289"/>
    <x v="7"/>
    <x v="7"/>
    <x v="992"/>
    <x v="1"/>
    <x v="37166"/>
    <x v="16546"/>
    <s v=" 1,080 price drop"/>
  </r>
  <r>
    <n v="8361"/>
    <x v="7"/>
    <x v="7"/>
    <x v="459"/>
    <x v="1"/>
    <x v="37167"/>
    <x v="31450"/>
    <s v="Not specified"/>
  </r>
  <r>
    <n v="8373"/>
    <x v="7"/>
    <x v="7"/>
    <x v="992"/>
    <x v="1"/>
    <x v="37168"/>
    <x v="7771"/>
    <s v=" 200 price drop"/>
  </r>
  <r>
    <n v="8374"/>
    <x v="7"/>
    <x v="7"/>
    <x v="469"/>
    <x v="1"/>
    <x v="37169"/>
    <x v="19163"/>
    <s v="Not specified"/>
  </r>
  <r>
    <n v="8381"/>
    <x v="7"/>
    <x v="7"/>
    <x v="2062"/>
    <x v="1"/>
    <x v="29309"/>
    <x v="31451"/>
    <s v="Not specified"/>
  </r>
  <r>
    <n v="8383"/>
    <x v="7"/>
    <x v="7"/>
    <x v="2058"/>
    <x v="1"/>
    <x v="22759"/>
    <x v="16902"/>
    <s v="Not specified"/>
  </r>
  <r>
    <n v="8387"/>
    <x v="7"/>
    <x v="7"/>
    <x v="469"/>
    <x v="1"/>
    <x v="37170"/>
    <x v="25019"/>
    <s v="Not specified"/>
  </r>
  <r>
    <n v="8389"/>
    <x v="7"/>
    <x v="7"/>
    <x v="1876"/>
    <x v="1"/>
    <x v="7976"/>
    <x v="69"/>
    <s v=" 1,000 price drop"/>
  </r>
  <r>
    <n v="8391"/>
    <x v="7"/>
    <x v="7"/>
    <x v="1172"/>
    <x v="1"/>
    <x v="15572"/>
    <x v="8520"/>
    <s v="Not specified"/>
  </r>
  <r>
    <n v="8394"/>
    <x v="7"/>
    <x v="7"/>
    <x v="992"/>
    <x v="1"/>
    <x v="37171"/>
    <x v="19234"/>
    <s v="Not specified"/>
  </r>
  <r>
    <n v="8398"/>
    <x v="7"/>
    <x v="7"/>
    <x v="1879"/>
    <x v="1"/>
    <x v="19089"/>
    <x v="31452"/>
    <s v="Not specified"/>
  </r>
  <r>
    <n v="8403"/>
    <x v="7"/>
    <x v="7"/>
    <x v="975"/>
    <x v="1"/>
    <x v="37172"/>
    <x v="14247"/>
    <s v="Not specified"/>
  </r>
  <r>
    <n v="8422"/>
    <x v="7"/>
    <x v="7"/>
    <x v="1354"/>
    <x v="1"/>
    <x v="37173"/>
    <x v="16246"/>
    <s v="Not specified"/>
  </r>
  <r>
    <n v="8425"/>
    <x v="7"/>
    <x v="7"/>
    <x v="505"/>
    <x v="1"/>
    <x v="37174"/>
    <x v="31453"/>
    <s v="Not specified"/>
  </r>
  <r>
    <n v="8427"/>
    <x v="7"/>
    <x v="7"/>
    <x v="469"/>
    <x v="1"/>
    <x v="23168"/>
    <x v="31454"/>
    <s v="Not specified"/>
  </r>
  <r>
    <n v="8438"/>
    <x v="7"/>
    <x v="7"/>
    <x v="516"/>
    <x v="1"/>
    <x v="37175"/>
    <x v="8465"/>
    <s v="Not specified"/>
  </r>
  <r>
    <n v="8445"/>
    <x v="7"/>
    <x v="7"/>
    <x v="525"/>
    <x v="1"/>
    <x v="37176"/>
    <x v="22870"/>
    <s v=" 500 price drop"/>
  </r>
  <r>
    <n v="8449"/>
    <x v="7"/>
    <x v="7"/>
    <x v="992"/>
    <x v="1"/>
    <x v="37177"/>
    <x v="21116"/>
    <s v=" 500 price drop"/>
  </r>
  <r>
    <n v="8471"/>
    <x v="7"/>
    <x v="7"/>
    <x v="1877"/>
    <x v="1"/>
    <x v="24830"/>
    <x v="7470"/>
    <s v=" 845 price drop"/>
  </r>
  <r>
    <n v="8511"/>
    <x v="7"/>
    <x v="7"/>
    <x v="525"/>
    <x v="1"/>
    <x v="17372"/>
    <x v="22912"/>
    <s v="Not specified"/>
  </r>
  <r>
    <n v="8529"/>
    <x v="7"/>
    <x v="7"/>
    <x v="1877"/>
    <x v="1"/>
    <x v="23123"/>
    <x v="31455"/>
    <s v="Not specified"/>
  </r>
  <r>
    <n v="8565"/>
    <x v="7"/>
    <x v="7"/>
    <x v="1877"/>
    <x v="1"/>
    <x v="37178"/>
    <x v="22178"/>
    <s v="Not specified"/>
  </r>
  <r>
    <n v="8585"/>
    <x v="7"/>
    <x v="7"/>
    <x v="469"/>
    <x v="1"/>
    <x v="37179"/>
    <x v="24431"/>
    <s v=" 500 price drop"/>
  </r>
  <r>
    <n v="8603"/>
    <x v="7"/>
    <x v="7"/>
    <x v="1880"/>
    <x v="1"/>
    <x v="37180"/>
    <x v="27915"/>
    <s v="Not specified"/>
  </r>
  <r>
    <n v="8604"/>
    <x v="7"/>
    <x v="7"/>
    <x v="975"/>
    <x v="1"/>
    <x v="15555"/>
    <x v="31456"/>
    <s v="Not specified"/>
  </r>
  <r>
    <n v="8606"/>
    <x v="7"/>
    <x v="7"/>
    <x v="467"/>
    <x v="1"/>
    <x v="35612"/>
    <x v="7678"/>
    <s v="Not specified"/>
  </r>
  <r>
    <n v="8611"/>
    <x v="7"/>
    <x v="7"/>
    <x v="505"/>
    <x v="1"/>
    <x v="37181"/>
    <x v="22738"/>
    <s v=" 248 price drop"/>
  </r>
  <r>
    <n v="8638"/>
    <x v="7"/>
    <x v="7"/>
    <x v="1875"/>
    <x v="1"/>
    <x v="37182"/>
    <x v="19406"/>
    <s v="Not specified"/>
  </r>
  <r>
    <n v="8666"/>
    <x v="7"/>
    <x v="7"/>
    <x v="505"/>
    <x v="1"/>
    <x v="37183"/>
    <x v="27006"/>
    <s v="Not specified"/>
  </r>
  <r>
    <n v="8686"/>
    <x v="7"/>
    <x v="7"/>
    <x v="455"/>
    <x v="1"/>
    <x v="37184"/>
    <x v="11071"/>
    <s v=" 1,151 price drop"/>
  </r>
  <r>
    <n v="8692"/>
    <x v="7"/>
    <x v="7"/>
    <x v="975"/>
    <x v="1"/>
    <x v="37185"/>
    <x v="5019"/>
    <s v="Not specified"/>
  </r>
  <r>
    <n v="8720"/>
    <x v="7"/>
    <x v="7"/>
    <x v="1877"/>
    <x v="1"/>
    <x v="37186"/>
    <x v="25185"/>
    <s v="Not specified"/>
  </r>
  <r>
    <n v="8726"/>
    <x v="7"/>
    <x v="7"/>
    <x v="1877"/>
    <x v="1"/>
    <x v="37187"/>
    <x v="17820"/>
    <s v=" 6,000 price drop"/>
  </r>
  <r>
    <n v="8728"/>
    <x v="7"/>
    <x v="7"/>
    <x v="992"/>
    <x v="1"/>
    <x v="37188"/>
    <x v="15376"/>
    <s v="Not specified"/>
  </r>
  <r>
    <n v="8733"/>
    <x v="7"/>
    <x v="7"/>
    <x v="2057"/>
    <x v="1"/>
    <x v="37189"/>
    <x v="19118"/>
    <s v=" 900 price drop"/>
  </r>
  <r>
    <n v="8761"/>
    <x v="7"/>
    <x v="7"/>
    <x v="505"/>
    <x v="1"/>
    <x v="37190"/>
    <x v="31457"/>
    <s v="Not specified"/>
  </r>
  <r>
    <n v="8765"/>
    <x v="7"/>
    <x v="7"/>
    <x v="467"/>
    <x v="1"/>
    <x v="19842"/>
    <x v="8003"/>
    <s v="Not specified"/>
  </r>
  <r>
    <n v="8776"/>
    <x v="7"/>
    <x v="7"/>
    <x v="992"/>
    <x v="1"/>
    <x v="24243"/>
    <x v="8591"/>
    <s v="Not specified"/>
  </r>
  <r>
    <n v="8783"/>
    <x v="7"/>
    <x v="7"/>
    <x v="992"/>
    <x v="1"/>
    <x v="37191"/>
    <x v="5019"/>
    <s v="Not specified"/>
  </r>
  <r>
    <n v="8787"/>
    <x v="7"/>
    <x v="7"/>
    <x v="500"/>
    <x v="1"/>
    <x v="37192"/>
    <x v="31458"/>
    <s v=" 1,111 price drop"/>
  </r>
  <r>
    <n v="8813"/>
    <x v="7"/>
    <x v="7"/>
    <x v="505"/>
    <x v="1"/>
    <x v="31480"/>
    <x v="2863"/>
    <s v="Not specified"/>
  </r>
  <r>
    <n v="8839"/>
    <x v="7"/>
    <x v="7"/>
    <x v="467"/>
    <x v="1"/>
    <x v="31475"/>
    <x v="2776"/>
    <s v="Not specified"/>
  </r>
  <r>
    <n v="8847"/>
    <x v="7"/>
    <x v="7"/>
    <x v="500"/>
    <x v="1"/>
    <x v="34766"/>
    <x v="17820"/>
    <s v="Not specified"/>
  </r>
  <r>
    <n v="8848"/>
    <x v="7"/>
    <x v="7"/>
    <x v="992"/>
    <x v="1"/>
    <x v="37193"/>
    <x v="21557"/>
    <s v="Not specified"/>
  </r>
  <r>
    <n v="8903"/>
    <x v="7"/>
    <x v="7"/>
    <x v="467"/>
    <x v="1"/>
    <x v="37194"/>
    <x v="29380"/>
    <s v=" 200 price drop"/>
  </r>
  <r>
    <n v="8917"/>
    <x v="7"/>
    <x v="7"/>
    <x v="500"/>
    <x v="1"/>
    <x v="37195"/>
    <x v="4417"/>
    <s v="Not specified"/>
  </r>
  <r>
    <n v="8921"/>
    <x v="7"/>
    <x v="7"/>
    <x v="975"/>
    <x v="1"/>
    <x v="18396"/>
    <x v="19941"/>
    <s v="Not specified"/>
  </r>
  <r>
    <n v="8934"/>
    <x v="7"/>
    <x v="7"/>
    <x v="2058"/>
    <x v="1"/>
    <x v="37196"/>
    <x v="31459"/>
    <s v="Not specified"/>
  </r>
  <r>
    <n v="8970"/>
    <x v="7"/>
    <x v="7"/>
    <x v="455"/>
    <x v="1"/>
    <x v="37197"/>
    <x v="21120"/>
    <s v="Not specified"/>
  </r>
  <r>
    <n v="8996"/>
    <x v="7"/>
    <x v="7"/>
    <x v="505"/>
    <x v="1"/>
    <x v="23899"/>
    <x v="21116"/>
    <s v="Not specified"/>
  </r>
  <r>
    <n v="8997"/>
    <x v="7"/>
    <x v="7"/>
    <x v="1876"/>
    <x v="1"/>
    <x v="37198"/>
    <x v="15135"/>
    <s v="Not specified"/>
  </r>
  <r>
    <n v="9000"/>
    <x v="7"/>
    <x v="7"/>
    <x v="455"/>
    <x v="1"/>
    <x v="37199"/>
    <x v="19248"/>
    <s v="Not specified"/>
  </r>
  <r>
    <n v="9007"/>
    <x v="7"/>
    <x v="7"/>
    <x v="467"/>
    <x v="1"/>
    <x v="36980"/>
    <x v="25194"/>
    <s v="Not specified"/>
  </r>
  <r>
    <n v="9009"/>
    <x v="7"/>
    <x v="7"/>
    <x v="1879"/>
    <x v="1"/>
    <x v="37200"/>
    <x v="19196"/>
    <s v="Not specified"/>
  </r>
  <r>
    <n v="9072"/>
    <x v="7"/>
    <x v="7"/>
    <x v="1879"/>
    <x v="1"/>
    <x v="37201"/>
    <x v="19379"/>
    <s v="Not specified"/>
  </r>
  <r>
    <n v="9133"/>
    <x v="7"/>
    <x v="7"/>
    <x v="455"/>
    <x v="1"/>
    <x v="37202"/>
    <x v="16209"/>
    <s v=" 120 price drop"/>
  </r>
  <r>
    <n v="9141"/>
    <x v="7"/>
    <x v="7"/>
    <x v="1877"/>
    <x v="1"/>
    <x v="37203"/>
    <x v="30040"/>
    <s v="Not specified"/>
  </r>
  <r>
    <n v="9226"/>
    <x v="7"/>
    <x v="7"/>
    <x v="525"/>
    <x v="1"/>
    <x v="37204"/>
    <x v="3705"/>
    <s v=" 357 price drop"/>
  </r>
  <r>
    <n v="9237"/>
    <x v="7"/>
    <x v="7"/>
    <x v="977"/>
    <x v="1"/>
    <x v="37205"/>
    <x v="4831"/>
    <s v="Not specified"/>
  </r>
  <r>
    <n v="9284"/>
    <x v="7"/>
    <x v="7"/>
    <x v="455"/>
    <x v="1"/>
    <x v="37206"/>
    <x v="16915"/>
    <s v="Not specified"/>
  </r>
  <r>
    <n v="9288"/>
    <x v="7"/>
    <x v="7"/>
    <x v="455"/>
    <x v="1"/>
    <x v="37207"/>
    <x v="26747"/>
    <s v="Not specified"/>
  </r>
  <r>
    <n v="9349"/>
    <x v="7"/>
    <x v="7"/>
    <x v="1878"/>
    <x v="1"/>
    <x v="16301"/>
    <x v="22230"/>
    <s v="Not specified"/>
  </r>
  <r>
    <n v="9352"/>
    <x v="7"/>
    <x v="7"/>
    <x v="525"/>
    <x v="1"/>
    <x v="37208"/>
    <x v="25987"/>
    <s v=" 900 price drop"/>
  </r>
  <r>
    <n v="9364"/>
    <x v="7"/>
    <x v="7"/>
    <x v="975"/>
    <x v="1"/>
    <x v="34398"/>
    <x v="159"/>
    <s v="Not specified"/>
  </r>
  <r>
    <n v="9368"/>
    <x v="7"/>
    <x v="7"/>
    <x v="455"/>
    <x v="1"/>
    <x v="37209"/>
    <x v="31460"/>
    <s v="Not specified"/>
  </r>
  <r>
    <n v="9401"/>
    <x v="7"/>
    <x v="7"/>
    <x v="1172"/>
    <x v="1"/>
    <x v="37210"/>
    <x v="7678"/>
    <s v=" 500 price drop"/>
  </r>
  <r>
    <n v="9420"/>
    <x v="7"/>
    <x v="7"/>
    <x v="525"/>
    <x v="1"/>
    <x v="37211"/>
    <x v="25024"/>
    <s v=" 771 price drop"/>
  </r>
  <r>
    <n v="9442"/>
    <x v="7"/>
    <x v="7"/>
    <x v="1877"/>
    <x v="1"/>
    <x v="17411"/>
    <x v="21471"/>
    <s v="Not specified"/>
  </r>
  <r>
    <n v="9502"/>
    <x v="7"/>
    <x v="7"/>
    <x v="1875"/>
    <x v="1"/>
    <x v="34933"/>
    <x v="25744"/>
    <s v="Not specified"/>
  </r>
  <r>
    <n v="9536"/>
    <x v="7"/>
    <x v="7"/>
    <x v="1878"/>
    <x v="1"/>
    <x v="37212"/>
    <x v="5737"/>
    <s v="Not specified"/>
  </r>
  <r>
    <n v="9557"/>
    <x v="7"/>
    <x v="7"/>
    <x v="467"/>
    <x v="1"/>
    <x v="37213"/>
    <x v="8770"/>
    <s v="Not specified"/>
  </r>
  <r>
    <n v="9564"/>
    <x v="7"/>
    <x v="7"/>
    <x v="455"/>
    <x v="1"/>
    <x v="37214"/>
    <x v="5303"/>
    <s v="Not specified"/>
  </r>
  <r>
    <n v="9571"/>
    <x v="7"/>
    <x v="7"/>
    <x v="2058"/>
    <x v="1"/>
    <x v="28334"/>
    <x v="25416"/>
    <s v=" 1,500 price drop"/>
  </r>
  <r>
    <n v="9607"/>
    <x v="7"/>
    <x v="7"/>
    <x v="1875"/>
    <x v="1"/>
    <x v="37215"/>
    <x v="24628"/>
    <s v="Not specified"/>
  </r>
  <r>
    <n v="9608"/>
    <x v="7"/>
    <x v="7"/>
    <x v="1877"/>
    <x v="1"/>
    <x v="30986"/>
    <x v="31021"/>
    <s v=" 601 price drop"/>
  </r>
  <r>
    <n v="9610"/>
    <x v="7"/>
    <x v="7"/>
    <x v="1877"/>
    <x v="1"/>
    <x v="37216"/>
    <x v="25397"/>
    <s v="Not specified"/>
  </r>
  <r>
    <n v="9615"/>
    <x v="7"/>
    <x v="7"/>
    <x v="1877"/>
    <x v="1"/>
    <x v="37217"/>
    <x v="22245"/>
    <s v="Not specified"/>
  </r>
  <r>
    <n v="9638"/>
    <x v="7"/>
    <x v="7"/>
    <x v="469"/>
    <x v="1"/>
    <x v="33266"/>
    <x v="31461"/>
    <s v="Not specified"/>
  </r>
  <r>
    <n v="9680"/>
    <x v="7"/>
    <x v="7"/>
    <x v="500"/>
    <x v="1"/>
    <x v="37218"/>
    <x v="8893"/>
    <s v="Not specified"/>
  </r>
  <r>
    <n v="9688"/>
    <x v="7"/>
    <x v="7"/>
    <x v="455"/>
    <x v="1"/>
    <x v="37219"/>
    <x v="8814"/>
    <s v="Not specified"/>
  </r>
  <r>
    <n v="9692"/>
    <x v="7"/>
    <x v="7"/>
    <x v="455"/>
    <x v="1"/>
    <x v="37220"/>
    <x v="13912"/>
    <s v="Not specified"/>
  </r>
  <r>
    <n v="9724"/>
    <x v="7"/>
    <x v="7"/>
    <x v="1875"/>
    <x v="1"/>
    <x v="37221"/>
    <x v="31462"/>
    <s v="Not specified"/>
  </r>
  <r>
    <n v="9729"/>
    <x v="7"/>
    <x v="7"/>
    <x v="525"/>
    <x v="1"/>
    <x v="26055"/>
    <x v="8907"/>
    <s v=" 192 price drop"/>
  </r>
  <r>
    <n v="9730"/>
    <x v="7"/>
    <x v="7"/>
    <x v="477"/>
    <x v="1"/>
    <x v="30688"/>
    <x v="9986"/>
    <s v="Not specified"/>
  </r>
  <r>
    <n v="9736"/>
    <x v="7"/>
    <x v="7"/>
    <x v="455"/>
    <x v="1"/>
    <x v="37222"/>
    <x v="31463"/>
    <s v=" 1,649 price drop"/>
  </r>
  <r>
    <n v="9753"/>
    <x v="7"/>
    <x v="7"/>
    <x v="1879"/>
    <x v="1"/>
    <x v="37223"/>
    <x v="19303"/>
    <s v="Not specified"/>
  </r>
  <r>
    <n v="9769"/>
    <x v="7"/>
    <x v="7"/>
    <x v="992"/>
    <x v="1"/>
    <x v="29943"/>
    <x v="27467"/>
    <s v="Not specified"/>
  </r>
  <r>
    <n v="9778"/>
    <x v="7"/>
    <x v="7"/>
    <x v="455"/>
    <x v="1"/>
    <x v="37224"/>
    <x v="3108"/>
    <s v="Not specified"/>
  </r>
  <r>
    <n v="9779"/>
    <x v="7"/>
    <x v="7"/>
    <x v="1879"/>
    <x v="1"/>
    <x v="37225"/>
    <x v="31015"/>
    <s v="Not specified"/>
  </r>
  <r>
    <n v="9828"/>
    <x v="7"/>
    <x v="7"/>
    <x v="1877"/>
    <x v="1"/>
    <x v="37226"/>
    <x v="8463"/>
    <s v="Not specified"/>
  </r>
  <r>
    <n v="9858"/>
    <x v="7"/>
    <x v="7"/>
    <x v="500"/>
    <x v="1"/>
    <x v="22135"/>
    <x v="31464"/>
    <s v=" 706 price drop"/>
  </r>
  <r>
    <n v="9866"/>
    <x v="7"/>
    <x v="7"/>
    <x v="1172"/>
    <x v="1"/>
    <x v="37227"/>
    <x v="5501"/>
    <s v="Not specified"/>
  </r>
  <r>
    <n v="9876"/>
    <x v="7"/>
    <x v="7"/>
    <x v="1172"/>
    <x v="1"/>
    <x v="37228"/>
    <x v="31046"/>
    <s v=" 300 price drop"/>
  </r>
  <r>
    <n v="9890"/>
    <x v="7"/>
    <x v="7"/>
    <x v="1875"/>
    <x v="1"/>
    <x v="37229"/>
    <x v="25307"/>
    <s v="Not specified"/>
  </r>
  <r>
    <n v="9892"/>
    <x v="7"/>
    <x v="7"/>
    <x v="1875"/>
    <x v="1"/>
    <x v="31362"/>
    <x v="31465"/>
    <s v="Not specified"/>
  </r>
  <r>
    <n v="9917"/>
    <x v="7"/>
    <x v="7"/>
    <x v="1875"/>
    <x v="1"/>
    <x v="37230"/>
    <x v="19316"/>
    <s v="Not specified"/>
  </r>
  <r>
    <n v="9929"/>
    <x v="7"/>
    <x v="7"/>
    <x v="1875"/>
    <x v="1"/>
    <x v="37231"/>
    <x v="8265"/>
    <s v="Not specified"/>
  </r>
  <r>
    <n v="9932"/>
    <x v="7"/>
    <x v="7"/>
    <x v="1342"/>
    <x v="1"/>
    <x v="36662"/>
    <x v="5772"/>
    <s v="Not specified"/>
  </r>
  <r>
    <n v="9953"/>
    <x v="7"/>
    <x v="7"/>
    <x v="1875"/>
    <x v="1"/>
    <x v="37232"/>
    <x v="8240"/>
    <s v="Not specified"/>
  </r>
  <r>
    <n v="9955"/>
    <x v="7"/>
    <x v="7"/>
    <x v="1878"/>
    <x v="1"/>
    <x v="28127"/>
    <x v="19196"/>
    <s v="Not specified"/>
  </r>
  <r>
    <n v="10"/>
    <x v="7"/>
    <x v="9"/>
    <x v="583"/>
    <x v="1"/>
    <x v="37233"/>
    <x v="2431"/>
    <s v="Not specified"/>
  </r>
  <r>
    <n v="47"/>
    <x v="7"/>
    <x v="9"/>
    <x v="586"/>
    <x v="1"/>
    <x v="37234"/>
    <x v="21812"/>
    <s v="Not specified"/>
  </r>
  <r>
    <n v="57"/>
    <x v="7"/>
    <x v="9"/>
    <x v="586"/>
    <x v="1"/>
    <x v="37235"/>
    <x v="8811"/>
    <s v="Not specified"/>
  </r>
  <r>
    <n v="68"/>
    <x v="7"/>
    <x v="9"/>
    <x v="586"/>
    <x v="1"/>
    <x v="26987"/>
    <x v="7675"/>
    <s v="Not specified"/>
  </r>
  <r>
    <n v="70"/>
    <x v="7"/>
    <x v="9"/>
    <x v="586"/>
    <x v="1"/>
    <x v="37236"/>
    <x v="31466"/>
    <s v="Not specified"/>
  </r>
  <r>
    <n v="74"/>
    <x v="7"/>
    <x v="9"/>
    <x v="2063"/>
    <x v="1"/>
    <x v="37237"/>
    <x v="28523"/>
    <s v=" 2,071 price drop"/>
  </r>
  <r>
    <n v="76"/>
    <x v="7"/>
    <x v="9"/>
    <x v="586"/>
    <x v="1"/>
    <x v="35963"/>
    <x v="7771"/>
    <s v=" 150 price drop"/>
  </r>
  <r>
    <n v="78"/>
    <x v="7"/>
    <x v="9"/>
    <x v="2064"/>
    <x v="1"/>
    <x v="24286"/>
    <x v="333"/>
    <s v="Not specified"/>
  </r>
  <r>
    <n v="80"/>
    <x v="7"/>
    <x v="9"/>
    <x v="2065"/>
    <x v="1"/>
    <x v="37238"/>
    <x v="15265"/>
    <s v=" 3,000 price drop"/>
  </r>
  <r>
    <n v="87"/>
    <x v="7"/>
    <x v="9"/>
    <x v="2063"/>
    <x v="1"/>
    <x v="37239"/>
    <x v="17718"/>
    <s v="Not specified"/>
  </r>
  <r>
    <n v="98"/>
    <x v="7"/>
    <x v="9"/>
    <x v="586"/>
    <x v="1"/>
    <x v="37240"/>
    <x v="22587"/>
    <s v="Not specified"/>
  </r>
  <r>
    <n v="107"/>
    <x v="7"/>
    <x v="9"/>
    <x v="2066"/>
    <x v="1"/>
    <x v="7471"/>
    <x v="3626"/>
    <s v=" 190 price drop"/>
  </r>
  <r>
    <n v="165"/>
    <x v="7"/>
    <x v="9"/>
    <x v="2064"/>
    <x v="1"/>
    <x v="37241"/>
    <x v="31467"/>
    <s v="Not specified"/>
  </r>
  <r>
    <n v="182"/>
    <x v="7"/>
    <x v="9"/>
    <x v="612"/>
    <x v="1"/>
    <x v="37242"/>
    <x v="31468"/>
    <s v="Not specified"/>
  </r>
  <r>
    <n v="210"/>
    <x v="7"/>
    <x v="9"/>
    <x v="584"/>
    <x v="1"/>
    <x v="37243"/>
    <x v="26095"/>
    <s v="Not specified"/>
  </r>
  <r>
    <n v="256"/>
    <x v="7"/>
    <x v="9"/>
    <x v="2067"/>
    <x v="1"/>
    <x v="37244"/>
    <x v="15473"/>
    <s v="Not specified"/>
  </r>
  <r>
    <n v="306"/>
    <x v="7"/>
    <x v="9"/>
    <x v="2065"/>
    <x v="1"/>
    <x v="37245"/>
    <x v="27954"/>
    <s v=" 2,400 price drop"/>
  </r>
  <r>
    <n v="310"/>
    <x v="7"/>
    <x v="9"/>
    <x v="584"/>
    <x v="1"/>
    <x v="37246"/>
    <x v="8888"/>
    <s v="Not specified"/>
  </r>
  <r>
    <n v="360"/>
    <x v="7"/>
    <x v="9"/>
    <x v="2068"/>
    <x v="1"/>
    <x v="22869"/>
    <x v="31469"/>
    <s v=" 762 price drop"/>
  </r>
  <r>
    <n v="365"/>
    <x v="7"/>
    <x v="9"/>
    <x v="591"/>
    <x v="1"/>
    <x v="9789"/>
    <x v="3070"/>
    <s v=" 3,223 price drop"/>
  </r>
  <r>
    <n v="386"/>
    <x v="7"/>
    <x v="9"/>
    <x v="2066"/>
    <x v="1"/>
    <x v="6273"/>
    <x v="10277"/>
    <s v="Not specified"/>
  </r>
  <r>
    <n v="431"/>
    <x v="7"/>
    <x v="9"/>
    <x v="2068"/>
    <x v="6"/>
    <x v="37247"/>
    <x v="31470"/>
    <s v="Not specified"/>
  </r>
  <r>
    <n v="437"/>
    <x v="7"/>
    <x v="9"/>
    <x v="2068"/>
    <x v="1"/>
    <x v="25777"/>
    <x v="17331"/>
    <s v="Not specified"/>
  </r>
  <r>
    <n v="438"/>
    <x v="7"/>
    <x v="9"/>
    <x v="2067"/>
    <x v="1"/>
    <x v="37248"/>
    <x v="9864"/>
    <s v=" 100 price drop"/>
  </r>
  <r>
    <n v="460"/>
    <x v="7"/>
    <x v="9"/>
    <x v="1041"/>
    <x v="6"/>
    <x v="37249"/>
    <x v="26533"/>
    <s v="Not specified"/>
  </r>
  <r>
    <n v="545"/>
    <x v="7"/>
    <x v="9"/>
    <x v="1749"/>
    <x v="6"/>
    <x v="37250"/>
    <x v="31471"/>
    <s v="Not specified"/>
  </r>
  <r>
    <n v="566"/>
    <x v="7"/>
    <x v="9"/>
    <x v="570"/>
    <x v="1"/>
    <x v="37251"/>
    <x v="15487"/>
    <s v=" 500 price drop"/>
  </r>
  <r>
    <n v="570"/>
    <x v="7"/>
    <x v="9"/>
    <x v="576"/>
    <x v="1"/>
    <x v="15851"/>
    <x v="19155"/>
    <s v="Not specified"/>
  </r>
  <r>
    <n v="575"/>
    <x v="7"/>
    <x v="9"/>
    <x v="586"/>
    <x v="1"/>
    <x v="37252"/>
    <x v="27567"/>
    <s v=" 1,387 price drop"/>
  </r>
  <r>
    <n v="611"/>
    <x v="7"/>
    <x v="9"/>
    <x v="586"/>
    <x v="1"/>
    <x v="37253"/>
    <x v="5224"/>
    <s v="Not specified"/>
  </r>
  <r>
    <n v="640"/>
    <x v="7"/>
    <x v="9"/>
    <x v="605"/>
    <x v="1"/>
    <x v="37254"/>
    <x v="23136"/>
    <s v="Not specified"/>
  </r>
  <r>
    <n v="645"/>
    <x v="7"/>
    <x v="9"/>
    <x v="2069"/>
    <x v="6"/>
    <x v="37255"/>
    <x v="294"/>
    <s v="Not specified"/>
  </r>
  <r>
    <n v="670"/>
    <x v="7"/>
    <x v="9"/>
    <x v="2068"/>
    <x v="6"/>
    <x v="37256"/>
    <x v="31472"/>
    <s v="Not specified"/>
  </r>
  <r>
    <n v="683"/>
    <x v="7"/>
    <x v="9"/>
    <x v="584"/>
    <x v="1"/>
    <x v="37257"/>
    <x v="28589"/>
    <s v=" 552 price drop"/>
  </r>
  <r>
    <n v="711"/>
    <x v="7"/>
    <x v="9"/>
    <x v="2070"/>
    <x v="1"/>
    <x v="13311"/>
    <x v="15003"/>
    <s v="Not specified"/>
  </r>
  <r>
    <n v="712"/>
    <x v="7"/>
    <x v="9"/>
    <x v="2068"/>
    <x v="6"/>
    <x v="10445"/>
    <x v="20164"/>
    <s v=" 1,000 price drop"/>
  </r>
  <r>
    <n v="732"/>
    <x v="7"/>
    <x v="9"/>
    <x v="576"/>
    <x v="1"/>
    <x v="37258"/>
    <x v="128"/>
    <s v="Not specified"/>
  </r>
  <r>
    <n v="743"/>
    <x v="7"/>
    <x v="9"/>
    <x v="1192"/>
    <x v="6"/>
    <x v="20830"/>
    <x v="19933"/>
    <s v="Not specified"/>
  </r>
  <r>
    <n v="773"/>
    <x v="7"/>
    <x v="9"/>
    <x v="576"/>
    <x v="1"/>
    <x v="37259"/>
    <x v="2776"/>
    <s v="Not specified"/>
  </r>
  <r>
    <n v="775"/>
    <x v="7"/>
    <x v="9"/>
    <x v="2068"/>
    <x v="1"/>
    <x v="3647"/>
    <x v="2563"/>
    <s v="Not specified"/>
  </r>
  <r>
    <n v="794"/>
    <x v="7"/>
    <x v="9"/>
    <x v="591"/>
    <x v="1"/>
    <x v="37260"/>
    <x v="15548"/>
    <s v=" 1,000 price drop"/>
  </r>
  <r>
    <n v="800"/>
    <x v="7"/>
    <x v="9"/>
    <x v="586"/>
    <x v="1"/>
    <x v="37261"/>
    <x v="5440"/>
    <s v="Not specified"/>
  </r>
  <r>
    <n v="818"/>
    <x v="7"/>
    <x v="9"/>
    <x v="576"/>
    <x v="1"/>
    <x v="35906"/>
    <x v="11259"/>
    <s v=" 500 price drop"/>
  </r>
  <r>
    <n v="841"/>
    <x v="7"/>
    <x v="9"/>
    <x v="1050"/>
    <x v="1"/>
    <x v="20766"/>
    <x v="20510"/>
    <s v="Not specified"/>
  </r>
  <r>
    <n v="847"/>
    <x v="7"/>
    <x v="9"/>
    <x v="2071"/>
    <x v="1"/>
    <x v="37262"/>
    <x v="31473"/>
    <s v="Not specified"/>
  </r>
  <r>
    <n v="848"/>
    <x v="7"/>
    <x v="9"/>
    <x v="2063"/>
    <x v="1"/>
    <x v="37263"/>
    <x v="3863"/>
    <s v="Not specified"/>
  </r>
  <r>
    <n v="891"/>
    <x v="7"/>
    <x v="9"/>
    <x v="586"/>
    <x v="1"/>
    <x v="37264"/>
    <x v="14187"/>
    <s v=" 785 price drop"/>
  </r>
  <r>
    <n v="898"/>
    <x v="7"/>
    <x v="9"/>
    <x v="583"/>
    <x v="6"/>
    <x v="37265"/>
    <x v="9427"/>
    <s v="Not specified"/>
  </r>
  <r>
    <n v="910"/>
    <x v="7"/>
    <x v="9"/>
    <x v="596"/>
    <x v="1"/>
    <x v="37266"/>
    <x v="12238"/>
    <s v="Not specified"/>
  </r>
  <r>
    <n v="915"/>
    <x v="7"/>
    <x v="9"/>
    <x v="1062"/>
    <x v="1"/>
    <x v="37267"/>
    <x v="24810"/>
    <s v="Not specified"/>
  </r>
  <r>
    <n v="926"/>
    <x v="7"/>
    <x v="9"/>
    <x v="2068"/>
    <x v="1"/>
    <x v="29255"/>
    <x v="19864"/>
    <s v="Not specified"/>
  </r>
  <r>
    <n v="942"/>
    <x v="7"/>
    <x v="9"/>
    <x v="2068"/>
    <x v="6"/>
    <x v="30089"/>
    <x v="28254"/>
    <s v="Not specified"/>
  </r>
  <r>
    <n v="955"/>
    <x v="7"/>
    <x v="9"/>
    <x v="583"/>
    <x v="1"/>
    <x v="37268"/>
    <x v="2439"/>
    <s v=" 400 price drop"/>
  </r>
  <r>
    <n v="986"/>
    <x v="7"/>
    <x v="9"/>
    <x v="576"/>
    <x v="1"/>
    <x v="37269"/>
    <x v="13790"/>
    <s v="Not specified"/>
  </r>
  <r>
    <n v="1020"/>
    <x v="7"/>
    <x v="9"/>
    <x v="576"/>
    <x v="1"/>
    <x v="37270"/>
    <x v="31474"/>
    <s v="Not specified"/>
  </r>
  <r>
    <n v="1024"/>
    <x v="7"/>
    <x v="9"/>
    <x v="1062"/>
    <x v="1"/>
    <x v="37271"/>
    <x v="3715"/>
    <s v="Not specified"/>
  </r>
  <r>
    <n v="1066"/>
    <x v="7"/>
    <x v="9"/>
    <x v="1062"/>
    <x v="1"/>
    <x v="36463"/>
    <x v="31475"/>
    <s v="Not specified"/>
  </r>
  <r>
    <n v="1068"/>
    <x v="7"/>
    <x v="9"/>
    <x v="609"/>
    <x v="1"/>
    <x v="37272"/>
    <x v="20767"/>
    <s v="Not specified"/>
  </r>
  <r>
    <n v="1075"/>
    <x v="7"/>
    <x v="9"/>
    <x v="576"/>
    <x v="1"/>
    <x v="37273"/>
    <x v="21789"/>
    <s v=" 1,080 price drop"/>
  </r>
  <r>
    <n v="1082"/>
    <x v="7"/>
    <x v="9"/>
    <x v="583"/>
    <x v="1"/>
    <x v="21458"/>
    <x v="4550"/>
    <s v="Not specified"/>
  </r>
  <r>
    <n v="1124"/>
    <x v="7"/>
    <x v="9"/>
    <x v="605"/>
    <x v="1"/>
    <x v="37274"/>
    <x v="16743"/>
    <s v="Not specified"/>
  </r>
  <r>
    <n v="1134"/>
    <x v="7"/>
    <x v="9"/>
    <x v="596"/>
    <x v="1"/>
    <x v="22301"/>
    <x v="4021"/>
    <s v="Not specified"/>
  </r>
  <r>
    <n v="1141"/>
    <x v="7"/>
    <x v="9"/>
    <x v="583"/>
    <x v="1"/>
    <x v="37275"/>
    <x v="31476"/>
    <s v=" 5,007 price drop"/>
  </r>
  <r>
    <n v="1145"/>
    <x v="7"/>
    <x v="9"/>
    <x v="2072"/>
    <x v="1"/>
    <x v="37276"/>
    <x v="6990"/>
    <s v="Not specified"/>
  </r>
  <r>
    <n v="1150"/>
    <x v="7"/>
    <x v="9"/>
    <x v="2064"/>
    <x v="1"/>
    <x v="460"/>
    <x v="4550"/>
    <s v="Not specified"/>
  </r>
  <r>
    <n v="1173"/>
    <x v="7"/>
    <x v="9"/>
    <x v="2064"/>
    <x v="1"/>
    <x v="37277"/>
    <x v="7752"/>
    <s v="Not specified"/>
  </r>
  <r>
    <n v="1187"/>
    <x v="7"/>
    <x v="9"/>
    <x v="2064"/>
    <x v="1"/>
    <x v="37278"/>
    <x v="8211"/>
    <s v=" 1,000 price drop"/>
  </r>
  <r>
    <n v="1202"/>
    <x v="7"/>
    <x v="9"/>
    <x v="576"/>
    <x v="1"/>
    <x v="37279"/>
    <x v="31477"/>
    <s v="Not specified"/>
  </r>
  <r>
    <n v="1214"/>
    <x v="7"/>
    <x v="9"/>
    <x v="586"/>
    <x v="1"/>
    <x v="37280"/>
    <x v="15443"/>
    <s v="Not specified"/>
  </r>
  <r>
    <n v="1225"/>
    <x v="7"/>
    <x v="9"/>
    <x v="586"/>
    <x v="1"/>
    <x v="37281"/>
    <x v="14291"/>
    <s v=" 2,092 price drop"/>
  </r>
  <r>
    <n v="1232"/>
    <x v="7"/>
    <x v="9"/>
    <x v="596"/>
    <x v="1"/>
    <x v="31874"/>
    <x v="114"/>
    <s v="Not specified"/>
  </r>
  <r>
    <n v="1272"/>
    <x v="7"/>
    <x v="9"/>
    <x v="576"/>
    <x v="1"/>
    <x v="37282"/>
    <x v="114"/>
    <s v=" 808 price drop"/>
  </r>
  <r>
    <n v="1331"/>
    <x v="7"/>
    <x v="9"/>
    <x v="586"/>
    <x v="1"/>
    <x v="2922"/>
    <x v="81"/>
    <s v="Not specified"/>
  </r>
  <r>
    <n v="1350"/>
    <x v="7"/>
    <x v="9"/>
    <x v="586"/>
    <x v="1"/>
    <x v="37283"/>
    <x v="8240"/>
    <s v="Not specified"/>
  </r>
  <r>
    <n v="1368"/>
    <x v="7"/>
    <x v="9"/>
    <x v="2073"/>
    <x v="1"/>
    <x v="37284"/>
    <x v="15903"/>
    <s v="Not specified"/>
  </r>
  <r>
    <n v="1369"/>
    <x v="7"/>
    <x v="9"/>
    <x v="576"/>
    <x v="1"/>
    <x v="28110"/>
    <x v="5224"/>
    <s v="Not specified"/>
  </r>
  <r>
    <n v="1394"/>
    <x v="7"/>
    <x v="9"/>
    <x v="2064"/>
    <x v="1"/>
    <x v="37285"/>
    <x v="7077"/>
    <s v="Not specified"/>
  </r>
  <r>
    <n v="1403"/>
    <x v="7"/>
    <x v="9"/>
    <x v="590"/>
    <x v="1"/>
    <x v="37286"/>
    <x v="28425"/>
    <s v="Not specified"/>
  </r>
  <r>
    <n v="1406"/>
    <x v="7"/>
    <x v="9"/>
    <x v="605"/>
    <x v="1"/>
    <x v="20853"/>
    <x v="7689"/>
    <s v="Not specified"/>
  </r>
  <r>
    <n v="1413"/>
    <x v="7"/>
    <x v="9"/>
    <x v="586"/>
    <x v="1"/>
    <x v="37287"/>
    <x v="171"/>
    <s v="Not specified"/>
  </r>
  <r>
    <n v="1416"/>
    <x v="7"/>
    <x v="9"/>
    <x v="586"/>
    <x v="1"/>
    <x v="37288"/>
    <x v="19299"/>
    <s v="Not specified"/>
  </r>
  <r>
    <n v="1454"/>
    <x v="7"/>
    <x v="9"/>
    <x v="1192"/>
    <x v="1"/>
    <x v="37289"/>
    <x v="236"/>
    <s v="Not specified"/>
  </r>
  <r>
    <n v="1469"/>
    <x v="7"/>
    <x v="9"/>
    <x v="586"/>
    <x v="1"/>
    <x v="37290"/>
    <x v="31478"/>
    <s v="Not specified"/>
  </r>
  <r>
    <n v="1472"/>
    <x v="7"/>
    <x v="9"/>
    <x v="596"/>
    <x v="1"/>
    <x v="23145"/>
    <x v="26073"/>
    <s v=" 603 price drop"/>
  </r>
  <r>
    <n v="1484"/>
    <x v="7"/>
    <x v="9"/>
    <x v="586"/>
    <x v="1"/>
    <x v="37291"/>
    <x v="27806"/>
    <s v="Not specified"/>
  </r>
  <r>
    <n v="1504"/>
    <x v="7"/>
    <x v="9"/>
    <x v="2074"/>
    <x v="1"/>
    <x v="4653"/>
    <x v="110"/>
    <s v="Not specified"/>
  </r>
  <r>
    <n v="1523"/>
    <x v="7"/>
    <x v="9"/>
    <x v="583"/>
    <x v="1"/>
    <x v="37292"/>
    <x v="9079"/>
    <s v=" 423 price drop"/>
  </r>
  <r>
    <n v="1524"/>
    <x v="7"/>
    <x v="9"/>
    <x v="586"/>
    <x v="1"/>
    <x v="37293"/>
    <x v="22545"/>
    <s v="Not specified"/>
  </r>
  <r>
    <n v="1563"/>
    <x v="7"/>
    <x v="9"/>
    <x v="2070"/>
    <x v="1"/>
    <x v="37294"/>
    <x v="11697"/>
    <s v="Not specified"/>
  </r>
  <r>
    <n v="1564"/>
    <x v="7"/>
    <x v="9"/>
    <x v="2073"/>
    <x v="1"/>
    <x v="37295"/>
    <x v="30749"/>
    <s v="Not specified"/>
  </r>
  <r>
    <n v="1582"/>
    <x v="7"/>
    <x v="9"/>
    <x v="596"/>
    <x v="1"/>
    <x v="37296"/>
    <x v="8456"/>
    <s v="Not specified"/>
  </r>
  <r>
    <n v="1583"/>
    <x v="7"/>
    <x v="9"/>
    <x v="1366"/>
    <x v="1"/>
    <x v="37297"/>
    <x v="5770"/>
    <s v="Not specified"/>
  </r>
  <r>
    <n v="1591"/>
    <x v="7"/>
    <x v="9"/>
    <x v="596"/>
    <x v="1"/>
    <x v="37298"/>
    <x v="12771"/>
    <s v="Not specified"/>
  </r>
  <r>
    <n v="1601"/>
    <x v="7"/>
    <x v="9"/>
    <x v="583"/>
    <x v="1"/>
    <x v="20826"/>
    <x v="31479"/>
    <s v=" 4,506 price drop"/>
  </r>
  <r>
    <n v="1610"/>
    <x v="7"/>
    <x v="9"/>
    <x v="1749"/>
    <x v="1"/>
    <x v="31119"/>
    <x v="19542"/>
    <s v="Not specified"/>
  </r>
  <r>
    <n v="1611"/>
    <x v="7"/>
    <x v="9"/>
    <x v="586"/>
    <x v="1"/>
    <x v="37299"/>
    <x v="24890"/>
    <s v=" 1,000 price drop"/>
  </r>
  <r>
    <n v="1624"/>
    <x v="7"/>
    <x v="9"/>
    <x v="584"/>
    <x v="1"/>
    <x v="37300"/>
    <x v="20916"/>
    <s v=" 499 price drop"/>
  </r>
  <r>
    <n v="1625"/>
    <x v="7"/>
    <x v="9"/>
    <x v="576"/>
    <x v="1"/>
    <x v="12110"/>
    <x v="30871"/>
    <s v="Not specified"/>
  </r>
  <r>
    <n v="1656"/>
    <x v="7"/>
    <x v="9"/>
    <x v="2075"/>
    <x v="6"/>
    <x v="37301"/>
    <x v="10671"/>
    <s v="Not specified"/>
  </r>
  <r>
    <n v="1660"/>
    <x v="7"/>
    <x v="9"/>
    <x v="2076"/>
    <x v="1"/>
    <x v="13914"/>
    <x v="6376"/>
    <s v="Not specified"/>
  </r>
  <r>
    <n v="1662"/>
    <x v="7"/>
    <x v="9"/>
    <x v="1749"/>
    <x v="1"/>
    <x v="30785"/>
    <x v="9483"/>
    <s v=" 1,591 price drop"/>
  </r>
  <r>
    <n v="1673"/>
    <x v="7"/>
    <x v="9"/>
    <x v="2077"/>
    <x v="1"/>
    <x v="37302"/>
    <x v="5784"/>
    <s v="Not specified"/>
  </r>
  <r>
    <n v="1700"/>
    <x v="7"/>
    <x v="9"/>
    <x v="576"/>
    <x v="1"/>
    <x v="37303"/>
    <x v="31085"/>
    <s v="Not specified"/>
  </r>
  <r>
    <n v="1716"/>
    <x v="7"/>
    <x v="9"/>
    <x v="576"/>
    <x v="1"/>
    <x v="37304"/>
    <x v="8857"/>
    <s v="Not specified"/>
  </r>
  <r>
    <n v="1749"/>
    <x v="7"/>
    <x v="9"/>
    <x v="1543"/>
    <x v="1"/>
    <x v="7128"/>
    <x v="28343"/>
    <s v="Not specified"/>
  </r>
  <r>
    <n v="1759"/>
    <x v="7"/>
    <x v="9"/>
    <x v="1543"/>
    <x v="1"/>
    <x v="4954"/>
    <x v="31480"/>
    <s v="Not specified"/>
  </r>
  <r>
    <n v="1839"/>
    <x v="7"/>
    <x v="9"/>
    <x v="1543"/>
    <x v="1"/>
    <x v="4681"/>
    <x v="31481"/>
    <s v="Not specified"/>
  </r>
  <r>
    <n v="1880"/>
    <x v="7"/>
    <x v="9"/>
    <x v="1543"/>
    <x v="1"/>
    <x v="37305"/>
    <x v="20410"/>
    <s v=" 4,905 price drop"/>
  </r>
  <r>
    <n v="1884"/>
    <x v="7"/>
    <x v="9"/>
    <x v="596"/>
    <x v="1"/>
    <x v="37306"/>
    <x v="31482"/>
    <s v="Not specified"/>
  </r>
  <r>
    <n v="1887"/>
    <x v="7"/>
    <x v="9"/>
    <x v="570"/>
    <x v="1"/>
    <x v="37307"/>
    <x v="28195"/>
    <s v="Not specified"/>
  </r>
  <r>
    <n v="1930"/>
    <x v="7"/>
    <x v="9"/>
    <x v="583"/>
    <x v="1"/>
    <x v="37308"/>
    <x v="1562"/>
    <s v="Not specified"/>
  </r>
  <r>
    <n v="1935"/>
    <x v="7"/>
    <x v="9"/>
    <x v="570"/>
    <x v="1"/>
    <x v="37309"/>
    <x v="17981"/>
    <s v="Not specified"/>
  </r>
  <r>
    <n v="1940"/>
    <x v="7"/>
    <x v="9"/>
    <x v="584"/>
    <x v="1"/>
    <x v="37310"/>
    <x v="5341"/>
    <s v="Not specified"/>
  </r>
  <r>
    <n v="1949"/>
    <x v="7"/>
    <x v="9"/>
    <x v="2065"/>
    <x v="1"/>
    <x v="37311"/>
    <x v="16237"/>
    <s v="Not specified"/>
  </r>
  <r>
    <n v="1972"/>
    <x v="7"/>
    <x v="9"/>
    <x v="2067"/>
    <x v="1"/>
    <x v="26448"/>
    <x v="814"/>
    <s v="Not specified"/>
  </r>
  <r>
    <n v="1977"/>
    <x v="7"/>
    <x v="9"/>
    <x v="584"/>
    <x v="1"/>
    <x v="13228"/>
    <x v="8696"/>
    <s v="Not specified"/>
  </r>
  <r>
    <n v="2010"/>
    <x v="7"/>
    <x v="9"/>
    <x v="586"/>
    <x v="1"/>
    <x v="37312"/>
    <x v="7713"/>
    <s v=" 2,150 price drop"/>
  </r>
  <r>
    <n v="2015"/>
    <x v="7"/>
    <x v="9"/>
    <x v="1749"/>
    <x v="1"/>
    <x v="31995"/>
    <x v="31483"/>
    <s v=" 1,746 price drop"/>
  </r>
  <r>
    <n v="2026"/>
    <x v="7"/>
    <x v="9"/>
    <x v="1041"/>
    <x v="6"/>
    <x v="37313"/>
    <x v="29675"/>
    <s v="Not specified"/>
  </r>
  <r>
    <n v="2037"/>
    <x v="7"/>
    <x v="9"/>
    <x v="2068"/>
    <x v="1"/>
    <x v="7081"/>
    <x v="20216"/>
    <s v="Not specified"/>
  </r>
  <r>
    <n v="2050"/>
    <x v="7"/>
    <x v="9"/>
    <x v="1046"/>
    <x v="1"/>
    <x v="13532"/>
    <x v="128"/>
    <s v="Not specified"/>
  </r>
  <r>
    <n v="2056"/>
    <x v="7"/>
    <x v="9"/>
    <x v="590"/>
    <x v="6"/>
    <x v="19150"/>
    <x v="31484"/>
    <s v="Not specified"/>
  </r>
  <r>
    <n v="2063"/>
    <x v="7"/>
    <x v="9"/>
    <x v="1044"/>
    <x v="1"/>
    <x v="8805"/>
    <x v="31485"/>
    <s v="Not specified"/>
  </r>
  <r>
    <n v="2067"/>
    <x v="7"/>
    <x v="9"/>
    <x v="583"/>
    <x v="1"/>
    <x v="37314"/>
    <x v="17602"/>
    <s v=" 1,100 price drop"/>
  </r>
  <r>
    <n v="2069"/>
    <x v="7"/>
    <x v="9"/>
    <x v="583"/>
    <x v="1"/>
    <x v="14565"/>
    <x v="4299"/>
    <s v=" 994 price drop"/>
  </r>
  <r>
    <n v="2073"/>
    <x v="7"/>
    <x v="9"/>
    <x v="583"/>
    <x v="1"/>
    <x v="37315"/>
    <x v="18408"/>
    <s v="Not specified"/>
  </r>
  <r>
    <n v="2085"/>
    <x v="7"/>
    <x v="9"/>
    <x v="2068"/>
    <x v="1"/>
    <x v="11857"/>
    <x v="23758"/>
    <s v="Not specified"/>
  </r>
  <r>
    <n v="2087"/>
    <x v="7"/>
    <x v="9"/>
    <x v="2065"/>
    <x v="1"/>
    <x v="37316"/>
    <x v="25948"/>
    <s v="Not specified"/>
  </r>
  <r>
    <n v="2114"/>
    <x v="7"/>
    <x v="9"/>
    <x v="586"/>
    <x v="1"/>
    <x v="37317"/>
    <x v="22623"/>
    <s v="Not specified"/>
  </r>
  <r>
    <n v="2138"/>
    <x v="7"/>
    <x v="9"/>
    <x v="570"/>
    <x v="1"/>
    <x v="37318"/>
    <x v="294"/>
    <s v="Not specified"/>
  </r>
  <r>
    <n v="2150"/>
    <x v="7"/>
    <x v="9"/>
    <x v="2078"/>
    <x v="1"/>
    <x v="833"/>
    <x v="31486"/>
    <s v="Not specified"/>
  </r>
  <r>
    <n v="2156"/>
    <x v="7"/>
    <x v="9"/>
    <x v="576"/>
    <x v="1"/>
    <x v="37319"/>
    <x v="13930"/>
    <s v="Not specified"/>
  </r>
  <r>
    <n v="2158"/>
    <x v="7"/>
    <x v="9"/>
    <x v="601"/>
    <x v="6"/>
    <x v="37320"/>
    <x v="26272"/>
    <s v=" 3,000 price drop"/>
  </r>
  <r>
    <n v="2182"/>
    <x v="7"/>
    <x v="9"/>
    <x v="2066"/>
    <x v="6"/>
    <x v="37321"/>
    <x v="9766"/>
    <s v="Not specified"/>
  </r>
  <r>
    <n v="2197"/>
    <x v="7"/>
    <x v="9"/>
    <x v="583"/>
    <x v="1"/>
    <x v="21310"/>
    <x v="20905"/>
    <s v="Not specified"/>
  </r>
  <r>
    <n v="2250"/>
    <x v="7"/>
    <x v="9"/>
    <x v="596"/>
    <x v="1"/>
    <x v="27106"/>
    <x v="9951"/>
    <s v="Not specified"/>
  </r>
  <r>
    <n v="2269"/>
    <x v="7"/>
    <x v="9"/>
    <x v="607"/>
    <x v="1"/>
    <x v="37322"/>
    <x v="20078"/>
    <s v=" 1,000 price drop"/>
  </r>
  <r>
    <n v="2280"/>
    <x v="7"/>
    <x v="9"/>
    <x v="2070"/>
    <x v="6"/>
    <x v="14858"/>
    <x v="21250"/>
    <s v="Not specified"/>
  </r>
  <r>
    <n v="2290"/>
    <x v="7"/>
    <x v="9"/>
    <x v="576"/>
    <x v="1"/>
    <x v="37323"/>
    <x v="7860"/>
    <s v="Not specified"/>
  </r>
  <r>
    <n v="2303"/>
    <x v="7"/>
    <x v="9"/>
    <x v="586"/>
    <x v="1"/>
    <x v="37324"/>
    <x v="19235"/>
    <s v="Not specified"/>
  </r>
  <r>
    <n v="2310"/>
    <x v="7"/>
    <x v="9"/>
    <x v="584"/>
    <x v="1"/>
    <x v="37325"/>
    <x v="15265"/>
    <s v=" 1,000 price drop"/>
  </r>
  <r>
    <n v="2311"/>
    <x v="7"/>
    <x v="9"/>
    <x v="576"/>
    <x v="1"/>
    <x v="37326"/>
    <x v="24933"/>
    <s v="Not specified"/>
  </r>
  <r>
    <n v="2330"/>
    <x v="7"/>
    <x v="9"/>
    <x v="605"/>
    <x v="1"/>
    <x v="37327"/>
    <x v="8422"/>
    <s v="Not specified"/>
  </r>
  <r>
    <n v="2341"/>
    <x v="7"/>
    <x v="9"/>
    <x v="576"/>
    <x v="1"/>
    <x v="37328"/>
    <x v="24599"/>
    <s v=" 500 price drop"/>
  </r>
  <r>
    <n v="2344"/>
    <x v="7"/>
    <x v="9"/>
    <x v="576"/>
    <x v="1"/>
    <x v="37329"/>
    <x v="13790"/>
    <s v="Not specified"/>
  </r>
  <r>
    <n v="2367"/>
    <x v="7"/>
    <x v="9"/>
    <x v="605"/>
    <x v="1"/>
    <x v="37330"/>
    <x v="21848"/>
    <s v="Not specified"/>
  </r>
  <r>
    <n v="2374"/>
    <x v="7"/>
    <x v="9"/>
    <x v="591"/>
    <x v="1"/>
    <x v="25733"/>
    <x v="15721"/>
    <s v=" 1,000 price drop"/>
  </r>
  <r>
    <n v="2410"/>
    <x v="7"/>
    <x v="9"/>
    <x v="596"/>
    <x v="1"/>
    <x v="37331"/>
    <x v="166"/>
    <s v="Not specified"/>
  </r>
  <r>
    <n v="2435"/>
    <x v="7"/>
    <x v="9"/>
    <x v="593"/>
    <x v="1"/>
    <x v="37332"/>
    <x v="6919"/>
    <s v="Not specified"/>
  </r>
  <r>
    <n v="2465"/>
    <x v="7"/>
    <x v="9"/>
    <x v="586"/>
    <x v="1"/>
    <x v="37333"/>
    <x v="21121"/>
    <s v=" 1,000 price drop"/>
  </r>
  <r>
    <n v="2488"/>
    <x v="7"/>
    <x v="9"/>
    <x v="576"/>
    <x v="1"/>
    <x v="37334"/>
    <x v="8231"/>
    <s v="Not specified"/>
  </r>
  <r>
    <n v="2494"/>
    <x v="7"/>
    <x v="9"/>
    <x v="573"/>
    <x v="1"/>
    <x v="37335"/>
    <x v="11574"/>
    <s v="Not specified"/>
  </r>
  <r>
    <n v="2512"/>
    <x v="7"/>
    <x v="9"/>
    <x v="2063"/>
    <x v="1"/>
    <x v="37336"/>
    <x v="23177"/>
    <s v=" 214 price drop"/>
  </r>
  <r>
    <n v="2515"/>
    <x v="7"/>
    <x v="9"/>
    <x v="1062"/>
    <x v="1"/>
    <x v="37337"/>
    <x v="24895"/>
    <s v="Not specified"/>
  </r>
  <r>
    <n v="2542"/>
    <x v="7"/>
    <x v="9"/>
    <x v="583"/>
    <x v="1"/>
    <x v="37338"/>
    <x v="31487"/>
    <s v="Not specified"/>
  </r>
  <r>
    <n v="2547"/>
    <x v="7"/>
    <x v="9"/>
    <x v="2068"/>
    <x v="6"/>
    <x v="37339"/>
    <x v="9878"/>
    <s v="Not specified"/>
  </r>
  <r>
    <n v="2585"/>
    <x v="7"/>
    <x v="9"/>
    <x v="1192"/>
    <x v="1"/>
    <x v="37340"/>
    <x v="25481"/>
    <s v=" 800 price drop"/>
  </r>
  <r>
    <n v="2605"/>
    <x v="7"/>
    <x v="9"/>
    <x v="576"/>
    <x v="1"/>
    <x v="37341"/>
    <x v="22594"/>
    <s v=" 1,275 price drop"/>
  </r>
  <r>
    <n v="2634"/>
    <x v="7"/>
    <x v="9"/>
    <x v="1365"/>
    <x v="1"/>
    <x v="27178"/>
    <x v="6523"/>
    <s v="Not specified"/>
  </r>
  <r>
    <n v="2656"/>
    <x v="7"/>
    <x v="9"/>
    <x v="590"/>
    <x v="1"/>
    <x v="1258"/>
    <x v="23764"/>
    <s v="Not specified"/>
  </r>
  <r>
    <n v="2662"/>
    <x v="7"/>
    <x v="9"/>
    <x v="586"/>
    <x v="1"/>
    <x v="37342"/>
    <x v="16743"/>
    <s v=" 500 price drop"/>
  </r>
  <r>
    <n v="2671"/>
    <x v="7"/>
    <x v="9"/>
    <x v="593"/>
    <x v="1"/>
    <x v="37343"/>
    <x v="31488"/>
    <s v="Not specified"/>
  </r>
  <r>
    <n v="2681"/>
    <x v="7"/>
    <x v="9"/>
    <x v="609"/>
    <x v="1"/>
    <x v="37344"/>
    <x v="31489"/>
    <s v="Not specified"/>
  </r>
  <r>
    <n v="2698"/>
    <x v="7"/>
    <x v="9"/>
    <x v="1543"/>
    <x v="1"/>
    <x v="2162"/>
    <x v="31490"/>
    <s v="Not specified"/>
  </r>
  <r>
    <n v="2706"/>
    <x v="7"/>
    <x v="9"/>
    <x v="1895"/>
    <x v="1"/>
    <x v="37345"/>
    <x v="333"/>
    <s v="Not specified"/>
  </r>
  <r>
    <n v="2785"/>
    <x v="7"/>
    <x v="9"/>
    <x v="2063"/>
    <x v="1"/>
    <x v="7694"/>
    <x v="15483"/>
    <s v=" 5,000 price drop"/>
  </r>
  <r>
    <n v="2820"/>
    <x v="7"/>
    <x v="9"/>
    <x v="573"/>
    <x v="1"/>
    <x v="37346"/>
    <x v="3504"/>
    <s v="Not specified"/>
  </r>
  <r>
    <n v="2842"/>
    <x v="7"/>
    <x v="9"/>
    <x v="1365"/>
    <x v="1"/>
    <x v="11799"/>
    <x v="26650"/>
    <s v="Not specified"/>
  </r>
  <r>
    <n v="2877"/>
    <x v="7"/>
    <x v="9"/>
    <x v="576"/>
    <x v="1"/>
    <x v="37347"/>
    <x v="21650"/>
    <s v=" 1,237 price drop"/>
  </r>
  <r>
    <n v="2899"/>
    <x v="7"/>
    <x v="9"/>
    <x v="586"/>
    <x v="1"/>
    <x v="37348"/>
    <x v="3715"/>
    <s v="Not specified"/>
  </r>
  <r>
    <n v="2915"/>
    <x v="7"/>
    <x v="9"/>
    <x v="576"/>
    <x v="1"/>
    <x v="37349"/>
    <x v="7982"/>
    <s v=" 300 price drop"/>
  </r>
  <r>
    <n v="2943"/>
    <x v="7"/>
    <x v="9"/>
    <x v="2079"/>
    <x v="1"/>
    <x v="37350"/>
    <x v="15553"/>
    <s v="Not specified"/>
  </r>
  <r>
    <n v="2953"/>
    <x v="7"/>
    <x v="9"/>
    <x v="1543"/>
    <x v="1"/>
    <x v="5738"/>
    <x v="31491"/>
    <s v="Not specified"/>
  </r>
  <r>
    <n v="2968"/>
    <x v="7"/>
    <x v="9"/>
    <x v="1543"/>
    <x v="1"/>
    <x v="4832"/>
    <x v="26558"/>
    <s v="Not specified"/>
  </r>
  <r>
    <n v="2980"/>
    <x v="7"/>
    <x v="9"/>
    <x v="1543"/>
    <x v="1"/>
    <x v="629"/>
    <x v="23698"/>
    <s v=" 5,000 price drop"/>
  </r>
  <r>
    <n v="2990"/>
    <x v="7"/>
    <x v="9"/>
    <x v="2080"/>
    <x v="1"/>
    <x v="12170"/>
    <x v="18846"/>
    <s v="Not specified"/>
  </r>
  <r>
    <n v="3011"/>
    <x v="7"/>
    <x v="9"/>
    <x v="2070"/>
    <x v="1"/>
    <x v="36497"/>
    <x v="210"/>
    <s v="Not specified"/>
  </r>
  <r>
    <n v="3034"/>
    <x v="7"/>
    <x v="9"/>
    <x v="2064"/>
    <x v="1"/>
    <x v="37351"/>
    <x v="19933"/>
    <s v="Not specified"/>
  </r>
  <r>
    <n v="3047"/>
    <x v="7"/>
    <x v="9"/>
    <x v="1543"/>
    <x v="6"/>
    <x v="37352"/>
    <x v="31492"/>
    <s v="Not specified"/>
  </r>
  <r>
    <n v="3064"/>
    <x v="7"/>
    <x v="9"/>
    <x v="586"/>
    <x v="1"/>
    <x v="17429"/>
    <x v="81"/>
    <s v="Not specified"/>
  </r>
  <r>
    <n v="3070"/>
    <x v="7"/>
    <x v="9"/>
    <x v="596"/>
    <x v="1"/>
    <x v="37353"/>
    <x v="19100"/>
    <s v="Not specified"/>
  </r>
  <r>
    <n v="3098"/>
    <x v="7"/>
    <x v="9"/>
    <x v="1050"/>
    <x v="1"/>
    <x v="13282"/>
    <x v="20078"/>
    <s v="Not specified"/>
  </r>
  <r>
    <n v="3103"/>
    <x v="7"/>
    <x v="9"/>
    <x v="612"/>
    <x v="1"/>
    <x v="13977"/>
    <x v="31493"/>
    <s v="Not specified"/>
  </r>
  <r>
    <n v="3104"/>
    <x v="7"/>
    <x v="9"/>
    <x v="591"/>
    <x v="1"/>
    <x v="34372"/>
    <x v="10462"/>
    <s v="Not specified"/>
  </r>
  <r>
    <n v="3109"/>
    <x v="7"/>
    <x v="9"/>
    <x v="576"/>
    <x v="1"/>
    <x v="37354"/>
    <x v="31494"/>
    <s v="Not specified"/>
  </r>
  <r>
    <n v="3127"/>
    <x v="7"/>
    <x v="9"/>
    <x v="593"/>
    <x v="1"/>
    <x v="37355"/>
    <x v="15444"/>
    <s v=" 4,666 price drop"/>
  </r>
  <r>
    <n v="3139"/>
    <x v="7"/>
    <x v="9"/>
    <x v="2065"/>
    <x v="1"/>
    <x v="37356"/>
    <x v="31495"/>
    <s v="Not specified"/>
  </r>
  <r>
    <n v="3157"/>
    <x v="7"/>
    <x v="9"/>
    <x v="586"/>
    <x v="1"/>
    <x v="37357"/>
    <x v="221"/>
    <s v="Not specified"/>
  </r>
  <r>
    <n v="3163"/>
    <x v="7"/>
    <x v="9"/>
    <x v="609"/>
    <x v="6"/>
    <x v="37358"/>
    <x v="5459"/>
    <s v="Not specified"/>
  </r>
  <r>
    <n v="3179"/>
    <x v="7"/>
    <x v="9"/>
    <x v="596"/>
    <x v="1"/>
    <x v="37359"/>
    <x v="4821"/>
    <s v="Not specified"/>
  </r>
  <r>
    <n v="3192"/>
    <x v="7"/>
    <x v="9"/>
    <x v="605"/>
    <x v="1"/>
    <x v="37360"/>
    <x v="8857"/>
    <s v="Not specified"/>
  </r>
  <r>
    <n v="3230"/>
    <x v="7"/>
    <x v="9"/>
    <x v="586"/>
    <x v="1"/>
    <x v="37361"/>
    <x v="4063"/>
    <s v=" 2,000 price drop"/>
  </r>
  <r>
    <n v="3240"/>
    <x v="7"/>
    <x v="9"/>
    <x v="1192"/>
    <x v="1"/>
    <x v="37362"/>
    <x v="7710"/>
    <s v="Not specified"/>
  </r>
  <r>
    <n v="3243"/>
    <x v="7"/>
    <x v="9"/>
    <x v="2075"/>
    <x v="1"/>
    <x v="37363"/>
    <x v="22316"/>
    <s v="Not specified"/>
  </r>
  <r>
    <n v="3245"/>
    <x v="7"/>
    <x v="9"/>
    <x v="1035"/>
    <x v="1"/>
    <x v="24746"/>
    <x v="6691"/>
    <s v="Not specified"/>
  </r>
  <r>
    <n v="3273"/>
    <x v="7"/>
    <x v="9"/>
    <x v="2081"/>
    <x v="1"/>
    <x v="15294"/>
    <x v="10686"/>
    <s v="Not specified"/>
  </r>
  <r>
    <n v="3274"/>
    <x v="7"/>
    <x v="9"/>
    <x v="586"/>
    <x v="1"/>
    <x v="37364"/>
    <x v="13790"/>
    <s v="Not specified"/>
  </r>
  <r>
    <n v="3275"/>
    <x v="7"/>
    <x v="9"/>
    <x v="586"/>
    <x v="1"/>
    <x v="37365"/>
    <x v="3406"/>
    <s v="Not specified"/>
  </r>
  <r>
    <n v="3302"/>
    <x v="7"/>
    <x v="9"/>
    <x v="1062"/>
    <x v="1"/>
    <x v="18463"/>
    <x v="5710"/>
    <s v="Not specified"/>
  </r>
  <r>
    <n v="3322"/>
    <x v="7"/>
    <x v="9"/>
    <x v="586"/>
    <x v="1"/>
    <x v="29721"/>
    <x v="16846"/>
    <s v="Not specified"/>
  </r>
  <r>
    <n v="3329"/>
    <x v="7"/>
    <x v="9"/>
    <x v="1192"/>
    <x v="1"/>
    <x v="37366"/>
    <x v="25235"/>
    <s v="Not specified"/>
  </r>
  <r>
    <n v="3379"/>
    <x v="7"/>
    <x v="9"/>
    <x v="586"/>
    <x v="6"/>
    <x v="37367"/>
    <x v="159"/>
    <s v=" 500 price drop"/>
  </r>
  <r>
    <n v="3391"/>
    <x v="7"/>
    <x v="9"/>
    <x v="2067"/>
    <x v="1"/>
    <x v="35763"/>
    <x v="1351"/>
    <s v="Not specified"/>
  </r>
  <r>
    <n v="3416"/>
    <x v="7"/>
    <x v="9"/>
    <x v="586"/>
    <x v="1"/>
    <x v="2707"/>
    <x v="15265"/>
    <s v="Not specified"/>
  </r>
  <r>
    <n v="3430"/>
    <x v="7"/>
    <x v="9"/>
    <x v="2068"/>
    <x v="1"/>
    <x v="37368"/>
    <x v="31496"/>
    <s v="Not specified"/>
  </r>
  <r>
    <n v="3442"/>
    <x v="7"/>
    <x v="9"/>
    <x v="586"/>
    <x v="1"/>
    <x v="37369"/>
    <x v="31497"/>
    <s v="Not specified"/>
  </r>
  <r>
    <n v="3443"/>
    <x v="7"/>
    <x v="9"/>
    <x v="2076"/>
    <x v="1"/>
    <x v="37370"/>
    <x v="20753"/>
    <s v="Not specified"/>
  </r>
  <r>
    <n v="3449"/>
    <x v="7"/>
    <x v="9"/>
    <x v="586"/>
    <x v="1"/>
    <x v="37371"/>
    <x v="15419"/>
    <s v="Not specified"/>
  </r>
  <r>
    <n v="3477"/>
    <x v="7"/>
    <x v="9"/>
    <x v="1050"/>
    <x v="1"/>
    <x v="37372"/>
    <x v="20288"/>
    <s v="Not specified"/>
  </r>
  <r>
    <n v="3514"/>
    <x v="7"/>
    <x v="9"/>
    <x v="586"/>
    <x v="1"/>
    <x v="27821"/>
    <x v="31498"/>
    <s v="Not specified"/>
  </r>
  <r>
    <n v="3543"/>
    <x v="7"/>
    <x v="9"/>
    <x v="1749"/>
    <x v="1"/>
    <x v="31594"/>
    <x v="28255"/>
    <s v="Not specified"/>
  </r>
  <r>
    <n v="3547"/>
    <x v="7"/>
    <x v="9"/>
    <x v="586"/>
    <x v="1"/>
    <x v="37373"/>
    <x v="149"/>
    <s v="Not specified"/>
  </r>
  <r>
    <n v="3565"/>
    <x v="7"/>
    <x v="9"/>
    <x v="586"/>
    <x v="1"/>
    <x v="37374"/>
    <x v="16237"/>
    <s v="Not specified"/>
  </r>
  <r>
    <n v="3582"/>
    <x v="7"/>
    <x v="9"/>
    <x v="586"/>
    <x v="1"/>
    <x v="37375"/>
    <x v="5224"/>
    <s v="Not specified"/>
  </r>
  <r>
    <n v="3597"/>
    <x v="7"/>
    <x v="9"/>
    <x v="2065"/>
    <x v="1"/>
    <x v="19786"/>
    <x v="1095"/>
    <s v="Not specified"/>
  </r>
  <r>
    <n v="3612"/>
    <x v="7"/>
    <x v="9"/>
    <x v="586"/>
    <x v="1"/>
    <x v="17101"/>
    <x v="69"/>
    <s v="Not specified"/>
  </r>
  <r>
    <n v="3618"/>
    <x v="7"/>
    <x v="9"/>
    <x v="2065"/>
    <x v="1"/>
    <x v="37376"/>
    <x v="16831"/>
    <s v="Not specified"/>
  </r>
  <r>
    <n v="3628"/>
    <x v="7"/>
    <x v="9"/>
    <x v="1543"/>
    <x v="1"/>
    <x v="28785"/>
    <x v="31480"/>
    <s v="Not specified"/>
  </r>
  <r>
    <n v="3637"/>
    <x v="7"/>
    <x v="9"/>
    <x v="1192"/>
    <x v="1"/>
    <x v="22179"/>
    <x v="13685"/>
    <s v="Not specified"/>
  </r>
  <r>
    <n v="3671"/>
    <x v="7"/>
    <x v="9"/>
    <x v="1041"/>
    <x v="1"/>
    <x v="37377"/>
    <x v="21978"/>
    <s v=" 1,000 price drop"/>
  </r>
  <r>
    <n v="3676"/>
    <x v="7"/>
    <x v="9"/>
    <x v="1038"/>
    <x v="1"/>
    <x v="19823"/>
    <x v="31499"/>
    <s v=" 436 price drop"/>
  </r>
  <r>
    <n v="3678"/>
    <x v="7"/>
    <x v="9"/>
    <x v="583"/>
    <x v="1"/>
    <x v="37378"/>
    <x v="265"/>
    <s v="Not specified"/>
  </r>
  <r>
    <n v="3696"/>
    <x v="7"/>
    <x v="9"/>
    <x v="2082"/>
    <x v="6"/>
    <x v="37379"/>
    <x v="31500"/>
    <s v="Not specified"/>
  </r>
  <r>
    <n v="3700"/>
    <x v="7"/>
    <x v="9"/>
    <x v="591"/>
    <x v="1"/>
    <x v="37380"/>
    <x v="31501"/>
    <s v=" 10,002 price drop"/>
  </r>
  <r>
    <n v="3725"/>
    <x v="7"/>
    <x v="9"/>
    <x v="1543"/>
    <x v="1"/>
    <x v="37381"/>
    <x v="31502"/>
    <s v="Not specified"/>
  </r>
  <r>
    <n v="3732"/>
    <x v="7"/>
    <x v="9"/>
    <x v="2064"/>
    <x v="1"/>
    <x v="37382"/>
    <x v="6656"/>
    <s v="Not specified"/>
  </r>
  <r>
    <n v="3773"/>
    <x v="7"/>
    <x v="9"/>
    <x v="1050"/>
    <x v="1"/>
    <x v="5211"/>
    <x v="31503"/>
    <s v="Not specified"/>
  </r>
  <r>
    <n v="3780"/>
    <x v="7"/>
    <x v="9"/>
    <x v="586"/>
    <x v="6"/>
    <x v="37383"/>
    <x v="3059"/>
    <s v=" 2,000 price drop"/>
  </r>
  <r>
    <n v="3781"/>
    <x v="7"/>
    <x v="9"/>
    <x v="1041"/>
    <x v="1"/>
    <x v="23563"/>
    <x v="23387"/>
    <s v=" 2,010 price drop"/>
  </r>
  <r>
    <n v="3786"/>
    <x v="7"/>
    <x v="9"/>
    <x v="1041"/>
    <x v="1"/>
    <x v="28067"/>
    <x v="31504"/>
    <s v=" 8,897 price drop"/>
  </r>
  <r>
    <n v="3823"/>
    <x v="7"/>
    <x v="9"/>
    <x v="586"/>
    <x v="1"/>
    <x v="37384"/>
    <x v="8364"/>
    <s v="Not specified"/>
  </r>
  <r>
    <n v="3863"/>
    <x v="7"/>
    <x v="9"/>
    <x v="2066"/>
    <x v="1"/>
    <x v="37385"/>
    <x v="31505"/>
    <s v="Not specified"/>
  </r>
  <r>
    <n v="3868"/>
    <x v="7"/>
    <x v="9"/>
    <x v="586"/>
    <x v="1"/>
    <x v="37386"/>
    <x v="19385"/>
    <s v="Not specified"/>
  </r>
  <r>
    <n v="3871"/>
    <x v="7"/>
    <x v="9"/>
    <x v="609"/>
    <x v="1"/>
    <x v="5994"/>
    <x v="10532"/>
    <s v="Not specified"/>
  </r>
  <r>
    <n v="3903"/>
    <x v="7"/>
    <x v="9"/>
    <x v="2070"/>
    <x v="1"/>
    <x v="37387"/>
    <x v="833"/>
    <s v="Not specified"/>
  </r>
  <r>
    <n v="3930"/>
    <x v="7"/>
    <x v="9"/>
    <x v="1543"/>
    <x v="1"/>
    <x v="37388"/>
    <x v="10567"/>
    <s v="Not specified"/>
  </r>
  <r>
    <n v="3939"/>
    <x v="7"/>
    <x v="9"/>
    <x v="605"/>
    <x v="1"/>
    <x v="37389"/>
    <x v="128"/>
    <s v="Not specified"/>
  </r>
  <r>
    <n v="3945"/>
    <x v="7"/>
    <x v="9"/>
    <x v="609"/>
    <x v="6"/>
    <x v="37390"/>
    <x v="31506"/>
    <s v="Not specified"/>
  </r>
  <r>
    <n v="3951"/>
    <x v="7"/>
    <x v="9"/>
    <x v="576"/>
    <x v="1"/>
    <x v="28551"/>
    <x v="15303"/>
    <s v=" 5,996 price drop"/>
  </r>
  <r>
    <n v="3964"/>
    <x v="7"/>
    <x v="9"/>
    <x v="591"/>
    <x v="1"/>
    <x v="22576"/>
    <x v="1594"/>
    <s v="Not specified"/>
  </r>
  <r>
    <n v="3969"/>
    <x v="7"/>
    <x v="9"/>
    <x v="605"/>
    <x v="1"/>
    <x v="37391"/>
    <x v="8211"/>
    <s v="Not specified"/>
  </r>
  <r>
    <n v="3970"/>
    <x v="7"/>
    <x v="9"/>
    <x v="593"/>
    <x v="1"/>
    <x v="37392"/>
    <x v="294"/>
    <s v="Not specified"/>
  </r>
  <r>
    <n v="3983"/>
    <x v="7"/>
    <x v="9"/>
    <x v="1041"/>
    <x v="1"/>
    <x v="1510"/>
    <x v="20183"/>
    <s v="Not specified"/>
  </r>
  <r>
    <n v="705"/>
    <x v="7"/>
    <x v="9"/>
    <x v="614"/>
    <x v="1"/>
    <x v="24571"/>
    <x v="20127"/>
    <s v="Not specified"/>
  </r>
  <r>
    <n v="1790"/>
    <x v="7"/>
    <x v="9"/>
    <x v="614"/>
    <x v="1"/>
    <x v="37393"/>
    <x v="31507"/>
    <s v=" 1,190 price drop"/>
  </r>
  <r>
    <n v="4017"/>
    <x v="7"/>
    <x v="9"/>
    <x v="586"/>
    <x v="1"/>
    <x v="21683"/>
    <x v="3715"/>
    <s v="Not specified"/>
  </r>
  <r>
    <n v="2704"/>
    <x v="7"/>
    <x v="9"/>
    <x v="614"/>
    <x v="1"/>
    <x v="23649"/>
    <x v="28328"/>
    <s v="Not specified"/>
  </r>
  <r>
    <n v="3429"/>
    <x v="7"/>
    <x v="9"/>
    <x v="614"/>
    <x v="1"/>
    <x v="37394"/>
    <x v="23478"/>
    <s v="Not specified"/>
  </r>
  <r>
    <n v="3703"/>
    <x v="7"/>
    <x v="9"/>
    <x v="614"/>
    <x v="1"/>
    <x v="13534"/>
    <x v="20061"/>
    <s v=" 1,100 price drop"/>
  </r>
  <r>
    <n v="4030"/>
    <x v="7"/>
    <x v="9"/>
    <x v="614"/>
    <x v="1"/>
    <x v="37395"/>
    <x v="31508"/>
    <s v="Not specified"/>
  </r>
  <r>
    <n v="4062"/>
    <x v="7"/>
    <x v="9"/>
    <x v="1543"/>
    <x v="1"/>
    <x v="37396"/>
    <x v="31509"/>
    <s v="Not specified"/>
  </r>
  <r>
    <n v="4065"/>
    <x v="7"/>
    <x v="9"/>
    <x v="586"/>
    <x v="1"/>
    <x v="34860"/>
    <x v="5948"/>
    <s v=" 498 price drop"/>
  </r>
  <r>
    <n v="4066"/>
    <x v="7"/>
    <x v="9"/>
    <x v="2064"/>
    <x v="1"/>
    <x v="37234"/>
    <x v="12771"/>
    <s v=" 4,000 price drop"/>
  </r>
  <r>
    <n v="4072"/>
    <x v="7"/>
    <x v="9"/>
    <x v="576"/>
    <x v="1"/>
    <x v="37397"/>
    <x v="5224"/>
    <s v="Not specified"/>
  </r>
  <r>
    <n v="4561"/>
    <x v="7"/>
    <x v="9"/>
    <x v="614"/>
    <x v="1"/>
    <x v="37398"/>
    <x v="31510"/>
    <s v="Not specified"/>
  </r>
  <r>
    <n v="4740"/>
    <x v="7"/>
    <x v="9"/>
    <x v="614"/>
    <x v="6"/>
    <x v="37399"/>
    <x v="30734"/>
    <s v="Not specified"/>
  </r>
  <r>
    <n v="4100"/>
    <x v="7"/>
    <x v="9"/>
    <x v="1041"/>
    <x v="6"/>
    <x v="16529"/>
    <x v="26193"/>
    <s v="Not specified"/>
  </r>
  <r>
    <n v="4111"/>
    <x v="7"/>
    <x v="9"/>
    <x v="1041"/>
    <x v="1"/>
    <x v="37400"/>
    <x v="30784"/>
    <s v=" 4,000 price drop"/>
  </r>
  <r>
    <n v="4122"/>
    <x v="7"/>
    <x v="9"/>
    <x v="1543"/>
    <x v="6"/>
    <x v="37401"/>
    <x v="26558"/>
    <s v="Not specified"/>
  </r>
  <r>
    <n v="4133"/>
    <x v="7"/>
    <x v="9"/>
    <x v="576"/>
    <x v="1"/>
    <x v="37402"/>
    <x v="5001"/>
    <s v="Not specified"/>
  </r>
  <r>
    <n v="4136"/>
    <x v="7"/>
    <x v="9"/>
    <x v="593"/>
    <x v="1"/>
    <x v="37403"/>
    <x v="19566"/>
    <s v="Not specified"/>
  </r>
  <r>
    <n v="4154"/>
    <x v="7"/>
    <x v="9"/>
    <x v="586"/>
    <x v="1"/>
    <x v="37404"/>
    <x v="8462"/>
    <s v="Not specified"/>
  </r>
  <r>
    <n v="4158"/>
    <x v="7"/>
    <x v="9"/>
    <x v="590"/>
    <x v="1"/>
    <x v="37405"/>
    <x v="2331"/>
    <s v="Not specified"/>
  </r>
  <r>
    <n v="5488"/>
    <x v="7"/>
    <x v="9"/>
    <x v="614"/>
    <x v="1"/>
    <x v="11466"/>
    <x v="31511"/>
    <s v="Not specified"/>
  </r>
  <r>
    <n v="4200"/>
    <x v="7"/>
    <x v="9"/>
    <x v="1365"/>
    <x v="1"/>
    <x v="37406"/>
    <x v="4550"/>
    <s v=" 1,095 price drop"/>
  </r>
  <r>
    <n v="4209"/>
    <x v="7"/>
    <x v="9"/>
    <x v="576"/>
    <x v="1"/>
    <x v="7101"/>
    <x v="8911"/>
    <s v=" 4,000 price drop"/>
  </r>
  <r>
    <n v="4212"/>
    <x v="7"/>
    <x v="9"/>
    <x v="1543"/>
    <x v="1"/>
    <x v="37407"/>
    <x v="31509"/>
    <s v="Not specified"/>
  </r>
  <r>
    <n v="4235"/>
    <x v="7"/>
    <x v="9"/>
    <x v="583"/>
    <x v="1"/>
    <x v="37408"/>
    <x v="354"/>
    <s v="Not specified"/>
  </r>
  <r>
    <n v="4243"/>
    <x v="7"/>
    <x v="9"/>
    <x v="576"/>
    <x v="1"/>
    <x v="37409"/>
    <x v="27108"/>
    <s v="Not specified"/>
  </r>
  <r>
    <n v="4265"/>
    <x v="7"/>
    <x v="9"/>
    <x v="576"/>
    <x v="1"/>
    <x v="37410"/>
    <x v="16205"/>
    <s v="Not specified"/>
  </r>
  <r>
    <n v="4276"/>
    <x v="7"/>
    <x v="9"/>
    <x v="576"/>
    <x v="1"/>
    <x v="37411"/>
    <x v="16655"/>
    <s v="Not specified"/>
  </r>
  <r>
    <n v="4277"/>
    <x v="7"/>
    <x v="9"/>
    <x v="605"/>
    <x v="1"/>
    <x v="37412"/>
    <x v="8174"/>
    <s v="Not specified"/>
  </r>
  <r>
    <n v="5503"/>
    <x v="7"/>
    <x v="9"/>
    <x v="614"/>
    <x v="1"/>
    <x v="37413"/>
    <x v="20168"/>
    <s v=" 2,000 price drop"/>
  </r>
  <r>
    <n v="4298"/>
    <x v="7"/>
    <x v="9"/>
    <x v="596"/>
    <x v="1"/>
    <x v="37414"/>
    <x v="284"/>
    <s v="Not specified"/>
  </r>
  <r>
    <n v="4307"/>
    <x v="7"/>
    <x v="9"/>
    <x v="1192"/>
    <x v="1"/>
    <x v="37415"/>
    <x v="11956"/>
    <s v="Not specified"/>
  </r>
  <r>
    <n v="5554"/>
    <x v="7"/>
    <x v="9"/>
    <x v="614"/>
    <x v="1"/>
    <x v="19934"/>
    <x v="900"/>
    <s v="Not specified"/>
  </r>
  <r>
    <n v="8845"/>
    <x v="7"/>
    <x v="9"/>
    <x v="614"/>
    <x v="1"/>
    <x v="37416"/>
    <x v="10532"/>
    <s v=" 5,000 price drop"/>
  </r>
  <r>
    <n v="4326"/>
    <x v="7"/>
    <x v="9"/>
    <x v="576"/>
    <x v="1"/>
    <x v="37417"/>
    <x v="13930"/>
    <s v="Not specified"/>
  </r>
  <r>
    <n v="4327"/>
    <x v="7"/>
    <x v="9"/>
    <x v="589"/>
    <x v="1"/>
    <x v="28158"/>
    <x v="21514"/>
    <s v=" 1,000 price drop"/>
  </r>
  <r>
    <n v="8918"/>
    <x v="7"/>
    <x v="9"/>
    <x v="614"/>
    <x v="1"/>
    <x v="37418"/>
    <x v="31512"/>
    <s v="Not specified"/>
  </r>
  <r>
    <n v="4344"/>
    <x v="7"/>
    <x v="9"/>
    <x v="593"/>
    <x v="1"/>
    <x v="37419"/>
    <x v="3543"/>
    <s v="Not specified"/>
  </r>
  <r>
    <n v="9311"/>
    <x v="7"/>
    <x v="9"/>
    <x v="614"/>
    <x v="1"/>
    <x v="7462"/>
    <x v="31513"/>
    <s v="Not specified"/>
  </r>
  <r>
    <n v="4352"/>
    <x v="7"/>
    <x v="9"/>
    <x v="1050"/>
    <x v="1"/>
    <x v="37420"/>
    <x v="31514"/>
    <s v="Not specified"/>
  </r>
  <r>
    <n v="9345"/>
    <x v="7"/>
    <x v="9"/>
    <x v="614"/>
    <x v="1"/>
    <x v="15927"/>
    <x v="31515"/>
    <s v=" 3,996 price drop"/>
  </r>
  <r>
    <n v="4371"/>
    <x v="7"/>
    <x v="9"/>
    <x v="591"/>
    <x v="1"/>
    <x v="10320"/>
    <x v="10462"/>
    <s v="Not specified"/>
  </r>
  <r>
    <n v="4372"/>
    <x v="7"/>
    <x v="9"/>
    <x v="576"/>
    <x v="1"/>
    <x v="36251"/>
    <x v="5699"/>
    <s v=" 1,000 price drop"/>
  </r>
  <r>
    <n v="4373"/>
    <x v="7"/>
    <x v="9"/>
    <x v="584"/>
    <x v="1"/>
    <x v="4017"/>
    <x v="3494"/>
    <s v="Not specified"/>
  </r>
  <r>
    <n v="9851"/>
    <x v="7"/>
    <x v="9"/>
    <x v="614"/>
    <x v="1"/>
    <x v="37421"/>
    <x v="26522"/>
    <s v="Not specified"/>
  </r>
  <r>
    <n v="4388"/>
    <x v="7"/>
    <x v="9"/>
    <x v="2068"/>
    <x v="1"/>
    <x v="37422"/>
    <x v="16939"/>
    <s v="Not specified"/>
  </r>
  <r>
    <n v="4394"/>
    <x v="7"/>
    <x v="9"/>
    <x v="2080"/>
    <x v="1"/>
    <x v="37423"/>
    <x v="19668"/>
    <s v=" 2,550 price drop"/>
  </r>
  <r>
    <n v="4413"/>
    <x v="7"/>
    <x v="9"/>
    <x v="576"/>
    <x v="1"/>
    <x v="37424"/>
    <x v="4834"/>
    <s v="Not specified"/>
  </r>
  <r>
    <n v="4417"/>
    <x v="7"/>
    <x v="9"/>
    <x v="2073"/>
    <x v="1"/>
    <x v="6400"/>
    <x v="31516"/>
    <s v=" 2,000 price drop"/>
  </r>
  <r>
    <n v="4443"/>
    <x v="7"/>
    <x v="9"/>
    <x v="586"/>
    <x v="1"/>
    <x v="37425"/>
    <x v="8240"/>
    <s v="Not specified"/>
  </r>
  <r>
    <n v="4465"/>
    <x v="7"/>
    <x v="9"/>
    <x v="1365"/>
    <x v="1"/>
    <x v="37426"/>
    <x v="16756"/>
    <s v="Not specified"/>
  </r>
  <r>
    <n v="4479"/>
    <x v="7"/>
    <x v="9"/>
    <x v="576"/>
    <x v="1"/>
    <x v="37427"/>
    <x v="22740"/>
    <s v="Not specified"/>
  </r>
  <r>
    <n v="4489"/>
    <x v="7"/>
    <x v="9"/>
    <x v="576"/>
    <x v="1"/>
    <x v="23434"/>
    <x v="65"/>
    <s v="Not specified"/>
  </r>
  <r>
    <n v="4495"/>
    <x v="7"/>
    <x v="9"/>
    <x v="609"/>
    <x v="1"/>
    <x v="37428"/>
    <x v="31517"/>
    <s v="Not specified"/>
  </r>
  <r>
    <n v="4501"/>
    <x v="7"/>
    <x v="9"/>
    <x v="583"/>
    <x v="1"/>
    <x v="30981"/>
    <x v="16808"/>
    <s v="Not specified"/>
  </r>
  <r>
    <n v="4531"/>
    <x v="7"/>
    <x v="9"/>
    <x v="1749"/>
    <x v="1"/>
    <x v="29470"/>
    <x v="15090"/>
    <s v="Not specified"/>
  </r>
  <r>
    <n v="4532"/>
    <x v="7"/>
    <x v="9"/>
    <x v="576"/>
    <x v="1"/>
    <x v="37429"/>
    <x v="5595"/>
    <s v="Not specified"/>
  </r>
  <r>
    <n v="4545"/>
    <x v="7"/>
    <x v="9"/>
    <x v="605"/>
    <x v="1"/>
    <x v="24989"/>
    <x v="14881"/>
    <s v=" 1,305 price drop"/>
  </r>
  <r>
    <n v="4547"/>
    <x v="7"/>
    <x v="9"/>
    <x v="576"/>
    <x v="1"/>
    <x v="37430"/>
    <x v="3534"/>
    <s v="Not specified"/>
  </r>
  <r>
    <n v="4555"/>
    <x v="7"/>
    <x v="9"/>
    <x v="576"/>
    <x v="1"/>
    <x v="37431"/>
    <x v="2699"/>
    <s v="Not specified"/>
  </r>
  <r>
    <n v="4580"/>
    <x v="7"/>
    <x v="9"/>
    <x v="607"/>
    <x v="1"/>
    <x v="344"/>
    <x v="15657"/>
    <s v="Not specified"/>
  </r>
  <r>
    <n v="4610"/>
    <x v="7"/>
    <x v="9"/>
    <x v="593"/>
    <x v="1"/>
    <x v="21928"/>
    <x v="31518"/>
    <s v=" 1,048 price drop"/>
  </r>
  <r>
    <n v="4621"/>
    <x v="7"/>
    <x v="9"/>
    <x v="576"/>
    <x v="1"/>
    <x v="37432"/>
    <x v="5224"/>
    <s v="Not specified"/>
  </r>
  <r>
    <n v="4640"/>
    <x v="7"/>
    <x v="9"/>
    <x v="605"/>
    <x v="1"/>
    <x v="37433"/>
    <x v="5948"/>
    <s v=" 2,400 price drop"/>
  </r>
  <r>
    <n v="4645"/>
    <x v="7"/>
    <x v="9"/>
    <x v="586"/>
    <x v="1"/>
    <x v="16203"/>
    <x v="7943"/>
    <s v=" 1,000 price drop"/>
  </r>
  <r>
    <n v="4660"/>
    <x v="7"/>
    <x v="9"/>
    <x v="586"/>
    <x v="1"/>
    <x v="37434"/>
    <x v="240"/>
    <s v=" 2,100 price drop"/>
  </r>
  <r>
    <n v="4667"/>
    <x v="7"/>
    <x v="9"/>
    <x v="599"/>
    <x v="1"/>
    <x v="37435"/>
    <x v="3868"/>
    <s v="Not specified"/>
  </r>
  <r>
    <n v="4685"/>
    <x v="7"/>
    <x v="9"/>
    <x v="612"/>
    <x v="1"/>
    <x v="12260"/>
    <x v="31519"/>
    <s v=" 1,000 price drop"/>
  </r>
  <r>
    <n v="4711"/>
    <x v="7"/>
    <x v="9"/>
    <x v="1895"/>
    <x v="1"/>
    <x v="37436"/>
    <x v="17964"/>
    <s v=" 1,836 price drop"/>
  </r>
  <r>
    <n v="4731"/>
    <x v="7"/>
    <x v="9"/>
    <x v="586"/>
    <x v="1"/>
    <x v="21808"/>
    <x v="31520"/>
    <s v="Not specified"/>
  </r>
  <r>
    <n v="4736"/>
    <x v="7"/>
    <x v="9"/>
    <x v="2073"/>
    <x v="6"/>
    <x v="37437"/>
    <x v="20136"/>
    <s v=" 3,000 price drop"/>
  </r>
  <r>
    <n v="4776"/>
    <x v="7"/>
    <x v="9"/>
    <x v="1046"/>
    <x v="1"/>
    <x v="37438"/>
    <x v="236"/>
    <s v="Not specified"/>
  </r>
  <r>
    <n v="4783"/>
    <x v="7"/>
    <x v="9"/>
    <x v="2082"/>
    <x v="1"/>
    <x v="37439"/>
    <x v="21277"/>
    <s v="Not specified"/>
  </r>
  <r>
    <n v="4872"/>
    <x v="7"/>
    <x v="9"/>
    <x v="2068"/>
    <x v="1"/>
    <x v="2616"/>
    <x v="9878"/>
    <s v="Not specified"/>
  </r>
  <r>
    <n v="4878"/>
    <x v="7"/>
    <x v="9"/>
    <x v="2069"/>
    <x v="1"/>
    <x v="37440"/>
    <x v="7477"/>
    <s v=" 1,000 price drop"/>
  </r>
  <r>
    <n v="4909"/>
    <x v="7"/>
    <x v="9"/>
    <x v="576"/>
    <x v="1"/>
    <x v="16507"/>
    <x v="7943"/>
    <s v=" 1,000 price drop"/>
  </r>
  <r>
    <n v="4917"/>
    <x v="7"/>
    <x v="9"/>
    <x v="605"/>
    <x v="1"/>
    <x v="37441"/>
    <x v="2441"/>
    <s v="Not specified"/>
  </r>
  <r>
    <n v="4931"/>
    <x v="7"/>
    <x v="9"/>
    <x v="1543"/>
    <x v="1"/>
    <x v="26930"/>
    <x v="31521"/>
    <s v=" 6,088 price drop"/>
  </r>
  <r>
    <n v="4949"/>
    <x v="7"/>
    <x v="9"/>
    <x v="601"/>
    <x v="1"/>
    <x v="2275"/>
    <x v="31522"/>
    <s v=" 506 price drop"/>
  </r>
  <r>
    <n v="4962"/>
    <x v="7"/>
    <x v="9"/>
    <x v="1749"/>
    <x v="1"/>
    <x v="37442"/>
    <x v="19431"/>
    <s v=" 1,000 price drop"/>
  </r>
  <r>
    <n v="4975"/>
    <x v="7"/>
    <x v="9"/>
    <x v="583"/>
    <x v="1"/>
    <x v="37443"/>
    <x v="8772"/>
    <s v="Not specified"/>
  </r>
  <r>
    <n v="4991"/>
    <x v="7"/>
    <x v="9"/>
    <x v="2077"/>
    <x v="6"/>
    <x v="37444"/>
    <x v="11744"/>
    <s v="Not specified"/>
  </r>
  <r>
    <n v="4992"/>
    <x v="7"/>
    <x v="9"/>
    <x v="2080"/>
    <x v="6"/>
    <x v="26016"/>
    <x v="15352"/>
    <s v="Not specified"/>
  </r>
  <r>
    <n v="4995"/>
    <x v="7"/>
    <x v="9"/>
    <x v="609"/>
    <x v="1"/>
    <x v="20121"/>
    <x v="15811"/>
    <s v="Not specified"/>
  </r>
  <r>
    <n v="5012"/>
    <x v="7"/>
    <x v="9"/>
    <x v="1543"/>
    <x v="1"/>
    <x v="6405"/>
    <x v="20405"/>
    <s v="Not specified"/>
  </r>
  <r>
    <n v="5028"/>
    <x v="7"/>
    <x v="9"/>
    <x v="1543"/>
    <x v="1"/>
    <x v="37445"/>
    <x v="23350"/>
    <s v="Not specified"/>
  </r>
  <r>
    <n v="5033"/>
    <x v="7"/>
    <x v="9"/>
    <x v="1046"/>
    <x v="1"/>
    <x v="37446"/>
    <x v="104"/>
    <s v="Not specified"/>
  </r>
  <r>
    <n v="5040"/>
    <x v="7"/>
    <x v="9"/>
    <x v="1543"/>
    <x v="1"/>
    <x v="37447"/>
    <x v="29701"/>
    <s v="Not specified"/>
  </r>
  <r>
    <n v="5058"/>
    <x v="7"/>
    <x v="9"/>
    <x v="1543"/>
    <x v="1"/>
    <x v="4877"/>
    <x v="31523"/>
    <s v="Not specified"/>
  </r>
  <r>
    <n v="5071"/>
    <x v="7"/>
    <x v="9"/>
    <x v="586"/>
    <x v="1"/>
    <x v="35437"/>
    <x v="2699"/>
    <s v="Not specified"/>
  </r>
  <r>
    <n v="5111"/>
    <x v="7"/>
    <x v="9"/>
    <x v="586"/>
    <x v="1"/>
    <x v="37448"/>
    <x v="11570"/>
    <s v="Not specified"/>
  </r>
  <r>
    <n v="5146"/>
    <x v="7"/>
    <x v="9"/>
    <x v="576"/>
    <x v="1"/>
    <x v="37449"/>
    <x v="3638"/>
    <s v=" 500 price drop"/>
  </r>
  <r>
    <n v="5153"/>
    <x v="7"/>
    <x v="9"/>
    <x v="2083"/>
    <x v="1"/>
    <x v="30137"/>
    <x v="15419"/>
    <s v="Not specified"/>
  </r>
  <r>
    <n v="5159"/>
    <x v="7"/>
    <x v="9"/>
    <x v="605"/>
    <x v="1"/>
    <x v="37450"/>
    <x v="17971"/>
    <s v=" 1,020 price drop"/>
  </r>
  <r>
    <n v="5165"/>
    <x v="7"/>
    <x v="9"/>
    <x v="584"/>
    <x v="1"/>
    <x v="37451"/>
    <x v="101"/>
    <s v="Not specified"/>
  </r>
  <r>
    <n v="5213"/>
    <x v="7"/>
    <x v="9"/>
    <x v="584"/>
    <x v="1"/>
    <x v="37452"/>
    <x v="8677"/>
    <s v="Not specified"/>
  </r>
  <r>
    <n v="5234"/>
    <x v="7"/>
    <x v="9"/>
    <x v="576"/>
    <x v="1"/>
    <x v="21806"/>
    <x v="9812"/>
    <s v=" 1,000 price drop"/>
  </r>
  <r>
    <n v="5254"/>
    <x v="7"/>
    <x v="9"/>
    <x v="2084"/>
    <x v="6"/>
    <x v="37453"/>
    <x v="18130"/>
    <s v="Not specified"/>
  </r>
  <r>
    <n v="5317"/>
    <x v="7"/>
    <x v="9"/>
    <x v="605"/>
    <x v="1"/>
    <x v="37454"/>
    <x v="8911"/>
    <s v=" 1,000 price drop"/>
  </r>
  <r>
    <n v="5327"/>
    <x v="7"/>
    <x v="9"/>
    <x v="599"/>
    <x v="1"/>
    <x v="12572"/>
    <x v="31524"/>
    <s v="Not specified"/>
  </r>
  <r>
    <n v="5377"/>
    <x v="7"/>
    <x v="9"/>
    <x v="2064"/>
    <x v="1"/>
    <x v="8296"/>
    <x v="62"/>
    <s v="Not specified"/>
  </r>
  <r>
    <n v="5394"/>
    <x v="7"/>
    <x v="9"/>
    <x v="1543"/>
    <x v="1"/>
    <x v="14480"/>
    <x v="23571"/>
    <s v="Not specified"/>
  </r>
  <r>
    <n v="5418"/>
    <x v="7"/>
    <x v="9"/>
    <x v="586"/>
    <x v="1"/>
    <x v="37455"/>
    <x v="19348"/>
    <s v="Not specified"/>
  </r>
  <r>
    <n v="5425"/>
    <x v="7"/>
    <x v="9"/>
    <x v="1543"/>
    <x v="1"/>
    <x v="37456"/>
    <x v="20372"/>
    <s v="Not specified"/>
  </r>
  <r>
    <n v="5456"/>
    <x v="7"/>
    <x v="9"/>
    <x v="576"/>
    <x v="1"/>
    <x v="37457"/>
    <x v="7673"/>
    <s v="Not specified"/>
  </r>
  <r>
    <n v="5467"/>
    <x v="7"/>
    <x v="9"/>
    <x v="2075"/>
    <x v="1"/>
    <x v="19876"/>
    <x v="128"/>
    <s v=" 500 price drop"/>
  </r>
  <r>
    <n v="5475"/>
    <x v="7"/>
    <x v="9"/>
    <x v="593"/>
    <x v="1"/>
    <x v="37458"/>
    <x v="247"/>
    <s v=" 1,000 price drop"/>
  </r>
  <r>
    <n v="5480"/>
    <x v="7"/>
    <x v="9"/>
    <x v="583"/>
    <x v="1"/>
    <x v="6508"/>
    <x v="4299"/>
    <s v="Not specified"/>
  </r>
  <r>
    <n v="5487"/>
    <x v="7"/>
    <x v="9"/>
    <x v="609"/>
    <x v="6"/>
    <x v="37459"/>
    <x v="31525"/>
    <s v=" 990 price drop"/>
  </r>
  <r>
    <n v="5514"/>
    <x v="7"/>
    <x v="9"/>
    <x v="605"/>
    <x v="1"/>
    <x v="28008"/>
    <x v="279"/>
    <s v="Not specified"/>
  </r>
  <r>
    <n v="5518"/>
    <x v="7"/>
    <x v="9"/>
    <x v="2068"/>
    <x v="1"/>
    <x v="21774"/>
    <x v="20182"/>
    <s v="Not specified"/>
  </r>
  <r>
    <n v="5555"/>
    <x v="7"/>
    <x v="9"/>
    <x v="2068"/>
    <x v="1"/>
    <x v="8021"/>
    <x v="15903"/>
    <s v=" 2,500 price drop"/>
  </r>
  <r>
    <n v="5600"/>
    <x v="7"/>
    <x v="9"/>
    <x v="2085"/>
    <x v="1"/>
    <x v="37460"/>
    <x v="31526"/>
    <s v="Not specified"/>
  </r>
  <r>
    <n v="5604"/>
    <x v="7"/>
    <x v="9"/>
    <x v="576"/>
    <x v="1"/>
    <x v="37461"/>
    <x v="21495"/>
    <s v="Not specified"/>
  </r>
  <r>
    <n v="5628"/>
    <x v="7"/>
    <x v="9"/>
    <x v="576"/>
    <x v="1"/>
    <x v="37462"/>
    <x v="7536"/>
    <s v="Not specified"/>
  </r>
  <r>
    <n v="5632"/>
    <x v="7"/>
    <x v="9"/>
    <x v="1543"/>
    <x v="1"/>
    <x v="5469"/>
    <x v="31509"/>
    <s v="Not specified"/>
  </r>
  <r>
    <n v="5635"/>
    <x v="7"/>
    <x v="9"/>
    <x v="576"/>
    <x v="1"/>
    <x v="37463"/>
    <x v="19211"/>
    <s v="Not specified"/>
  </r>
  <r>
    <n v="5647"/>
    <x v="7"/>
    <x v="9"/>
    <x v="576"/>
    <x v="1"/>
    <x v="37464"/>
    <x v="114"/>
    <s v="Not specified"/>
  </r>
  <r>
    <n v="5670"/>
    <x v="7"/>
    <x v="9"/>
    <x v="2082"/>
    <x v="1"/>
    <x v="37465"/>
    <x v="14741"/>
    <s v="Not specified"/>
  </r>
  <r>
    <n v="5683"/>
    <x v="7"/>
    <x v="9"/>
    <x v="576"/>
    <x v="1"/>
    <x v="37466"/>
    <x v="31527"/>
    <s v="Not specified"/>
  </r>
  <r>
    <n v="5695"/>
    <x v="7"/>
    <x v="9"/>
    <x v="576"/>
    <x v="1"/>
    <x v="37467"/>
    <x v="31528"/>
    <s v="Not specified"/>
  </r>
  <r>
    <n v="5730"/>
    <x v="7"/>
    <x v="9"/>
    <x v="605"/>
    <x v="1"/>
    <x v="37468"/>
    <x v="19157"/>
    <s v="Not specified"/>
  </r>
  <r>
    <n v="5740"/>
    <x v="7"/>
    <x v="9"/>
    <x v="609"/>
    <x v="1"/>
    <x v="37469"/>
    <x v="20773"/>
    <s v="Not specified"/>
  </r>
  <r>
    <n v="5750"/>
    <x v="7"/>
    <x v="9"/>
    <x v="593"/>
    <x v="1"/>
    <x v="37470"/>
    <x v="107"/>
    <s v="Not specified"/>
  </r>
  <r>
    <n v="5765"/>
    <x v="7"/>
    <x v="9"/>
    <x v="2084"/>
    <x v="6"/>
    <x v="1869"/>
    <x v="16345"/>
    <s v=" 2,000 price drop"/>
  </r>
  <r>
    <n v="5766"/>
    <x v="7"/>
    <x v="9"/>
    <x v="2073"/>
    <x v="6"/>
    <x v="20558"/>
    <x v="31529"/>
    <s v=" 513 price drop"/>
  </r>
  <r>
    <n v="5790"/>
    <x v="7"/>
    <x v="9"/>
    <x v="2073"/>
    <x v="1"/>
    <x v="37471"/>
    <x v="1594"/>
    <s v="Not specified"/>
  </r>
  <r>
    <n v="5798"/>
    <x v="7"/>
    <x v="9"/>
    <x v="576"/>
    <x v="1"/>
    <x v="37472"/>
    <x v="17820"/>
    <s v="Not specified"/>
  </r>
  <r>
    <n v="5806"/>
    <x v="7"/>
    <x v="9"/>
    <x v="576"/>
    <x v="1"/>
    <x v="37473"/>
    <x v="19157"/>
    <s v="Not specified"/>
  </r>
  <r>
    <n v="5809"/>
    <x v="7"/>
    <x v="9"/>
    <x v="584"/>
    <x v="1"/>
    <x v="37474"/>
    <x v="4072"/>
    <s v="Not specified"/>
  </r>
  <r>
    <n v="5813"/>
    <x v="7"/>
    <x v="9"/>
    <x v="576"/>
    <x v="1"/>
    <x v="37475"/>
    <x v="8299"/>
    <s v="Not specified"/>
  </r>
  <r>
    <n v="5814"/>
    <x v="7"/>
    <x v="9"/>
    <x v="2075"/>
    <x v="1"/>
    <x v="36042"/>
    <x v="15390"/>
    <s v="Not specified"/>
  </r>
  <r>
    <n v="5815"/>
    <x v="7"/>
    <x v="9"/>
    <x v="576"/>
    <x v="1"/>
    <x v="37476"/>
    <x v="2699"/>
    <s v="Not specified"/>
  </r>
  <r>
    <n v="5835"/>
    <x v="7"/>
    <x v="9"/>
    <x v="1038"/>
    <x v="6"/>
    <x v="37477"/>
    <x v="31530"/>
    <s v="Not specified"/>
  </r>
  <r>
    <n v="5836"/>
    <x v="7"/>
    <x v="9"/>
    <x v="605"/>
    <x v="1"/>
    <x v="9385"/>
    <x v="16507"/>
    <s v="Not specified"/>
  </r>
  <r>
    <n v="5838"/>
    <x v="7"/>
    <x v="9"/>
    <x v="576"/>
    <x v="1"/>
    <x v="36822"/>
    <x v="16494"/>
    <s v="Not specified"/>
  </r>
  <r>
    <n v="5846"/>
    <x v="7"/>
    <x v="9"/>
    <x v="609"/>
    <x v="6"/>
    <x v="10587"/>
    <x v="31531"/>
    <s v="Not specified"/>
  </r>
  <r>
    <n v="5876"/>
    <x v="7"/>
    <x v="9"/>
    <x v="576"/>
    <x v="1"/>
    <x v="29275"/>
    <x v="8265"/>
    <s v="Not specified"/>
  </r>
  <r>
    <n v="5922"/>
    <x v="7"/>
    <x v="9"/>
    <x v="593"/>
    <x v="1"/>
    <x v="23002"/>
    <x v="572"/>
    <s v=" 3,000 price drop"/>
  </r>
  <r>
    <n v="5938"/>
    <x v="7"/>
    <x v="9"/>
    <x v="1041"/>
    <x v="6"/>
    <x v="37478"/>
    <x v="31532"/>
    <s v="Not specified"/>
  </r>
  <r>
    <n v="5983"/>
    <x v="7"/>
    <x v="9"/>
    <x v="586"/>
    <x v="1"/>
    <x v="37479"/>
    <x v="114"/>
    <s v="Not specified"/>
  </r>
  <r>
    <n v="5997"/>
    <x v="7"/>
    <x v="9"/>
    <x v="1050"/>
    <x v="1"/>
    <x v="37480"/>
    <x v="31533"/>
    <s v="Not specified"/>
  </r>
  <r>
    <n v="5998"/>
    <x v="7"/>
    <x v="9"/>
    <x v="1192"/>
    <x v="1"/>
    <x v="37481"/>
    <x v="3202"/>
    <s v=" 1,000 price drop"/>
  </r>
  <r>
    <n v="6006"/>
    <x v="7"/>
    <x v="9"/>
    <x v="1192"/>
    <x v="6"/>
    <x v="37482"/>
    <x v="199"/>
    <s v="Not specified"/>
  </r>
  <r>
    <n v="6026"/>
    <x v="7"/>
    <x v="9"/>
    <x v="586"/>
    <x v="1"/>
    <x v="25195"/>
    <x v="3715"/>
    <s v="Not specified"/>
  </r>
  <r>
    <n v="6027"/>
    <x v="7"/>
    <x v="9"/>
    <x v="584"/>
    <x v="1"/>
    <x v="37483"/>
    <x v="6683"/>
    <s v="Not specified"/>
  </r>
  <r>
    <n v="6045"/>
    <x v="7"/>
    <x v="9"/>
    <x v="576"/>
    <x v="1"/>
    <x v="37484"/>
    <x v="3173"/>
    <s v="Not specified"/>
  </r>
  <r>
    <n v="6051"/>
    <x v="7"/>
    <x v="9"/>
    <x v="2068"/>
    <x v="1"/>
    <x v="37485"/>
    <x v="15661"/>
    <s v="Not specified"/>
  </r>
  <r>
    <n v="6059"/>
    <x v="7"/>
    <x v="9"/>
    <x v="576"/>
    <x v="1"/>
    <x v="37486"/>
    <x v="8703"/>
    <s v=" 1,000 price drop"/>
  </r>
  <r>
    <n v="6065"/>
    <x v="7"/>
    <x v="9"/>
    <x v="1050"/>
    <x v="1"/>
    <x v="31025"/>
    <x v="31534"/>
    <s v="Not specified"/>
  </r>
  <r>
    <n v="6066"/>
    <x v="7"/>
    <x v="9"/>
    <x v="576"/>
    <x v="1"/>
    <x v="27712"/>
    <x v="16229"/>
    <s v="Not specified"/>
  </r>
  <r>
    <n v="6070"/>
    <x v="7"/>
    <x v="9"/>
    <x v="590"/>
    <x v="1"/>
    <x v="37487"/>
    <x v="7479"/>
    <s v="Not specified"/>
  </r>
  <r>
    <n v="6094"/>
    <x v="7"/>
    <x v="9"/>
    <x v="591"/>
    <x v="1"/>
    <x v="15683"/>
    <x v="20243"/>
    <s v="Not specified"/>
  </r>
  <r>
    <n v="6095"/>
    <x v="7"/>
    <x v="9"/>
    <x v="1895"/>
    <x v="6"/>
    <x v="37488"/>
    <x v="15386"/>
    <s v="Not specified"/>
  </r>
  <r>
    <n v="6102"/>
    <x v="7"/>
    <x v="9"/>
    <x v="576"/>
    <x v="1"/>
    <x v="37489"/>
    <x v="31535"/>
    <s v="Not specified"/>
  </r>
  <r>
    <n v="6110"/>
    <x v="7"/>
    <x v="9"/>
    <x v="576"/>
    <x v="1"/>
    <x v="37490"/>
    <x v="6626"/>
    <s v="Not specified"/>
  </r>
  <r>
    <n v="6123"/>
    <x v="7"/>
    <x v="9"/>
    <x v="586"/>
    <x v="1"/>
    <x v="37491"/>
    <x v="104"/>
    <s v=" 1,000 price drop"/>
  </r>
  <r>
    <n v="6134"/>
    <x v="7"/>
    <x v="9"/>
    <x v="576"/>
    <x v="1"/>
    <x v="37492"/>
    <x v="13464"/>
    <s v="Not specified"/>
  </r>
  <r>
    <n v="6135"/>
    <x v="7"/>
    <x v="9"/>
    <x v="1038"/>
    <x v="1"/>
    <x v="10795"/>
    <x v="4310"/>
    <s v=" 500 price drop"/>
  </r>
  <r>
    <n v="6160"/>
    <x v="7"/>
    <x v="9"/>
    <x v="1543"/>
    <x v="1"/>
    <x v="2753"/>
    <x v="29630"/>
    <s v="Not specified"/>
  </r>
  <r>
    <n v="6188"/>
    <x v="7"/>
    <x v="9"/>
    <x v="605"/>
    <x v="1"/>
    <x v="23989"/>
    <x v="128"/>
    <s v="Not specified"/>
  </r>
  <r>
    <n v="6203"/>
    <x v="7"/>
    <x v="9"/>
    <x v="589"/>
    <x v="1"/>
    <x v="37493"/>
    <x v="5222"/>
    <s v="Not specified"/>
  </r>
  <r>
    <n v="6224"/>
    <x v="7"/>
    <x v="9"/>
    <x v="1543"/>
    <x v="1"/>
    <x v="1551"/>
    <x v="31536"/>
    <s v="Not specified"/>
  </r>
  <r>
    <n v="6258"/>
    <x v="7"/>
    <x v="9"/>
    <x v="2064"/>
    <x v="1"/>
    <x v="35358"/>
    <x v="13523"/>
    <s v="Not specified"/>
  </r>
  <r>
    <n v="6287"/>
    <x v="7"/>
    <x v="9"/>
    <x v="576"/>
    <x v="1"/>
    <x v="37494"/>
    <x v="16655"/>
    <s v="Not specified"/>
  </r>
  <r>
    <n v="6327"/>
    <x v="7"/>
    <x v="9"/>
    <x v="1050"/>
    <x v="1"/>
    <x v="37313"/>
    <x v="15769"/>
    <s v="Not specified"/>
  </r>
  <r>
    <n v="6337"/>
    <x v="7"/>
    <x v="9"/>
    <x v="586"/>
    <x v="1"/>
    <x v="37495"/>
    <x v="8423"/>
    <s v="Not specified"/>
  </r>
  <r>
    <n v="6353"/>
    <x v="7"/>
    <x v="9"/>
    <x v="586"/>
    <x v="1"/>
    <x v="37496"/>
    <x v="3534"/>
    <s v="Not specified"/>
  </r>
  <r>
    <n v="6360"/>
    <x v="7"/>
    <x v="9"/>
    <x v="2065"/>
    <x v="1"/>
    <x v="17605"/>
    <x v="333"/>
    <s v="Not specified"/>
  </r>
  <r>
    <n v="6364"/>
    <x v="7"/>
    <x v="9"/>
    <x v="2063"/>
    <x v="1"/>
    <x v="37497"/>
    <x v="2299"/>
    <s v="Not specified"/>
  </r>
  <r>
    <n v="6401"/>
    <x v="7"/>
    <x v="9"/>
    <x v="1749"/>
    <x v="1"/>
    <x v="37498"/>
    <x v="7077"/>
    <s v="Not specified"/>
  </r>
  <r>
    <n v="6411"/>
    <x v="7"/>
    <x v="9"/>
    <x v="1543"/>
    <x v="1"/>
    <x v="4436"/>
    <x v="31537"/>
    <s v="Not specified"/>
  </r>
  <r>
    <n v="6421"/>
    <x v="7"/>
    <x v="9"/>
    <x v="609"/>
    <x v="6"/>
    <x v="37499"/>
    <x v="2375"/>
    <s v="Not specified"/>
  </r>
  <r>
    <n v="6435"/>
    <x v="7"/>
    <x v="9"/>
    <x v="1192"/>
    <x v="1"/>
    <x v="37500"/>
    <x v="2877"/>
    <s v="Not specified"/>
  </r>
  <r>
    <n v="6447"/>
    <x v="7"/>
    <x v="9"/>
    <x v="586"/>
    <x v="1"/>
    <x v="6870"/>
    <x v="6125"/>
    <s v="Not specified"/>
  </r>
  <r>
    <n v="6451"/>
    <x v="7"/>
    <x v="9"/>
    <x v="2075"/>
    <x v="1"/>
    <x v="37501"/>
    <x v="12771"/>
    <s v="Not specified"/>
  </r>
  <r>
    <n v="6459"/>
    <x v="7"/>
    <x v="9"/>
    <x v="1062"/>
    <x v="1"/>
    <x v="13227"/>
    <x v="12017"/>
    <s v="Not specified"/>
  </r>
  <r>
    <n v="6475"/>
    <x v="7"/>
    <x v="9"/>
    <x v="593"/>
    <x v="1"/>
    <x v="37502"/>
    <x v="5055"/>
    <s v=" 1,500 price drop"/>
  </r>
  <r>
    <n v="6497"/>
    <x v="7"/>
    <x v="9"/>
    <x v="2074"/>
    <x v="6"/>
    <x v="13315"/>
    <x v="219"/>
    <s v="Not specified"/>
  </r>
  <r>
    <n v="6500"/>
    <x v="7"/>
    <x v="9"/>
    <x v="584"/>
    <x v="1"/>
    <x v="37503"/>
    <x v="333"/>
    <s v="Not specified"/>
  </r>
  <r>
    <n v="6527"/>
    <x v="7"/>
    <x v="9"/>
    <x v="576"/>
    <x v="1"/>
    <x v="33940"/>
    <x v="21617"/>
    <s v="Not specified"/>
  </r>
  <r>
    <n v="6536"/>
    <x v="7"/>
    <x v="9"/>
    <x v="596"/>
    <x v="1"/>
    <x v="37504"/>
    <x v="7386"/>
    <s v="Not specified"/>
  </r>
  <r>
    <n v="6567"/>
    <x v="7"/>
    <x v="9"/>
    <x v="605"/>
    <x v="1"/>
    <x v="34836"/>
    <x v="237"/>
    <s v="Not specified"/>
  </r>
  <r>
    <n v="6570"/>
    <x v="7"/>
    <x v="9"/>
    <x v="586"/>
    <x v="1"/>
    <x v="37505"/>
    <x v="159"/>
    <s v="Not specified"/>
  </r>
  <r>
    <n v="6580"/>
    <x v="7"/>
    <x v="9"/>
    <x v="612"/>
    <x v="1"/>
    <x v="37506"/>
    <x v="31538"/>
    <s v="Not specified"/>
  </r>
  <r>
    <n v="6592"/>
    <x v="7"/>
    <x v="9"/>
    <x v="591"/>
    <x v="1"/>
    <x v="6766"/>
    <x v="15903"/>
    <s v="Not specified"/>
  </r>
  <r>
    <n v="6602"/>
    <x v="7"/>
    <x v="9"/>
    <x v="2075"/>
    <x v="1"/>
    <x v="37507"/>
    <x v="65"/>
    <s v=" 1,000 price drop"/>
  </r>
  <r>
    <n v="6619"/>
    <x v="7"/>
    <x v="9"/>
    <x v="2064"/>
    <x v="1"/>
    <x v="28921"/>
    <x v="12771"/>
    <s v=" 1,000 price drop"/>
  </r>
  <r>
    <n v="6622"/>
    <x v="7"/>
    <x v="9"/>
    <x v="583"/>
    <x v="1"/>
    <x v="16102"/>
    <x v="9021"/>
    <s v=" 1,000 price drop"/>
  </r>
  <r>
    <n v="6628"/>
    <x v="7"/>
    <x v="9"/>
    <x v="2068"/>
    <x v="1"/>
    <x v="37508"/>
    <x v="20421"/>
    <s v="Not specified"/>
  </r>
  <r>
    <n v="6641"/>
    <x v="7"/>
    <x v="9"/>
    <x v="2085"/>
    <x v="6"/>
    <x v="37509"/>
    <x v="31539"/>
    <s v="Not specified"/>
  </r>
  <r>
    <n v="6661"/>
    <x v="7"/>
    <x v="9"/>
    <x v="1192"/>
    <x v="1"/>
    <x v="32115"/>
    <x v="19074"/>
    <s v=" 1,998 price drop"/>
  </r>
  <r>
    <n v="6682"/>
    <x v="7"/>
    <x v="9"/>
    <x v="586"/>
    <x v="1"/>
    <x v="37510"/>
    <x v="25921"/>
    <s v="Not specified"/>
  </r>
  <r>
    <n v="6717"/>
    <x v="7"/>
    <x v="9"/>
    <x v="1050"/>
    <x v="1"/>
    <x v="37511"/>
    <x v="20725"/>
    <s v="Not specified"/>
  </r>
  <r>
    <n v="6740"/>
    <x v="7"/>
    <x v="9"/>
    <x v="1062"/>
    <x v="1"/>
    <x v="37512"/>
    <x v="19270"/>
    <s v=" 1,000 price drop"/>
  </r>
  <r>
    <n v="6746"/>
    <x v="7"/>
    <x v="9"/>
    <x v="2070"/>
    <x v="1"/>
    <x v="16893"/>
    <x v="4448"/>
    <s v="Not specified"/>
  </r>
  <r>
    <n v="6752"/>
    <x v="7"/>
    <x v="9"/>
    <x v="1192"/>
    <x v="1"/>
    <x v="37513"/>
    <x v="31540"/>
    <s v=" 305 price drop"/>
  </r>
  <r>
    <n v="6826"/>
    <x v="7"/>
    <x v="9"/>
    <x v="1543"/>
    <x v="1"/>
    <x v="37514"/>
    <x v="31509"/>
    <s v="Not specified"/>
  </r>
  <r>
    <n v="6863"/>
    <x v="7"/>
    <x v="9"/>
    <x v="586"/>
    <x v="1"/>
    <x v="37515"/>
    <x v="5255"/>
    <s v=" 263 price drop"/>
  </r>
  <r>
    <n v="6930"/>
    <x v="7"/>
    <x v="9"/>
    <x v="2063"/>
    <x v="1"/>
    <x v="7612"/>
    <x v="219"/>
    <s v=" 1,000 price drop"/>
  </r>
  <r>
    <n v="6932"/>
    <x v="7"/>
    <x v="9"/>
    <x v="591"/>
    <x v="1"/>
    <x v="9768"/>
    <x v="10628"/>
    <s v="Not specified"/>
  </r>
  <r>
    <n v="6942"/>
    <x v="7"/>
    <x v="9"/>
    <x v="1050"/>
    <x v="1"/>
    <x v="12663"/>
    <x v="26529"/>
    <s v="Not specified"/>
  </r>
  <r>
    <n v="6959"/>
    <x v="7"/>
    <x v="9"/>
    <x v="2068"/>
    <x v="1"/>
    <x v="10771"/>
    <x v="2375"/>
    <s v="Not specified"/>
  </r>
  <r>
    <n v="6976"/>
    <x v="7"/>
    <x v="9"/>
    <x v="1543"/>
    <x v="1"/>
    <x v="37516"/>
    <x v="31541"/>
    <s v="Not specified"/>
  </r>
  <r>
    <n v="6982"/>
    <x v="7"/>
    <x v="9"/>
    <x v="2068"/>
    <x v="1"/>
    <x v="37517"/>
    <x v="15903"/>
    <s v="Not specified"/>
  </r>
  <r>
    <n v="6983"/>
    <x v="7"/>
    <x v="9"/>
    <x v="2065"/>
    <x v="1"/>
    <x v="37518"/>
    <x v="29788"/>
    <s v="Not specified"/>
  </r>
  <r>
    <n v="7001"/>
    <x v="7"/>
    <x v="9"/>
    <x v="586"/>
    <x v="1"/>
    <x v="14040"/>
    <x v="11357"/>
    <s v="Not specified"/>
  </r>
  <r>
    <n v="7003"/>
    <x v="7"/>
    <x v="9"/>
    <x v="2074"/>
    <x v="6"/>
    <x v="13701"/>
    <x v="9908"/>
    <s v="Not specified"/>
  </r>
  <r>
    <n v="7021"/>
    <x v="7"/>
    <x v="9"/>
    <x v="2067"/>
    <x v="1"/>
    <x v="37519"/>
    <x v="814"/>
    <s v="Not specified"/>
  </r>
  <r>
    <n v="7032"/>
    <x v="7"/>
    <x v="9"/>
    <x v="1543"/>
    <x v="1"/>
    <x v="7171"/>
    <x v="28353"/>
    <s v="Not specified"/>
  </r>
  <r>
    <n v="7062"/>
    <x v="7"/>
    <x v="9"/>
    <x v="2068"/>
    <x v="1"/>
    <x v="1982"/>
    <x v="15795"/>
    <s v="Not specified"/>
  </r>
  <r>
    <n v="7094"/>
    <x v="7"/>
    <x v="9"/>
    <x v="1543"/>
    <x v="1"/>
    <x v="37520"/>
    <x v="10567"/>
    <s v="Not specified"/>
  </r>
  <r>
    <n v="7120"/>
    <x v="7"/>
    <x v="9"/>
    <x v="576"/>
    <x v="1"/>
    <x v="24763"/>
    <x v="21487"/>
    <s v=" 100 price drop"/>
  </r>
  <r>
    <n v="7134"/>
    <x v="7"/>
    <x v="9"/>
    <x v="612"/>
    <x v="1"/>
    <x v="1726"/>
    <x v="20163"/>
    <s v="Not specified"/>
  </r>
  <r>
    <n v="7143"/>
    <x v="7"/>
    <x v="9"/>
    <x v="2069"/>
    <x v="1"/>
    <x v="37521"/>
    <x v="6573"/>
    <s v="Not specified"/>
  </r>
  <r>
    <n v="7152"/>
    <x v="7"/>
    <x v="9"/>
    <x v="1050"/>
    <x v="1"/>
    <x v="12411"/>
    <x v="1938"/>
    <s v="Not specified"/>
  </r>
  <r>
    <n v="7158"/>
    <x v="7"/>
    <x v="9"/>
    <x v="1543"/>
    <x v="1"/>
    <x v="3451"/>
    <x v="31542"/>
    <s v="Not specified"/>
  </r>
  <r>
    <n v="7232"/>
    <x v="7"/>
    <x v="9"/>
    <x v="576"/>
    <x v="1"/>
    <x v="37522"/>
    <x v="3940"/>
    <s v="Not specified"/>
  </r>
  <r>
    <n v="7236"/>
    <x v="7"/>
    <x v="9"/>
    <x v="605"/>
    <x v="1"/>
    <x v="37523"/>
    <x v="27512"/>
    <s v="Not specified"/>
  </r>
  <r>
    <n v="7241"/>
    <x v="7"/>
    <x v="9"/>
    <x v="586"/>
    <x v="1"/>
    <x v="15405"/>
    <x v="6125"/>
    <s v="Not specified"/>
  </r>
  <r>
    <n v="7252"/>
    <x v="7"/>
    <x v="9"/>
    <x v="586"/>
    <x v="1"/>
    <x v="25790"/>
    <x v="21133"/>
    <s v=" 3,163 price drop"/>
  </r>
  <r>
    <n v="7285"/>
    <x v="7"/>
    <x v="9"/>
    <x v="586"/>
    <x v="1"/>
    <x v="33936"/>
    <x v="27150"/>
    <s v="Not specified"/>
  </r>
  <r>
    <n v="7292"/>
    <x v="7"/>
    <x v="9"/>
    <x v="586"/>
    <x v="1"/>
    <x v="37524"/>
    <x v="19216"/>
    <s v="Not specified"/>
  </r>
  <r>
    <n v="7297"/>
    <x v="7"/>
    <x v="9"/>
    <x v="586"/>
    <x v="1"/>
    <x v="37525"/>
    <x v="7411"/>
    <s v="Not specified"/>
  </r>
  <r>
    <n v="7321"/>
    <x v="7"/>
    <x v="9"/>
    <x v="593"/>
    <x v="1"/>
    <x v="37526"/>
    <x v="319"/>
    <s v="Not specified"/>
  </r>
  <r>
    <n v="7322"/>
    <x v="7"/>
    <x v="9"/>
    <x v="2074"/>
    <x v="1"/>
    <x v="14341"/>
    <x v="77"/>
    <s v="Not specified"/>
  </r>
  <r>
    <n v="7323"/>
    <x v="7"/>
    <x v="9"/>
    <x v="1050"/>
    <x v="1"/>
    <x v="24634"/>
    <x v="26475"/>
    <s v="Not specified"/>
  </r>
  <r>
    <n v="7327"/>
    <x v="7"/>
    <x v="9"/>
    <x v="586"/>
    <x v="1"/>
    <x v="24286"/>
    <x v="19213"/>
    <s v="Not specified"/>
  </r>
  <r>
    <n v="7349"/>
    <x v="7"/>
    <x v="9"/>
    <x v="2068"/>
    <x v="1"/>
    <x v="3334"/>
    <x v="31543"/>
    <s v="Not specified"/>
  </r>
  <r>
    <n v="7356"/>
    <x v="7"/>
    <x v="9"/>
    <x v="586"/>
    <x v="1"/>
    <x v="37527"/>
    <x v="7498"/>
    <s v="Not specified"/>
  </r>
  <r>
    <n v="7361"/>
    <x v="7"/>
    <x v="9"/>
    <x v="586"/>
    <x v="1"/>
    <x v="22451"/>
    <x v="21587"/>
    <s v="Not specified"/>
  </r>
  <r>
    <n v="7391"/>
    <x v="7"/>
    <x v="9"/>
    <x v="605"/>
    <x v="1"/>
    <x v="37528"/>
    <x v="8963"/>
    <s v="Not specified"/>
  </r>
  <r>
    <n v="7395"/>
    <x v="7"/>
    <x v="9"/>
    <x v="605"/>
    <x v="1"/>
    <x v="37529"/>
    <x v="4881"/>
    <s v="Not specified"/>
  </r>
  <r>
    <n v="7416"/>
    <x v="7"/>
    <x v="9"/>
    <x v="1895"/>
    <x v="1"/>
    <x v="22105"/>
    <x v="15529"/>
    <s v="Not specified"/>
  </r>
  <r>
    <n v="7426"/>
    <x v="7"/>
    <x v="9"/>
    <x v="2084"/>
    <x v="6"/>
    <x v="19595"/>
    <x v="3892"/>
    <s v=" 1,000 price drop"/>
  </r>
  <r>
    <n v="7459"/>
    <x v="7"/>
    <x v="9"/>
    <x v="2085"/>
    <x v="1"/>
    <x v="37530"/>
    <x v="29648"/>
    <s v="Not specified"/>
  </r>
  <r>
    <n v="7472"/>
    <x v="7"/>
    <x v="9"/>
    <x v="1543"/>
    <x v="1"/>
    <x v="15819"/>
    <x v="28353"/>
    <s v="Not specified"/>
  </r>
  <r>
    <n v="7565"/>
    <x v="7"/>
    <x v="9"/>
    <x v="1050"/>
    <x v="6"/>
    <x v="18952"/>
    <x v="31544"/>
    <s v="Not specified"/>
  </r>
  <r>
    <n v="7574"/>
    <x v="7"/>
    <x v="9"/>
    <x v="1041"/>
    <x v="6"/>
    <x v="10789"/>
    <x v="10686"/>
    <s v="Not specified"/>
  </r>
  <r>
    <n v="7596"/>
    <x v="7"/>
    <x v="9"/>
    <x v="586"/>
    <x v="1"/>
    <x v="37531"/>
    <x v="8703"/>
    <s v="Not specified"/>
  </r>
  <r>
    <n v="7643"/>
    <x v="7"/>
    <x v="9"/>
    <x v="2085"/>
    <x v="1"/>
    <x v="1699"/>
    <x v="31486"/>
    <s v="Not specified"/>
  </r>
  <r>
    <n v="7647"/>
    <x v="7"/>
    <x v="9"/>
    <x v="605"/>
    <x v="1"/>
    <x v="7884"/>
    <x v="24160"/>
    <s v="Not specified"/>
  </r>
  <r>
    <n v="7655"/>
    <x v="7"/>
    <x v="9"/>
    <x v="591"/>
    <x v="1"/>
    <x v="28828"/>
    <x v="19864"/>
    <s v="Not specified"/>
  </r>
  <r>
    <n v="7717"/>
    <x v="7"/>
    <x v="9"/>
    <x v="2073"/>
    <x v="6"/>
    <x v="5673"/>
    <x v="20945"/>
    <s v="Not specified"/>
  </r>
  <r>
    <n v="7732"/>
    <x v="7"/>
    <x v="9"/>
    <x v="599"/>
    <x v="1"/>
    <x v="1265"/>
    <x v="18081"/>
    <s v=" 500 price drop"/>
  </r>
  <r>
    <n v="7785"/>
    <x v="7"/>
    <x v="9"/>
    <x v="1895"/>
    <x v="1"/>
    <x v="37532"/>
    <x v="3364"/>
    <s v="Not specified"/>
  </r>
  <r>
    <n v="7787"/>
    <x v="7"/>
    <x v="9"/>
    <x v="576"/>
    <x v="1"/>
    <x v="26406"/>
    <x v="13790"/>
    <s v="Not specified"/>
  </r>
  <r>
    <n v="7824"/>
    <x v="7"/>
    <x v="9"/>
    <x v="1050"/>
    <x v="1"/>
    <x v="37533"/>
    <x v="1343"/>
    <s v="Not specified"/>
  </r>
  <r>
    <n v="7837"/>
    <x v="7"/>
    <x v="9"/>
    <x v="2075"/>
    <x v="1"/>
    <x v="37534"/>
    <x v="4063"/>
    <s v="Not specified"/>
  </r>
  <r>
    <n v="7855"/>
    <x v="7"/>
    <x v="9"/>
    <x v="576"/>
    <x v="1"/>
    <x v="33105"/>
    <x v="114"/>
    <s v="Not specified"/>
  </r>
  <r>
    <n v="7881"/>
    <x v="7"/>
    <x v="9"/>
    <x v="2064"/>
    <x v="1"/>
    <x v="22423"/>
    <x v="31545"/>
    <s v=" 200 price drop"/>
  </r>
  <r>
    <n v="7912"/>
    <x v="7"/>
    <x v="9"/>
    <x v="586"/>
    <x v="1"/>
    <x v="37535"/>
    <x v="21557"/>
    <s v="Not specified"/>
  </r>
  <r>
    <n v="7921"/>
    <x v="7"/>
    <x v="9"/>
    <x v="576"/>
    <x v="1"/>
    <x v="37536"/>
    <x v="81"/>
    <s v="Not specified"/>
  </r>
  <r>
    <n v="7924"/>
    <x v="7"/>
    <x v="9"/>
    <x v="595"/>
    <x v="1"/>
    <x v="18371"/>
    <x v="31546"/>
    <s v=" 2,097 price drop"/>
  </r>
  <r>
    <n v="7926"/>
    <x v="7"/>
    <x v="9"/>
    <x v="586"/>
    <x v="1"/>
    <x v="37537"/>
    <x v="2890"/>
    <s v="Not specified"/>
  </r>
  <r>
    <n v="7991"/>
    <x v="7"/>
    <x v="9"/>
    <x v="586"/>
    <x v="1"/>
    <x v="9534"/>
    <x v="14226"/>
    <s v="Not specified"/>
  </r>
  <r>
    <n v="8008"/>
    <x v="7"/>
    <x v="9"/>
    <x v="576"/>
    <x v="1"/>
    <x v="37538"/>
    <x v="258"/>
    <s v="Not specified"/>
  </r>
  <r>
    <n v="8024"/>
    <x v="7"/>
    <x v="9"/>
    <x v="1543"/>
    <x v="1"/>
    <x v="25747"/>
    <x v="2108"/>
    <s v=" 5,000 price drop"/>
  </r>
  <r>
    <n v="8043"/>
    <x v="7"/>
    <x v="9"/>
    <x v="576"/>
    <x v="1"/>
    <x v="37539"/>
    <x v="7978"/>
    <s v=" 1,000 price drop"/>
  </r>
  <r>
    <n v="8056"/>
    <x v="7"/>
    <x v="9"/>
    <x v="595"/>
    <x v="6"/>
    <x v="9738"/>
    <x v="414"/>
    <s v="Not specified"/>
  </r>
  <r>
    <n v="8069"/>
    <x v="7"/>
    <x v="9"/>
    <x v="1192"/>
    <x v="1"/>
    <x v="37540"/>
    <x v="31547"/>
    <s v="Not specified"/>
  </r>
  <r>
    <n v="8088"/>
    <x v="7"/>
    <x v="9"/>
    <x v="586"/>
    <x v="1"/>
    <x v="37541"/>
    <x v="28989"/>
    <s v=" 6,348 price drop"/>
  </r>
  <r>
    <n v="8090"/>
    <x v="7"/>
    <x v="9"/>
    <x v="586"/>
    <x v="1"/>
    <x v="37542"/>
    <x v="2699"/>
    <s v="Not specified"/>
  </r>
  <r>
    <n v="8098"/>
    <x v="7"/>
    <x v="9"/>
    <x v="586"/>
    <x v="1"/>
    <x v="7807"/>
    <x v="8911"/>
    <s v=" 1,000 price drop"/>
  </r>
  <r>
    <n v="8104"/>
    <x v="7"/>
    <x v="9"/>
    <x v="576"/>
    <x v="1"/>
    <x v="37543"/>
    <x v="7572"/>
    <s v="Not specified"/>
  </r>
  <r>
    <n v="8106"/>
    <x v="7"/>
    <x v="9"/>
    <x v="576"/>
    <x v="1"/>
    <x v="37544"/>
    <x v="19110"/>
    <s v="Not specified"/>
  </r>
  <r>
    <n v="8135"/>
    <x v="7"/>
    <x v="9"/>
    <x v="1050"/>
    <x v="1"/>
    <x v="26784"/>
    <x v="20159"/>
    <s v=" 6,000 price drop"/>
  </r>
  <r>
    <n v="8166"/>
    <x v="7"/>
    <x v="9"/>
    <x v="593"/>
    <x v="1"/>
    <x v="37545"/>
    <x v="15444"/>
    <s v=" 1,000 price drop"/>
  </r>
  <r>
    <n v="8190"/>
    <x v="7"/>
    <x v="9"/>
    <x v="1062"/>
    <x v="1"/>
    <x v="37546"/>
    <x v="4063"/>
    <s v=" 4,666 price drop"/>
  </r>
  <r>
    <n v="8241"/>
    <x v="7"/>
    <x v="9"/>
    <x v="576"/>
    <x v="1"/>
    <x v="37547"/>
    <x v="240"/>
    <s v=" 500 price drop"/>
  </r>
  <r>
    <n v="8256"/>
    <x v="7"/>
    <x v="9"/>
    <x v="576"/>
    <x v="1"/>
    <x v="37548"/>
    <x v="31548"/>
    <s v=" 800 price drop"/>
  </r>
  <r>
    <n v="8300"/>
    <x v="7"/>
    <x v="9"/>
    <x v="586"/>
    <x v="1"/>
    <x v="37549"/>
    <x v="8003"/>
    <s v="Not specified"/>
  </r>
  <r>
    <n v="8356"/>
    <x v="7"/>
    <x v="9"/>
    <x v="599"/>
    <x v="1"/>
    <x v="7137"/>
    <x v="4352"/>
    <s v="Not specified"/>
  </r>
  <r>
    <n v="8376"/>
    <x v="7"/>
    <x v="9"/>
    <x v="576"/>
    <x v="1"/>
    <x v="37550"/>
    <x v="24207"/>
    <s v="Not specified"/>
  </r>
  <r>
    <n v="8393"/>
    <x v="7"/>
    <x v="9"/>
    <x v="605"/>
    <x v="1"/>
    <x v="15708"/>
    <x v="25290"/>
    <s v=" 2,000 price drop"/>
  </r>
  <r>
    <n v="8421"/>
    <x v="7"/>
    <x v="9"/>
    <x v="584"/>
    <x v="1"/>
    <x v="37551"/>
    <x v="17560"/>
    <s v="Not specified"/>
  </r>
  <r>
    <n v="8422"/>
    <x v="7"/>
    <x v="9"/>
    <x v="576"/>
    <x v="1"/>
    <x v="37552"/>
    <x v="8857"/>
    <s v="Not specified"/>
  </r>
  <r>
    <n v="8425"/>
    <x v="7"/>
    <x v="9"/>
    <x v="2073"/>
    <x v="1"/>
    <x v="37553"/>
    <x v="6457"/>
    <s v=" 2,500 price drop"/>
  </r>
  <r>
    <n v="8426"/>
    <x v="7"/>
    <x v="9"/>
    <x v="593"/>
    <x v="1"/>
    <x v="31954"/>
    <x v="14660"/>
    <s v="Not specified"/>
  </r>
  <r>
    <n v="8435"/>
    <x v="7"/>
    <x v="9"/>
    <x v="1192"/>
    <x v="1"/>
    <x v="37554"/>
    <x v="31549"/>
    <s v="Not specified"/>
  </r>
  <r>
    <n v="8466"/>
    <x v="7"/>
    <x v="9"/>
    <x v="2068"/>
    <x v="1"/>
    <x v="18303"/>
    <x v="23399"/>
    <s v="Not specified"/>
  </r>
  <r>
    <n v="8555"/>
    <x v="7"/>
    <x v="9"/>
    <x v="576"/>
    <x v="1"/>
    <x v="37555"/>
    <x v="5222"/>
    <s v="Not specified"/>
  </r>
  <r>
    <n v="8569"/>
    <x v="7"/>
    <x v="9"/>
    <x v="576"/>
    <x v="1"/>
    <x v="37556"/>
    <x v="4063"/>
    <s v=" 1,000 price drop"/>
  </r>
  <r>
    <n v="8571"/>
    <x v="7"/>
    <x v="9"/>
    <x v="1192"/>
    <x v="1"/>
    <x v="11660"/>
    <x v="12324"/>
    <s v="Not specified"/>
  </r>
  <r>
    <n v="8574"/>
    <x v="7"/>
    <x v="9"/>
    <x v="605"/>
    <x v="1"/>
    <x v="19422"/>
    <x v="31550"/>
    <s v="Not specified"/>
  </r>
  <r>
    <n v="8587"/>
    <x v="7"/>
    <x v="9"/>
    <x v="2063"/>
    <x v="1"/>
    <x v="37557"/>
    <x v="9566"/>
    <s v=" 1,000 price drop"/>
  </r>
  <r>
    <n v="8601"/>
    <x v="7"/>
    <x v="9"/>
    <x v="576"/>
    <x v="1"/>
    <x v="28516"/>
    <x v="4417"/>
    <s v="Not specified"/>
  </r>
  <r>
    <n v="8610"/>
    <x v="7"/>
    <x v="9"/>
    <x v="1041"/>
    <x v="1"/>
    <x v="37558"/>
    <x v="20183"/>
    <s v="Not specified"/>
  </r>
  <r>
    <n v="8612"/>
    <x v="7"/>
    <x v="9"/>
    <x v="576"/>
    <x v="1"/>
    <x v="37559"/>
    <x v="3988"/>
    <s v=" 800 price drop"/>
  </r>
  <r>
    <n v="8637"/>
    <x v="7"/>
    <x v="9"/>
    <x v="576"/>
    <x v="1"/>
    <x v="36692"/>
    <x v="16655"/>
    <s v="Not specified"/>
  </r>
  <r>
    <n v="8642"/>
    <x v="7"/>
    <x v="9"/>
    <x v="590"/>
    <x v="1"/>
    <x v="4143"/>
    <x v="23490"/>
    <s v=" 5,001 price drop"/>
  </r>
  <r>
    <n v="8658"/>
    <x v="7"/>
    <x v="9"/>
    <x v="584"/>
    <x v="1"/>
    <x v="37560"/>
    <x v="10020"/>
    <s v="Not specified"/>
  </r>
  <r>
    <n v="8670"/>
    <x v="7"/>
    <x v="9"/>
    <x v="589"/>
    <x v="1"/>
    <x v="37561"/>
    <x v="13604"/>
    <s v="Not specified"/>
  </r>
  <r>
    <n v="8695"/>
    <x v="7"/>
    <x v="9"/>
    <x v="576"/>
    <x v="1"/>
    <x v="37562"/>
    <x v="22734"/>
    <s v="Not specified"/>
  </r>
  <r>
    <n v="8699"/>
    <x v="7"/>
    <x v="9"/>
    <x v="586"/>
    <x v="1"/>
    <x v="24243"/>
    <x v="236"/>
    <s v="Not specified"/>
  </r>
  <r>
    <n v="8702"/>
    <x v="7"/>
    <x v="9"/>
    <x v="576"/>
    <x v="1"/>
    <x v="37563"/>
    <x v="19248"/>
    <s v=" 1,000 price drop"/>
  </r>
  <r>
    <n v="8717"/>
    <x v="7"/>
    <x v="9"/>
    <x v="1062"/>
    <x v="1"/>
    <x v="37564"/>
    <x v="22476"/>
    <s v="Not specified"/>
  </r>
  <r>
    <n v="8725"/>
    <x v="7"/>
    <x v="9"/>
    <x v="584"/>
    <x v="1"/>
    <x v="37565"/>
    <x v="6094"/>
    <s v="Not specified"/>
  </r>
  <r>
    <n v="8728"/>
    <x v="7"/>
    <x v="9"/>
    <x v="586"/>
    <x v="1"/>
    <x v="37566"/>
    <x v="15265"/>
    <s v="Not specified"/>
  </r>
  <r>
    <n v="8730"/>
    <x v="7"/>
    <x v="9"/>
    <x v="576"/>
    <x v="1"/>
    <x v="37567"/>
    <x v="7890"/>
    <s v="Not specified"/>
  </r>
  <r>
    <n v="8747"/>
    <x v="7"/>
    <x v="9"/>
    <x v="576"/>
    <x v="1"/>
    <x v="20130"/>
    <x v="3428"/>
    <s v=" 2,025 price drop"/>
  </r>
  <r>
    <n v="8753"/>
    <x v="7"/>
    <x v="9"/>
    <x v="590"/>
    <x v="1"/>
    <x v="8898"/>
    <x v="31551"/>
    <s v=" 5,425 price drop"/>
  </r>
  <r>
    <n v="8788"/>
    <x v="7"/>
    <x v="9"/>
    <x v="576"/>
    <x v="1"/>
    <x v="19786"/>
    <x v="7654"/>
    <s v="Not specified"/>
  </r>
  <r>
    <n v="8813"/>
    <x v="7"/>
    <x v="9"/>
    <x v="1543"/>
    <x v="1"/>
    <x v="37568"/>
    <x v="23695"/>
    <s v="Not specified"/>
  </r>
  <r>
    <n v="8876"/>
    <x v="7"/>
    <x v="9"/>
    <x v="576"/>
    <x v="1"/>
    <x v="37569"/>
    <x v="16755"/>
    <s v="Not specified"/>
  </r>
  <r>
    <n v="8907"/>
    <x v="7"/>
    <x v="9"/>
    <x v="1192"/>
    <x v="1"/>
    <x v="17629"/>
    <x v="17922"/>
    <s v="Not specified"/>
  </r>
  <r>
    <n v="8911"/>
    <x v="7"/>
    <x v="9"/>
    <x v="1543"/>
    <x v="1"/>
    <x v="25617"/>
    <x v="31552"/>
    <s v="Not specified"/>
  </r>
  <r>
    <n v="8912"/>
    <x v="7"/>
    <x v="9"/>
    <x v="586"/>
    <x v="1"/>
    <x v="37570"/>
    <x v="24890"/>
    <s v=" 1,000 price drop"/>
  </r>
  <r>
    <n v="8941"/>
    <x v="7"/>
    <x v="9"/>
    <x v="605"/>
    <x v="1"/>
    <x v="37571"/>
    <x v="17859"/>
    <s v=" 930 price drop"/>
  </r>
  <r>
    <n v="8963"/>
    <x v="7"/>
    <x v="9"/>
    <x v="576"/>
    <x v="1"/>
    <x v="37572"/>
    <x v="3437"/>
    <s v=" 1,000 price drop"/>
  </r>
  <r>
    <n v="8968"/>
    <x v="7"/>
    <x v="9"/>
    <x v="605"/>
    <x v="1"/>
    <x v="37573"/>
    <x v="26719"/>
    <s v="Not specified"/>
  </r>
  <r>
    <n v="8992"/>
    <x v="7"/>
    <x v="9"/>
    <x v="607"/>
    <x v="1"/>
    <x v="18807"/>
    <x v="31553"/>
    <s v="Not specified"/>
  </r>
  <r>
    <n v="8996"/>
    <x v="7"/>
    <x v="9"/>
    <x v="1062"/>
    <x v="1"/>
    <x v="37574"/>
    <x v="8753"/>
    <s v=" 4,000 price drop"/>
  </r>
  <r>
    <n v="9038"/>
    <x v="7"/>
    <x v="9"/>
    <x v="586"/>
    <x v="1"/>
    <x v="37575"/>
    <x v="31554"/>
    <s v="Not specified"/>
  </r>
  <r>
    <n v="9061"/>
    <x v="7"/>
    <x v="9"/>
    <x v="576"/>
    <x v="1"/>
    <x v="37576"/>
    <x v="3059"/>
    <s v="Not specified"/>
  </r>
  <r>
    <n v="9064"/>
    <x v="7"/>
    <x v="9"/>
    <x v="576"/>
    <x v="1"/>
    <x v="36302"/>
    <x v="8003"/>
    <s v="Not specified"/>
  </r>
  <r>
    <n v="9081"/>
    <x v="7"/>
    <x v="9"/>
    <x v="576"/>
    <x v="1"/>
    <x v="36719"/>
    <x v="12058"/>
    <s v="Not specified"/>
  </r>
  <r>
    <n v="9084"/>
    <x v="7"/>
    <x v="9"/>
    <x v="1062"/>
    <x v="1"/>
    <x v="37577"/>
    <x v="21798"/>
    <s v=" 1,000 price drop"/>
  </r>
  <r>
    <n v="9090"/>
    <x v="7"/>
    <x v="9"/>
    <x v="2079"/>
    <x v="1"/>
    <x v="37578"/>
    <x v="9071"/>
    <s v="Not specified"/>
  </r>
  <r>
    <n v="9141"/>
    <x v="7"/>
    <x v="9"/>
    <x v="596"/>
    <x v="1"/>
    <x v="6730"/>
    <x v="19970"/>
    <s v="Not specified"/>
  </r>
  <r>
    <n v="9175"/>
    <x v="7"/>
    <x v="9"/>
    <x v="1062"/>
    <x v="1"/>
    <x v="37579"/>
    <x v="31555"/>
    <s v="Not specified"/>
  </r>
  <r>
    <n v="9203"/>
    <x v="7"/>
    <x v="9"/>
    <x v="586"/>
    <x v="1"/>
    <x v="16881"/>
    <x v="3406"/>
    <s v=" 490 price drop"/>
  </r>
  <r>
    <n v="9204"/>
    <x v="7"/>
    <x v="9"/>
    <x v="576"/>
    <x v="6"/>
    <x v="37580"/>
    <x v="104"/>
    <s v="Not specified"/>
  </r>
  <r>
    <n v="9205"/>
    <x v="7"/>
    <x v="9"/>
    <x v="605"/>
    <x v="1"/>
    <x v="37581"/>
    <x v="81"/>
    <s v=" 1,003 price drop"/>
  </r>
  <r>
    <n v="9207"/>
    <x v="7"/>
    <x v="9"/>
    <x v="2064"/>
    <x v="1"/>
    <x v="31850"/>
    <x v="1499"/>
    <s v="Not specified"/>
  </r>
  <r>
    <n v="9224"/>
    <x v="7"/>
    <x v="9"/>
    <x v="1062"/>
    <x v="1"/>
    <x v="37582"/>
    <x v="6955"/>
    <s v="Not specified"/>
  </r>
  <r>
    <n v="9235"/>
    <x v="7"/>
    <x v="9"/>
    <x v="610"/>
    <x v="1"/>
    <x v="37583"/>
    <x v="23309"/>
    <s v="Not specified"/>
  </r>
  <r>
    <n v="9266"/>
    <x v="7"/>
    <x v="9"/>
    <x v="605"/>
    <x v="1"/>
    <x v="37584"/>
    <x v="4515"/>
    <s v="Not specified"/>
  </r>
  <r>
    <n v="9333"/>
    <x v="7"/>
    <x v="9"/>
    <x v="605"/>
    <x v="1"/>
    <x v="37585"/>
    <x v="5303"/>
    <s v="Not specified"/>
  </r>
  <r>
    <n v="9341"/>
    <x v="7"/>
    <x v="9"/>
    <x v="1543"/>
    <x v="1"/>
    <x v="2038"/>
    <x v="28407"/>
    <s v="Not specified"/>
  </r>
  <r>
    <n v="9367"/>
    <x v="7"/>
    <x v="9"/>
    <x v="605"/>
    <x v="1"/>
    <x v="37586"/>
    <x v="226"/>
    <s v="Not specified"/>
  </r>
  <r>
    <n v="9382"/>
    <x v="7"/>
    <x v="9"/>
    <x v="576"/>
    <x v="1"/>
    <x v="37587"/>
    <x v="8615"/>
    <s v=" 500 price drop"/>
  </r>
  <r>
    <n v="9434"/>
    <x v="7"/>
    <x v="9"/>
    <x v="586"/>
    <x v="1"/>
    <x v="37588"/>
    <x v="171"/>
    <s v="Not specified"/>
  </r>
  <r>
    <n v="9459"/>
    <x v="7"/>
    <x v="9"/>
    <x v="576"/>
    <x v="1"/>
    <x v="37589"/>
    <x v="7514"/>
    <s v="Not specified"/>
  </r>
  <r>
    <n v="9463"/>
    <x v="7"/>
    <x v="9"/>
    <x v="584"/>
    <x v="1"/>
    <x v="13990"/>
    <x v="13639"/>
    <s v="Not specified"/>
  </r>
  <r>
    <n v="9489"/>
    <x v="7"/>
    <x v="9"/>
    <x v="605"/>
    <x v="1"/>
    <x v="37590"/>
    <x v="8504"/>
    <s v="Not specified"/>
  </r>
  <r>
    <n v="9498"/>
    <x v="7"/>
    <x v="9"/>
    <x v="2063"/>
    <x v="1"/>
    <x v="10403"/>
    <x v="2623"/>
    <s v="Not specified"/>
  </r>
  <r>
    <n v="9509"/>
    <x v="7"/>
    <x v="9"/>
    <x v="1543"/>
    <x v="1"/>
    <x v="31883"/>
    <x v="31556"/>
    <s v=" 999 price drop"/>
  </r>
  <r>
    <n v="9527"/>
    <x v="7"/>
    <x v="9"/>
    <x v="612"/>
    <x v="1"/>
    <x v="37591"/>
    <x v="20104"/>
    <s v="Not specified"/>
  </r>
  <r>
    <n v="9533"/>
    <x v="7"/>
    <x v="9"/>
    <x v="586"/>
    <x v="1"/>
    <x v="37592"/>
    <x v="30604"/>
    <s v="Not specified"/>
  </r>
  <r>
    <n v="9574"/>
    <x v="7"/>
    <x v="9"/>
    <x v="2068"/>
    <x v="6"/>
    <x v="37593"/>
    <x v="31557"/>
    <s v=" 2,498 price drop"/>
  </r>
  <r>
    <n v="9633"/>
    <x v="7"/>
    <x v="9"/>
    <x v="586"/>
    <x v="1"/>
    <x v="37594"/>
    <x v="8623"/>
    <s v="Not specified"/>
  </r>
  <r>
    <n v="9638"/>
    <x v="7"/>
    <x v="9"/>
    <x v="586"/>
    <x v="1"/>
    <x v="37595"/>
    <x v="7514"/>
    <s v="Not specified"/>
  </r>
  <r>
    <n v="9648"/>
    <x v="7"/>
    <x v="9"/>
    <x v="576"/>
    <x v="1"/>
    <x v="37596"/>
    <x v="18674"/>
    <s v="Not specified"/>
  </r>
  <r>
    <n v="9720"/>
    <x v="7"/>
    <x v="9"/>
    <x v="1050"/>
    <x v="1"/>
    <x v="37597"/>
    <x v="31558"/>
    <s v=" 2,320 price drop"/>
  </r>
  <r>
    <n v="9740"/>
    <x v="7"/>
    <x v="9"/>
    <x v="591"/>
    <x v="6"/>
    <x v="13908"/>
    <x v="31559"/>
    <s v=" 577 price drop"/>
  </r>
  <r>
    <n v="9849"/>
    <x v="7"/>
    <x v="9"/>
    <x v="586"/>
    <x v="1"/>
    <x v="37598"/>
    <x v="3108"/>
    <s v="Not specified"/>
  </r>
  <r>
    <n v="9872"/>
    <x v="7"/>
    <x v="9"/>
    <x v="591"/>
    <x v="1"/>
    <x v="37599"/>
    <x v="23693"/>
    <s v=" 100 price drop"/>
  </r>
  <r>
    <n v="9895"/>
    <x v="7"/>
    <x v="9"/>
    <x v="576"/>
    <x v="1"/>
    <x v="37600"/>
    <x v="22724"/>
    <s v="Not specified"/>
  </r>
  <r>
    <n v="9914"/>
    <x v="7"/>
    <x v="9"/>
    <x v="610"/>
    <x v="6"/>
    <x v="37601"/>
    <x v="23601"/>
    <s v="Not specified"/>
  </r>
  <r>
    <n v="9924"/>
    <x v="7"/>
    <x v="9"/>
    <x v="1062"/>
    <x v="1"/>
    <x v="37602"/>
    <x v="18989"/>
    <s v="Not specified"/>
  </r>
  <r>
    <n v="9946"/>
    <x v="7"/>
    <x v="9"/>
    <x v="576"/>
    <x v="1"/>
    <x v="37603"/>
    <x v="3108"/>
    <s v="Not specified"/>
  </r>
  <r>
    <n v="9948"/>
    <x v="7"/>
    <x v="9"/>
    <x v="2076"/>
    <x v="1"/>
    <x v="14147"/>
    <x v="5710"/>
    <s v=" 779 price drop"/>
  </r>
  <r>
    <n v="9958"/>
    <x v="7"/>
    <x v="9"/>
    <x v="576"/>
    <x v="1"/>
    <x v="37604"/>
    <x v="7789"/>
    <s v="Not specified"/>
  </r>
  <r>
    <n v="9960"/>
    <x v="7"/>
    <x v="9"/>
    <x v="1749"/>
    <x v="1"/>
    <x v="37605"/>
    <x v="4831"/>
    <s v="Not specified"/>
  </r>
  <r>
    <n v="9975"/>
    <x v="7"/>
    <x v="9"/>
    <x v="605"/>
    <x v="1"/>
    <x v="15026"/>
    <x v="19231"/>
    <s v="Not specified"/>
  </r>
  <r>
    <n v="45"/>
    <x v="7"/>
    <x v="10"/>
    <x v="1557"/>
    <x v="1"/>
    <x v="9948"/>
    <x v="454"/>
    <s v=" 1,400 price drop"/>
  </r>
  <r>
    <n v="53"/>
    <x v="7"/>
    <x v="10"/>
    <x v="1899"/>
    <x v="1"/>
    <x v="36712"/>
    <x v="20243"/>
    <s v="Not specified"/>
  </r>
  <r>
    <n v="66"/>
    <x v="7"/>
    <x v="10"/>
    <x v="2086"/>
    <x v="1"/>
    <x v="37606"/>
    <x v="31560"/>
    <s v=" 1,253 price drop"/>
  </r>
  <r>
    <n v="71"/>
    <x v="7"/>
    <x v="10"/>
    <x v="1898"/>
    <x v="1"/>
    <x v="37607"/>
    <x v="3561"/>
    <s v=" 1,400 price drop"/>
  </r>
  <r>
    <n v="96"/>
    <x v="7"/>
    <x v="10"/>
    <x v="1554"/>
    <x v="1"/>
    <x v="37608"/>
    <x v="296"/>
    <s v="Not specified"/>
  </r>
  <r>
    <n v="100"/>
    <x v="7"/>
    <x v="10"/>
    <x v="2087"/>
    <x v="1"/>
    <x v="10262"/>
    <x v="7305"/>
    <s v=" 1,000 price drop"/>
  </r>
  <r>
    <n v="110"/>
    <x v="7"/>
    <x v="10"/>
    <x v="1376"/>
    <x v="1"/>
    <x v="37609"/>
    <x v="31561"/>
    <s v="Not specified"/>
  </r>
  <r>
    <n v="118"/>
    <x v="7"/>
    <x v="10"/>
    <x v="2088"/>
    <x v="1"/>
    <x v="32761"/>
    <x v="20841"/>
    <s v=" 1,000 price drop"/>
  </r>
  <r>
    <n v="132"/>
    <x v="7"/>
    <x v="10"/>
    <x v="1899"/>
    <x v="1"/>
    <x v="37610"/>
    <x v="3105"/>
    <s v="Not specified"/>
  </r>
  <r>
    <n v="139"/>
    <x v="7"/>
    <x v="10"/>
    <x v="2089"/>
    <x v="1"/>
    <x v="37611"/>
    <x v="4550"/>
    <s v="Not specified"/>
  </r>
  <r>
    <n v="144"/>
    <x v="7"/>
    <x v="10"/>
    <x v="2088"/>
    <x v="1"/>
    <x v="37612"/>
    <x v="21338"/>
    <s v=" 865 price drop"/>
  </r>
  <r>
    <n v="189"/>
    <x v="7"/>
    <x v="10"/>
    <x v="1554"/>
    <x v="1"/>
    <x v="37613"/>
    <x v="114"/>
    <s v="Not specified"/>
  </r>
  <r>
    <n v="211"/>
    <x v="7"/>
    <x v="10"/>
    <x v="2090"/>
    <x v="1"/>
    <x v="37614"/>
    <x v="62"/>
    <s v=" 1,000 price drop"/>
  </r>
  <r>
    <n v="217"/>
    <x v="7"/>
    <x v="10"/>
    <x v="1899"/>
    <x v="1"/>
    <x v="37615"/>
    <x v="25481"/>
    <s v="Not specified"/>
  </r>
  <r>
    <n v="222"/>
    <x v="7"/>
    <x v="10"/>
    <x v="1557"/>
    <x v="1"/>
    <x v="37616"/>
    <x v="21835"/>
    <s v="Not specified"/>
  </r>
  <r>
    <n v="235"/>
    <x v="7"/>
    <x v="10"/>
    <x v="1778"/>
    <x v="1"/>
    <x v="12490"/>
    <x v="7114"/>
    <s v="Not specified"/>
  </r>
  <r>
    <n v="276"/>
    <x v="7"/>
    <x v="10"/>
    <x v="1554"/>
    <x v="1"/>
    <x v="37617"/>
    <x v="16923"/>
    <s v=" 2,000 price drop"/>
  </r>
  <r>
    <n v="284"/>
    <x v="7"/>
    <x v="10"/>
    <x v="1557"/>
    <x v="1"/>
    <x v="37618"/>
    <x v="9978"/>
    <s v="Not specified"/>
  </r>
  <r>
    <n v="287"/>
    <x v="7"/>
    <x v="10"/>
    <x v="2088"/>
    <x v="1"/>
    <x v="37619"/>
    <x v="1351"/>
    <s v=" 2,000 price drop"/>
  </r>
  <r>
    <n v="289"/>
    <x v="7"/>
    <x v="10"/>
    <x v="617"/>
    <x v="1"/>
    <x v="37620"/>
    <x v="8043"/>
    <s v="Not specified"/>
  </r>
  <r>
    <n v="322"/>
    <x v="7"/>
    <x v="10"/>
    <x v="1898"/>
    <x v="1"/>
    <x v="25000"/>
    <x v="16666"/>
    <s v="Not specified"/>
  </r>
  <r>
    <n v="326"/>
    <x v="7"/>
    <x v="10"/>
    <x v="1899"/>
    <x v="1"/>
    <x v="37621"/>
    <x v="8197"/>
    <s v="Not specified"/>
  </r>
  <r>
    <n v="331"/>
    <x v="7"/>
    <x v="10"/>
    <x v="2088"/>
    <x v="1"/>
    <x v="37622"/>
    <x v="454"/>
    <s v=" 1,400 price drop"/>
  </r>
  <r>
    <n v="362"/>
    <x v="7"/>
    <x v="10"/>
    <x v="1554"/>
    <x v="1"/>
    <x v="28336"/>
    <x v="16633"/>
    <s v="Not specified"/>
  </r>
  <r>
    <n v="382"/>
    <x v="7"/>
    <x v="10"/>
    <x v="2090"/>
    <x v="1"/>
    <x v="37623"/>
    <x v="294"/>
    <s v=" 1,000 price drop"/>
  </r>
  <r>
    <n v="390"/>
    <x v="7"/>
    <x v="10"/>
    <x v="1376"/>
    <x v="1"/>
    <x v="37624"/>
    <x v="31562"/>
    <s v=" 4,081 price drop"/>
  </r>
  <r>
    <n v="394"/>
    <x v="7"/>
    <x v="10"/>
    <x v="1557"/>
    <x v="1"/>
    <x v="37625"/>
    <x v="31143"/>
    <s v="Not specified"/>
  </r>
  <r>
    <n v="397"/>
    <x v="7"/>
    <x v="10"/>
    <x v="2091"/>
    <x v="1"/>
    <x v="37626"/>
    <x v="14814"/>
    <s v="Not specified"/>
  </r>
  <r>
    <n v="413"/>
    <x v="7"/>
    <x v="10"/>
    <x v="2088"/>
    <x v="1"/>
    <x v="37627"/>
    <x v="2287"/>
    <s v="Not specified"/>
  </r>
  <r>
    <n v="417"/>
    <x v="7"/>
    <x v="10"/>
    <x v="2092"/>
    <x v="1"/>
    <x v="37628"/>
    <x v="25884"/>
    <s v=" 700 price drop"/>
  </r>
  <r>
    <n v="429"/>
    <x v="7"/>
    <x v="10"/>
    <x v="1376"/>
    <x v="1"/>
    <x v="37629"/>
    <x v="25228"/>
    <s v=" 4,068 price drop"/>
  </r>
  <r>
    <n v="441"/>
    <x v="7"/>
    <x v="10"/>
    <x v="1899"/>
    <x v="1"/>
    <x v="37630"/>
    <x v="2262"/>
    <s v=" 1,780 price drop"/>
  </r>
  <r>
    <n v="444"/>
    <x v="7"/>
    <x v="10"/>
    <x v="2092"/>
    <x v="1"/>
    <x v="37631"/>
    <x v="22422"/>
    <s v=" 400 price drop"/>
  </r>
  <r>
    <n v="453"/>
    <x v="7"/>
    <x v="10"/>
    <x v="2087"/>
    <x v="1"/>
    <x v="22957"/>
    <x v="31563"/>
    <s v=" 1,326 price drop"/>
  </r>
  <r>
    <n v="486"/>
    <x v="7"/>
    <x v="10"/>
    <x v="2091"/>
    <x v="1"/>
    <x v="37632"/>
    <x v="4277"/>
    <s v=" 5,000 price drop"/>
  </r>
  <r>
    <n v="490"/>
    <x v="7"/>
    <x v="10"/>
    <x v="2088"/>
    <x v="1"/>
    <x v="34483"/>
    <x v="31564"/>
    <s v=" 2,000 price drop"/>
  </r>
  <r>
    <n v="496"/>
    <x v="7"/>
    <x v="10"/>
    <x v="2088"/>
    <x v="1"/>
    <x v="37633"/>
    <x v="31564"/>
    <s v=" 2,220 price drop"/>
  </r>
  <r>
    <n v="505"/>
    <x v="7"/>
    <x v="10"/>
    <x v="1898"/>
    <x v="1"/>
    <x v="37634"/>
    <x v="9335"/>
    <s v="Not specified"/>
  </r>
  <r>
    <n v="506"/>
    <x v="7"/>
    <x v="10"/>
    <x v="1899"/>
    <x v="1"/>
    <x v="37635"/>
    <x v="6683"/>
    <s v=" 2,003 price drop"/>
  </r>
  <r>
    <n v="534"/>
    <x v="7"/>
    <x v="10"/>
    <x v="2087"/>
    <x v="1"/>
    <x v="22369"/>
    <x v="185"/>
    <s v="Not specified"/>
  </r>
  <r>
    <n v="537"/>
    <x v="7"/>
    <x v="10"/>
    <x v="1900"/>
    <x v="1"/>
    <x v="37636"/>
    <x v="279"/>
    <s v="Not specified"/>
  </r>
  <r>
    <n v="539"/>
    <x v="7"/>
    <x v="10"/>
    <x v="1557"/>
    <x v="1"/>
    <x v="37637"/>
    <x v="2940"/>
    <s v=" 500 price drop"/>
  </r>
  <r>
    <n v="564"/>
    <x v="7"/>
    <x v="10"/>
    <x v="2088"/>
    <x v="1"/>
    <x v="15692"/>
    <x v="3721"/>
    <s v=" 1,477 price drop"/>
  </r>
  <r>
    <n v="568"/>
    <x v="7"/>
    <x v="10"/>
    <x v="2088"/>
    <x v="1"/>
    <x v="37638"/>
    <x v="1095"/>
    <s v="Not specified"/>
  </r>
  <r>
    <n v="569"/>
    <x v="7"/>
    <x v="10"/>
    <x v="2088"/>
    <x v="1"/>
    <x v="37639"/>
    <x v="6762"/>
    <s v=" 1,000 price drop"/>
  </r>
  <r>
    <n v="570"/>
    <x v="7"/>
    <x v="10"/>
    <x v="1899"/>
    <x v="1"/>
    <x v="37640"/>
    <x v="17652"/>
    <s v="Not specified"/>
  </r>
  <r>
    <n v="589"/>
    <x v="7"/>
    <x v="10"/>
    <x v="1899"/>
    <x v="1"/>
    <x v="37641"/>
    <x v="2055"/>
    <s v="Not specified"/>
  </r>
  <r>
    <n v="606"/>
    <x v="7"/>
    <x v="10"/>
    <x v="2088"/>
    <x v="1"/>
    <x v="37642"/>
    <x v="110"/>
    <s v="Not specified"/>
  </r>
  <r>
    <n v="614"/>
    <x v="7"/>
    <x v="10"/>
    <x v="1899"/>
    <x v="1"/>
    <x v="20256"/>
    <x v="17511"/>
    <s v=" 1,000 price drop"/>
  </r>
  <r>
    <n v="616"/>
    <x v="7"/>
    <x v="10"/>
    <x v="2091"/>
    <x v="1"/>
    <x v="25207"/>
    <x v="16092"/>
    <s v="Not specified"/>
  </r>
  <r>
    <n v="620"/>
    <x v="7"/>
    <x v="10"/>
    <x v="1557"/>
    <x v="1"/>
    <x v="37643"/>
    <x v="4203"/>
    <s v="Not specified"/>
  </r>
  <r>
    <n v="621"/>
    <x v="7"/>
    <x v="10"/>
    <x v="1899"/>
    <x v="1"/>
    <x v="7285"/>
    <x v="19258"/>
    <s v=" 2,997 price drop"/>
  </r>
  <r>
    <n v="626"/>
    <x v="7"/>
    <x v="10"/>
    <x v="1557"/>
    <x v="1"/>
    <x v="7311"/>
    <x v="235"/>
    <s v=" 2,000 price drop"/>
  </r>
  <r>
    <n v="635"/>
    <x v="7"/>
    <x v="10"/>
    <x v="2088"/>
    <x v="1"/>
    <x v="37644"/>
    <x v="15421"/>
    <s v="Not specified"/>
  </r>
  <r>
    <n v="666"/>
    <x v="7"/>
    <x v="10"/>
    <x v="1899"/>
    <x v="1"/>
    <x v="37645"/>
    <x v="31565"/>
    <s v=" 2,001 price drop"/>
  </r>
  <r>
    <n v="668"/>
    <x v="7"/>
    <x v="10"/>
    <x v="1899"/>
    <x v="1"/>
    <x v="37646"/>
    <x v="62"/>
    <s v="Not specified"/>
  </r>
  <r>
    <n v="676"/>
    <x v="7"/>
    <x v="10"/>
    <x v="2088"/>
    <x v="1"/>
    <x v="13176"/>
    <x v="15336"/>
    <s v="Not specified"/>
  </r>
  <r>
    <n v="681"/>
    <x v="7"/>
    <x v="10"/>
    <x v="1376"/>
    <x v="1"/>
    <x v="37647"/>
    <x v="2623"/>
    <s v=" 2,000 price drop"/>
  </r>
  <r>
    <n v="691"/>
    <x v="7"/>
    <x v="10"/>
    <x v="1899"/>
    <x v="1"/>
    <x v="37648"/>
    <x v="312"/>
    <s v="Not specified"/>
  </r>
  <r>
    <n v="708"/>
    <x v="7"/>
    <x v="10"/>
    <x v="2088"/>
    <x v="1"/>
    <x v="37649"/>
    <x v="62"/>
    <s v="Not specified"/>
  </r>
  <r>
    <n v="724"/>
    <x v="7"/>
    <x v="10"/>
    <x v="1557"/>
    <x v="1"/>
    <x v="37650"/>
    <x v="2837"/>
    <s v="Not specified"/>
  </r>
  <r>
    <n v="727"/>
    <x v="7"/>
    <x v="10"/>
    <x v="1557"/>
    <x v="1"/>
    <x v="37651"/>
    <x v="3494"/>
    <s v="Not specified"/>
  </r>
  <r>
    <n v="732"/>
    <x v="7"/>
    <x v="10"/>
    <x v="2088"/>
    <x v="1"/>
    <x v="16029"/>
    <x v="31566"/>
    <s v=" 1,009 price drop"/>
  </r>
  <r>
    <n v="736"/>
    <x v="7"/>
    <x v="10"/>
    <x v="1899"/>
    <x v="1"/>
    <x v="21164"/>
    <x v="247"/>
    <s v="Not specified"/>
  </r>
  <r>
    <n v="743"/>
    <x v="7"/>
    <x v="10"/>
    <x v="2092"/>
    <x v="1"/>
    <x v="37652"/>
    <x v="27312"/>
    <s v=" 100 price drop"/>
  </r>
  <r>
    <n v="746"/>
    <x v="7"/>
    <x v="10"/>
    <x v="2090"/>
    <x v="1"/>
    <x v="37653"/>
    <x v="4955"/>
    <s v="Not specified"/>
  </r>
  <r>
    <n v="747"/>
    <x v="7"/>
    <x v="10"/>
    <x v="1899"/>
    <x v="1"/>
    <x v="29838"/>
    <x v="19462"/>
    <s v="Not specified"/>
  </r>
  <r>
    <n v="753"/>
    <x v="7"/>
    <x v="10"/>
    <x v="2088"/>
    <x v="1"/>
    <x v="37654"/>
    <x v="21006"/>
    <s v="Not specified"/>
  </r>
  <r>
    <n v="782"/>
    <x v="7"/>
    <x v="10"/>
    <x v="1557"/>
    <x v="1"/>
    <x v="37655"/>
    <x v="8696"/>
    <s v="Not specified"/>
  </r>
  <r>
    <n v="787"/>
    <x v="7"/>
    <x v="10"/>
    <x v="1899"/>
    <x v="1"/>
    <x v="37656"/>
    <x v="62"/>
    <s v="Not specified"/>
  </r>
  <r>
    <n v="791"/>
    <x v="7"/>
    <x v="10"/>
    <x v="1778"/>
    <x v="1"/>
    <x v="37657"/>
    <x v="8273"/>
    <s v="Not specified"/>
  </r>
  <r>
    <n v="802"/>
    <x v="7"/>
    <x v="10"/>
    <x v="2088"/>
    <x v="1"/>
    <x v="37658"/>
    <x v="31567"/>
    <s v="Not specified"/>
  </r>
  <r>
    <n v="803"/>
    <x v="7"/>
    <x v="10"/>
    <x v="2088"/>
    <x v="1"/>
    <x v="23675"/>
    <x v="9851"/>
    <s v="Not specified"/>
  </r>
  <r>
    <n v="805"/>
    <x v="7"/>
    <x v="10"/>
    <x v="1554"/>
    <x v="1"/>
    <x v="37659"/>
    <x v="8430"/>
    <s v=" 3,400 price drop"/>
  </r>
  <r>
    <n v="833"/>
    <x v="7"/>
    <x v="10"/>
    <x v="2087"/>
    <x v="1"/>
    <x v="37660"/>
    <x v="2070"/>
    <s v=" 2,000 price drop"/>
  </r>
  <r>
    <n v="853"/>
    <x v="7"/>
    <x v="10"/>
    <x v="2092"/>
    <x v="1"/>
    <x v="37661"/>
    <x v="182"/>
    <s v=" 498 price drop"/>
  </r>
  <r>
    <n v="878"/>
    <x v="7"/>
    <x v="10"/>
    <x v="1557"/>
    <x v="1"/>
    <x v="37662"/>
    <x v="14262"/>
    <s v="Not specified"/>
  </r>
  <r>
    <n v="905"/>
    <x v="7"/>
    <x v="10"/>
    <x v="1554"/>
    <x v="1"/>
    <x v="31941"/>
    <x v="22482"/>
    <s v="Not specified"/>
  </r>
  <r>
    <n v="911"/>
    <x v="7"/>
    <x v="10"/>
    <x v="2087"/>
    <x v="1"/>
    <x v="2992"/>
    <x v="90"/>
    <s v="Not specified"/>
  </r>
  <r>
    <n v="918"/>
    <x v="7"/>
    <x v="10"/>
    <x v="2093"/>
    <x v="1"/>
    <x v="14773"/>
    <x v="128"/>
    <s v="Not specified"/>
  </r>
  <r>
    <n v="934"/>
    <x v="7"/>
    <x v="10"/>
    <x v="1554"/>
    <x v="1"/>
    <x v="28330"/>
    <x v="265"/>
    <s v="Not specified"/>
  </r>
  <r>
    <n v="950"/>
    <x v="7"/>
    <x v="10"/>
    <x v="2094"/>
    <x v="1"/>
    <x v="32743"/>
    <x v="8658"/>
    <s v=" 500 price drop"/>
  </r>
  <r>
    <n v="953"/>
    <x v="7"/>
    <x v="10"/>
    <x v="1898"/>
    <x v="1"/>
    <x v="33119"/>
    <x v="1499"/>
    <s v="Not specified"/>
  </r>
  <r>
    <n v="984"/>
    <x v="7"/>
    <x v="10"/>
    <x v="1898"/>
    <x v="1"/>
    <x v="37663"/>
    <x v="19105"/>
    <s v=" 300 price drop"/>
  </r>
  <r>
    <n v="988"/>
    <x v="7"/>
    <x v="10"/>
    <x v="1898"/>
    <x v="1"/>
    <x v="37664"/>
    <x v="4683"/>
    <s v="Not specified"/>
  </r>
  <r>
    <n v="990"/>
    <x v="7"/>
    <x v="10"/>
    <x v="1901"/>
    <x v="1"/>
    <x v="37665"/>
    <x v="2783"/>
    <s v=" 100 price drop"/>
  </r>
  <r>
    <n v="1026"/>
    <x v="7"/>
    <x v="10"/>
    <x v="1554"/>
    <x v="1"/>
    <x v="33808"/>
    <x v="199"/>
    <s v="Not specified"/>
  </r>
  <r>
    <n v="1044"/>
    <x v="7"/>
    <x v="10"/>
    <x v="2087"/>
    <x v="1"/>
    <x v="15896"/>
    <x v="9495"/>
    <s v="Not specified"/>
  </r>
  <r>
    <n v="1045"/>
    <x v="7"/>
    <x v="10"/>
    <x v="1376"/>
    <x v="1"/>
    <x v="37666"/>
    <x v="5493"/>
    <s v="Not specified"/>
  </r>
  <r>
    <n v="1053"/>
    <x v="7"/>
    <x v="10"/>
    <x v="2092"/>
    <x v="1"/>
    <x v="19908"/>
    <x v="8102"/>
    <s v="Not specified"/>
  </r>
  <r>
    <n v="1055"/>
    <x v="7"/>
    <x v="10"/>
    <x v="2092"/>
    <x v="1"/>
    <x v="27744"/>
    <x v="4141"/>
    <s v=" 4,210 price drop"/>
  </r>
  <r>
    <n v="1058"/>
    <x v="7"/>
    <x v="10"/>
    <x v="1898"/>
    <x v="1"/>
    <x v="37667"/>
    <x v="333"/>
    <s v="Not specified"/>
  </r>
  <r>
    <n v="1081"/>
    <x v="7"/>
    <x v="10"/>
    <x v="1901"/>
    <x v="1"/>
    <x v="37668"/>
    <x v="7402"/>
    <s v="Not specified"/>
  </r>
  <r>
    <n v="1087"/>
    <x v="7"/>
    <x v="10"/>
    <x v="2092"/>
    <x v="1"/>
    <x v="37669"/>
    <x v="265"/>
    <s v="Not specified"/>
  </r>
  <r>
    <n v="1090"/>
    <x v="7"/>
    <x v="10"/>
    <x v="1778"/>
    <x v="1"/>
    <x v="37670"/>
    <x v="3607"/>
    <s v=" 400 price drop"/>
  </r>
  <r>
    <n v="1092"/>
    <x v="7"/>
    <x v="10"/>
    <x v="1899"/>
    <x v="1"/>
    <x v="7806"/>
    <x v="3503"/>
    <s v="Not specified"/>
  </r>
  <r>
    <n v="1111"/>
    <x v="7"/>
    <x v="10"/>
    <x v="1898"/>
    <x v="1"/>
    <x v="37671"/>
    <x v="3059"/>
    <s v=" 2,000 price drop"/>
  </r>
  <r>
    <n v="1155"/>
    <x v="7"/>
    <x v="10"/>
    <x v="2087"/>
    <x v="1"/>
    <x v="36164"/>
    <x v="31568"/>
    <s v="Not specified"/>
  </r>
  <r>
    <n v="1186"/>
    <x v="7"/>
    <x v="10"/>
    <x v="1901"/>
    <x v="1"/>
    <x v="37672"/>
    <x v="5824"/>
    <s v="Not specified"/>
  </r>
  <r>
    <n v="1188"/>
    <x v="7"/>
    <x v="10"/>
    <x v="1898"/>
    <x v="1"/>
    <x v="23728"/>
    <x v="4105"/>
    <s v=" 1,810 price drop"/>
  </r>
  <r>
    <n v="1189"/>
    <x v="7"/>
    <x v="10"/>
    <x v="1898"/>
    <x v="1"/>
    <x v="29626"/>
    <x v="4515"/>
    <s v="Not specified"/>
  </r>
  <r>
    <n v="1204"/>
    <x v="7"/>
    <x v="10"/>
    <x v="1899"/>
    <x v="1"/>
    <x v="37673"/>
    <x v="7318"/>
    <s v=" 788 price drop"/>
  </r>
  <r>
    <n v="1211"/>
    <x v="7"/>
    <x v="10"/>
    <x v="1899"/>
    <x v="1"/>
    <x v="34448"/>
    <x v="20106"/>
    <s v="Not specified"/>
  </r>
  <r>
    <n v="1289"/>
    <x v="7"/>
    <x v="10"/>
    <x v="1778"/>
    <x v="1"/>
    <x v="15730"/>
    <x v="2771"/>
    <s v=" 1,250 price drop"/>
  </r>
  <r>
    <n v="1309"/>
    <x v="7"/>
    <x v="10"/>
    <x v="1899"/>
    <x v="1"/>
    <x v="37674"/>
    <x v="8431"/>
    <s v="Not specified"/>
  </r>
  <r>
    <n v="1356"/>
    <x v="7"/>
    <x v="10"/>
    <x v="1778"/>
    <x v="1"/>
    <x v="37675"/>
    <x v="236"/>
    <s v=" 4,500 price drop"/>
  </r>
  <r>
    <n v="1368"/>
    <x v="7"/>
    <x v="10"/>
    <x v="1898"/>
    <x v="1"/>
    <x v="37676"/>
    <x v="5357"/>
    <s v=" 1,355 price drop"/>
  </r>
  <r>
    <n v="1394"/>
    <x v="7"/>
    <x v="10"/>
    <x v="1898"/>
    <x v="1"/>
    <x v="37677"/>
    <x v="4448"/>
    <s v="Not specified"/>
  </r>
  <r>
    <n v="1397"/>
    <x v="7"/>
    <x v="10"/>
    <x v="2092"/>
    <x v="1"/>
    <x v="23982"/>
    <x v="238"/>
    <s v=" 500 price drop"/>
  </r>
  <r>
    <n v="1411"/>
    <x v="7"/>
    <x v="10"/>
    <x v="1899"/>
    <x v="1"/>
    <x v="37678"/>
    <x v="4118"/>
    <s v=" 3,003 price drop"/>
  </r>
  <r>
    <n v="1434"/>
    <x v="7"/>
    <x v="10"/>
    <x v="2092"/>
    <x v="1"/>
    <x v="15991"/>
    <x v="8911"/>
    <s v="Not specified"/>
  </r>
  <r>
    <n v="1439"/>
    <x v="7"/>
    <x v="10"/>
    <x v="1778"/>
    <x v="1"/>
    <x v="37679"/>
    <x v="236"/>
    <s v=" 4,000 price drop"/>
  </r>
  <r>
    <n v="1443"/>
    <x v="7"/>
    <x v="10"/>
    <x v="2088"/>
    <x v="1"/>
    <x v="37680"/>
    <x v="62"/>
    <s v="Not specified"/>
  </r>
  <r>
    <n v="1449"/>
    <x v="7"/>
    <x v="10"/>
    <x v="1899"/>
    <x v="1"/>
    <x v="37681"/>
    <x v="312"/>
    <s v="Not specified"/>
  </r>
  <r>
    <n v="1475"/>
    <x v="7"/>
    <x v="10"/>
    <x v="1557"/>
    <x v="1"/>
    <x v="37682"/>
    <x v="3731"/>
    <s v=" 3,001 price drop"/>
  </r>
  <r>
    <n v="1486"/>
    <x v="7"/>
    <x v="10"/>
    <x v="2087"/>
    <x v="1"/>
    <x v="37683"/>
    <x v="28393"/>
    <s v="Not specified"/>
  </r>
  <r>
    <n v="1498"/>
    <x v="7"/>
    <x v="10"/>
    <x v="1899"/>
    <x v="1"/>
    <x v="32048"/>
    <x v="5770"/>
    <s v=" 2,000 price drop"/>
  </r>
  <r>
    <n v="1502"/>
    <x v="7"/>
    <x v="10"/>
    <x v="1557"/>
    <x v="1"/>
    <x v="34038"/>
    <x v="62"/>
    <s v=" 1,000 price drop"/>
  </r>
  <r>
    <n v="1518"/>
    <x v="7"/>
    <x v="10"/>
    <x v="2088"/>
    <x v="1"/>
    <x v="37684"/>
    <x v="62"/>
    <s v="Not specified"/>
  </r>
  <r>
    <n v="1523"/>
    <x v="7"/>
    <x v="10"/>
    <x v="1778"/>
    <x v="1"/>
    <x v="37685"/>
    <x v="4541"/>
    <s v="Not specified"/>
  </r>
  <r>
    <n v="1532"/>
    <x v="7"/>
    <x v="10"/>
    <x v="2087"/>
    <x v="1"/>
    <x v="37686"/>
    <x v="174"/>
    <s v="Not specified"/>
  </r>
  <r>
    <n v="1537"/>
    <x v="7"/>
    <x v="10"/>
    <x v="1899"/>
    <x v="1"/>
    <x v="37687"/>
    <x v="31569"/>
    <s v=" 1,150 price drop"/>
  </r>
  <r>
    <n v="1562"/>
    <x v="7"/>
    <x v="10"/>
    <x v="1557"/>
    <x v="1"/>
    <x v="37688"/>
    <x v="13379"/>
    <s v=" 700 price drop"/>
  </r>
  <r>
    <n v="1566"/>
    <x v="7"/>
    <x v="10"/>
    <x v="2088"/>
    <x v="1"/>
    <x v="6524"/>
    <x v="3494"/>
    <s v=" 5,000 price drop"/>
  </r>
  <r>
    <n v="1577"/>
    <x v="7"/>
    <x v="10"/>
    <x v="1554"/>
    <x v="1"/>
    <x v="37689"/>
    <x v="5980"/>
    <s v=" 523 price drop"/>
  </r>
  <r>
    <n v="1578"/>
    <x v="7"/>
    <x v="10"/>
    <x v="1898"/>
    <x v="1"/>
    <x v="7781"/>
    <x v="5772"/>
    <s v=" 1,999 price drop"/>
  </r>
  <r>
    <n v="1579"/>
    <x v="7"/>
    <x v="10"/>
    <x v="2092"/>
    <x v="1"/>
    <x v="37690"/>
    <x v="31570"/>
    <s v=" 1,116 price drop"/>
  </r>
  <r>
    <n v="1584"/>
    <x v="7"/>
    <x v="10"/>
    <x v="617"/>
    <x v="1"/>
    <x v="37691"/>
    <x v="55"/>
    <s v=" 2,000 price drop"/>
  </r>
  <r>
    <n v="1606"/>
    <x v="7"/>
    <x v="10"/>
    <x v="1898"/>
    <x v="1"/>
    <x v="37692"/>
    <x v="3024"/>
    <s v="Not specified"/>
  </r>
  <r>
    <n v="1610"/>
    <x v="7"/>
    <x v="10"/>
    <x v="1898"/>
    <x v="1"/>
    <x v="23579"/>
    <x v="19241"/>
    <s v="Not specified"/>
  </r>
  <r>
    <n v="1611"/>
    <x v="7"/>
    <x v="10"/>
    <x v="1898"/>
    <x v="1"/>
    <x v="37693"/>
    <x v="19490"/>
    <s v="Not specified"/>
  </r>
  <r>
    <n v="1613"/>
    <x v="7"/>
    <x v="10"/>
    <x v="1211"/>
    <x v="1"/>
    <x v="37694"/>
    <x v="14555"/>
    <s v="Not specified"/>
  </r>
  <r>
    <n v="1618"/>
    <x v="7"/>
    <x v="10"/>
    <x v="1898"/>
    <x v="1"/>
    <x v="19021"/>
    <x v="9978"/>
    <s v="Not specified"/>
  </r>
  <r>
    <n v="1633"/>
    <x v="7"/>
    <x v="10"/>
    <x v="1557"/>
    <x v="1"/>
    <x v="37695"/>
    <x v="4837"/>
    <s v="Not specified"/>
  </r>
  <r>
    <n v="1634"/>
    <x v="7"/>
    <x v="10"/>
    <x v="1376"/>
    <x v="1"/>
    <x v="37696"/>
    <x v="15473"/>
    <s v=" 3,500 price drop"/>
  </r>
  <r>
    <n v="1641"/>
    <x v="7"/>
    <x v="10"/>
    <x v="1898"/>
    <x v="1"/>
    <x v="15199"/>
    <x v="3876"/>
    <s v="Not specified"/>
  </r>
  <r>
    <n v="1652"/>
    <x v="7"/>
    <x v="10"/>
    <x v="1898"/>
    <x v="1"/>
    <x v="37697"/>
    <x v="284"/>
    <s v="Not specified"/>
  </r>
  <r>
    <n v="1661"/>
    <x v="7"/>
    <x v="10"/>
    <x v="1557"/>
    <x v="1"/>
    <x v="37698"/>
    <x v="7077"/>
    <s v="Not specified"/>
  </r>
  <r>
    <n v="1682"/>
    <x v="7"/>
    <x v="10"/>
    <x v="1552"/>
    <x v="1"/>
    <x v="37699"/>
    <x v="15687"/>
    <s v="Not specified"/>
  </r>
  <r>
    <n v="1689"/>
    <x v="7"/>
    <x v="10"/>
    <x v="2088"/>
    <x v="1"/>
    <x v="19648"/>
    <x v="6080"/>
    <s v="Not specified"/>
  </r>
  <r>
    <n v="1692"/>
    <x v="7"/>
    <x v="10"/>
    <x v="1557"/>
    <x v="1"/>
    <x v="37700"/>
    <x v="10279"/>
    <s v=" 3,787 price drop"/>
  </r>
  <r>
    <n v="1700"/>
    <x v="7"/>
    <x v="10"/>
    <x v="2087"/>
    <x v="1"/>
    <x v="37701"/>
    <x v="31571"/>
    <s v="Not specified"/>
  </r>
  <r>
    <n v="1701"/>
    <x v="7"/>
    <x v="10"/>
    <x v="2092"/>
    <x v="1"/>
    <x v="37702"/>
    <x v="12329"/>
    <s v=" 3,600 price drop"/>
  </r>
  <r>
    <n v="1704"/>
    <x v="7"/>
    <x v="10"/>
    <x v="1778"/>
    <x v="1"/>
    <x v="37703"/>
    <x v="8540"/>
    <s v="Not specified"/>
  </r>
  <r>
    <n v="1705"/>
    <x v="7"/>
    <x v="10"/>
    <x v="1899"/>
    <x v="1"/>
    <x v="37704"/>
    <x v="13274"/>
    <s v=" 2,600 price drop"/>
  </r>
  <r>
    <n v="1712"/>
    <x v="7"/>
    <x v="10"/>
    <x v="2088"/>
    <x v="1"/>
    <x v="15379"/>
    <x v="20243"/>
    <s v="Not specified"/>
  </r>
  <r>
    <n v="1715"/>
    <x v="7"/>
    <x v="10"/>
    <x v="1554"/>
    <x v="1"/>
    <x v="37705"/>
    <x v="17881"/>
    <s v="Not specified"/>
  </r>
  <r>
    <n v="1716"/>
    <x v="7"/>
    <x v="10"/>
    <x v="2088"/>
    <x v="1"/>
    <x v="37706"/>
    <x v="15137"/>
    <s v=" 1,931 price drop"/>
  </r>
  <r>
    <n v="1728"/>
    <x v="7"/>
    <x v="10"/>
    <x v="2087"/>
    <x v="1"/>
    <x v="37707"/>
    <x v="20825"/>
    <s v="Not specified"/>
  </r>
  <r>
    <n v="1729"/>
    <x v="7"/>
    <x v="10"/>
    <x v="1898"/>
    <x v="1"/>
    <x v="37708"/>
    <x v="221"/>
    <s v="Not specified"/>
  </r>
  <r>
    <n v="1734"/>
    <x v="7"/>
    <x v="10"/>
    <x v="2087"/>
    <x v="1"/>
    <x v="37709"/>
    <x v="3504"/>
    <s v="Not specified"/>
  </r>
  <r>
    <n v="1761"/>
    <x v="7"/>
    <x v="10"/>
    <x v="1376"/>
    <x v="1"/>
    <x v="37710"/>
    <x v="3261"/>
    <s v=" 1,000 price drop"/>
  </r>
  <r>
    <n v="1768"/>
    <x v="7"/>
    <x v="10"/>
    <x v="1898"/>
    <x v="1"/>
    <x v="37711"/>
    <x v="10639"/>
    <s v=" 1,500 price drop"/>
  </r>
  <r>
    <n v="1772"/>
    <x v="7"/>
    <x v="10"/>
    <x v="2091"/>
    <x v="1"/>
    <x v="37712"/>
    <x v="6683"/>
    <s v="Not specified"/>
  </r>
  <r>
    <n v="1779"/>
    <x v="7"/>
    <x v="10"/>
    <x v="1899"/>
    <x v="1"/>
    <x v="37713"/>
    <x v="3494"/>
    <s v="Not specified"/>
  </r>
  <r>
    <n v="1797"/>
    <x v="7"/>
    <x v="10"/>
    <x v="1778"/>
    <x v="1"/>
    <x v="37714"/>
    <x v="12942"/>
    <s v=" 4,350 price drop"/>
  </r>
  <r>
    <n v="1806"/>
    <x v="7"/>
    <x v="10"/>
    <x v="2088"/>
    <x v="1"/>
    <x v="37715"/>
    <x v="4501"/>
    <s v="Not specified"/>
  </r>
  <r>
    <n v="1809"/>
    <x v="7"/>
    <x v="10"/>
    <x v="1898"/>
    <x v="1"/>
    <x v="11744"/>
    <x v="19089"/>
    <s v="Not specified"/>
  </r>
  <r>
    <n v="1835"/>
    <x v="7"/>
    <x v="10"/>
    <x v="2092"/>
    <x v="1"/>
    <x v="37716"/>
    <x v="19110"/>
    <s v="Not specified"/>
  </r>
  <r>
    <n v="1850"/>
    <x v="7"/>
    <x v="10"/>
    <x v="1557"/>
    <x v="1"/>
    <x v="37717"/>
    <x v="24012"/>
    <s v=" 2,400 price drop"/>
  </r>
  <r>
    <n v="1851"/>
    <x v="7"/>
    <x v="10"/>
    <x v="1899"/>
    <x v="1"/>
    <x v="37718"/>
    <x v="15431"/>
    <s v=" 2,950 price drop"/>
  </r>
  <r>
    <n v="1852"/>
    <x v="7"/>
    <x v="10"/>
    <x v="1898"/>
    <x v="1"/>
    <x v="37719"/>
    <x v="17081"/>
    <s v="Not specified"/>
  </r>
  <r>
    <n v="1867"/>
    <x v="7"/>
    <x v="10"/>
    <x v="2087"/>
    <x v="1"/>
    <x v="9608"/>
    <x v="247"/>
    <s v=" 1,000 price drop"/>
  </r>
  <r>
    <n v="1871"/>
    <x v="7"/>
    <x v="10"/>
    <x v="1557"/>
    <x v="1"/>
    <x v="37720"/>
    <x v="25847"/>
    <s v=" 1,222 price drop"/>
  </r>
  <r>
    <n v="1872"/>
    <x v="7"/>
    <x v="10"/>
    <x v="1899"/>
    <x v="1"/>
    <x v="37721"/>
    <x v="3494"/>
    <s v="Not specified"/>
  </r>
  <r>
    <n v="1885"/>
    <x v="7"/>
    <x v="10"/>
    <x v="1899"/>
    <x v="1"/>
    <x v="37722"/>
    <x v="284"/>
    <s v=" 1,000 price drop"/>
  </r>
  <r>
    <n v="1889"/>
    <x v="7"/>
    <x v="10"/>
    <x v="1557"/>
    <x v="1"/>
    <x v="37723"/>
    <x v="31572"/>
    <s v="Not specified"/>
  </r>
  <r>
    <n v="1892"/>
    <x v="7"/>
    <x v="10"/>
    <x v="1899"/>
    <x v="1"/>
    <x v="37724"/>
    <x v="20994"/>
    <s v="Not specified"/>
  </r>
  <r>
    <n v="1895"/>
    <x v="7"/>
    <x v="10"/>
    <x v="1899"/>
    <x v="1"/>
    <x v="37725"/>
    <x v="2402"/>
    <s v="Not specified"/>
  </r>
  <r>
    <n v="1900"/>
    <x v="7"/>
    <x v="10"/>
    <x v="1778"/>
    <x v="1"/>
    <x v="37726"/>
    <x v="6373"/>
    <s v="Not specified"/>
  </r>
  <r>
    <n v="1909"/>
    <x v="7"/>
    <x v="10"/>
    <x v="2088"/>
    <x v="1"/>
    <x v="24243"/>
    <x v="5791"/>
    <s v="Not specified"/>
  </r>
  <r>
    <n v="1913"/>
    <x v="7"/>
    <x v="10"/>
    <x v="1898"/>
    <x v="1"/>
    <x v="37727"/>
    <x v="12329"/>
    <s v=" 1,000 price drop"/>
  </r>
  <r>
    <n v="1928"/>
    <x v="7"/>
    <x v="10"/>
    <x v="2092"/>
    <x v="1"/>
    <x v="37728"/>
    <x v="65"/>
    <s v=" 1,000 price drop"/>
  </r>
  <r>
    <n v="1934"/>
    <x v="7"/>
    <x v="10"/>
    <x v="1899"/>
    <x v="1"/>
    <x v="37729"/>
    <x v="294"/>
    <s v="Not specified"/>
  </r>
  <r>
    <n v="1937"/>
    <x v="7"/>
    <x v="10"/>
    <x v="1899"/>
    <x v="1"/>
    <x v="25368"/>
    <x v="31573"/>
    <s v=" 1,400 price drop"/>
  </r>
  <r>
    <n v="1940"/>
    <x v="7"/>
    <x v="10"/>
    <x v="1778"/>
    <x v="1"/>
    <x v="37730"/>
    <x v="12781"/>
    <s v=" 1,400 price drop"/>
  </r>
  <r>
    <n v="1941"/>
    <x v="7"/>
    <x v="10"/>
    <x v="2088"/>
    <x v="1"/>
    <x v="37731"/>
    <x v="10665"/>
    <s v="Not specified"/>
  </r>
  <r>
    <n v="1942"/>
    <x v="7"/>
    <x v="10"/>
    <x v="2088"/>
    <x v="1"/>
    <x v="37732"/>
    <x v="2587"/>
    <s v=" 2,000 price drop"/>
  </r>
  <r>
    <n v="1955"/>
    <x v="7"/>
    <x v="10"/>
    <x v="2088"/>
    <x v="1"/>
    <x v="37733"/>
    <x v="3175"/>
    <s v=" 3,000 price drop"/>
  </r>
  <r>
    <n v="1960"/>
    <x v="7"/>
    <x v="10"/>
    <x v="2087"/>
    <x v="1"/>
    <x v="37734"/>
    <x v="284"/>
    <s v="Not specified"/>
  </r>
  <r>
    <n v="1961"/>
    <x v="7"/>
    <x v="10"/>
    <x v="1557"/>
    <x v="1"/>
    <x v="37735"/>
    <x v="6125"/>
    <s v="Not specified"/>
  </r>
  <r>
    <n v="1962"/>
    <x v="7"/>
    <x v="10"/>
    <x v="1376"/>
    <x v="1"/>
    <x v="37736"/>
    <x v="15483"/>
    <s v=" 1,000 price drop"/>
  </r>
  <r>
    <n v="1967"/>
    <x v="7"/>
    <x v="10"/>
    <x v="1557"/>
    <x v="1"/>
    <x v="37737"/>
    <x v="2262"/>
    <s v=" 1,000 price drop"/>
  </r>
  <r>
    <n v="1971"/>
    <x v="7"/>
    <x v="10"/>
    <x v="2091"/>
    <x v="1"/>
    <x v="37738"/>
    <x v="3974"/>
    <s v="Not specified"/>
  </r>
  <r>
    <n v="1974"/>
    <x v="7"/>
    <x v="10"/>
    <x v="2087"/>
    <x v="1"/>
    <x v="37739"/>
    <x v="17964"/>
    <s v=" 1,000 price drop"/>
  </r>
  <r>
    <n v="1975"/>
    <x v="7"/>
    <x v="10"/>
    <x v="1557"/>
    <x v="1"/>
    <x v="37740"/>
    <x v="235"/>
    <s v="Not specified"/>
  </r>
  <r>
    <n v="1976"/>
    <x v="7"/>
    <x v="10"/>
    <x v="1898"/>
    <x v="1"/>
    <x v="37741"/>
    <x v="7214"/>
    <s v=" 2,000 price drop"/>
  </r>
  <r>
    <n v="1980"/>
    <x v="7"/>
    <x v="10"/>
    <x v="1898"/>
    <x v="1"/>
    <x v="37742"/>
    <x v="9135"/>
    <s v="Not specified"/>
  </r>
  <r>
    <n v="1990"/>
    <x v="7"/>
    <x v="10"/>
    <x v="1898"/>
    <x v="1"/>
    <x v="37743"/>
    <x v="11092"/>
    <s v="Not specified"/>
  </r>
  <r>
    <n v="2004"/>
    <x v="7"/>
    <x v="10"/>
    <x v="1778"/>
    <x v="1"/>
    <x v="37744"/>
    <x v="19229"/>
    <s v="Not specified"/>
  </r>
  <r>
    <n v="2005"/>
    <x v="7"/>
    <x v="10"/>
    <x v="2095"/>
    <x v="1"/>
    <x v="37745"/>
    <x v="24243"/>
    <s v="Not specified"/>
  </r>
  <r>
    <n v="2020"/>
    <x v="7"/>
    <x v="10"/>
    <x v="2092"/>
    <x v="1"/>
    <x v="17809"/>
    <x v="5559"/>
    <s v=" 400 price drop"/>
  </r>
  <r>
    <n v="2021"/>
    <x v="7"/>
    <x v="10"/>
    <x v="1898"/>
    <x v="1"/>
    <x v="37746"/>
    <x v="265"/>
    <s v=" 3,500 price drop"/>
  </r>
  <r>
    <n v="2024"/>
    <x v="7"/>
    <x v="10"/>
    <x v="1898"/>
    <x v="1"/>
    <x v="18561"/>
    <x v="3902"/>
    <s v=" 1,400 price drop"/>
  </r>
  <r>
    <n v="2031"/>
    <x v="7"/>
    <x v="10"/>
    <x v="1557"/>
    <x v="1"/>
    <x v="37747"/>
    <x v="195"/>
    <s v=" 2,444 price drop"/>
  </r>
  <r>
    <n v="2043"/>
    <x v="7"/>
    <x v="10"/>
    <x v="2094"/>
    <x v="1"/>
    <x v="37748"/>
    <x v="5341"/>
    <s v="Not specified"/>
  </r>
  <r>
    <n v="2045"/>
    <x v="7"/>
    <x v="10"/>
    <x v="1778"/>
    <x v="1"/>
    <x v="37749"/>
    <x v="333"/>
    <s v="Not specified"/>
  </r>
  <r>
    <n v="2047"/>
    <x v="7"/>
    <x v="10"/>
    <x v="1898"/>
    <x v="1"/>
    <x v="7260"/>
    <x v="14511"/>
    <s v="Not specified"/>
  </r>
  <r>
    <n v="2050"/>
    <x v="7"/>
    <x v="10"/>
    <x v="1899"/>
    <x v="1"/>
    <x v="37750"/>
    <x v="19089"/>
    <s v="Not specified"/>
  </r>
  <r>
    <n v="2053"/>
    <x v="7"/>
    <x v="10"/>
    <x v="1376"/>
    <x v="1"/>
    <x v="10264"/>
    <x v="31574"/>
    <s v="Not specified"/>
  </r>
  <r>
    <n v="2061"/>
    <x v="7"/>
    <x v="10"/>
    <x v="2088"/>
    <x v="1"/>
    <x v="37751"/>
    <x v="31575"/>
    <s v="Not specified"/>
  </r>
  <r>
    <n v="2063"/>
    <x v="7"/>
    <x v="10"/>
    <x v="1900"/>
    <x v="1"/>
    <x v="37752"/>
    <x v="3818"/>
    <s v="Not specified"/>
  </r>
  <r>
    <n v="2075"/>
    <x v="7"/>
    <x v="10"/>
    <x v="2087"/>
    <x v="1"/>
    <x v="31448"/>
    <x v="9210"/>
    <s v="Not specified"/>
  </r>
  <r>
    <n v="2082"/>
    <x v="7"/>
    <x v="10"/>
    <x v="2088"/>
    <x v="1"/>
    <x v="37753"/>
    <x v="31576"/>
    <s v=" 350 price drop"/>
  </r>
  <r>
    <n v="2083"/>
    <x v="7"/>
    <x v="10"/>
    <x v="2090"/>
    <x v="1"/>
    <x v="37754"/>
    <x v="14684"/>
    <s v="Not specified"/>
  </r>
  <r>
    <n v="2112"/>
    <x v="7"/>
    <x v="10"/>
    <x v="1557"/>
    <x v="1"/>
    <x v="30829"/>
    <x v="7077"/>
    <s v=" 2,901 price drop"/>
  </r>
  <r>
    <n v="2114"/>
    <x v="7"/>
    <x v="10"/>
    <x v="1899"/>
    <x v="1"/>
    <x v="32334"/>
    <x v="7903"/>
    <s v="Not specified"/>
  </r>
  <r>
    <n v="2119"/>
    <x v="7"/>
    <x v="10"/>
    <x v="1899"/>
    <x v="1"/>
    <x v="37755"/>
    <x v="5520"/>
    <s v="Not specified"/>
  </r>
  <r>
    <n v="2120"/>
    <x v="7"/>
    <x v="10"/>
    <x v="1899"/>
    <x v="1"/>
    <x v="37756"/>
    <x v="4203"/>
    <s v=" 4,008 price drop"/>
  </r>
  <r>
    <n v="2124"/>
    <x v="7"/>
    <x v="10"/>
    <x v="1554"/>
    <x v="1"/>
    <x v="37757"/>
    <x v="5772"/>
    <s v=" 1,000 price drop"/>
  </r>
  <r>
    <n v="2126"/>
    <x v="7"/>
    <x v="10"/>
    <x v="2091"/>
    <x v="1"/>
    <x v="37758"/>
    <x v="6125"/>
    <s v=" 908 price drop"/>
  </r>
  <r>
    <n v="2137"/>
    <x v="7"/>
    <x v="10"/>
    <x v="1899"/>
    <x v="1"/>
    <x v="37759"/>
    <x v="18023"/>
    <s v="Not specified"/>
  </r>
  <r>
    <n v="2147"/>
    <x v="7"/>
    <x v="10"/>
    <x v="1557"/>
    <x v="1"/>
    <x v="37760"/>
    <x v="333"/>
    <s v="Not specified"/>
  </r>
  <r>
    <n v="2164"/>
    <x v="7"/>
    <x v="10"/>
    <x v="1899"/>
    <x v="1"/>
    <x v="37761"/>
    <x v="107"/>
    <s v="Not specified"/>
  </r>
  <r>
    <n v="2174"/>
    <x v="7"/>
    <x v="10"/>
    <x v="1899"/>
    <x v="1"/>
    <x v="37762"/>
    <x v="7077"/>
    <s v="Not specified"/>
  </r>
  <r>
    <n v="2177"/>
    <x v="7"/>
    <x v="10"/>
    <x v="2092"/>
    <x v="1"/>
    <x v="37763"/>
    <x v="14087"/>
    <s v="Not specified"/>
  </r>
  <r>
    <n v="2188"/>
    <x v="7"/>
    <x v="10"/>
    <x v="2094"/>
    <x v="1"/>
    <x v="37764"/>
    <x v="19213"/>
    <s v="Not specified"/>
  </r>
  <r>
    <n v="2192"/>
    <x v="7"/>
    <x v="10"/>
    <x v="2088"/>
    <x v="1"/>
    <x v="37765"/>
    <x v="4898"/>
    <s v=" 600 price drop"/>
  </r>
  <r>
    <n v="2196"/>
    <x v="7"/>
    <x v="10"/>
    <x v="2088"/>
    <x v="1"/>
    <x v="25258"/>
    <x v="22241"/>
    <s v="Not specified"/>
  </r>
  <r>
    <n v="2205"/>
    <x v="7"/>
    <x v="10"/>
    <x v="1899"/>
    <x v="1"/>
    <x v="32803"/>
    <x v="4"/>
    <s v="Not specified"/>
  </r>
  <r>
    <n v="2212"/>
    <x v="7"/>
    <x v="10"/>
    <x v="1899"/>
    <x v="1"/>
    <x v="37766"/>
    <x v="31577"/>
    <s v=" 1,300 price drop"/>
  </r>
  <r>
    <n v="2214"/>
    <x v="7"/>
    <x v="10"/>
    <x v="2088"/>
    <x v="1"/>
    <x v="37767"/>
    <x v="352"/>
    <s v="Not specified"/>
  </r>
  <r>
    <n v="2217"/>
    <x v="7"/>
    <x v="10"/>
    <x v="1899"/>
    <x v="1"/>
    <x v="23510"/>
    <x v="11574"/>
    <s v="Not specified"/>
  </r>
  <r>
    <n v="2218"/>
    <x v="7"/>
    <x v="10"/>
    <x v="1899"/>
    <x v="1"/>
    <x v="37768"/>
    <x v="2623"/>
    <s v="Not specified"/>
  </r>
  <r>
    <n v="2224"/>
    <x v="7"/>
    <x v="10"/>
    <x v="1898"/>
    <x v="1"/>
    <x v="37769"/>
    <x v="3672"/>
    <s v="Not specified"/>
  </r>
  <r>
    <n v="2226"/>
    <x v="7"/>
    <x v="10"/>
    <x v="2092"/>
    <x v="1"/>
    <x v="37770"/>
    <x v="8273"/>
    <s v="Not specified"/>
  </r>
  <r>
    <n v="2232"/>
    <x v="7"/>
    <x v="10"/>
    <x v="2096"/>
    <x v="1"/>
    <x v="37771"/>
    <x v="8393"/>
    <s v="Not specified"/>
  </r>
  <r>
    <n v="2238"/>
    <x v="7"/>
    <x v="10"/>
    <x v="1557"/>
    <x v="1"/>
    <x v="37772"/>
    <x v="120"/>
    <s v="Not specified"/>
  </r>
  <r>
    <n v="2241"/>
    <x v="7"/>
    <x v="10"/>
    <x v="1778"/>
    <x v="1"/>
    <x v="37773"/>
    <x v="112"/>
    <s v="Not specified"/>
  </r>
  <r>
    <n v="2242"/>
    <x v="7"/>
    <x v="10"/>
    <x v="1778"/>
    <x v="1"/>
    <x v="37774"/>
    <x v="17122"/>
    <s v="Not specified"/>
  </r>
  <r>
    <n v="2244"/>
    <x v="7"/>
    <x v="10"/>
    <x v="1376"/>
    <x v="1"/>
    <x v="37775"/>
    <x v="4444"/>
    <s v="Not specified"/>
  </r>
  <r>
    <n v="2246"/>
    <x v="7"/>
    <x v="10"/>
    <x v="1899"/>
    <x v="1"/>
    <x v="37776"/>
    <x v="4950"/>
    <s v="Not specified"/>
  </r>
  <r>
    <n v="2294"/>
    <x v="7"/>
    <x v="10"/>
    <x v="2094"/>
    <x v="1"/>
    <x v="37777"/>
    <x v="8135"/>
    <s v="Not specified"/>
  </r>
  <r>
    <n v="2295"/>
    <x v="7"/>
    <x v="10"/>
    <x v="1899"/>
    <x v="1"/>
    <x v="37778"/>
    <x v="3794"/>
    <s v="Not specified"/>
  </r>
  <r>
    <n v="2307"/>
    <x v="7"/>
    <x v="10"/>
    <x v="1898"/>
    <x v="1"/>
    <x v="37779"/>
    <x v="14451"/>
    <s v="Not specified"/>
  </r>
  <r>
    <n v="2310"/>
    <x v="7"/>
    <x v="10"/>
    <x v="2087"/>
    <x v="1"/>
    <x v="37780"/>
    <x v="4444"/>
    <s v="Not specified"/>
  </r>
  <r>
    <n v="2313"/>
    <x v="7"/>
    <x v="10"/>
    <x v="1554"/>
    <x v="1"/>
    <x v="37781"/>
    <x v="5988"/>
    <s v="Not specified"/>
  </r>
  <r>
    <n v="2316"/>
    <x v="7"/>
    <x v="10"/>
    <x v="2092"/>
    <x v="1"/>
    <x v="25953"/>
    <x v="11552"/>
    <s v="Not specified"/>
  </r>
  <r>
    <n v="2324"/>
    <x v="7"/>
    <x v="10"/>
    <x v="1557"/>
    <x v="1"/>
    <x v="37782"/>
    <x v="2070"/>
    <s v="Not specified"/>
  </r>
  <r>
    <n v="2326"/>
    <x v="7"/>
    <x v="10"/>
    <x v="1898"/>
    <x v="1"/>
    <x v="22551"/>
    <x v="236"/>
    <s v="Not specified"/>
  </r>
  <r>
    <n v="2333"/>
    <x v="7"/>
    <x v="10"/>
    <x v="1554"/>
    <x v="1"/>
    <x v="37783"/>
    <x v="2725"/>
    <s v="Not specified"/>
  </r>
  <r>
    <n v="2343"/>
    <x v="7"/>
    <x v="10"/>
    <x v="2087"/>
    <x v="1"/>
    <x v="37784"/>
    <x v="16534"/>
    <s v="Not specified"/>
  </r>
  <r>
    <n v="2347"/>
    <x v="7"/>
    <x v="10"/>
    <x v="1557"/>
    <x v="1"/>
    <x v="15039"/>
    <x v="15708"/>
    <s v="Not specified"/>
  </r>
  <r>
    <n v="2354"/>
    <x v="7"/>
    <x v="10"/>
    <x v="1898"/>
    <x v="1"/>
    <x v="37785"/>
    <x v="11114"/>
    <s v="Not specified"/>
  </r>
  <r>
    <n v="2366"/>
    <x v="7"/>
    <x v="10"/>
    <x v="1898"/>
    <x v="1"/>
    <x v="37786"/>
    <x v="31578"/>
    <s v=" 114 price drop"/>
  </r>
  <r>
    <n v="2375"/>
    <x v="7"/>
    <x v="10"/>
    <x v="2092"/>
    <x v="1"/>
    <x v="37787"/>
    <x v="13443"/>
    <s v=" 531 price drop"/>
  </r>
  <r>
    <n v="2390"/>
    <x v="7"/>
    <x v="10"/>
    <x v="1557"/>
    <x v="1"/>
    <x v="37788"/>
    <x v="10639"/>
    <s v=" 500 price drop"/>
  </r>
  <r>
    <n v="2393"/>
    <x v="7"/>
    <x v="10"/>
    <x v="1778"/>
    <x v="1"/>
    <x v="21181"/>
    <x v="2018"/>
    <s v="Not specified"/>
  </r>
  <r>
    <n v="2394"/>
    <x v="7"/>
    <x v="10"/>
    <x v="1778"/>
    <x v="1"/>
    <x v="7837"/>
    <x v="5699"/>
    <s v="Not specified"/>
  </r>
  <r>
    <n v="2399"/>
    <x v="7"/>
    <x v="10"/>
    <x v="2097"/>
    <x v="1"/>
    <x v="37789"/>
    <x v="7752"/>
    <s v="Not specified"/>
  </r>
  <r>
    <n v="2407"/>
    <x v="7"/>
    <x v="10"/>
    <x v="1778"/>
    <x v="1"/>
    <x v="29107"/>
    <x v="238"/>
    <s v="Not specified"/>
  </r>
  <r>
    <n v="2409"/>
    <x v="7"/>
    <x v="10"/>
    <x v="2093"/>
    <x v="1"/>
    <x v="23139"/>
    <x v="161"/>
    <s v=" 2,000 price drop"/>
  </r>
  <r>
    <n v="2413"/>
    <x v="7"/>
    <x v="10"/>
    <x v="2097"/>
    <x v="1"/>
    <x v="37790"/>
    <x v="5303"/>
    <s v=" 2,000 price drop"/>
  </r>
  <r>
    <n v="2415"/>
    <x v="7"/>
    <x v="10"/>
    <x v="2087"/>
    <x v="1"/>
    <x v="37791"/>
    <x v="3311"/>
    <s v=" 8,000 price drop"/>
  </r>
  <r>
    <n v="2420"/>
    <x v="7"/>
    <x v="10"/>
    <x v="2087"/>
    <x v="1"/>
    <x v="34739"/>
    <x v="15592"/>
    <s v="Not specified"/>
  </r>
  <r>
    <n v="2434"/>
    <x v="7"/>
    <x v="10"/>
    <x v="1778"/>
    <x v="1"/>
    <x v="37792"/>
    <x v="81"/>
    <s v="Not specified"/>
  </r>
  <r>
    <n v="2454"/>
    <x v="7"/>
    <x v="10"/>
    <x v="1898"/>
    <x v="1"/>
    <x v="37793"/>
    <x v="8658"/>
    <s v="Not specified"/>
  </r>
  <r>
    <n v="2459"/>
    <x v="7"/>
    <x v="10"/>
    <x v="1778"/>
    <x v="1"/>
    <x v="30926"/>
    <x v="3014"/>
    <s v="Not specified"/>
  </r>
  <r>
    <n v="2474"/>
    <x v="7"/>
    <x v="10"/>
    <x v="2087"/>
    <x v="1"/>
    <x v="32916"/>
    <x v="13106"/>
    <s v="Not specified"/>
  </r>
  <r>
    <n v="2486"/>
    <x v="7"/>
    <x v="10"/>
    <x v="617"/>
    <x v="1"/>
    <x v="33095"/>
    <x v="4950"/>
    <s v="Not specified"/>
  </r>
  <r>
    <n v="2487"/>
    <x v="7"/>
    <x v="10"/>
    <x v="1898"/>
    <x v="1"/>
    <x v="37794"/>
    <x v="8425"/>
    <s v="Not specified"/>
  </r>
  <r>
    <n v="2489"/>
    <x v="7"/>
    <x v="10"/>
    <x v="1376"/>
    <x v="1"/>
    <x v="20436"/>
    <x v="1488"/>
    <s v=" 1,001 price drop"/>
  </r>
  <r>
    <n v="2491"/>
    <x v="7"/>
    <x v="10"/>
    <x v="1376"/>
    <x v="1"/>
    <x v="37795"/>
    <x v="204"/>
    <s v="Not specified"/>
  </r>
  <r>
    <n v="2498"/>
    <x v="7"/>
    <x v="10"/>
    <x v="2097"/>
    <x v="1"/>
    <x v="35874"/>
    <x v="31579"/>
    <s v="Not specified"/>
  </r>
  <r>
    <n v="2499"/>
    <x v="7"/>
    <x v="10"/>
    <x v="1778"/>
    <x v="1"/>
    <x v="37796"/>
    <x v="31580"/>
    <s v="Not specified"/>
  </r>
  <r>
    <n v="2510"/>
    <x v="7"/>
    <x v="10"/>
    <x v="1898"/>
    <x v="1"/>
    <x v="23537"/>
    <x v="31581"/>
    <s v="Not specified"/>
  </r>
  <r>
    <n v="2518"/>
    <x v="7"/>
    <x v="10"/>
    <x v="2097"/>
    <x v="1"/>
    <x v="19435"/>
    <x v="77"/>
    <s v="Not specified"/>
  </r>
  <r>
    <n v="2544"/>
    <x v="7"/>
    <x v="10"/>
    <x v="1898"/>
    <x v="1"/>
    <x v="20382"/>
    <x v="15187"/>
    <s v=" 2,891 price drop"/>
  </r>
  <r>
    <n v="2545"/>
    <x v="7"/>
    <x v="10"/>
    <x v="2088"/>
    <x v="1"/>
    <x v="37797"/>
    <x v="9693"/>
    <s v=" 2,000 price drop"/>
  </r>
  <r>
    <n v="2565"/>
    <x v="7"/>
    <x v="10"/>
    <x v="1376"/>
    <x v="1"/>
    <x v="7587"/>
    <x v="13913"/>
    <s v=" 3,572 price drop"/>
  </r>
  <r>
    <n v="2566"/>
    <x v="7"/>
    <x v="10"/>
    <x v="2088"/>
    <x v="1"/>
    <x v="37798"/>
    <x v="235"/>
    <s v="Not specified"/>
  </r>
  <r>
    <n v="2577"/>
    <x v="7"/>
    <x v="10"/>
    <x v="2092"/>
    <x v="1"/>
    <x v="37799"/>
    <x v="27363"/>
    <s v="Not specified"/>
  </r>
  <r>
    <n v="2610"/>
    <x v="7"/>
    <x v="10"/>
    <x v="1778"/>
    <x v="1"/>
    <x v="35852"/>
    <x v="5775"/>
    <s v="Not specified"/>
  </r>
  <r>
    <n v="2611"/>
    <x v="7"/>
    <x v="10"/>
    <x v="1778"/>
    <x v="1"/>
    <x v="37800"/>
    <x v="128"/>
    <s v="Not specified"/>
  </r>
  <r>
    <n v="2625"/>
    <x v="7"/>
    <x v="10"/>
    <x v="1899"/>
    <x v="1"/>
    <x v="37801"/>
    <x v="10301"/>
    <s v="Not specified"/>
  </r>
  <r>
    <n v="2628"/>
    <x v="7"/>
    <x v="10"/>
    <x v="2094"/>
    <x v="1"/>
    <x v="37802"/>
    <x v="18859"/>
    <s v="Not specified"/>
  </r>
  <r>
    <n v="2639"/>
    <x v="7"/>
    <x v="10"/>
    <x v="1898"/>
    <x v="1"/>
    <x v="16337"/>
    <x v="16236"/>
    <s v="Not specified"/>
  </r>
  <r>
    <n v="2644"/>
    <x v="7"/>
    <x v="10"/>
    <x v="2094"/>
    <x v="1"/>
    <x v="37803"/>
    <x v="31453"/>
    <s v="Not specified"/>
  </r>
  <r>
    <n v="2647"/>
    <x v="7"/>
    <x v="10"/>
    <x v="2097"/>
    <x v="1"/>
    <x v="37804"/>
    <x v="238"/>
    <s v="Not specified"/>
  </r>
  <r>
    <n v="2649"/>
    <x v="7"/>
    <x v="10"/>
    <x v="1899"/>
    <x v="1"/>
    <x v="29463"/>
    <x v="25481"/>
    <s v=" 5,218 price drop"/>
  </r>
  <r>
    <n v="2654"/>
    <x v="7"/>
    <x v="10"/>
    <x v="2094"/>
    <x v="1"/>
    <x v="23437"/>
    <x v="17964"/>
    <s v="Not specified"/>
  </r>
  <r>
    <n v="2657"/>
    <x v="7"/>
    <x v="10"/>
    <x v="1557"/>
    <x v="1"/>
    <x v="37805"/>
    <x v="1860"/>
    <s v="Not specified"/>
  </r>
  <r>
    <n v="2673"/>
    <x v="7"/>
    <x v="10"/>
    <x v="1778"/>
    <x v="1"/>
    <x v="37806"/>
    <x v="4837"/>
    <s v="Not specified"/>
  </r>
  <r>
    <n v="2674"/>
    <x v="7"/>
    <x v="10"/>
    <x v="2091"/>
    <x v="1"/>
    <x v="27919"/>
    <x v="29006"/>
    <s v="Not specified"/>
  </r>
  <r>
    <n v="2677"/>
    <x v="7"/>
    <x v="10"/>
    <x v="2087"/>
    <x v="1"/>
    <x v="33509"/>
    <x v="3459"/>
    <s v=" 2,000 price drop"/>
  </r>
  <r>
    <n v="2679"/>
    <x v="7"/>
    <x v="10"/>
    <x v="1899"/>
    <x v="1"/>
    <x v="37807"/>
    <x v="7133"/>
    <s v="Not specified"/>
  </r>
  <r>
    <n v="2684"/>
    <x v="7"/>
    <x v="10"/>
    <x v="1898"/>
    <x v="1"/>
    <x v="37808"/>
    <x v="22956"/>
    <s v=" 500 price drop"/>
  </r>
  <r>
    <n v="2696"/>
    <x v="7"/>
    <x v="10"/>
    <x v="1898"/>
    <x v="1"/>
    <x v="37809"/>
    <x v="5698"/>
    <s v="Not specified"/>
  </r>
  <r>
    <n v="2744"/>
    <x v="7"/>
    <x v="10"/>
    <x v="2092"/>
    <x v="1"/>
    <x v="11471"/>
    <x v="19203"/>
    <s v="Not specified"/>
  </r>
  <r>
    <n v="2747"/>
    <x v="7"/>
    <x v="10"/>
    <x v="2097"/>
    <x v="1"/>
    <x v="37810"/>
    <x v="3406"/>
    <s v="Not specified"/>
  </r>
  <r>
    <n v="2780"/>
    <x v="7"/>
    <x v="10"/>
    <x v="1552"/>
    <x v="1"/>
    <x v="37077"/>
    <x v="6290"/>
    <s v=" 3,000 price drop"/>
  </r>
  <r>
    <n v="2783"/>
    <x v="7"/>
    <x v="10"/>
    <x v="2088"/>
    <x v="1"/>
    <x v="21619"/>
    <x v="17927"/>
    <s v=" 1,000 price drop"/>
  </r>
  <r>
    <n v="2818"/>
    <x v="7"/>
    <x v="10"/>
    <x v="1557"/>
    <x v="1"/>
    <x v="32561"/>
    <x v="8860"/>
    <s v=" 1,000 price drop"/>
  </r>
  <r>
    <n v="2821"/>
    <x v="7"/>
    <x v="10"/>
    <x v="1899"/>
    <x v="1"/>
    <x v="37811"/>
    <x v="10279"/>
    <s v=" 500 price drop"/>
  </r>
  <r>
    <n v="2831"/>
    <x v="7"/>
    <x v="10"/>
    <x v="2092"/>
    <x v="1"/>
    <x v="37812"/>
    <x v="22707"/>
    <s v="Not specified"/>
  </r>
  <r>
    <n v="2844"/>
    <x v="7"/>
    <x v="10"/>
    <x v="2098"/>
    <x v="1"/>
    <x v="37813"/>
    <x v="62"/>
    <s v="Not specified"/>
  </r>
  <r>
    <n v="2850"/>
    <x v="7"/>
    <x v="10"/>
    <x v="1557"/>
    <x v="1"/>
    <x v="37814"/>
    <x v="333"/>
    <s v=" 3,000 price drop"/>
  </r>
  <r>
    <n v="2856"/>
    <x v="7"/>
    <x v="10"/>
    <x v="2097"/>
    <x v="1"/>
    <x v="37815"/>
    <x v="65"/>
    <s v="Not specified"/>
  </r>
  <r>
    <n v="2860"/>
    <x v="7"/>
    <x v="10"/>
    <x v="1778"/>
    <x v="1"/>
    <x v="37816"/>
    <x v="205"/>
    <s v="Not specified"/>
  </r>
  <r>
    <n v="2861"/>
    <x v="7"/>
    <x v="10"/>
    <x v="1552"/>
    <x v="1"/>
    <x v="37817"/>
    <x v="9728"/>
    <s v=" 2,000 price drop"/>
  </r>
  <r>
    <n v="2869"/>
    <x v="7"/>
    <x v="10"/>
    <x v="1898"/>
    <x v="1"/>
    <x v="37818"/>
    <x v="12408"/>
    <s v=" 1,003 price drop"/>
  </r>
  <r>
    <n v="2900"/>
    <x v="7"/>
    <x v="10"/>
    <x v="2088"/>
    <x v="1"/>
    <x v="37819"/>
    <x v="31582"/>
    <s v="Not specified"/>
  </r>
  <r>
    <n v="2906"/>
    <x v="7"/>
    <x v="10"/>
    <x v="2088"/>
    <x v="1"/>
    <x v="37820"/>
    <x v="15421"/>
    <s v=" 7,000 price drop"/>
  </r>
  <r>
    <n v="2916"/>
    <x v="7"/>
    <x v="10"/>
    <x v="1557"/>
    <x v="1"/>
    <x v="37821"/>
    <x v="8105"/>
    <s v="Not specified"/>
  </r>
  <r>
    <n v="2917"/>
    <x v="7"/>
    <x v="10"/>
    <x v="1899"/>
    <x v="1"/>
    <x v="37822"/>
    <x v="17389"/>
    <s v=" 10,172 price drop"/>
  </r>
  <r>
    <n v="2926"/>
    <x v="7"/>
    <x v="10"/>
    <x v="1899"/>
    <x v="1"/>
    <x v="37823"/>
    <x v="4837"/>
    <s v="Not specified"/>
  </r>
  <r>
    <n v="2929"/>
    <x v="7"/>
    <x v="10"/>
    <x v="1899"/>
    <x v="1"/>
    <x v="37824"/>
    <x v="9869"/>
    <s v="Not specified"/>
  </r>
  <r>
    <n v="2935"/>
    <x v="7"/>
    <x v="10"/>
    <x v="1899"/>
    <x v="1"/>
    <x v="27663"/>
    <x v="10659"/>
    <s v="Not specified"/>
  </r>
  <r>
    <n v="2937"/>
    <x v="7"/>
    <x v="10"/>
    <x v="1898"/>
    <x v="1"/>
    <x v="37825"/>
    <x v="7978"/>
    <s v=" 601 price drop"/>
  </r>
  <r>
    <n v="2982"/>
    <x v="7"/>
    <x v="10"/>
    <x v="1211"/>
    <x v="1"/>
    <x v="37826"/>
    <x v="18846"/>
    <s v=" 1,000 price drop"/>
  </r>
  <r>
    <n v="2983"/>
    <x v="7"/>
    <x v="10"/>
    <x v="2099"/>
    <x v="1"/>
    <x v="37827"/>
    <x v="31583"/>
    <s v="Not specified"/>
  </r>
  <r>
    <n v="2988"/>
    <x v="7"/>
    <x v="10"/>
    <x v="2088"/>
    <x v="1"/>
    <x v="5275"/>
    <x v="2521"/>
    <s v="Not specified"/>
  </r>
  <r>
    <n v="2994"/>
    <x v="7"/>
    <x v="10"/>
    <x v="2087"/>
    <x v="1"/>
    <x v="35925"/>
    <x v="4330"/>
    <s v=" 1,000 price drop"/>
  </r>
  <r>
    <n v="3001"/>
    <x v="7"/>
    <x v="10"/>
    <x v="1899"/>
    <x v="1"/>
    <x v="37828"/>
    <x v="16666"/>
    <s v="Not specified"/>
  </r>
  <r>
    <n v="3016"/>
    <x v="7"/>
    <x v="10"/>
    <x v="1899"/>
    <x v="1"/>
    <x v="37829"/>
    <x v="31584"/>
    <s v="Not specified"/>
  </r>
  <r>
    <n v="3018"/>
    <x v="7"/>
    <x v="10"/>
    <x v="1376"/>
    <x v="1"/>
    <x v="2294"/>
    <x v="18408"/>
    <s v="Not specified"/>
  </r>
  <r>
    <n v="3021"/>
    <x v="7"/>
    <x v="10"/>
    <x v="1899"/>
    <x v="1"/>
    <x v="23703"/>
    <x v="5425"/>
    <s v=" 1,600 price drop"/>
  </r>
  <r>
    <n v="3040"/>
    <x v="7"/>
    <x v="10"/>
    <x v="2088"/>
    <x v="1"/>
    <x v="9550"/>
    <x v="10661"/>
    <s v="Not specified"/>
  </r>
  <r>
    <n v="3080"/>
    <x v="7"/>
    <x v="10"/>
    <x v="2088"/>
    <x v="1"/>
    <x v="37830"/>
    <x v="23768"/>
    <s v="Not specified"/>
  </r>
  <r>
    <n v="3081"/>
    <x v="7"/>
    <x v="10"/>
    <x v="2086"/>
    <x v="1"/>
    <x v="23802"/>
    <x v="2341"/>
    <s v="Not specified"/>
  </r>
  <r>
    <n v="3089"/>
    <x v="7"/>
    <x v="10"/>
    <x v="1211"/>
    <x v="1"/>
    <x v="37831"/>
    <x v="13106"/>
    <s v="Not specified"/>
  </r>
  <r>
    <n v="3104"/>
    <x v="7"/>
    <x v="10"/>
    <x v="2087"/>
    <x v="1"/>
    <x v="37832"/>
    <x v="9566"/>
    <s v=" 801 price drop"/>
  </r>
  <r>
    <n v="3110"/>
    <x v="7"/>
    <x v="10"/>
    <x v="1778"/>
    <x v="1"/>
    <x v="37833"/>
    <x v="16229"/>
    <s v="Not specified"/>
  </r>
  <r>
    <n v="3114"/>
    <x v="7"/>
    <x v="10"/>
    <x v="2087"/>
    <x v="1"/>
    <x v="5707"/>
    <x v="1351"/>
    <s v=" 6,000 price drop"/>
  </r>
  <r>
    <n v="3117"/>
    <x v="7"/>
    <x v="10"/>
    <x v="1554"/>
    <x v="1"/>
    <x v="37834"/>
    <x v="30682"/>
    <s v=" 1,697 price drop"/>
  </r>
  <r>
    <n v="3122"/>
    <x v="7"/>
    <x v="10"/>
    <x v="1211"/>
    <x v="1"/>
    <x v="37835"/>
    <x v="13464"/>
    <s v="Not specified"/>
  </r>
  <r>
    <n v="3123"/>
    <x v="7"/>
    <x v="10"/>
    <x v="2092"/>
    <x v="1"/>
    <x v="37544"/>
    <x v="7943"/>
    <s v="Not specified"/>
  </r>
  <r>
    <n v="3143"/>
    <x v="7"/>
    <x v="10"/>
    <x v="1376"/>
    <x v="1"/>
    <x v="24332"/>
    <x v="31585"/>
    <s v="Not specified"/>
  </r>
  <r>
    <n v="3144"/>
    <x v="7"/>
    <x v="10"/>
    <x v="1554"/>
    <x v="1"/>
    <x v="23868"/>
    <x v="12682"/>
    <s v="Not specified"/>
  </r>
  <r>
    <n v="3160"/>
    <x v="7"/>
    <x v="10"/>
    <x v="2092"/>
    <x v="1"/>
    <x v="22127"/>
    <x v="8911"/>
    <s v=" 2,174 price drop"/>
  </r>
  <r>
    <n v="3170"/>
    <x v="7"/>
    <x v="10"/>
    <x v="2088"/>
    <x v="1"/>
    <x v="14684"/>
    <x v="17995"/>
    <s v="Not specified"/>
  </r>
  <r>
    <n v="3196"/>
    <x v="7"/>
    <x v="10"/>
    <x v="2087"/>
    <x v="1"/>
    <x v="37836"/>
    <x v="21765"/>
    <s v="Not specified"/>
  </r>
  <r>
    <n v="3199"/>
    <x v="7"/>
    <x v="10"/>
    <x v="1557"/>
    <x v="1"/>
    <x v="37837"/>
    <x v="185"/>
    <s v="Not specified"/>
  </r>
  <r>
    <n v="3215"/>
    <x v="7"/>
    <x v="10"/>
    <x v="2088"/>
    <x v="1"/>
    <x v="37838"/>
    <x v="105"/>
    <s v="Not specified"/>
  </r>
  <r>
    <n v="3247"/>
    <x v="7"/>
    <x v="10"/>
    <x v="2087"/>
    <x v="1"/>
    <x v="37839"/>
    <x v="161"/>
    <s v=" 1,100 price drop"/>
  </r>
  <r>
    <n v="3267"/>
    <x v="7"/>
    <x v="10"/>
    <x v="2088"/>
    <x v="1"/>
    <x v="37840"/>
    <x v="8696"/>
    <s v="Not specified"/>
  </r>
  <r>
    <n v="3289"/>
    <x v="7"/>
    <x v="10"/>
    <x v="2087"/>
    <x v="1"/>
    <x v="9155"/>
    <x v="15364"/>
    <s v=" 2,000 price drop"/>
  </r>
  <r>
    <n v="3303"/>
    <x v="7"/>
    <x v="10"/>
    <x v="1557"/>
    <x v="1"/>
    <x v="30473"/>
    <x v="26589"/>
    <s v="Not specified"/>
  </r>
  <r>
    <n v="3362"/>
    <x v="7"/>
    <x v="10"/>
    <x v="2088"/>
    <x v="1"/>
    <x v="37841"/>
    <x v="7903"/>
    <s v="Not specified"/>
  </r>
  <r>
    <n v="3363"/>
    <x v="7"/>
    <x v="10"/>
    <x v="2088"/>
    <x v="1"/>
    <x v="25188"/>
    <x v="3494"/>
    <s v="Not specified"/>
  </r>
  <r>
    <n v="3365"/>
    <x v="7"/>
    <x v="10"/>
    <x v="1899"/>
    <x v="1"/>
    <x v="37842"/>
    <x v="7425"/>
    <s v=" 3,150 price drop"/>
  </r>
  <r>
    <n v="3366"/>
    <x v="7"/>
    <x v="10"/>
    <x v="1554"/>
    <x v="1"/>
    <x v="30326"/>
    <x v="1499"/>
    <s v="Not specified"/>
  </r>
  <r>
    <n v="3389"/>
    <x v="7"/>
    <x v="10"/>
    <x v="1899"/>
    <x v="1"/>
    <x v="37843"/>
    <x v="17052"/>
    <s v="Not specified"/>
  </r>
  <r>
    <n v="3399"/>
    <x v="7"/>
    <x v="10"/>
    <x v="2100"/>
    <x v="1"/>
    <x v="37844"/>
    <x v="22087"/>
    <s v=" 1,000 price drop"/>
  </r>
  <r>
    <n v="3400"/>
    <x v="7"/>
    <x v="10"/>
    <x v="2088"/>
    <x v="1"/>
    <x v="37845"/>
    <x v="10279"/>
    <s v=" 4,000 price drop"/>
  </r>
  <r>
    <n v="3412"/>
    <x v="7"/>
    <x v="10"/>
    <x v="1899"/>
    <x v="1"/>
    <x v="37846"/>
    <x v="10665"/>
    <s v="Not specified"/>
  </r>
  <r>
    <n v="3431"/>
    <x v="7"/>
    <x v="10"/>
    <x v="2088"/>
    <x v="1"/>
    <x v="14431"/>
    <x v="2346"/>
    <s v=" 2,273 price drop"/>
  </r>
  <r>
    <n v="3438"/>
    <x v="7"/>
    <x v="10"/>
    <x v="1557"/>
    <x v="1"/>
    <x v="37847"/>
    <x v="15421"/>
    <s v="Not specified"/>
  </r>
  <r>
    <n v="3439"/>
    <x v="7"/>
    <x v="10"/>
    <x v="1899"/>
    <x v="1"/>
    <x v="14465"/>
    <x v="18081"/>
    <s v="Not specified"/>
  </r>
  <r>
    <n v="3471"/>
    <x v="7"/>
    <x v="10"/>
    <x v="2091"/>
    <x v="1"/>
    <x v="37848"/>
    <x v="11537"/>
    <s v=" 1,500 price drop"/>
  </r>
  <r>
    <n v="3482"/>
    <x v="7"/>
    <x v="10"/>
    <x v="1899"/>
    <x v="1"/>
    <x v="37849"/>
    <x v="747"/>
    <s v="Not specified"/>
  </r>
  <r>
    <n v="3487"/>
    <x v="7"/>
    <x v="10"/>
    <x v="1554"/>
    <x v="1"/>
    <x v="37850"/>
    <x v="16482"/>
    <s v="Not specified"/>
  </r>
  <r>
    <n v="3514"/>
    <x v="7"/>
    <x v="10"/>
    <x v="1899"/>
    <x v="1"/>
    <x v="37851"/>
    <x v="431"/>
    <s v="Not specified"/>
  </r>
  <r>
    <n v="3515"/>
    <x v="7"/>
    <x v="10"/>
    <x v="2088"/>
    <x v="1"/>
    <x v="20423"/>
    <x v="3494"/>
    <s v=" 7,500 price drop"/>
  </r>
  <r>
    <n v="3517"/>
    <x v="7"/>
    <x v="10"/>
    <x v="2094"/>
    <x v="1"/>
    <x v="8584"/>
    <x v="15717"/>
    <s v=" 6,002 price drop"/>
  </r>
  <r>
    <n v="3527"/>
    <x v="7"/>
    <x v="10"/>
    <x v="1899"/>
    <x v="1"/>
    <x v="34604"/>
    <x v="15444"/>
    <s v="Not specified"/>
  </r>
  <r>
    <n v="3546"/>
    <x v="7"/>
    <x v="10"/>
    <x v="1778"/>
    <x v="1"/>
    <x v="37852"/>
    <x v="8273"/>
    <s v="Not specified"/>
  </r>
  <r>
    <n v="3570"/>
    <x v="7"/>
    <x v="10"/>
    <x v="2088"/>
    <x v="1"/>
    <x v="37853"/>
    <x v="15421"/>
    <s v="Not specified"/>
  </r>
  <r>
    <n v="3584"/>
    <x v="7"/>
    <x v="10"/>
    <x v="2088"/>
    <x v="1"/>
    <x v="37854"/>
    <x v="1562"/>
    <s v="Not specified"/>
  </r>
  <r>
    <n v="3588"/>
    <x v="7"/>
    <x v="10"/>
    <x v="1899"/>
    <x v="1"/>
    <x v="37855"/>
    <x v="6376"/>
    <s v="Not specified"/>
  </r>
  <r>
    <n v="3593"/>
    <x v="7"/>
    <x v="10"/>
    <x v="2088"/>
    <x v="1"/>
    <x v="37856"/>
    <x v="2373"/>
    <s v="Not specified"/>
  </r>
  <r>
    <n v="3594"/>
    <x v="7"/>
    <x v="10"/>
    <x v="2091"/>
    <x v="1"/>
    <x v="37857"/>
    <x v="31586"/>
    <s v="Not specified"/>
  </r>
  <r>
    <n v="3602"/>
    <x v="7"/>
    <x v="10"/>
    <x v="2092"/>
    <x v="1"/>
    <x v="37858"/>
    <x v="19192"/>
    <s v=" 1,002 price drop"/>
  </r>
  <r>
    <n v="3605"/>
    <x v="7"/>
    <x v="10"/>
    <x v="2087"/>
    <x v="1"/>
    <x v="37859"/>
    <x v="6376"/>
    <s v="Not specified"/>
  </r>
  <r>
    <n v="3615"/>
    <x v="7"/>
    <x v="10"/>
    <x v="1557"/>
    <x v="1"/>
    <x v="37860"/>
    <x v="2299"/>
    <s v=" 500 price drop"/>
  </r>
  <r>
    <n v="3626"/>
    <x v="7"/>
    <x v="10"/>
    <x v="1554"/>
    <x v="1"/>
    <x v="37861"/>
    <x v="123"/>
    <s v=" 2,000 price drop"/>
  </r>
  <r>
    <n v="3628"/>
    <x v="7"/>
    <x v="10"/>
    <x v="1557"/>
    <x v="1"/>
    <x v="37862"/>
    <x v="3302"/>
    <s v="Not specified"/>
  </r>
  <r>
    <n v="3631"/>
    <x v="7"/>
    <x v="10"/>
    <x v="1554"/>
    <x v="1"/>
    <x v="15754"/>
    <x v="16923"/>
    <s v=" 2,000 price drop"/>
  </r>
  <r>
    <n v="3643"/>
    <x v="7"/>
    <x v="10"/>
    <x v="2101"/>
    <x v="1"/>
    <x v="37863"/>
    <x v="15364"/>
    <s v=" 8,600 price drop"/>
  </r>
  <r>
    <n v="3644"/>
    <x v="7"/>
    <x v="10"/>
    <x v="1557"/>
    <x v="1"/>
    <x v="37223"/>
    <x v="2441"/>
    <s v=" 1,000 price drop"/>
  </r>
  <r>
    <n v="3646"/>
    <x v="7"/>
    <x v="10"/>
    <x v="1898"/>
    <x v="1"/>
    <x v="34211"/>
    <x v="8144"/>
    <s v=" 3,020 price drop"/>
  </r>
  <r>
    <n v="3686"/>
    <x v="7"/>
    <x v="10"/>
    <x v="1898"/>
    <x v="1"/>
    <x v="11905"/>
    <x v="432"/>
    <s v="Not specified"/>
  </r>
  <r>
    <n v="3695"/>
    <x v="7"/>
    <x v="10"/>
    <x v="1899"/>
    <x v="1"/>
    <x v="37864"/>
    <x v="418"/>
    <s v="Not specified"/>
  </r>
  <r>
    <n v="3703"/>
    <x v="7"/>
    <x v="10"/>
    <x v="1899"/>
    <x v="1"/>
    <x v="37865"/>
    <x v="3459"/>
    <s v="Not specified"/>
  </r>
  <r>
    <n v="3732"/>
    <x v="7"/>
    <x v="10"/>
    <x v="2088"/>
    <x v="1"/>
    <x v="18525"/>
    <x v="3537"/>
    <s v="Not specified"/>
  </r>
  <r>
    <n v="3738"/>
    <x v="7"/>
    <x v="10"/>
    <x v="1554"/>
    <x v="1"/>
    <x v="22228"/>
    <x v="8425"/>
    <s v="Not specified"/>
  </r>
  <r>
    <n v="3746"/>
    <x v="7"/>
    <x v="10"/>
    <x v="1554"/>
    <x v="1"/>
    <x v="37866"/>
    <x v="7411"/>
    <s v=" 400 price drop"/>
  </r>
  <r>
    <n v="3764"/>
    <x v="7"/>
    <x v="10"/>
    <x v="617"/>
    <x v="1"/>
    <x v="37867"/>
    <x v="322"/>
    <s v="Not specified"/>
  </r>
  <r>
    <n v="3765"/>
    <x v="7"/>
    <x v="10"/>
    <x v="1554"/>
    <x v="1"/>
    <x v="29514"/>
    <x v="2886"/>
    <s v="Not specified"/>
  </r>
  <r>
    <n v="3766"/>
    <x v="7"/>
    <x v="10"/>
    <x v="1899"/>
    <x v="1"/>
    <x v="37868"/>
    <x v="6182"/>
    <s v="Not specified"/>
  </r>
  <r>
    <n v="3768"/>
    <x v="7"/>
    <x v="10"/>
    <x v="2102"/>
    <x v="1"/>
    <x v="37869"/>
    <x v="294"/>
    <s v="Not specified"/>
  </r>
  <r>
    <n v="3777"/>
    <x v="7"/>
    <x v="10"/>
    <x v="1778"/>
    <x v="1"/>
    <x v="37870"/>
    <x v="17903"/>
    <s v=" 600 price drop"/>
  </r>
  <r>
    <n v="3783"/>
    <x v="7"/>
    <x v="10"/>
    <x v="1899"/>
    <x v="1"/>
    <x v="7430"/>
    <x v="7454"/>
    <s v="Not specified"/>
  </r>
  <r>
    <n v="3794"/>
    <x v="7"/>
    <x v="10"/>
    <x v="2092"/>
    <x v="1"/>
    <x v="37871"/>
    <x v="17291"/>
    <s v=" 509 price drop"/>
  </r>
  <r>
    <n v="3829"/>
    <x v="7"/>
    <x v="10"/>
    <x v="2087"/>
    <x v="1"/>
    <x v="24632"/>
    <x v="10900"/>
    <s v="Not specified"/>
  </r>
  <r>
    <n v="3831"/>
    <x v="7"/>
    <x v="10"/>
    <x v="2087"/>
    <x v="1"/>
    <x v="37872"/>
    <x v="10230"/>
    <s v="Not specified"/>
  </r>
  <r>
    <n v="3841"/>
    <x v="7"/>
    <x v="10"/>
    <x v="2092"/>
    <x v="1"/>
    <x v="37873"/>
    <x v="7727"/>
    <s v=" 1,214 price drop"/>
  </r>
  <r>
    <n v="3853"/>
    <x v="7"/>
    <x v="10"/>
    <x v="1898"/>
    <x v="1"/>
    <x v="37874"/>
    <x v="21448"/>
    <s v=" 500 price drop"/>
  </r>
  <r>
    <n v="3855"/>
    <x v="7"/>
    <x v="10"/>
    <x v="1554"/>
    <x v="1"/>
    <x v="37875"/>
    <x v="24768"/>
    <s v=" 660 price drop"/>
  </r>
  <r>
    <n v="3856"/>
    <x v="7"/>
    <x v="10"/>
    <x v="2088"/>
    <x v="1"/>
    <x v="21143"/>
    <x v="24993"/>
    <s v=" 4,832 price drop"/>
  </r>
  <r>
    <n v="3859"/>
    <x v="7"/>
    <x v="10"/>
    <x v="1899"/>
    <x v="1"/>
    <x v="37876"/>
    <x v="3024"/>
    <s v="Not specified"/>
  </r>
  <r>
    <n v="3861"/>
    <x v="7"/>
    <x v="10"/>
    <x v="1900"/>
    <x v="1"/>
    <x v="37877"/>
    <x v="22059"/>
    <s v=" 3,000 price drop"/>
  </r>
  <r>
    <n v="3862"/>
    <x v="7"/>
    <x v="10"/>
    <x v="2092"/>
    <x v="1"/>
    <x v="37878"/>
    <x v="17511"/>
    <s v="Not specified"/>
  </r>
  <r>
    <n v="3870"/>
    <x v="7"/>
    <x v="10"/>
    <x v="1898"/>
    <x v="1"/>
    <x v="37879"/>
    <x v="31587"/>
    <s v=" 1,332 price drop"/>
  </r>
  <r>
    <n v="3878"/>
    <x v="7"/>
    <x v="10"/>
    <x v="1554"/>
    <x v="1"/>
    <x v="37880"/>
    <x v="296"/>
    <s v="Not specified"/>
  </r>
  <r>
    <n v="3888"/>
    <x v="7"/>
    <x v="10"/>
    <x v="1778"/>
    <x v="1"/>
    <x v="37881"/>
    <x v="28556"/>
    <s v="Not specified"/>
  </r>
  <r>
    <n v="3890"/>
    <x v="7"/>
    <x v="10"/>
    <x v="2087"/>
    <x v="1"/>
    <x v="37882"/>
    <x v="10279"/>
    <s v="Not specified"/>
  </r>
  <r>
    <n v="3898"/>
    <x v="7"/>
    <x v="10"/>
    <x v="1778"/>
    <x v="1"/>
    <x v="37883"/>
    <x v="258"/>
    <s v="Not specified"/>
  </r>
  <r>
    <n v="3900"/>
    <x v="7"/>
    <x v="10"/>
    <x v="1376"/>
    <x v="1"/>
    <x v="37884"/>
    <x v="5425"/>
    <s v=" 1,600 price drop"/>
  </r>
  <r>
    <n v="3906"/>
    <x v="7"/>
    <x v="10"/>
    <x v="2088"/>
    <x v="1"/>
    <x v="37885"/>
    <x v="23177"/>
    <s v="Not specified"/>
  </r>
  <r>
    <n v="3907"/>
    <x v="7"/>
    <x v="10"/>
    <x v="1899"/>
    <x v="1"/>
    <x v="37886"/>
    <x v="15406"/>
    <s v="Not specified"/>
  </r>
  <r>
    <n v="3910"/>
    <x v="7"/>
    <x v="10"/>
    <x v="1898"/>
    <x v="1"/>
    <x v="37887"/>
    <x v="31588"/>
    <s v=" 802 price drop"/>
  </r>
  <r>
    <n v="3913"/>
    <x v="7"/>
    <x v="10"/>
    <x v="1898"/>
    <x v="1"/>
    <x v="37888"/>
    <x v="21448"/>
    <s v="Not specified"/>
  </r>
  <r>
    <n v="3923"/>
    <x v="7"/>
    <x v="10"/>
    <x v="1557"/>
    <x v="1"/>
    <x v="37889"/>
    <x v="107"/>
    <s v=" 500 price drop"/>
  </r>
  <r>
    <n v="3924"/>
    <x v="7"/>
    <x v="10"/>
    <x v="1899"/>
    <x v="1"/>
    <x v="37890"/>
    <x v="284"/>
    <s v=" 2,000 price drop"/>
  </r>
  <r>
    <n v="3941"/>
    <x v="7"/>
    <x v="10"/>
    <x v="1554"/>
    <x v="1"/>
    <x v="37891"/>
    <x v="9869"/>
    <s v="Not specified"/>
  </r>
  <r>
    <n v="3942"/>
    <x v="7"/>
    <x v="10"/>
    <x v="2088"/>
    <x v="1"/>
    <x v="37892"/>
    <x v="862"/>
    <s v="Not specified"/>
  </r>
  <r>
    <n v="3967"/>
    <x v="7"/>
    <x v="10"/>
    <x v="1557"/>
    <x v="1"/>
    <x v="31445"/>
    <x v="6376"/>
    <s v="Not specified"/>
  </r>
  <r>
    <n v="3973"/>
    <x v="7"/>
    <x v="10"/>
    <x v="2091"/>
    <x v="1"/>
    <x v="25078"/>
    <x v="204"/>
    <s v="Not specified"/>
  </r>
  <r>
    <n v="3983"/>
    <x v="7"/>
    <x v="10"/>
    <x v="1899"/>
    <x v="1"/>
    <x v="20918"/>
    <x v="3439"/>
    <s v="Not specified"/>
  </r>
  <r>
    <n v="3985"/>
    <x v="7"/>
    <x v="10"/>
    <x v="2090"/>
    <x v="1"/>
    <x v="17574"/>
    <x v="23925"/>
    <s v=" 129 price drop"/>
  </r>
  <r>
    <n v="3997"/>
    <x v="7"/>
    <x v="10"/>
    <x v="1899"/>
    <x v="1"/>
    <x v="37893"/>
    <x v="3459"/>
    <s v=" 5,000 price drop"/>
  </r>
  <r>
    <n v="3998"/>
    <x v="7"/>
    <x v="10"/>
    <x v="1557"/>
    <x v="1"/>
    <x v="37894"/>
    <x v="4993"/>
    <s v="Not specified"/>
  </r>
  <r>
    <n v="4017"/>
    <x v="7"/>
    <x v="10"/>
    <x v="1899"/>
    <x v="1"/>
    <x v="37895"/>
    <x v="22710"/>
    <s v=" 9,754 price drop"/>
  </r>
  <r>
    <n v="4020"/>
    <x v="7"/>
    <x v="10"/>
    <x v="2094"/>
    <x v="1"/>
    <x v="37896"/>
    <x v="3932"/>
    <s v="Not specified"/>
  </r>
  <r>
    <n v="4065"/>
    <x v="7"/>
    <x v="10"/>
    <x v="2090"/>
    <x v="1"/>
    <x v="9509"/>
    <x v="10665"/>
    <s v="Not specified"/>
  </r>
  <r>
    <n v="4075"/>
    <x v="7"/>
    <x v="10"/>
    <x v="1899"/>
    <x v="1"/>
    <x v="23063"/>
    <x v="13334"/>
    <s v=" 3,000 price drop"/>
  </r>
  <r>
    <n v="4082"/>
    <x v="7"/>
    <x v="10"/>
    <x v="1899"/>
    <x v="1"/>
    <x v="1266"/>
    <x v="3459"/>
    <s v="Not specified"/>
  </r>
  <r>
    <n v="4095"/>
    <x v="7"/>
    <x v="10"/>
    <x v="1554"/>
    <x v="1"/>
    <x v="37897"/>
    <x v="1572"/>
    <s v="Not specified"/>
  </r>
  <r>
    <n v="4217"/>
    <x v="7"/>
    <x v="10"/>
    <x v="1898"/>
    <x v="1"/>
    <x v="14527"/>
    <x v="7405"/>
    <s v="Not specified"/>
  </r>
  <r>
    <n v="4259"/>
    <x v="7"/>
    <x v="10"/>
    <x v="1898"/>
    <x v="1"/>
    <x v="8562"/>
    <x v="265"/>
    <s v="Not specified"/>
  </r>
  <r>
    <n v="4267"/>
    <x v="7"/>
    <x v="10"/>
    <x v="1901"/>
    <x v="1"/>
    <x v="1752"/>
    <x v="31589"/>
    <s v=" 1,485 price drop"/>
  </r>
  <r>
    <n v="4284"/>
    <x v="7"/>
    <x v="10"/>
    <x v="2087"/>
    <x v="1"/>
    <x v="37898"/>
    <x v="3459"/>
    <s v="Not specified"/>
  </r>
  <r>
    <n v="4290"/>
    <x v="7"/>
    <x v="10"/>
    <x v="1899"/>
    <x v="1"/>
    <x v="33124"/>
    <x v="31590"/>
    <s v="Not specified"/>
  </r>
  <r>
    <n v="4300"/>
    <x v="7"/>
    <x v="10"/>
    <x v="1554"/>
    <x v="1"/>
    <x v="37899"/>
    <x v="5094"/>
    <s v="Not specified"/>
  </r>
  <r>
    <n v="4307"/>
    <x v="7"/>
    <x v="10"/>
    <x v="2097"/>
    <x v="1"/>
    <x v="31838"/>
    <x v="6670"/>
    <s v=" 5,500 price drop"/>
  </r>
  <r>
    <n v="4317"/>
    <x v="7"/>
    <x v="10"/>
    <x v="2087"/>
    <x v="1"/>
    <x v="37900"/>
    <x v="31591"/>
    <s v="Not specified"/>
  </r>
  <r>
    <n v="4324"/>
    <x v="7"/>
    <x v="10"/>
    <x v="2087"/>
    <x v="1"/>
    <x v="37901"/>
    <x v="7903"/>
    <s v="Not specified"/>
  </r>
  <r>
    <n v="4325"/>
    <x v="7"/>
    <x v="10"/>
    <x v="2101"/>
    <x v="1"/>
    <x v="37902"/>
    <x v="13290"/>
    <s v="Not specified"/>
  </r>
  <r>
    <n v="4334"/>
    <x v="7"/>
    <x v="10"/>
    <x v="1778"/>
    <x v="1"/>
    <x v="28754"/>
    <x v="11711"/>
    <s v=" 2,135 price drop"/>
  </r>
  <r>
    <n v="4339"/>
    <x v="7"/>
    <x v="10"/>
    <x v="1899"/>
    <x v="1"/>
    <x v="33393"/>
    <x v="2623"/>
    <s v="Not specified"/>
  </r>
  <r>
    <n v="4367"/>
    <x v="7"/>
    <x v="10"/>
    <x v="1899"/>
    <x v="1"/>
    <x v="26058"/>
    <x v="1562"/>
    <s v="Not specified"/>
  </r>
  <r>
    <n v="4371"/>
    <x v="7"/>
    <x v="10"/>
    <x v="2087"/>
    <x v="1"/>
    <x v="22864"/>
    <x v="4837"/>
    <s v=" 6,000 price drop"/>
  </r>
  <r>
    <n v="4379"/>
    <x v="7"/>
    <x v="10"/>
    <x v="1899"/>
    <x v="1"/>
    <x v="37903"/>
    <x v="15423"/>
    <s v=" 2,055 price drop"/>
  </r>
  <r>
    <n v="4419"/>
    <x v="7"/>
    <x v="10"/>
    <x v="1554"/>
    <x v="1"/>
    <x v="26442"/>
    <x v="18629"/>
    <s v=" 2,500 price drop"/>
  </r>
  <r>
    <n v="4423"/>
    <x v="7"/>
    <x v="10"/>
    <x v="1898"/>
    <x v="1"/>
    <x v="37904"/>
    <x v="24777"/>
    <s v=" 1,800 price drop"/>
  </r>
  <r>
    <n v="4445"/>
    <x v="7"/>
    <x v="10"/>
    <x v="1557"/>
    <x v="1"/>
    <x v="37905"/>
    <x v="4950"/>
    <s v="Not specified"/>
  </r>
  <r>
    <n v="4468"/>
    <x v="7"/>
    <x v="10"/>
    <x v="2088"/>
    <x v="1"/>
    <x v="37906"/>
    <x v="14684"/>
    <s v=" 1,036 price drop"/>
  </r>
  <r>
    <n v="4474"/>
    <x v="7"/>
    <x v="10"/>
    <x v="2097"/>
    <x v="1"/>
    <x v="12411"/>
    <x v="77"/>
    <s v="Not specified"/>
  </r>
  <r>
    <n v="4488"/>
    <x v="7"/>
    <x v="10"/>
    <x v="2088"/>
    <x v="1"/>
    <x v="35390"/>
    <x v="3504"/>
    <s v="Not specified"/>
  </r>
  <r>
    <n v="4489"/>
    <x v="7"/>
    <x v="10"/>
    <x v="2087"/>
    <x v="1"/>
    <x v="37907"/>
    <x v="284"/>
    <s v=" 505 price drop"/>
  </r>
  <r>
    <n v="4500"/>
    <x v="7"/>
    <x v="10"/>
    <x v="2088"/>
    <x v="1"/>
    <x v="30971"/>
    <x v="31592"/>
    <s v=" 1,497 price drop"/>
  </r>
  <r>
    <n v="4516"/>
    <x v="7"/>
    <x v="10"/>
    <x v="1211"/>
    <x v="1"/>
    <x v="37908"/>
    <x v="7077"/>
    <s v="Not specified"/>
  </r>
  <r>
    <n v="4524"/>
    <x v="7"/>
    <x v="10"/>
    <x v="1376"/>
    <x v="1"/>
    <x v="30252"/>
    <x v="9062"/>
    <s v=" 1,000 price drop"/>
  </r>
  <r>
    <n v="4567"/>
    <x v="7"/>
    <x v="10"/>
    <x v="1376"/>
    <x v="1"/>
    <x v="37909"/>
    <x v="9427"/>
    <s v="Not specified"/>
  </r>
  <r>
    <n v="4593"/>
    <x v="7"/>
    <x v="10"/>
    <x v="1554"/>
    <x v="1"/>
    <x v="37108"/>
    <x v="31593"/>
    <s v=" 3,408 price drop"/>
  </r>
  <r>
    <n v="4594"/>
    <x v="7"/>
    <x v="10"/>
    <x v="2087"/>
    <x v="1"/>
    <x v="15496"/>
    <x v="12167"/>
    <s v=" 5,260 price drop"/>
  </r>
  <r>
    <n v="4600"/>
    <x v="7"/>
    <x v="10"/>
    <x v="1898"/>
    <x v="1"/>
    <x v="37910"/>
    <x v="12682"/>
    <s v="Not specified"/>
  </r>
  <r>
    <n v="4604"/>
    <x v="7"/>
    <x v="10"/>
    <x v="2097"/>
    <x v="1"/>
    <x v="37911"/>
    <x v="26167"/>
    <s v="Not specified"/>
  </r>
  <r>
    <n v="4623"/>
    <x v="7"/>
    <x v="10"/>
    <x v="2087"/>
    <x v="1"/>
    <x v="37912"/>
    <x v="11574"/>
    <s v=" 1,000 price drop"/>
  </r>
  <r>
    <n v="4631"/>
    <x v="7"/>
    <x v="10"/>
    <x v="1898"/>
    <x v="1"/>
    <x v="37913"/>
    <x v="28547"/>
    <s v=" 1,230 price drop"/>
  </r>
  <r>
    <n v="4728"/>
    <x v="7"/>
    <x v="10"/>
    <x v="1899"/>
    <x v="1"/>
    <x v="37914"/>
    <x v="31594"/>
    <s v="Not specified"/>
  </r>
  <r>
    <n v="4737"/>
    <x v="7"/>
    <x v="10"/>
    <x v="2088"/>
    <x v="1"/>
    <x v="37915"/>
    <x v="6762"/>
    <s v="Not specified"/>
  </r>
  <r>
    <n v="4748"/>
    <x v="7"/>
    <x v="10"/>
    <x v="2092"/>
    <x v="1"/>
    <x v="37916"/>
    <x v="4111"/>
    <s v=" 2,000 price drop"/>
  </r>
  <r>
    <n v="4783"/>
    <x v="7"/>
    <x v="10"/>
    <x v="1552"/>
    <x v="1"/>
    <x v="37917"/>
    <x v="31595"/>
    <s v="Not specified"/>
  </r>
  <r>
    <n v="4793"/>
    <x v="7"/>
    <x v="10"/>
    <x v="1554"/>
    <x v="1"/>
    <x v="37918"/>
    <x v="19213"/>
    <s v="Not specified"/>
  </r>
  <r>
    <n v="4816"/>
    <x v="7"/>
    <x v="10"/>
    <x v="1898"/>
    <x v="1"/>
    <x v="37919"/>
    <x v="8540"/>
    <s v="Not specified"/>
  </r>
  <r>
    <n v="4867"/>
    <x v="7"/>
    <x v="10"/>
    <x v="1211"/>
    <x v="1"/>
    <x v="37260"/>
    <x v="2262"/>
    <s v=" 500 price drop"/>
  </r>
  <r>
    <n v="4887"/>
    <x v="7"/>
    <x v="10"/>
    <x v="1898"/>
    <x v="1"/>
    <x v="37920"/>
    <x v="8540"/>
    <s v="Not specified"/>
  </r>
  <r>
    <n v="4888"/>
    <x v="7"/>
    <x v="10"/>
    <x v="2092"/>
    <x v="1"/>
    <x v="37921"/>
    <x v="8811"/>
    <s v="Not specified"/>
  </r>
  <r>
    <n v="4890"/>
    <x v="7"/>
    <x v="10"/>
    <x v="2088"/>
    <x v="1"/>
    <x v="35000"/>
    <x v="2623"/>
    <s v=" 2,000 price drop"/>
  </r>
  <r>
    <n v="4899"/>
    <x v="7"/>
    <x v="10"/>
    <x v="2103"/>
    <x v="1"/>
    <x v="37922"/>
    <x v="31596"/>
    <s v="Not specified"/>
  </r>
  <r>
    <n v="4903"/>
    <x v="7"/>
    <x v="10"/>
    <x v="2091"/>
    <x v="1"/>
    <x v="37923"/>
    <x v="31597"/>
    <s v="Not specified"/>
  </r>
  <r>
    <n v="4921"/>
    <x v="7"/>
    <x v="10"/>
    <x v="2087"/>
    <x v="1"/>
    <x v="37924"/>
    <x v="8911"/>
    <s v="Not specified"/>
  </r>
  <r>
    <n v="4932"/>
    <x v="7"/>
    <x v="10"/>
    <x v="1376"/>
    <x v="1"/>
    <x v="35242"/>
    <x v="15844"/>
    <s v="Not specified"/>
  </r>
  <r>
    <n v="4950"/>
    <x v="7"/>
    <x v="10"/>
    <x v="1554"/>
    <x v="1"/>
    <x v="37925"/>
    <x v="199"/>
    <s v="Not specified"/>
  </r>
  <r>
    <n v="4957"/>
    <x v="7"/>
    <x v="10"/>
    <x v="2092"/>
    <x v="1"/>
    <x v="26570"/>
    <x v="62"/>
    <s v="Not specified"/>
  </r>
  <r>
    <n v="4968"/>
    <x v="7"/>
    <x v="10"/>
    <x v="2104"/>
    <x v="1"/>
    <x v="26904"/>
    <x v="185"/>
    <s v="Not specified"/>
  </r>
  <r>
    <n v="4970"/>
    <x v="7"/>
    <x v="10"/>
    <x v="2088"/>
    <x v="1"/>
    <x v="37926"/>
    <x v="3504"/>
    <s v="Not specified"/>
  </r>
  <r>
    <n v="4995"/>
    <x v="7"/>
    <x v="10"/>
    <x v="1778"/>
    <x v="1"/>
    <x v="12038"/>
    <x v="6125"/>
    <s v=" 1,000 price drop"/>
  </r>
  <r>
    <n v="5003"/>
    <x v="7"/>
    <x v="10"/>
    <x v="2092"/>
    <x v="1"/>
    <x v="37927"/>
    <x v="11749"/>
    <s v=" 1,000 price drop"/>
  </r>
  <r>
    <n v="5011"/>
    <x v="7"/>
    <x v="10"/>
    <x v="1901"/>
    <x v="1"/>
    <x v="37928"/>
    <x v="4813"/>
    <s v=" 905 price drop"/>
  </r>
  <r>
    <n v="5029"/>
    <x v="7"/>
    <x v="10"/>
    <x v="2088"/>
    <x v="1"/>
    <x v="37929"/>
    <x v="31598"/>
    <s v="Not specified"/>
  </r>
  <r>
    <n v="5040"/>
    <x v="7"/>
    <x v="10"/>
    <x v="1898"/>
    <x v="1"/>
    <x v="37930"/>
    <x v="1701"/>
    <s v=" 540 price drop"/>
  </r>
  <r>
    <n v="5126"/>
    <x v="7"/>
    <x v="10"/>
    <x v="1899"/>
    <x v="1"/>
    <x v="9890"/>
    <x v="31599"/>
    <s v="Not specified"/>
  </r>
  <r>
    <n v="5158"/>
    <x v="7"/>
    <x v="10"/>
    <x v="1211"/>
    <x v="1"/>
    <x v="37931"/>
    <x v="3154"/>
    <s v=" 1,145 price drop"/>
  </r>
  <r>
    <n v="5161"/>
    <x v="7"/>
    <x v="10"/>
    <x v="2092"/>
    <x v="1"/>
    <x v="37932"/>
    <x v="14088"/>
    <s v="Not specified"/>
  </r>
  <r>
    <n v="5181"/>
    <x v="7"/>
    <x v="10"/>
    <x v="2088"/>
    <x v="1"/>
    <x v="16559"/>
    <x v="3494"/>
    <s v="Not specified"/>
  </r>
  <r>
    <n v="5190"/>
    <x v="7"/>
    <x v="10"/>
    <x v="1898"/>
    <x v="1"/>
    <x v="37933"/>
    <x v="11"/>
    <s v="Not specified"/>
  </r>
  <r>
    <n v="5224"/>
    <x v="7"/>
    <x v="10"/>
    <x v="1898"/>
    <x v="1"/>
    <x v="37934"/>
    <x v="5224"/>
    <s v="Not specified"/>
  </r>
  <r>
    <n v="5227"/>
    <x v="7"/>
    <x v="10"/>
    <x v="2088"/>
    <x v="1"/>
    <x v="21245"/>
    <x v="193"/>
    <s v=" 4,900 price drop"/>
  </r>
  <r>
    <n v="5243"/>
    <x v="7"/>
    <x v="10"/>
    <x v="1554"/>
    <x v="1"/>
    <x v="23514"/>
    <x v="31600"/>
    <s v=" 1,087 price drop"/>
  </r>
  <r>
    <n v="5248"/>
    <x v="7"/>
    <x v="10"/>
    <x v="2094"/>
    <x v="1"/>
    <x v="37935"/>
    <x v="19375"/>
    <s v="Not specified"/>
  </r>
  <r>
    <n v="5262"/>
    <x v="7"/>
    <x v="10"/>
    <x v="1898"/>
    <x v="1"/>
    <x v="37936"/>
    <x v="199"/>
    <s v="Not specified"/>
  </r>
  <r>
    <n v="5283"/>
    <x v="7"/>
    <x v="10"/>
    <x v="2092"/>
    <x v="1"/>
    <x v="37937"/>
    <x v="3024"/>
    <s v=" 920 price drop"/>
  </r>
  <r>
    <n v="5291"/>
    <x v="7"/>
    <x v="10"/>
    <x v="2097"/>
    <x v="1"/>
    <x v="37938"/>
    <x v="31601"/>
    <s v="Not specified"/>
  </r>
  <r>
    <n v="5294"/>
    <x v="7"/>
    <x v="10"/>
    <x v="2088"/>
    <x v="1"/>
    <x v="37939"/>
    <x v="2574"/>
    <s v=" 1,000 price drop"/>
  </r>
  <r>
    <n v="5345"/>
    <x v="7"/>
    <x v="10"/>
    <x v="2092"/>
    <x v="1"/>
    <x v="37940"/>
    <x v="8456"/>
    <s v="Not specified"/>
  </r>
  <r>
    <n v="5356"/>
    <x v="7"/>
    <x v="10"/>
    <x v="1554"/>
    <x v="1"/>
    <x v="33283"/>
    <x v="15687"/>
    <s v="Not specified"/>
  </r>
  <r>
    <n v="5360"/>
    <x v="7"/>
    <x v="10"/>
    <x v="1899"/>
    <x v="1"/>
    <x v="37941"/>
    <x v="19483"/>
    <s v=" 502 price drop"/>
  </r>
  <r>
    <n v="5370"/>
    <x v="7"/>
    <x v="10"/>
    <x v="2087"/>
    <x v="1"/>
    <x v="37942"/>
    <x v="20984"/>
    <s v="Not specified"/>
  </r>
  <r>
    <n v="5371"/>
    <x v="7"/>
    <x v="10"/>
    <x v="1557"/>
    <x v="1"/>
    <x v="37943"/>
    <x v="2539"/>
    <s v="Not specified"/>
  </r>
  <r>
    <n v="5381"/>
    <x v="7"/>
    <x v="10"/>
    <x v="1778"/>
    <x v="1"/>
    <x v="37944"/>
    <x v="6125"/>
    <s v="Not specified"/>
  </r>
  <r>
    <n v="5421"/>
    <x v="7"/>
    <x v="10"/>
    <x v="1898"/>
    <x v="1"/>
    <x v="37263"/>
    <x v="8984"/>
    <s v=" 844 price drop"/>
  </r>
  <r>
    <n v="5458"/>
    <x v="7"/>
    <x v="10"/>
    <x v="2088"/>
    <x v="1"/>
    <x v="37945"/>
    <x v="9908"/>
    <s v=" 300 price drop"/>
  </r>
  <r>
    <n v="5496"/>
    <x v="7"/>
    <x v="10"/>
    <x v="1899"/>
    <x v="1"/>
    <x v="31091"/>
    <x v="3078"/>
    <s v=" 400 price drop"/>
  </r>
  <r>
    <n v="5512"/>
    <x v="7"/>
    <x v="10"/>
    <x v="1554"/>
    <x v="1"/>
    <x v="37946"/>
    <x v="8540"/>
    <s v="Not specified"/>
  </r>
  <r>
    <n v="5513"/>
    <x v="7"/>
    <x v="10"/>
    <x v="2087"/>
    <x v="1"/>
    <x v="14935"/>
    <x v="31602"/>
    <s v=" 1,009 price drop"/>
  </r>
  <r>
    <n v="5517"/>
    <x v="7"/>
    <x v="10"/>
    <x v="1898"/>
    <x v="1"/>
    <x v="37947"/>
    <x v="3459"/>
    <s v="Not specified"/>
  </r>
  <r>
    <n v="5600"/>
    <x v="7"/>
    <x v="10"/>
    <x v="1554"/>
    <x v="1"/>
    <x v="7230"/>
    <x v="4831"/>
    <s v=" 2,502 price drop"/>
  </r>
  <r>
    <n v="5679"/>
    <x v="7"/>
    <x v="10"/>
    <x v="2092"/>
    <x v="1"/>
    <x v="26482"/>
    <x v="14637"/>
    <s v="Not specified"/>
  </r>
  <r>
    <n v="5689"/>
    <x v="7"/>
    <x v="10"/>
    <x v="1899"/>
    <x v="1"/>
    <x v="37948"/>
    <x v="2780"/>
    <s v="Not specified"/>
  </r>
  <r>
    <n v="5700"/>
    <x v="7"/>
    <x v="10"/>
    <x v="2105"/>
    <x v="1"/>
    <x v="37949"/>
    <x v="3202"/>
    <s v="Not specified"/>
  </r>
  <r>
    <n v="5701"/>
    <x v="7"/>
    <x v="10"/>
    <x v="1898"/>
    <x v="1"/>
    <x v="37950"/>
    <x v="4821"/>
    <s v="Not specified"/>
  </r>
  <r>
    <n v="5702"/>
    <x v="7"/>
    <x v="10"/>
    <x v="2087"/>
    <x v="1"/>
    <x v="26671"/>
    <x v="210"/>
    <s v="Not specified"/>
  </r>
  <r>
    <n v="5708"/>
    <x v="7"/>
    <x v="10"/>
    <x v="2087"/>
    <x v="1"/>
    <x v="29484"/>
    <x v="18628"/>
    <s v="Not specified"/>
  </r>
  <r>
    <n v="5737"/>
    <x v="7"/>
    <x v="10"/>
    <x v="2092"/>
    <x v="1"/>
    <x v="37951"/>
    <x v="8393"/>
    <s v=" 500 price drop"/>
  </r>
  <r>
    <n v="5741"/>
    <x v="7"/>
    <x v="10"/>
    <x v="2088"/>
    <x v="1"/>
    <x v="37818"/>
    <x v="3746"/>
    <s v=" 400 price drop"/>
  </r>
  <r>
    <n v="5742"/>
    <x v="7"/>
    <x v="10"/>
    <x v="2106"/>
    <x v="1"/>
    <x v="37952"/>
    <x v="15687"/>
    <s v="Not specified"/>
  </r>
  <r>
    <n v="5743"/>
    <x v="7"/>
    <x v="10"/>
    <x v="1899"/>
    <x v="1"/>
    <x v="26067"/>
    <x v="8751"/>
    <s v=" 7,000 price drop"/>
  </r>
  <r>
    <n v="5745"/>
    <x v="7"/>
    <x v="10"/>
    <x v="1898"/>
    <x v="1"/>
    <x v="37953"/>
    <x v="18381"/>
    <s v="Not specified"/>
  </r>
  <r>
    <n v="5747"/>
    <x v="7"/>
    <x v="10"/>
    <x v="1898"/>
    <x v="1"/>
    <x v="37954"/>
    <x v="8703"/>
    <s v="Not specified"/>
  </r>
  <r>
    <n v="5774"/>
    <x v="7"/>
    <x v="10"/>
    <x v="2107"/>
    <x v="1"/>
    <x v="37955"/>
    <x v="6626"/>
    <s v="Not specified"/>
  </r>
  <r>
    <n v="5778"/>
    <x v="7"/>
    <x v="10"/>
    <x v="1552"/>
    <x v="1"/>
    <x v="37956"/>
    <x v="12600"/>
    <s v="Not specified"/>
  </r>
  <r>
    <n v="5784"/>
    <x v="7"/>
    <x v="10"/>
    <x v="2087"/>
    <x v="1"/>
    <x v="37957"/>
    <x v="8425"/>
    <s v="Not specified"/>
  </r>
  <r>
    <n v="5798"/>
    <x v="7"/>
    <x v="10"/>
    <x v="2088"/>
    <x v="1"/>
    <x v="37958"/>
    <x v="9021"/>
    <s v="Not specified"/>
  </r>
  <r>
    <n v="5799"/>
    <x v="7"/>
    <x v="10"/>
    <x v="2108"/>
    <x v="1"/>
    <x v="24728"/>
    <x v="204"/>
    <s v="Not specified"/>
  </r>
  <r>
    <n v="5875"/>
    <x v="7"/>
    <x v="10"/>
    <x v="1557"/>
    <x v="1"/>
    <x v="15021"/>
    <x v="8751"/>
    <s v=" 7,000 price drop"/>
  </r>
  <r>
    <n v="5911"/>
    <x v="7"/>
    <x v="10"/>
    <x v="1899"/>
    <x v="1"/>
    <x v="37959"/>
    <x v="7077"/>
    <s v=" 2,000 price drop"/>
  </r>
  <r>
    <n v="5934"/>
    <x v="7"/>
    <x v="10"/>
    <x v="2097"/>
    <x v="1"/>
    <x v="22672"/>
    <x v="7771"/>
    <s v=" 3,490 price drop"/>
  </r>
  <r>
    <n v="5948"/>
    <x v="7"/>
    <x v="10"/>
    <x v="1898"/>
    <x v="1"/>
    <x v="37960"/>
    <x v="6125"/>
    <s v=" 2,000 price drop"/>
  </r>
  <r>
    <n v="5965"/>
    <x v="7"/>
    <x v="10"/>
    <x v="1899"/>
    <x v="1"/>
    <x v="26127"/>
    <x v="10277"/>
    <s v="Not specified"/>
  </r>
  <r>
    <n v="5987"/>
    <x v="7"/>
    <x v="10"/>
    <x v="1554"/>
    <x v="1"/>
    <x v="37961"/>
    <x v="7978"/>
    <s v="Not specified"/>
  </r>
  <r>
    <n v="6009"/>
    <x v="7"/>
    <x v="10"/>
    <x v="1376"/>
    <x v="1"/>
    <x v="29866"/>
    <x v="15375"/>
    <s v=" 1,371 price drop"/>
  </r>
  <r>
    <n v="6039"/>
    <x v="7"/>
    <x v="10"/>
    <x v="1899"/>
    <x v="1"/>
    <x v="37962"/>
    <x v="2780"/>
    <s v=" 1,000 price drop"/>
  </r>
  <r>
    <n v="6201"/>
    <x v="7"/>
    <x v="10"/>
    <x v="1898"/>
    <x v="1"/>
    <x v="37963"/>
    <x v="15537"/>
    <s v="Not specified"/>
  </r>
  <r>
    <n v="6203"/>
    <x v="7"/>
    <x v="10"/>
    <x v="1552"/>
    <x v="1"/>
    <x v="37964"/>
    <x v="16092"/>
    <s v=" 3,000 price drop"/>
  </r>
  <r>
    <n v="6216"/>
    <x v="7"/>
    <x v="10"/>
    <x v="2088"/>
    <x v="1"/>
    <x v="37965"/>
    <x v="3494"/>
    <s v="Not specified"/>
  </r>
  <r>
    <n v="6220"/>
    <x v="7"/>
    <x v="10"/>
    <x v="2087"/>
    <x v="1"/>
    <x v="13793"/>
    <x v="109"/>
    <s v="Not specified"/>
  </r>
  <r>
    <n v="6235"/>
    <x v="7"/>
    <x v="10"/>
    <x v="2088"/>
    <x v="1"/>
    <x v="37966"/>
    <x v="31603"/>
    <s v="Not specified"/>
  </r>
  <r>
    <n v="6280"/>
    <x v="7"/>
    <x v="10"/>
    <x v="1899"/>
    <x v="1"/>
    <x v="28194"/>
    <x v="4203"/>
    <s v="Not specified"/>
  </r>
  <r>
    <n v="6281"/>
    <x v="7"/>
    <x v="10"/>
    <x v="1557"/>
    <x v="1"/>
    <x v="37967"/>
    <x v="107"/>
    <s v=" 4,000 price drop"/>
  </r>
  <r>
    <n v="6320"/>
    <x v="7"/>
    <x v="10"/>
    <x v="2088"/>
    <x v="1"/>
    <x v="37968"/>
    <x v="31604"/>
    <s v="Not specified"/>
  </r>
  <r>
    <n v="6378"/>
    <x v="7"/>
    <x v="10"/>
    <x v="1898"/>
    <x v="1"/>
    <x v="37969"/>
    <x v="199"/>
    <s v="Not specified"/>
  </r>
  <r>
    <n v="6422"/>
    <x v="7"/>
    <x v="10"/>
    <x v="2109"/>
    <x v="1"/>
    <x v="37970"/>
    <x v="16832"/>
    <s v="Not specified"/>
  </r>
  <r>
    <n v="6426"/>
    <x v="7"/>
    <x v="10"/>
    <x v="1557"/>
    <x v="1"/>
    <x v="37971"/>
    <x v="8649"/>
    <s v=" 6,000 price drop"/>
  </r>
  <r>
    <n v="6441"/>
    <x v="7"/>
    <x v="10"/>
    <x v="2088"/>
    <x v="1"/>
    <x v="37972"/>
    <x v="6027"/>
    <s v="Not specified"/>
  </r>
  <r>
    <n v="6568"/>
    <x v="7"/>
    <x v="10"/>
    <x v="2088"/>
    <x v="1"/>
    <x v="37973"/>
    <x v="814"/>
    <s v="Not specified"/>
  </r>
  <r>
    <n v="6577"/>
    <x v="7"/>
    <x v="10"/>
    <x v="1899"/>
    <x v="1"/>
    <x v="34894"/>
    <x v="9908"/>
    <s v="Not specified"/>
  </r>
  <r>
    <n v="6590"/>
    <x v="7"/>
    <x v="10"/>
    <x v="1778"/>
    <x v="1"/>
    <x v="37974"/>
    <x v="17052"/>
    <s v="Not specified"/>
  </r>
  <r>
    <n v="6606"/>
    <x v="7"/>
    <x v="10"/>
    <x v="2088"/>
    <x v="1"/>
    <x v="37975"/>
    <x v="6080"/>
    <s v="Not specified"/>
  </r>
  <r>
    <n v="6628"/>
    <x v="7"/>
    <x v="10"/>
    <x v="1898"/>
    <x v="1"/>
    <x v="37976"/>
    <x v="5094"/>
    <s v="Not specified"/>
  </r>
  <r>
    <n v="6640"/>
    <x v="7"/>
    <x v="10"/>
    <x v="1557"/>
    <x v="1"/>
    <x v="37977"/>
    <x v="11574"/>
    <s v="Not specified"/>
  </r>
  <r>
    <n v="6755"/>
    <x v="7"/>
    <x v="10"/>
    <x v="1899"/>
    <x v="1"/>
    <x v="23727"/>
    <x v="6683"/>
    <s v=" 6,000 price drop"/>
  </r>
  <r>
    <n v="6954"/>
    <x v="7"/>
    <x v="10"/>
    <x v="2087"/>
    <x v="1"/>
    <x v="37978"/>
    <x v="20011"/>
    <s v=" 1,450 price drop"/>
  </r>
  <r>
    <n v="6971"/>
    <x v="7"/>
    <x v="10"/>
    <x v="1557"/>
    <x v="1"/>
    <x v="37979"/>
    <x v="109"/>
    <s v="Not specified"/>
  </r>
  <r>
    <n v="6995"/>
    <x v="7"/>
    <x v="10"/>
    <x v="2092"/>
    <x v="1"/>
    <x v="34062"/>
    <x v="14223"/>
    <s v=" 997 price drop"/>
  </r>
  <r>
    <n v="6999"/>
    <x v="7"/>
    <x v="10"/>
    <x v="1899"/>
    <x v="1"/>
    <x v="37980"/>
    <x v="3731"/>
    <s v="Not specified"/>
  </r>
  <r>
    <n v="7000"/>
    <x v="7"/>
    <x v="10"/>
    <x v="1554"/>
    <x v="1"/>
    <x v="37981"/>
    <x v="3459"/>
    <s v="Not specified"/>
  </r>
  <r>
    <n v="7016"/>
    <x v="7"/>
    <x v="10"/>
    <x v="2092"/>
    <x v="1"/>
    <x v="15491"/>
    <x v="31605"/>
    <s v=" 1,060 price drop"/>
  </r>
  <r>
    <n v="7042"/>
    <x v="7"/>
    <x v="10"/>
    <x v="2088"/>
    <x v="1"/>
    <x v="37982"/>
    <x v="17671"/>
    <s v=" 1,000 price drop"/>
  </r>
  <r>
    <n v="7060"/>
    <x v="7"/>
    <x v="10"/>
    <x v="2092"/>
    <x v="1"/>
    <x v="37983"/>
    <x v="8911"/>
    <s v="Not specified"/>
  </r>
  <r>
    <n v="7087"/>
    <x v="7"/>
    <x v="10"/>
    <x v="1899"/>
    <x v="1"/>
    <x v="37984"/>
    <x v="4151"/>
    <s v="Not specified"/>
  </r>
  <r>
    <n v="7100"/>
    <x v="7"/>
    <x v="10"/>
    <x v="1899"/>
    <x v="1"/>
    <x v="37985"/>
    <x v="11485"/>
    <s v="Not specified"/>
  </r>
  <r>
    <n v="7110"/>
    <x v="7"/>
    <x v="10"/>
    <x v="2094"/>
    <x v="1"/>
    <x v="37986"/>
    <x v="265"/>
    <s v="Not specified"/>
  </r>
  <r>
    <n v="7115"/>
    <x v="7"/>
    <x v="10"/>
    <x v="1898"/>
    <x v="1"/>
    <x v="25916"/>
    <x v="4"/>
    <s v="Not specified"/>
  </r>
  <r>
    <n v="7123"/>
    <x v="7"/>
    <x v="10"/>
    <x v="1554"/>
    <x v="1"/>
    <x v="37987"/>
    <x v="11579"/>
    <s v="Not specified"/>
  </r>
  <r>
    <n v="7175"/>
    <x v="7"/>
    <x v="10"/>
    <x v="1900"/>
    <x v="1"/>
    <x v="20561"/>
    <x v="22638"/>
    <s v="Not specified"/>
  </r>
  <r>
    <n v="7216"/>
    <x v="7"/>
    <x v="10"/>
    <x v="1554"/>
    <x v="1"/>
    <x v="37988"/>
    <x v="5683"/>
    <s v=" 1,300 price drop"/>
  </r>
  <r>
    <n v="7219"/>
    <x v="7"/>
    <x v="10"/>
    <x v="1211"/>
    <x v="1"/>
    <x v="23240"/>
    <x v="5355"/>
    <s v=" 505 price drop"/>
  </r>
  <r>
    <n v="7229"/>
    <x v="7"/>
    <x v="10"/>
    <x v="1899"/>
    <x v="1"/>
    <x v="8186"/>
    <x v="3459"/>
    <s v="Not specified"/>
  </r>
  <r>
    <n v="7241"/>
    <x v="7"/>
    <x v="10"/>
    <x v="1899"/>
    <x v="1"/>
    <x v="37989"/>
    <x v="204"/>
    <s v="Not specified"/>
  </r>
  <r>
    <n v="7259"/>
    <x v="7"/>
    <x v="10"/>
    <x v="1899"/>
    <x v="1"/>
    <x v="37990"/>
    <x v="2262"/>
    <s v="Not specified"/>
  </r>
  <r>
    <n v="7286"/>
    <x v="7"/>
    <x v="10"/>
    <x v="1899"/>
    <x v="1"/>
    <x v="37991"/>
    <x v="4955"/>
    <s v=" 2,000 price drop"/>
  </r>
  <r>
    <n v="7292"/>
    <x v="7"/>
    <x v="10"/>
    <x v="1554"/>
    <x v="1"/>
    <x v="37992"/>
    <x v="21848"/>
    <s v="Not specified"/>
  </r>
  <r>
    <n v="7301"/>
    <x v="7"/>
    <x v="10"/>
    <x v="1899"/>
    <x v="1"/>
    <x v="37993"/>
    <x v="17652"/>
    <s v=" 948 price drop"/>
  </r>
  <r>
    <n v="7316"/>
    <x v="7"/>
    <x v="10"/>
    <x v="1899"/>
    <x v="1"/>
    <x v="37994"/>
    <x v="3494"/>
    <s v="Not specified"/>
  </r>
  <r>
    <n v="7352"/>
    <x v="7"/>
    <x v="10"/>
    <x v="1899"/>
    <x v="1"/>
    <x v="37995"/>
    <x v="6125"/>
    <s v=" 3,000 price drop"/>
  </r>
  <r>
    <n v="7428"/>
    <x v="7"/>
    <x v="10"/>
    <x v="1557"/>
    <x v="1"/>
    <x v="37996"/>
    <x v="4455"/>
    <s v="Not specified"/>
  </r>
  <r>
    <n v="7438"/>
    <x v="7"/>
    <x v="10"/>
    <x v="1898"/>
    <x v="1"/>
    <x v="18519"/>
    <x v="8456"/>
    <s v=" 998 price drop"/>
  </r>
  <r>
    <n v="7440"/>
    <x v="7"/>
    <x v="10"/>
    <x v="1898"/>
    <x v="1"/>
    <x v="37997"/>
    <x v="8273"/>
    <s v="Not specified"/>
  </r>
  <r>
    <n v="7465"/>
    <x v="7"/>
    <x v="10"/>
    <x v="2092"/>
    <x v="1"/>
    <x v="37998"/>
    <x v="5772"/>
    <s v="Not specified"/>
  </r>
  <r>
    <n v="7500"/>
    <x v="7"/>
    <x v="10"/>
    <x v="2088"/>
    <x v="1"/>
    <x v="20581"/>
    <x v="3277"/>
    <s v="Not specified"/>
  </r>
  <r>
    <n v="7523"/>
    <x v="7"/>
    <x v="10"/>
    <x v="2088"/>
    <x v="1"/>
    <x v="37999"/>
    <x v="1510"/>
    <s v="Not specified"/>
  </r>
  <r>
    <n v="7528"/>
    <x v="7"/>
    <x v="10"/>
    <x v="2088"/>
    <x v="1"/>
    <x v="38000"/>
    <x v="17712"/>
    <s v="Not specified"/>
  </r>
  <r>
    <n v="7554"/>
    <x v="7"/>
    <x v="10"/>
    <x v="2091"/>
    <x v="1"/>
    <x v="14039"/>
    <x v="11851"/>
    <s v="Not specified"/>
  </r>
  <r>
    <n v="7571"/>
    <x v="7"/>
    <x v="10"/>
    <x v="2087"/>
    <x v="1"/>
    <x v="26843"/>
    <x v="530"/>
    <s v="Not specified"/>
  </r>
  <r>
    <n v="7589"/>
    <x v="7"/>
    <x v="10"/>
    <x v="2087"/>
    <x v="1"/>
    <x v="26843"/>
    <x v="530"/>
    <s v="Not specified"/>
  </r>
  <r>
    <n v="7612"/>
    <x v="7"/>
    <x v="10"/>
    <x v="2091"/>
    <x v="1"/>
    <x v="14039"/>
    <x v="11851"/>
    <s v="Not specified"/>
  </r>
  <r>
    <n v="7626"/>
    <x v="7"/>
    <x v="10"/>
    <x v="2092"/>
    <x v="1"/>
    <x v="38001"/>
    <x v="16884"/>
    <s v=" 4,399 price drop"/>
  </r>
  <r>
    <n v="7651"/>
    <x v="7"/>
    <x v="10"/>
    <x v="2087"/>
    <x v="1"/>
    <x v="23371"/>
    <x v="322"/>
    <s v=" 3,308 price drop"/>
  </r>
  <r>
    <n v="7657"/>
    <x v="7"/>
    <x v="10"/>
    <x v="1899"/>
    <x v="1"/>
    <x v="38002"/>
    <x v="3905"/>
    <s v="Not specified"/>
  </r>
  <r>
    <n v="7671"/>
    <x v="7"/>
    <x v="10"/>
    <x v="1778"/>
    <x v="1"/>
    <x v="38003"/>
    <x v="31606"/>
    <s v=" 6,690 price drop"/>
  </r>
  <r>
    <n v="7729"/>
    <x v="7"/>
    <x v="10"/>
    <x v="1901"/>
    <x v="1"/>
    <x v="38004"/>
    <x v="6062"/>
    <s v="Not specified"/>
  </r>
  <r>
    <n v="7732"/>
    <x v="7"/>
    <x v="10"/>
    <x v="1901"/>
    <x v="1"/>
    <x v="38005"/>
    <x v="17139"/>
    <s v=" 4,000 price drop"/>
  </r>
  <r>
    <n v="7743"/>
    <x v="7"/>
    <x v="10"/>
    <x v="1778"/>
    <x v="1"/>
    <x v="38006"/>
    <x v="5699"/>
    <s v=" 1,000 price drop"/>
  </r>
  <r>
    <n v="7761"/>
    <x v="7"/>
    <x v="10"/>
    <x v="1899"/>
    <x v="1"/>
    <x v="38007"/>
    <x v="7092"/>
    <s v=" 1,098 price drop"/>
  </r>
  <r>
    <n v="7789"/>
    <x v="7"/>
    <x v="10"/>
    <x v="1901"/>
    <x v="1"/>
    <x v="38005"/>
    <x v="17139"/>
    <s v=" 4,000 price drop"/>
  </r>
  <r>
    <n v="7818"/>
    <x v="7"/>
    <x v="10"/>
    <x v="2088"/>
    <x v="1"/>
    <x v="12848"/>
    <x v="5733"/>
    <s v="Not specified"/>
  </r>
  <r>
    <n v="7822"/>
    <x v="7"/>
    <x v="10"/>
    <x v="1898"/>
    <x v="1"/>
    <x v="38008"/>
    <x v="3014"/>
    <s v="Not specified"/>
  </r>
  <r>
    <n v="7877"/>
    <x v="7"/>
    <x v="10"/>
    <x v="1899"/>
    <x v="1"/>
    <x v="38009"/>
    <x v="16842"/>
    <s v=" 150 price drop"/>
  </r>
  <r>
    <n v="7881"/>
    <x v="7"/>
    <x v="10"/>
    <x v="1900"/>
    <x v="1"/>
    <x v="38010"/>
    <x v="10020"/>
    <s v="Not specified"/>
  </r>
  <r>
    <n v="7886"/>
    <x v="7"/>
    <x v="10"/>
    <x v="2110"/>
    <x v="1"/>
    <x v="38011"/>
    <x v="24243"/>
    <s v="Not specified"/>
  </r>
  <r>
    <n v="7932"/>
    <x v="7"/>
    <x v="10"/>
    <x v="1899"/>
    <x v="1"/>
    <x v="38009"/>
    <x v="16842"/>
    <s v=" 150 price drop"/>
  </r>
  <r>
    <n v="7963"/>
    <x v="7"/>
    <x v="10"/>
    <x v="2091"/>
    <x v="1"/>
    <x v="38012"/>
    <x v="8416"/>
    <s v=" 8,502 price drop"/>
  </r>
  <r>
    <n v="7967"/>
    <x v="7"/>
    <x v="10"/>
    <x v="1898"/>
    <x v="1"/>
    <x v="32562"/>
    <x v="221"/>
    <s v="Not specified"/>
  </r>
  <r>
    <n v="7983"/>
    <x v="7"/>
    <x v="10"/>
    <x v="1899"/>
    <x v="1"/>
    <x v="38013"/>
    <x v="14508"/>
    <s v="Not specified"/>
  </r>
  <r>
    <n v="7994"/>
    <x v="7"/>
    <x v="10"/>
    <x v="1898"/>
    <x v="1"/>
    <x v="38014"/>
    <x v="7959"/>
    <s v=" 200 price drop"/>
  </r>
  <r>
    <n v="8003"/>
    <x v="7"/>
    <x v="10"/>
    <x v="2088"/>
    <x v="1"/>
    <x v="16127"/>
    <x v="5277"/>
    <s v="Not specified"/>
  </r>
  <r>
    <n v="8010"/>
    <x v="7"/>
    <x v="10"/>
    <x v="1557"/>
    <x v="1"/>
    <x v="17481"/>
    <x v="219"/>
    <s v="Not specified"/>
  </r>
  <r>
    <n v="8022"/>
    <x v="7"/>
    <x v="10"/>
    <x v="2111"/>
    <x v="1"/>
    <x v="38015"/>
    <x v="221"/>
    <s v="Not specified"/>
  </r>
  <r>
    <n v="8049"/>
    <x v="7"/>
    <x v="10"/>
    <x v="1898"/>
    <x v="1"/>
    <x v="38016"/>
    <x v="4881"/>
    <s v="Not specified"/>
  </r>
  <r>
    <n v="8092"/>
    <x v="7"/>
    <x v="10"/>
    <x v="2087"/>
    <x v="1"/>
    <x v="38017"/>
    <x v="22105"/>
    <s v=" 4,391 price drop"/>
  </r>
  <r>
    <n v="8097"/>
    <x v="7"/>
    <x v="10"/>
    <x v="1898"/>
    <x v="1"/>
    <x v="38018"/>
    <x v="17301"/>
    <s v=" 2,410 price drop"/>
  </r>
  <r>
    <n v="8106"/>
    <x v="7"/>
    <x v="10"/>
    <x v="1899"/>
    <x v="1"/>
    <x v="29225"/>
    <x v="6919"/>
    <s v="Not specified"/>
  </r>
  <r>
    <n v="8108"/>
    <x v="7"/>
    <x v="10"/>
    <x v="1557"/>
    <x v="1"/>
    <x v="38019"/>
    <x v="10650"/>
    <s v="Not specified"/>
  </r>
  <r>
    <n v="8120"/>
    <x v="7"/>
    <x v="10"/>
    <x v="1211"/>
    <x v="1"/>
    <x v="38020"/>
    <x v="333"/>
    <s v="Not specified"/>
  </r>
  <r>
    <n v="8123"/>
    <x v="7"/>
    <x v="10"/>
    <x v="1557"/>
    <x v="1"/>
    <x v="17481"/>
    <x v="219"/>
    <s v="Not specified"/>
  </r>
  <r>
    <n v="8159"/>
    <x v="7"/>
    <x v="10"/>
    <x v="1778"/>
    <x v="1"/>
    <x v="14985"/>
    <x v="128"/>
    <s v="Not specified"/>
  </r>
  <r>
    <n v="8164"/>
    <x v="7"/>
    <x v="10"/>
    <x v="1211"/>
    <x v="1"/>
    <x v="38021"/>
    <x v="221"/>
    <s v="Not specified"/>
  </r>
  <r>
    <n v="8216"/>
    <x v="7"/>
    <x v="10"/>
    <x v="2094"/>
    <x v="1"/>
    <x v="38022"/>
    <x v="5824"/>
    <s v="Not specified"/>
  </r>
  <r>
    <n v="8256"/>
    <x v="7"/>
    <x v="10"/>
    <x v="2097"/>
    <x v="1"/>
    <x v="38023"/>
    <x v="6125"/>
    <s v="Not specified"/>
  </r>
  <r>
    <n v="8291"/>
    <x v="7"/>
    <x v="10"/>
    <x v="1552"/>
    <x v="1"/>
    <x v="12996"/>
    <x v="31607"/>
    <s v="Not specified"/>
  </r>
  <r>
    <n v="8397"/>
    <x v="7"/>
    <x v="10"/>
    <x v="2088"/>
    <x v="1"/>
    <x v="38024"/>
    <x v="7215"/>
    <s v="Not specified"/>
  </r>
  <r>
    <n v="8414"/>
    <x v="7"/>
    <x v="10"/>
    <x v="1778"/>
    <x v="1"/>
    <x v="38025"/>
    <x v="236"/>
    <s v="Not specified"/>
  </r>
  <r>
    <n v="8422"/>
    <x v="7"/>
    <x v="10"/>
    <x v="2087"/>
    <x v="1"/>
    <x v="38026"/>
    <x v="185"/>
    <s v="Not specified"/>
  </r>
  <r>
    <n v="8430"/>
    <x v="7"/>
    <x v="10"/>
    <x v="2092"/>
    <x v="1"/>
    <x v="38027"/>
    <x v="21755"/>
    <s v="Not specified"/>
  </r>
  <r>
    <n v="8436"/>
    <x v="7"/>
    <x v="10"/>
    <x v="1554"/>
    <x v="1"/>
    <x v="38028"/>
    <x v="236"/>
    <s v=" 3,000 price drop"/>
  </r>
  <r>
    <n v="8440"/>
    <x v="7"/>
    <x v="10"/>
    <x v="1554"/>
    <x v="1"/>
    <x v="38029"/>
    <x v="13790"/>
    <s v="Not specified"/>
  </r>
  <r>
    <n v="8473"/>
    <x v="7"/>
    <x v="10"/>
    <x v="1778"/>
    <x v="1"/>
    <x v="38030"/>
    <x v="3014"/>
    <s v="Not specified"/>
  </r>
  <r>
    <n v="8504"/>
    <x v="7"/>
    <x v="10"/>
    <x v="1554"/>
    <x v="1"/>
    <x v="38031"/>
    <x v="2441"/>
    <s v="Not specified"/>
  </r>
  <r>
    <n v="8508"/>
    <x v="7"/>
    <x v="10"/>
    <x v="1899"/>
    <x v="1"/>
    <x v="38032"/>
    <x v="13439"/>
    <s v="Not specified"/>
  </r>
  <r>
    <n v="8522"/>
    <x v="7"/>
    <x v="10"/>
    <x v="1899"/>
    <x v="1"/>
    <x v="38033"/>
    <x v="12682"/>
    <s v="Not specified"/>
  </r>
  <r>
    <n v="8542"/>
    <x v="7"/>
    <x v="10"/>
    <x v="1554"/>
    <x v="1"/>
    <x v="38034"/>
    <x v="26156"/>
    <s v="Not specified"/>
  </r>
  <r>
    <n v="8557"/>
    <x v="7"/>
    <x v="10"/>
    <x v="2088"/>
    <x v="1"/>
    <x v="38035"/>
    <x v="26266"/>
    <s v="Not specified"/>
  </r>
  <r>
    <n v="8558"/>
    <x v="7"/>
    <x v="10"/>
    <x v="2097"/>
    <x v="1"/>
    <x v="38036"/>
    <x v="2699"/>
    <s v=" 2,000 price drop"/>
  </r>
  <r>
    <n v="8561"/>
    <x v="7"/>
    <x v="10"/>
    <x v="1554"/>
    <x v="1"/>
    <x v="38037"/>
    <x v="24740"/>
    <s v="Not specified"/>
  </r>
  <r>
    <n v="8606"/>
    <x v="7"/>
    <x v="10"/>
    <x v="2088"/>
    <x v="1"/>
    <x v="38035"/>
    <x v="26266"/>
    <s v="Not specified"/>
  </r>
  <r>
    <n v="8607"/>
    <x v="7"/>
    <x v="10"/>
    <x v="2097"/>
    <x v="1"/>
    <x v="38036"/>
    <x v="2699"/>
    <s v=" 2,000 price drop"/>
  </r>
  <r>
    <n v="8617"/>
    <x v="7"/>
    <x v="10"/>
    <x v="1557"/>
    <x v="1"/>
    <x v="38038"/>
    <x v="62"/>
    <s v="Not specified"/>
  </r>
  <r>
    <n v="8645"/>
    <x v="7"/>
    <x v="10"/>
    <x v="1554"/>
    <x v="1"/>
    <x v="38039"/>
    <x v="5698"/>
    <s v="Not specified"/>
  </r>
  <r>
    <n v="8654"/>
    <x v="7"/>
    <x v="10"/>
    <x v="1899"/>
    <x v="1"/>
    <x v="301"/>
    <x v="2539"/>
    <s v="Not specified"/>
  </r>
  <r>
    <n v="8667"/>
    <x v="7"/>
    <x v="10"/>
    <x v="2088"/>
    <x v="1"/>
    <x v="38040"/>
    <x v="1128"/>
    <s v="Not specified"/>
  </r>
  <r>
    <n v="8669"/>
    <x v="7"/>
    <x v="10"/>
    <x v="2088"/>
    <x v="1"/>
    <x v="7574"/>
    <x v="62"/>
    <s v="Not specified"/>
  </r>
  <r>
    <n v="8675"/>
    <x v="7"/>
    <x v="10"/>
    <x v="2088"/>
    <x v="1"/>
    <x v="38041"/>
    <x v="2623"/>
    <s v="Not specified"/>
  </r>
  <r>
    <n v="8719"/>
    <x v="7"/>
    <x v="10"/>
    <x v="1207"/>
    <x v="1"/>
    <x v="23798"/>
    <x v="62"/>
    <s v=" 1,000 price drop"/>
  </r>
  <r>
    <n v="8722"/>
    <x v="7"/>
    <x v="10"/>
    <x v="1557"/>
    <x v="1"/>
    <x v="38042"/>
    <x v="20852"/>
    <s v="Not specified"/>
  </r>
  <r>
    <n v="8732"/>
    <x v="7"/>
    <x v="10"/>
    <x v="2088"/>
    <x v="1"/>
    <x v="38040"/>
    <x v="1128"/>
    <s v="Not specified"/>
  </r>
  <r>
    <n v="8734"/>
    <x v="7"/>
    <x v="10"/>
    <x v="2088"/>
    <x v="1"/>
    <x v="7574"/>
    <x v="62"/>
    <s v="Not specified"/>
  </r>
  <r>
    <n v="8738"/>
    <x v="7"/>
    <x v="10"/>
    <x v="2088"/>
    <x v="1"/>
    <x v="38041"/>
    <x v="2623"/>
    <s v="Not specified"/>
  </r>
  <r>
    <n v="8739"/>
    <x v="7"/>
    <x v="10"/>
    <x v="617"/>
    <x v="1"/>
    <x v="38043"/>
    <x v="16666"/>
    <s v=" 2,000 price drop"/>
  </r>
  <r>
    <n v="8783"/>
    <x v="7"/>
    <x v="10"/>
    <x v="617"/>
    <x v="1"/>
    <x v="38044"/>
    <x v="31608"/>
    <s v="Not specified"/>
  </r>
  <r>
    <n v="8798"/>
    <x v="7"/>
    <x v="10"/>
    <x v="617"/>
    <x v="1"/>
    <x v="38044"/>
    <x v="31608"/>
    <s v="Not specified"/>
  </r>
  <r>
    <n v="8799"/>
    <x v="7"/>
    <x v="10"/>
    <x v="1898"/>
    <x v="1"/>
    <x v="38045"/>
    <x v="18174"/>
    <s v="Not specified"/>
  </r>
  <r>
    <n v="8836"/>
    <x v="7"/>
    <x v="10"/>
    <x v="1552"/>
    <x v="1"/>
    <x v="15754"/>
    <x v="6330"/>
    <s v="Not specified"/>
  </r>
  <r>
    <n v="8843"/>
    <x v="7"/>
    <x v="10"/>
    <x v="1557"/>
    <x v="1"/>
    <x v="38046"/>
    <x v="333"/>
    <s v="Not specified"/>
  </r>
  <r>
    <n v="8882"/>
    <x v="7"/>
    <x v="10"/>
    <x v="1554"/>
    <x v="1"/>
    <x v="38047"/>
    <x v="31609"/>
    <s v="Not specified"/>
  </r>
  <r>
    <n v="8886"/>
    <x v="7"/>
    <x v="10"/>
    <x v="2092"/>
    <x v="1"/>
    <x v="12791"/>
    <x v="6683"/>
    <s v="Not specified"/>
  </r>
  <r>
    <n v="8887"/>
    <x v="7"/>
    <x v="10"/>
    <x v="1898"/>
    <x v="1"/>
    <x v="15954"/>
    <x v="16023"/>
    <s v="Not specified"/>
  </r>
  <r>
    <n v="8889"/>
    <x v="7"/>
    <x v="10"/>
    <x v="2088"/>
    <x v="1"/>
    <x v="23348"/>
    <x v="10665"/>
    <s v="Not specified"/>
  </r>
  <r>
    <n v="8903"/>
    <x v="7"/>
    <x v="10"/>
    <x v="1898"/>
    <x v="1"/>
    <x v="38048"/>
    <x v="19970"/>
    <s v="Not specified"/>
  </r>
  <r>
    <n v="8911"/>
    <x v="7"/>
    <x v="10"/>
    <x v="2091"/>
    <x v="1"/>
    <x v="17565"/>
    <x v="6671"/>
    <s v="Not specified"/>
  </r>
  <r>
    <n v="8928"/>
    <x v="7"/>
    <x v="10"/>
    <x v="2088"/>
    <x v="1"/>
    <x v="38049"/>
    <x v="10676"/>
    <s v="Not specified"/>
  </r>
  <r>
    <n v="8950"/>
    <x v="7"/>
    <x v="10"/>
    <x v="1557"/>
    <x v="1"/>
    <x v="38050"/>
    <x v="12789"/>
    <s v="Not specified"/>
  </r>
  <r>
    <n v="8951"/>
    <x v="7"/>
    <x v="10"/>
    <x v="1552"/>
    <x v="1"/>
    <x v="38051"/>
    <x v="17839"/>
    <s v="Not specified"/>
  </r>
  <r>
    <n v="8970"/>
    <x v="7"/>
    <x v="10"/>
    <x v="2092"/>
    <x v="1"/>
    <x v="35035"/>
    <x v="28556"/>
    <s v="Not specified"/>
  </r>
  <r>
    <n v="8996"/>
    <x v="7"/>
    <x v="10"/>
    <x v="1901"/>
    <x v="1"/>
    <x v="38052"/>
    <x v="221"/>
    <s v="Not specified"/>
  </r>
  <r>
    <n v="9012"/>
    <x v="7"/>
    <x v="10"/>
    <x v="1899"/>
    <x v="1"/>
    <x v="30427"/>
    <x v="31610"/>
    <s v="Not specified"/>
  </r>
  <r>
    <n v="9022"/>
    <x v="7"/>
    <x v="10"/>
    <x v="1899"/>
    <x v="1"/>
    <x v="38053"/>
    <x v="1432"/>
    <s v="Not specified"/>
  </r>
  <r>
    <n v="9050"/>
    <x v="7"/>
    <x v="10"/>
    <x v="1899"/>
    <x v="1"/>
    <x v="38054"/>
    <x v="322"/>
    <s v="Not specified"/>
  </r>
  <r>
    <n v="9052"/>
    <x v="7"/>
    <x v="10"/>
    <x v="1899"/>
    <x v="1"/>
    <x v="38055"/>
    <x v="24363"/>
    <s v="Not specified"/>
  </r>
  <r>
    <n v="9079"/>
    <x v="7"/>
    <x v="10"/>
    <x v="1554"/>
    <x v="1"/>
    <x v="38056"/>
    <x v="236"/>
    <s v=" 3,000 price drop"/>
  </r>
  <r>
    <n v="9099"/>
    <x v="7"/>
    <x v="10"/>
    <x v="1899"/>
    <x v="1"/>
    <x v="29943"/>
    <x v="31611"/>
    <s v="Not specified"/>
  </r>
  <r>
    <n v="9109"/>
    <x v="7"/>
    <x v="10"/>
    <x v="617"/>
    <x v="1"/>
    <x v="38057"/>
    <x v="294"/>
    <s v="Not specified"/>
  </r>
  <r>
    <n v="9148"/>
    <x v="7"/>
    <x v="10"/>
    <x v="1554"/>
    <x v="1"/>
    <x v="27852"/>
    <x v="17748"/>
    <s v="Not specified"/>
  </r>
  <r>
    <n v="9154"/>
    <x v="7"/>
    <x v="10"/>
    <x v="1899"/>
    <x v="1"/>
    <x v="33794"/>
    <x v="4457"/>
    <s v="Not specified"/>
  </r>
  <r>
    <n v="9155"/>
    <x v="7"/>
    <x v="10"/>
    <x v="2087"/>
    <x v="1"/>
    <x v="7250"/>
    <x v="30833"/>
    <s v="Not specified"/>
  </r>
  <r>
    <n v="757"/>
    <x v="7"/>
    <x v="11"/>
    <x v="644"/>
    <x v="1"/>
    <x v="38058"/>
    <x v="22472"/>
    <s v=" 500 price drop"/>
  </r>
  <r>
    <n v="1243"/>
    <x v="7"/>
    <x v="11"/>
    <x v="1780"/>
    <x v="1"/>
    <x v="38059"/>
    <x v="8265"/>
    <s v="Not specified"/>
  </r>
  <r>
    <n v="1306"/>
    <x v="7"/>
    <x v="11"/>
    <x v="662"/>
    <x v="1"/>
    <x v="23558"/>
    <x v="31612"/>
    <s v="Not specified"/>
  </r>
  <r>
    <n v="1333"/>
    <x v="7"/>
    <x v="11"/>
    <x v="685"/>
    <x v="1"/>
    <x v="3965"/>
    <x v="2988"/>
    <s v="Not specified"/>
  </r>
  <r>
    <n v="1388"/>
    <x v="7"/>
    <x v="11"/>
    <x v="701"/>
    <x v="1"/>
    <x v="38060"/>
    <x v="25424"/>
    <s v=" 156 price drop"/>
  </r>
  <r>
    <n v="1392"/>
    <x v="7"/>
    <x v="11"/>
    <x v="727"/>
    <x v="1"/>
    <x v="38061"/>
    <x v="17983"/>
    <s v="Not specified"/>
  </r>
  <r>
    <n v="1569"/>
    <x v="7"/>
    <x v="11"/>
    <x v="1587"/>
    <x v="1"/>
    <x v="29822"/>
    <x v="9825"/>
    <s v=" 400 price drop"/>
  </r>
  <r>
    <n v="1827"/>
    <x v="7"/>
    <x v="11"/>
    <x v="632"/>
    <x v="1"/>
    <x v="38062"/>
    <x v="31613"/>
    <s v="Not specified"/>
  </r>
  <r>
    <n v="1892"/>
    <x v="7"/>
    <x v="11"/>
    <x v="1780"/>
    <x v="1"/>
    <x v="38063"/>
    <x v="31614"/>
    <s v="Not specified"/>
  </r>
  <r>
    <n v="1969"/>
    <x v="7"/>
    <x v="11"/>
    <x v="699"/>
    <x v="1"/>
    <x v="28836"/>
    <x v="13790"/>
    <s v="Not specified"/>
  </r>
  <r>
    <n v="1978"/>
    <x v="7"/>
    <x v="11"/>
    <x v="1105"/>
    <x v="1"/>
    <x v="38064"/>
    <x v="31615"/>
    <s v="Not specified"/>
  </r>
  <r>
    <n v="2079"/>
    <x v="7"/>
    <x v="11"/>
    <x v="697"/>
    <x v="1"/>
    <x v="38065"/>
    <x v="31616"/>
    <s v="Not specified"/>
  </r>
  <r>
    <n v="2367"/>
    <x v="7"/>
    <x v="11"/>
    <x v="2112"/>
    <x v="1"/>
    <x v="38066"/>
    <x v="1982"/>
    <s v="Not specified"/>
  </r>
  <r>
    <n v="2454"/>
    <x v="7"/>
    <x v="11"/>
    <x v="674"/>
    <x v="1"/>
    <x v="38067"/>
    <x v="27584"/>
    <s v=" 300 price drop"/>
  </r>
  <r>
    <n v="2587"/>
    <x v="7"/>
    <x v="11"/>
    <x v="704"/>
    <x v="1"/>
    <x v="15731"/>
    <x v="25792"/>
    <s v="Not specified"/>
  </r>
  <r>
    <n v="2596"/>
    <x v="7"/>
    <x v="11"/>
    <x v="1385"/>
    <x v="1"/>
    <x v="38068"/>
    <x v="28073"/>
    <s v=" 1,000 price drop"/>
  </r>
  <r>
    <n v="2615"/>
    <x v="7"/>
    <x v="11"/>
    <x v="1215"/>
    <x v="1"/>
    <x v="30179"/>
    <x v="8364"/>
    <s v=" 500 price drop"/>
  </r>
  <r>
    <n v="2644"/>
    <x v="7"/>
    <x v="11"/>
    <x v="1385"/>
    <x v="1"/>
    <x v="38069"/>
    <x v="31617"/>
    <s v=" 438 price drop"/>
  </r>
  <r>
    <n v="2652"/>
    <x v="7"/>
    <x v="11"/>
    <x v="701"/>
    <x v="1"/>
    <x v="29393"/>
    <x v="24233"/>
    <s v="Not specified"/>
  </r>
  <r>
    <n v="2664"/>
    <x v="7"/>
    <x v="11"/>
    <x v="1780"/>
    <x v="1"/>
    <x v="38070"/>
    <x v="31043"/>
    <s v="Not specified"/>
  </r>
  <r>
    <n v="2695"/>
    <x v="7"/>
    <x v="11"/>
    <x v="663"/>
    <x v="1"/>
    <x v="38071"/>
    <x v="22854"/>
    <s v="Not specified"/>
  </r>
  <r>
    <n v="2770"/>
    <x v="7"/>
    <x v="11"/>
    <x v="1082"/>
    <x v="1"/>
    <x v="38072"/>
    <x v="31618"/>
    <s v="Not specified"/>
  </r>
  <r>
    <n v="2873"/>
    <x v="7"/>
    <x v="11"/>
    <x v="632"/>
    <x v="1"/>
    <x v="38073"/>
    <x v="29924"/>
    <s v=" 443 price drop"/>
  </r>
  <r>
    <n v="2917"/>
    <x v="7"/>
    <x v="11"/>
    <x v="1082"/>
    <x v="1"/>
    <x v="32473"/>
    <x v="27568"/>
    <s v="Not specified"/>
  </r>
  <r>
    <n v="3010"/>
    <x v="7"/>
    <x v="11"/>
    <x v="632"/>
    <x v="1"/>
    <x v="38074"/>
    <x v="31198"/>
    <s v="Not specified"/>
  </r>
  <r>
    <n v="3023"/>
    <x v="7"/>
    <x v="11"/>
    <x v="644"/>
    <x v="1"/>
    <x v="38075"/>
    <x v="8857"/>
    <s v="Not specified"/>
  </r>
  <r>
    <n v="3060"/>
    <x v="7"/>
    <x v="11"/>
    <x v="641"/>
    <x v="1"/>
    <x v="38076"/>
    <x v="19353"/>
    <s v=" 849 price drop"/>
  </r>
  <r>
    <n v="3249"/>
    <x v="7"/>
    <x v="11"/>
    <x v="1587"/>
    <x v="1"/>
    <x v="38077"/>
    <x v="15003"/>
    <s v="Not specified"/>
  </r>
  <r>
    <n v="3279"/>
    <x v="7"/>
    <x v="11"/>
    <x v="1082"/>
    <x v="1"/>
    <x v="38078"/>
    <x v="25489"/>
    <s v="Not specified"/>
  </r>
  <r>
    <n v="3299"/>
    <x v="7"/>
    <x v="11"/>
    <x v="1593"/>
    <x v="1"/>
    <x v="31515"/>
    <x v="8672"/>
    <s v="Not specified"/>
  </r>
  <r>
    <n v="3513"/>
    <x v="7"/>
    <x v="11"/>
    <x v="689"/>
    <x v="1"/>
    <x v="38079"/>
    <x v="27732"/>
    <s v="Not specified"/>
  </r>
  <r>
    <n v="3571"/>
    <x v="7"/>
    <x v="11"/>
    <x v="1082"/>
    <x v="1"/>
    <x v="38080"/>
    <x v="8162"/>
    <s v=" 1,500 price drop"/>
  </r>
  <r>
    <n v="3617"/>
    <x v="7"/>
    <x v="11"/>
    <x v="1095"/>
    <x v="1"/>
    <x v="38081"/>
    <x v="29401"/>
    <s v="Not specified"/>
  </r>
  <r>
    <n v="3648"/>
    <x v="7"/>
    <x v="11"/>
    <x v="644"/>
    <x v="1"/>
    <x v="33371"/>
    <x v="22206"/>
    <s v="Not specified"/>
  </r>
  <r>
    <n v="3760"/>
    <x v="7"/>
    <x v="11"/>
    <x v="632"/>
    <x v="1"/>
    <x v="38082"/>
    <x v="16228"/>
    <s v="Not specified"/>
  </r>
  <r>
    <n v="3768"/>
    <x v="7"/>
    <x v="11"/>
    <x v="1780"/>
    <x v="1"/>
    <x v="8111"/>
    <x v="31162"/>
    <s v=" 465 price drop"/>
  </r>
  <r>
    <n v="3877"/>
    <x v="7"/>
    <x v="11"/>
    <x v="2113"/>
    <x v="1"/>
    <x v="38083"/>
    <x v="30583"/>
    <s v=" 199 price drop"/>
  </r>
  <r>
    <n v="3959"/>
    <x v="7"/>
    <x v="11"/>
    <x v="637"/>
    <x v="1"/>
    <x v="25995"/>
    <x v="3055"/>
    <s v=" 1,700 price drop"/>
  </r>
  <r>
    <n v="3979"/>
    <x v="7"/>
    <x v="11"/>
    <x v="640"/>
    <x v="1"/>
    <x v="23733"/>
    <x v="26984"/>
    <s v="Not specified"/>
  </r>
  <r>
    <n v="4055"/>
    <x v="7"/>
    <x v="11"/>
    <x v="1095"/>
    <x v="1"/>
    <x v="38084"/>
    <x v="22295"/>
    <s v="Not specified"/>
  </r>
  <r>
    <n v="4080"/>
    <x v="7"/>
    <x v="11"/>
    <x v="2114"/>
    <x v="1"/>
    <x v="38085"/>
    <x v="22877"/>
    <s v="Not specified"/>
  </r>
  <r>
    <n v="4103"/>
    <x v="7"/>
    <x v="11"/>
    <x v="708"/>
    <x v="1"/>
    <x v="38086"/>
    <x v="7654"/>
    <s v="Not specified"/>
  </r>
  <r>
    <n v="4194"/>
    <x v="7"/>
    <x v="11"/>
    <x v="636"/>
    <x v="1"/>
    <x v="38087"/>
    <x v="8211"/>
    <s v="Not specified"/>
  </r>
  <r>
    <n v="4201"/>
    <x v="7"/>
    <x v="11"/>
    <x v="640"/>
    <x v="1"/>
    <x v="34365"/>
    <x v="24553"/>
    <s v="Not specified"/>
  </r>
  <r>
    <n v="4224"/>
    <x v="7"/>
    <x v="11"/>
    <x v="632"/>
    <x v="1"/>
    <x v="38088"/>
    <x v="25767"/>
    <s v=" 400 price drop"/>
  </r>
  <r>
    <n v="4255"/>
    <x v="7"/>
    <x v="11"/>
    <x v="696"/>
    <x v="1"/>
    <x v="38089"/>
    <x v="123"/>
    <s v="Not specified"/>
  </r>
  <r>
    <n v="4374"/>
    <x v="7"/>
    <x v="11"/>
    <x v="662"/>
    <x v="1"/>
    <x v="38090"/>
    <x v="27682"/>
    <s v="Not specified"/>
  </r>
  <r>
    <n v="4477"/>
    <x v="7"/>
    <x v="11"/>
    <x v="708"/>
    <x v="1"/>
    <x v="38091"/>
    <x v="7855"/>
    <s v="Not specified"/>
  </r>
  <r>
    <n v="4503"/>
    <x v="7"/>
    <x v="11"/>
    <x v="1786"/>
    <x v="1"/>
    <x v="35906"/>
    <x v="24191"/>
    <s v="Not specified"/>
  </r>
  <r>
    <n v="4541"/>
    <x v="7"/>
    <x v="11"/>
    <x v="1918"/>
    <x v="1"/>
    <x v="38092"/>
    <x v="22854"/>
    <s v=" 800 price drop"/>
  </r>
  <r>
    <n v="4557"/>
    <x v="7"/>
    <x v="11"/>
    <x v="627"/>
    <x v="1"/>
    <x v="38093"/>
    <x v="7665"/>
    <s v="Not specified"/>
  </r>
  <r>
    <n v="4615"/>
    <x v="7"/>
    <x v="11"/>
    <x v="2115"/>
    <x v="1"/>
    <x v="7772"/>
    <x v="31619"/>
    <s v="Not specified"/>
  </r>
  <r>
    <n v="4694"/>
    <x v="7"/>
    <x v="11"/>
    <x v="1587"/>
    <x v="1"/>
    <x v="17779"/>
    <x v="193"/>
    <s v="Not specified"/>
  </r>
  <r>
    <n v="4727"/>
    <x v="7"/>
    <x v="11"/>
    <x v="627"/>
    <x v="1"/>
    <x v="38094"/>
    <x v="22295"/>
    <s v="Not specified"/>
  </r>
  <r>
    <n v="4811"/>
    <x v="7"/>
    <x v="11"/>
    <x v="729"/>
    <x v="1"/>
    <x v="22397"/>
    <x v="31620"/>
    <s v=" 195 price drop"/>
  </r>
  <r>
    <n v="4830"/>
    <x v="7"/>
    <x v="11"/>
    <x v="1587"/>
    <x v="1"/>
    <x v="38095"/>
    <x v="24062"/>
    <s v="Not specified"/>
  </r>
  <r>
    <n v="4932"/>
    <x v="7"/>
    <x v="11"/>
    <x v="727"/>
    <x v="1"/>
    <x v="38096"/>
    <x v="22910"/>
    <s v=" 403 price drop"/>
  </r>
  <r>
    <n v="4937"/>
    <x v="7"/>
    <x v="11"/>
    <x v="1589"/>
    <x v="1"/>
    <x v="38097"/>
    <x v="7646"/>
    <s v="Not specified"/>
  </r>
  <r>
    <n v="4948"/>
    <x v="7"/>
    <x v="11"/>
    <x v="646"/>
    <x v="1"/>
    <x v="38098"/>
    <x v="8520"/>
    <s v=" 500 price drop"/>
  </r>
  <r>
    <n v="4967"/>
    <x v="7"/>
    <x v="11"/>
    <x v="642"/>
    <x v="1"/>
    <x v="8824"/>
    <x v="25609"/>
    <s v=" 561 price drop"/>
  </r>
  <r>
    <n v="4996"/>
    <x v="7"/>
    <x v="11"/>
    <x v="2115"/>
    <x v="1"/>
    <x v="38099"/>
    <x v="31621"/>
    <s v="Not specified"/>
  </r>
  <r>
    <n v="5139"/>
    <x v="7"/>
    <x v="11"/>
    <x v="1082"/>
    <x v="1"/>
    <x v="11438"/>
    <x v="25551"/>
    <s v=" 389 price drop"/>
  </r>
  <r>
    <n v="5165"/>
    <x v="7"/>
    <x v="11"/>
    <x v="632"/>
    <x v="1"/>
    <x v="38100"/>
    <x v="31622"/>
    <s v="Not specified"/>
  </r>
  <r>
    <n v="5181"/>
    <x v="7"/>
    <x v="11"/>
    <x v="704"/>
    <x v="1"/>
    <x v="21973"/>
    <x v="24295"/>
    <s v="Not specified"/>
  </r>
  <r>
    <n v="5200"/>
    <x v="7"/>
    <x v="11"/>
    <x v="2116"/>
    <x v="1"/>
    <x v="38101"/>
    <x v="31623"/>
    <s v="Not specified"/>
  </r>
  <r>
    <n v="5222"/>
    <x v="7"/>
    <x v="11"/>
    <x v="648"/>
    <x v="1"/>
    <x v="38102"/>
    <x v="31624"/>
    <s v="Not specified"/>
  </r>
  <r>
    <n v="5280"/>
    <x v="7"/>
    <x v="11"/>
    <x v="669"/>
    <x v="1"/>
    <x v="38103"/>
    <x v="21804"/>
    <s v="Not specified"/>
  </r>
  <r>
    <n v="5385"/>
    <x v="7"/>
    <x v="11"/>
    <x v="696"/>
    <x v="1"/>
    <x v="38104"/>
    <x v="31625"/>
    <s v="Not specified"/>
  </r>
  <r>
    <n v="5432"/>
    <x v="7"/>
    <x v="11"/>
    <x v="678"/>
    <x v="1"/>
    <x v="38105"/>
    <x v="31626"/>
    <s v="Not specified"/>
  </r>
  <r>
    <n v="5513"/>
    <x v="7"/>
    <x v="11"/>
    <x v="1105"/>
    <x v="1"/>
    <x v="38106"/>
    <x v="24554"/>
    <s v="Not specified"/>
  </r>
  <r>
    <n v="5609"/>
    <x v="7"/>
    <x v="11"/>
    <x v="696"/>
    <x v="1"/>
    <x v="38107"/>
    <x v="13872"/>
    <s v=" 1,565 price drop"/>
  </r>
  <r>
    <n v="5617"/>
    <x v="7"/>
    <x v="11"/>
    <x v="663"/>
    <x v="1"/>
    <x v="35476"/>
    <x v="13331"/>
    <s v="Not specified"/>
  </r>
  <r>
    <n v="5658"/>
    <x v="7"/>
    <x v="11"/>
    <x v="2117"/>
    <x v="1"/>
    <x v="38108"/>
    <x v="25613"/>
    <s v=" 397 price drop"/>
  </r>
  <r>
    <n v="5662"/>
    <x v="7"/>
    <x v="11"/>
    <x v="727"/>
    <x v="1"/>
    <x v="38109"/>
    <x v="3874"/>
    <s v="Not specified"/>
  </r>
  <r>
    <n v="5669"/>
    <x v="7"/>
    <x v="11"/>
    <x v="1095"/>
    <x v="1"/>
    <x v="38110"/>
    <x v="25508"/>
    <s v=" 559 price drop"/>
  </r>
  <r>
    <n v="5673"/>
    <x v="7"/>
    <x v="11"/>
    <x v="680"/>
    <x v="1"/>
    <x v="38111"/>
    <x v="7841"/>
    <s v=" 1,000 price drop"/>
  </r>
  <r>
    <n v="5727"/>
    <x v="7"/>
    <x v="11"/>
    <x v="1218"/>
    <x v="1"/>
    <x v="38112"/>
    <x v="30939"/>
    <s v=" 200 price drop"/>
  </r>
  <r>
    <n v="5751"/>
    <x v="7"/>
    <x v="11"/>
    <x v="696"/>
    <x v="1"/>
    <x v="38113"/>
    <x v="22614"/>
    <s v="Not specified"/>
  </r>
  <r>
    <n v="5819"/>
    <x v="7"/>
    <x v="11"/>
    <x v="669"/>
    <x v="1"/>
    <x v="37013"/>
    <x v="31627"/>
    <s v="Not specified"/>
  </r>
  <r>
    <n v="5824"/>
    <x v="7"/>
    <x v="11"/>
    <x v="1915"/>
    <x v="1"/>
    <x v="16751"/>
    <x v="22899"/>
    <s v=" 630 price drop"/>
  </r>
  <r>
    <n v="394"/>
    <x v="7"/>
    <x v="12"/>
    <x v="809"/>
    <x v="1"/>
    <x v="23768"/>
    <x v="22188"/>
    <s v="Not specified"/>
  </r>
  <r>
    <n v="426"/>
    <x v="7"/>
    <x v="12"/>
    <x v="1941"/>
    <x v="1"/>
    <x v="38114"/>
    <x v="27748"/>
    <s v="Not specified"/>
  </r>
  <r>
    <n v="481"/>
    <x v="7"/>
    <x v="12"/>
    <x v="2118"/>
    <x v="1"/>
    <x v="38115"/>
    <x v="31628"/>
    <s v="Not specified"/>
  </r>
  <r>
    <n v="571"/>
    <x v="7"/>
    <x v="12"/>
    <x v="1929"/>
    <x v="1"/>
    <x v="38116"/>
    <x v="30145"/>
    <s v="Not specified"/>
  </r>
  <r>
    <n v="610"/>
    <x v="7"/>
    <x v="12"/>
    <x v="1946"/>
    <x v="1"/>
    <x v="38117"/>
    <x v="21411"/>
    <s v="Not specified"/>
  </r>
  <r>
    <n v="642"/>
    <x v="7"/>
    <x v="12"/>
    <x v="2119"/>
    <x v="1"/>
    <x v="38118"/>
    <x v="25669"/>
    <s v="Not specified"/>
  </r>
  <r>
    <n v="683"/>
    <x v="7"/>
    <x v="12"/>
    <x v="1933"/>
    <x v="1"/>
    <x v="38119"/>
    <x v="30376"/>
    <s v="Not specified"/>
  </r>
  <r>
    <n v="696"/>
    <x v="7"/>
    <x v="12"/>
    <x v="1927"/>
    <x v="1"/>
    <x v="38120"/>
    <x v="8496"/>
    <s v="Not specified"/>
  </r>
  <r>
    <n v="725"/>
    <x v="7"/>
    <x v="12"/>
    <x v="1932"/>
    <x v="1"/>
    <x v="38121"/>
    <x v="31629"/>
    <s v=" 200 price drop"/>
  </r>
  <r>
    <n v="737"/>
    <x v="7"/>
    <x v="12"/>
    <x v="1948"/>
    <x v="1"/>
    <x v="38122"/>
    <x v="27712"/>
    <s v="Not specified"/>
  </r>
  <r>
    <n v="738"/>
    <x v="7"/>
    <x v="12"/>
    <x v="1608"/>
    <x v="1"/>
    <x v="38123"/>
    <x v="27392"/>
    <s v="Not specified"/>
  </r>
  <r>
    <n v="744"/>
    <x v="7"/>
    <x v="12"/>
    <x v="1607"/>
    <x v="1"/>
    <x v="38124"/>
    <x v="26910"/>
    <s v="Not specified"/>
  </r>
  <r>
    <n v="857"/>
    <x v="7"/>
    <x v="12"/>
    <x v="1927"/>
    <x v="1"/>
    <x v="38125"/>
    <x v="2695"/>
    <s v="Not specified"/>
  </r>
  <r>
    <n v="867"/>
    <x v="7"/>
    <x v="12"/>
    <x v="2120"/>
    <x v="1"/>
    <x v="38126"/>
    <x v="24524"/>
    <s v="Not specified"/>
  </r>
  <r>
    <n v="906"/>
    <x v="7"/>
    <x v="12"/>
    <x v="1941"/>
    <x v="1"/>
    <x v="8828"/>
    <x v="29173"/>
    <s v="Not specified"/>
  </r>
  <r>
    <n v="955"/>
    <x v="7"/>
    <x v="12"/>
    <x v="2121"/>
    <x v="1"/>
    <x v="38127"/>
    <x v="9278"/>
    <s v="Not specified"/>
  </r>
  <r>
    <n v="987"/>
    <x v="7"/>
    <x v="12"/>
    <x v="1934"/>
    <x v="1"/>
    <x v="30744"/>
    <x v="29111"/>
    <s v="Not specified"/>
  </r>
  <r>
    <n v="1011"/>
    <x v="7"/>
    <x v="12"/>
    <x v="1927"/>
    <x v="1"/>
    <x v="28406"/>
    <x v="30186"/>
    <s v="Not specified"/>
  </r>
  <r>
    <n v="1030"/>
    <x v="7"/>
    <x v="12"/>
    <x v="1608"/>
    <x v="1"/>
    <x v="38128"/>
    <x v="27750"/>
    <s v="Not specified"/>
  </r>
  <r>
    <n v="1041"/>
    <x v="7"/>
    <x v="12"/>
    <x v="2122"/>
    <x v="1"/>
    <x v="32845"/>
    <x v="25790"/>
    <s v="Not specified"/>
  </r>
  <r>
    <n v="1120"/>
    <x v="7"/>
    <x v="12"/>
    <x v="1934"/>
    <x v="1"/>
    <x v="38129"/>
    <x v="31630"/>
    <s v="Not specified"/>
  </r>
  <r>
    <n v="1148"/>
    <x v="7"/>
    <x v="12"/>
    <x v="2120"/>
    <x v="1"/>
    <x v="38130"/>
    <x v="24553"/>
    <s v="Not specified"/>
  </r>
  <r>
    <n v="1158"/>
    <x v="7"/>
    <x v="12"/>
    <x v="1941"/>
    <x v="1"/>
    <x v="38131"/>
    <x v="24553"/>
    <s v="Not specified"/>
  </r>
  <r>
    <n v="1191"/>
    <x v="7"/>
    <x v="12"/>
    <x v="1952"/>
    <x v="1"/>
    <x v="38132"/>
    <x v="29193"/>
    <s v="Not specified"/>
  </r>
  <r>
    <n v="1196"/>
    <x v="7"/>
    <x v="12"/>
    <x v="1929"/>
    <x v="1"/>
    <x v="38133"/>
    <x v="31631"/>
    <s v="Not specified"/>
  </r>
  <r>
    <n v="1213"/>
    <x v="7"/>
    <x v="12"/>
    <x v="1927"/>
    <x v="1"/>
    <x v="38134"/>
    <x v="11940"/>
    <s v="Not specified"/>
  </r>
  <r>
    <n v="1215"/>
    <x v="7"/>
    <x v="12"/>
    <x v="2123"/>
    <x v="1"/>
    <x v="38135"/>
    <x v="25675"/>
    <s v="Not specified"/>
  </r>
  <r>
    <n v="1249"/>
    <x v="7"/>
    <x v="12"/>
    <x v="2118"/>
    <x v="1"/>
    <x v="38136"/>
    <x v="22174"/>
    <s v="Not specified"/>
  </r>
  <r>
    <n v="1267"/>
    <x v="7"/>
    <x v="12"/>
    <x v="2124"/>
    <x v="1"/>
    <x v="24655"/>
    <x v="31632"/>
    <s v="Not specified"/>
  </r>
  <r>
    <n v="1364"/>
    <x v="7"/>
    <x v="12"/>
    <x v="1797"/>
    <x v="1"/>
    <x v="38137"/>
    <x v="29344"/>
    <s v=" 877 price drop"/>
  </r>
  <r>
    <n v="1470"/>
    <x v="7"/>
    <x v="12"/>
    <x v="1791"/>
    <x v="1"/>
    <x v="38138"/>
    <x v="25790"/>
    <s v=" 1,255 price drop"/>
  </r>
  <r>
    <n v="1487"/>
    <x v="7"/>
    <x v="12"/>
    <x v="1927"/>
    <x v="1"/>
    <x v="16751"/>
    <x v="2699"/>
    <s v=" 1,000 price drop"/>
  </r>
  <r>
    <n v="1543"/>
    <x v="7"/>
    <x v="12"/>
    <x v="1955"/>
    <x v="1"/>
    <x v="38139"/>
    <x v="29201"/>
    <s v="Not specified"/>
  </r>
  <r>
    <n v="1571"/>
    <x v="7"/>
    <x v="12"/>
    <x v="1932"/>
    <x v="1"/>
    <x v="37975"/>
    <x v="30307"/>
    <s v="Not specified"/>
  </r>
  <r>
    <n v="1668"/>
    <x v="7"/>
    <x v="12"/>
    <x v="1607"/>
    <x v="1"/>
    <x v="15563"/>
    <x v="22612"/>
    <s v=" 1,004 price drop"/>
  </r>
  <r>
    <n v="1769"/>
    <x v="7"/>
    <x v="12"/>
    <x v="809"/>
    <x v="1"/>
    <x v="38140"/>
    <x v="27742"/>
    <s v="Not specified"/>
  </r>
  <r>
    <n v="1816"/>
    <x v="7"/>
    <x v="12"/>
    <x v="1620"/>
    <x v="1"/>
    <x v="18067"/>
    <x v="30553"/>
    <s v=" 400 price drop"/>
  </r>
  <r>
    <n v="1842"/>
    <x v="7"/>
    <x v="12"/>
    <x v="1927"/>
    <x v="1"/>
    <x v="38141"/>
    <x v="81"/>
    <s v="Not specified"/>
  </r>
  <r>
    <n v="1855"/>
    <x v="7"/>
    <x v="12"/>
    <x v="1948"/>
    <x v="1"/>
    <x v="18123"/>
    <x v="29284"/>
    <s v="Not specified"/>
  </r>
  <r>
    <n v="1858"/>
    <x v="7"/>
    <x v="12"/>
    <x v="1942"/>
    <x v="1"/>
    <x v="38142"/>
    <x v="21587"/>
    <s v="Not specified"/>
  </r>
  <r>
    <n v="1890"/>
    <x v="7"/>
    <x v="12"/>
    <x v="1941"/>
    <x v="1"/>
    <x v="38143"/>
    <x v="31633"/>
    <s v="Not specified"/>
  </r>
  <r>
    <n v="2016"/>
    <x v="7"/>
    <x v="12"/>
    <x v="1933"/>
    <x v="1"/>
    <x v="25227"/>
    <x v="27568"/>
    <s v=" 600 price drop"/>
  </r>
  <r>
    <n v="2046"/>
    <x v="7"/>
    <x v="12"/>
    <x v="2125"/>
    <x v="1"/>
    <x v="27168"/>
    <x v="5224"/>
    <s v="Not specified"/>
  </r>
  <r>
    <n v="2065"/>
    <x v="7"/>
    <x v="12"/>
    <x v="1608"/>
    <x v="1"/>
    <x v="38144"/>
    <x v="28849"/>
    <s v="Not specified"/>
  </r>
  <r>
    <n v="2200"/>
    <x v="7"/>
    <x v="12"/>
    <x v="1608"/>
    <x v="1"/>
    <x v="8994"/>
    <x v="26880"/>
    <s v="Not specified"/>
  </r>
  <r>
    <n v="2274"/>
    <x v="7"/>
    <x v="12"/>
    <x v="1952"/>
    <x v="1"/>
    <x v="21609"/>
    <x v="30020"/>
    <s v="Not specified"/>
  </r>
  <r>
    <n v="2279"/>
    <x v="7"/>
    <x v="12"/>
    <x v="1952"/>
    <x v="1"/>
    <x v="38145"/>
    <x v="25792"/>
    <s v="Not specified"/>
  </r>
  <r>
    <n v="2308"/>
    <x v="7"/>
    <x v="12"/>
    <x v="1929"/>
    <x v="1"/>
    <x v="38146"/>
    <x v="25672"/>
    <s v="Not specified"/>
  </r>
  <r>
    <n v="2309"/>
    <x v="7"/>
    <x v="12"/>
    <x v="1927"/>
    <x v="1"/>
    <x v="38147"/>
    <x v="21471"/>
    <s v="Not specified"/>
  </r>
  <r>
    <n v="2335"/>
    <x v="7"/>
    <x v="12"/>
    <x v="2118"/>
    <x v="1"/>
    <x v="38148"/>
    <x v="25373"/>
    <s v="Not specified"/>
  </r>
  <r>
    <n v="2337"/>
    <x v="7"/>
    <x v="12"/>
    <x v="2126"/>
    <x v="1"/>
    <x v="38149"/>
    <x v="31634"/>
    <s v=" 249 price drop"/>
  </r>
  <r>
    <n v="2372"/>
    <x v="7"/>
    <x v="12"/>
    <x v="2127"/>
    <x v="1"/>
    <x v="38150"/>
    <x v="31635"/>
    <s v=" 248 price drop"/>
  </r>
  <r>
    <n v="2392"/>
    <x v="7"/>
    <x v="12"/>
    <x v="2119"/>
    <x v="1"/>
    <x v="38151"/>
    <x v="24192"/>
    <s v="Not specified"/>
  </r>
  <r>
    <n v="2403"/>
    <x v="7"/>
    <x v="12"/>
    <x v="1927"/>
    <x v="1"/>
    <x v="38152"/>
    <x v="16655"/>
    <s v="Not specified"/>
  </r>
  <r>
    <n v="2433"/>
    <x v="7"/>
    <x v="12"/>
    <x v="1607"/>
    <x v="1"/>
    <x v="38153"/>
    <x v="22786"/>
    <s v="Not specified"/>
  </r>
  <r>
    <n v="2502"/>
    <x v="7"/>
    <x v="12"/>
    <x v="1927"/>
    <x v="1"/>
    <x v="38154"/>
    <x v="12895"/>
    <s v="Not specified"/>
  </r>
  <r>
    <n v="2508"/>
    <x v="7"/>
    <x v="12"/>
    <x v="809"/>
    <x v="1"/>
    <x v="29905"/>
    <x v="30939"/>
    <s v="Not specified"/>
  </r>
  <r>
    <n v="2536"/>
    <x v="7"/>
    <x v="12"/>
    <x v="1933"/>
    <x v="1"/>
    <x v="38155"/>
    <x v="31636"/>
    <s v="Not specified"/>
  </r>
  <r>
    <n v="2558"/>
    <x v="7"/>
    <x v="12"/>
    <x v="1622"/>
    <x v="1"/>
    <x v="31665"/>
    <x v="25637"/>
    <s v=" 500 price drop"/>
  </r>
  <r>
    <n v="2603"/>
    <x v="7"/>
    <x v="12"/>
    <x v="772"/>
    <x v="1"/>
    <x v="38156"/>
    <x v="27462"/>
    <s v="Not specified"/>
  </r>
  <r>
    <n v="2713"/>
    <x v="7"/>
    <x v="12"/>
    <x v="809"/>
    <x v="1"/>
    <x v="38157"/>
    <x v="31637"/>
    <s v="Not specified"/>
  </r>
  <r>
    <n v="2758"/>
    <x v="7"/>
    <x v="12"/>
    <x v="1952"/>
    <x v="1"/>
    <x v="38158"/>
    <x v="25787"/>
    <s v=" 223 price drop"/>
  </r>
  <r>
    <n v="2797"/>
    <x v="7"/>
    <x v="12"/>
    <x v="1943"/>
    <x v="1"/>
    <x v="38159"/>
    <x v="27599"/>
    <s v="Not specified"/>
  </r>
  <r>
    <n v="2814"/>
    <x v="7"/>
    <x v="12"/>
    <x v="809"/>
    <x v="1"/>
    <x v="38160"/>
    <x v="31638"/>
    <s v=" 114 price drop"/>
  </r>
  <r>
    <n v="2834"/>
    <x v="7"/>
    <x v="12"/>
    <x v="1927"/>
    <x v="1"/>
    <x v="26899"/>
    <x v="31639"/>
    <s v=" 1,500 price drop"/>
  </r>
  <r>
    <n v="2854"/>
    <x v="7"/>
    <x v="12"/>
    <x v="2128"/>
    <x v="1"/>
    <x v="28204"/>
    <x v="29201"/>
    <s v="Not specified"/>
  </r>
  <r>
    <n v="2885"/>
    <x v="7"/>
    <x v="12"/>
    <x v="781"/>
    <x v="1"/>
    <x v="38161"/>
    <x v="29151"/>
    <s v="Not specified"/>
  </r>
  <r>
    <n v="2907"/>
    <x v="7"/>
    <x v="12"/>
    <x v="1946"/>
    <x v="1"/>
    <x v="38162"/>
    <x v="8857"/>
    <s v="Not specified"/>
  </r>
  <r>
    <n v="2942"/>
    <x v="7"/>
    <x v="12"/>
    <x v="1788"/>
    <x v="1"/>
    <x v="38163"/>
    <x v="25687"/>
    <s v=" 100 price drop"/>
  </r>
  <r>
    <n v="2957"/>
    <x v="7"/>
    <x v="12"/>
    <x v="2129"/>
    <x v="1"/>
    <x v="38164"/>
    <x v="22877"/>
    <s v=" 1,999 price drop"/>
  </r>
  <r>
    <n v="2996"/>
    <x v="7"/>
    <x v="12"/>
    <x v="1791"/>
    <x v="1"/>
    <x v="38165"/>
    <x v="30553"/>
    <s v=" 400 price drop"/>
  </r>
  <r>
    <n v="3031"/>
    <x v="7"/>
    <x v="12"/>
    <x v="1788"/>
    <x v="1"/>
    <x v="38166"/>
    <x v="22740"/>
    <s v="Not specified"/>
  </r>
  <r>
    <n v="3036"/>
    <x v="7"/>
    <x v="12"/>
    <x v="809"/>
    <x v="1"/>
    <x v="38167"/>
    <x v="27342"/>
    <s v="Not specified"/>
  </r>
  <r>
    <n v="3090"/>
    <x v="7"/>
    <x v="12"/>
    <x v="1928"/>
    <x v="1"/>
    <x v="38168"/>
    <x v="29236"/>
    <s v="Not specified"/>
  </r>
  <r>
    <n v="3100"/>
    <x v="7"/>
    <x v="12"/>
    <x v="1933"/>
    <x v="1"/>
    <x v="36800"/>
    <x v="31640"/>
    <s v="Not specified"/>
  </r>
  <r>
    <n v="3126"/>
    <x v="7"/>
    <x v="12"/>
    <x v="1621"/>
    <x v="1"/>
    <x v="1363"/>
    <x v="27575"/>
    <s v="Not specified"/>
  </r>
  <r>
    <n v="3152"/>
    <x v="7"/>
    <x v="12"/>
    <x v="1109"/>
    <x v="1"/>
    <x v="38169"/>
    <x v="22188"/>
    <s v=" 1,000 price drop"/>
  </r>
  <r>
    <n v="3169"/>
    <x v="7"/>
    <x v="12"/>
    <x v="801"/>
    <x v="1"/>
    <x v="38170"/>
    <x v="30378"/>
    <s v="Not specified"/>
  </r>
  <r>
    <n v="3176"/>
    <x v="7"/>
    <x v="12"/>
    <x v="2130"/>
    <x v="1"/>
    <x v="38171"/>
    <x v="31641"/>
    <s v="Not specified"/>
  </r>
  <r>
    <n v="3206"/>
    <x v="7"/>
    <x v="12"/>
    <x v="1607"/>
    <x v="1"/>
    <x v="38172"/>
    <x v="24553"/>
    <s v="Not specified"/>
  </r>
  <r>
    <n v="3210"/>
    <x v="7"/>
    <x v="12"/>
    <x v="1607"/>
    <x v="1"/>
    <x v="38173"/>
    <x v="19286"/>
    <s v="Not specified"/>
  </r>
  <r>
    <n v="3279"/>
    <x v="7"/>
    <x v="12"/>
    <x v="1607"/>
    <x v="1"/>
    <x v="38174"/>
    <x v="25748"/>
    <s v="Not specified"/>
  </r>
  <r>
    <n v="3355"/>
    <x v="7"/>
    <x v="12"/>
    <x v="2129"/>
    <x v="1"/>
    <x v="38175"/>
    <x v="31642"/>
    <s v="Not specified"/>
  </r>
  <r>
    <n v="3375"/>
    <x v="7"/>
    <x v="12"/>
    <x v="2131"/>
    <x v="1"/>
    <x v="38176"/>
    <x v="30416"/>
    <s v="Not specified"/>
  </r>
  <r>
    <n v="3425"/>
    <x v="7"/>
    <x v="12"/>
    <x v="1622"/>
    <x v="1"/>
    <x v="37610"/>
    <x v="31643"/>
    <s v=" 714 price drop"/>
  </r>
  <r>
    <n v="3468"/>
    <x v="7"/>
    <x v="12"/>
    <x v="2126"/>
    <x v="1"/>
    <x v="14495"/>
    <x v="22804"/>
    <s v="Not specified"/>
  </r>
  <r>
    <n v="3542"/>
    <x v="7"/>
    <x v="12"/>
    <x v="801"/>
    <x v="1"/>
    <x v="18778"/>
    <x v="24178"/>
    <s v="Not specified"/>
  </r>
  <r>
    <n v="3586"/>
    <x v="7"/>
    <x v="12"/>
    <x v="1928"/>
    <x v="1"/>
    <x v="34992"/>
    <x v="25438"/>
    <s v="Not specified"/>
  </r>
  <r>
    <n v="3587"/>
    <x v="7"/>
    <x v="12"/>
    <x v="1608"/>
    <x v="1"/>
    <x v="38177"/>
    <x v="28741"/>
    <s v="Not specified"/>
  </r>
  <r>
    <n v="3630"/>
    <x v="7"/>
    <x v="12"/>
    <x v="1930"/>
    <x v="1"/>
    <x v="33298"/>
    <x v="29114"/>
    <s v="Not specified"/>
  </r>
  <r>
    <n v="3643"/>
    <x v="7"/>
    <x v="12"/>
    <x v="1942"/>
    <x v="1"/>
    <x v="22519"/>
    <x v="27557"/>
    <s v=" 499 price drop"/>
  </r>
  <r>
    <n v="3651"/>
    <x v="7"/>
    <x v="12"/>
    <x v="1608"/>
    <x v="1"/>
    <x v="38178"/>
    <x v="25792"/>
    <s v="Not specified"/>
  </r>
  <r>
    <n v="3678"/>
    <x v="7"/>
    <x v="12"/>
    <x v="2132"/>
    <x v="1"/>
    <x v="38179"/>
    <x v="12058"/>
    <s v="Not specified"/>
  </r>
  <r>
    <n v="3711"/>
    <x v="7"/>
    <x v="12"/>
    <x v="1608"/>
    <x v="1"/>
    <x v="38180"/>
    <x v="30591"/>
    <s v="Not specified"/>
  </r>
  <r>
    <n v="3746"/>
    <x v="7"/>
    <x v="12"/>
    <x v="2133"/>
    <x v="1"/>
    <x v="28333"/>
    <x v="31644"/>
    <s v="Not specified"/>
  </r>
  <r>
    <n v="3756"/>
    <x v="7"/>
    <x v="12"/>
    <x v="1932"/>
    <x v="1"/>
    <x v="38181"/>
    <x v="31645"/>
    <s v="Not specified"/>
  </r>
  <r>
    <n v="3810"/>
    <x v="7"/>
    <x v="12"/>
    <x v="2134"/>
    <x v="1"/>
    <x v="38182"/>
    <x v="29319"/>
    <s v="Not specified"/>
  </r>
  <r>
    <n v="3875"/>
    <x v="7"/>
    <x v="12"/>
    <x v="1115"/>
    <x v="1"/>
    <x v="38183"/>
    <x v="26948"/>
    <s v="Not specified"/>
  </r>
  <r>
    <n v="3891"/>
    <x v="7"/>
    <x v="12"/>
    <x v="1608"/>
    <x v="1"/>
    <x v="38184"/>
    <x v="22730"/>
    <s v=" 1,500 price drop"/>
  </r>
  <r>
    <n v="3949"/>
    <x v="7"/>
    <x v="12"/>
    <x v="1927"/>
    <x v="1"/>
    <x v="24836"/>
    <x v="8657"/>
    <s v="Not specified"/>
  </r>
  <r>
    <n v="3960"/>
    <x v="7"/>
    <x v="12"/>
    <x v="1622"/>
    <x v="1"/>
    <x v="38185"/>
    <x v="21593"/>
    <s v=" 1,000 price drop"/>
  </r>
  <r>
    <n v="4115"/>
    <x v="7"/>
    <x v="12"/>
    <x v="809"/>
    <x v="1"/>
    <x v="38186"/>
    <x v="31646"/>
    <s v="Not specified"/>
  </r>
  <r>
    <n v="4165"/>
    <x v="7"/>
    <x v="12"/>
    <x v="1929"/>
    <x v="1"/>
    <x v="14478"/>
    <x v="30378"/>
    <s v=" 607 price drop"/>
  </r>
  <r>
    <n v="4185"/>
    <x v="7"/>
    <x v="12"/>
    <x v="1788"/>
    <x v="1"/>
    <x v="38187"/>
    <x v="31647"/>
    <s v=" 122 price drop"/>
  </r>
  <r>
    <n v="4195"/>
    <x v="7"/>
    <x v="12"/>
    <x v="1941"/>
    <x v="1"/>
    <x v="38188"/>
    <x v="31648"/>
    <s v="Not specified"/>
  </r>
  <r>
    <n v="4199"/>
    <x v="7"/>
    <x v="12"/>
    <x v="801"/>
    <x v="1"/>
    <x v="38189"/>
    <x v="27705"/>
    <s v="Not specified"/>
  </r>
  <r>
    <n v="4251"/>
    <x v="7"/>
    <x v="12"/>
    <x v="1932"/>
    <x v="1"/>
    <x v="38190"/>
    <x v="31649"/>
    <s v="Not specified"/>
  </r>
  <r>
    <n v="4285"/>
    <x v="7"/>
    <x v="12"/>
    <x v="1607"/>
    <x v="1"/>
    <x v="38191"/>
    <x v="25613"/>
    <s v="Not specified"/>
  </r>
  <r>
    <n v="4289"/>
    <x v="7"/>
    <x v="12"/>
    <x v="1607"/>
    <x v="1"/>
    <x v="38192"/>
    <x v="22786"/>
    <s v="Not specified"/>
  </r>
  <r>
    <n v="4322"/>
    <x v="7"/>
    <x v="12"/>
    <x v="2120"/>
    <x v="1"/>
    <x v="38193"/>
    <x v="25613"/>
    <s v="Not specified"/>
  </r>
  <r>
    <n v="4360"/>
    <x v="7"/>
    <x v="12"/>
    <x v="2125"/>
    <x v="1"/>
    <x v="38194"/>
    <x v="16839"/>
    <s v="Not specified"/>
  </r>
  <r>
    <n v="4378"/>
    <x v="7"/>
    <x v="12"/>
    <x v="1607"/>
    <x v="1"/>
    <x v="30926"/>
    <x v="19118"/>
    <s v="Not specified"/>
  </r>
  <r>
    <n v="4403"/>
    <x v="7"/>
    <x v="12"/>
    <x v="809"/>
    <x v="1"/>
    <x v="38195"/>
    <x v="29111"/>
    <s v="Not specified"/>
  </r>
  <r>
    <n v="4408"/>
    <x v="7"/>
    <x v="12"/>
    <x v="2135"/>
    <x v="1"/>
    <x v="38196"/>
    <x v="28686"/>
    <s v="Not specified"/>
  </r>
  <r>
    <n v="4442"/>
    <x v="7"/>
    <x v="12"/>
    <x v="801"/>
    <x v="1"/>
    <x v="38197"/>
    <x v="25637"/>
    <s v="Not specified"/>
  </r>
  <r>
    <n v="4455"/>
    <x v="7"/>
    <x v="12"/>
    <x v="2136"/>
    <x v="1"/>
    <x v="38198"/>
    <x v="31650"/>
    <s v="Not specified"/>
  </r>
  <r>
    <n v="4496"/>
    <x v="7"/>
    <x v="12"/>
    <x v="2129"/>
    <x v="1"/>
    <x v="38199"/>
    <x v="24524"/>
    <s v=" 1,710 price drop"/>
  </r>
  <r>
    <n v="4514"/>
    <x v="7"/>
    <x v="12"/>
    <x v="2120"/>
    <x v="1"/>
    <x v="38200"/>
    <x v="25851"/>
    <s v=" 150 price drop"/>
  </r>
  <r>
    <n v="4519"/>
    <x v="7"/>
    <x v="12"/>
    <x v="1930"/>
    <x v="1"/>
    <x v="34979"/>
    <x v="31651"/>
    <s v=" 207 price drop"/>
  </r>
  <r>
    <n v="4520"/>
    <x v="7"/>
    <x v="12"/>
    <x v="1929"/>
    <x v="1"/>
    <x v="38201"/>
    <x v="28846"/>
    <s v=" 100 price drop"/>
  </r>
  <r>
    <n v="4536"/>
    <x v="7"/>
    <x v="12"/>
    <x v="1115"/>
    <x v="1"/>
    <x v="38202"/>
    <x v="31652"/>
    <s v="Not specified"/>
  </r>
  <r>
    <n v="4542"/>
    <x v="7"/>
    <x v="12"/>
    <x v="2118"/>
    <x v="1"/>
    <x v="38203"/>
    <x v="24554"/>
    <s v="Not specified"/>
  </r>
  <r>
    <n v="4550"/>
    <x v="7"/>
    <x v="12"/>
    <x v="2137"/>
    <x v="1"/>
    <x v="35955"/>
    <x v="24524"/>
    <s v="Not specified"/>
  </r>
  <r>
    <n v="4568"/>
    <x v="7"/>
    <x v="12"/>
    <x v="809"/>
    <x v="1"/>
    <x v="38204"/>
    <x v="30305"/>
    <s v="Not specified"/>
  </r>
  <r>
    <n v="4574"/>
    <x v="7"/>
    <x v="12"/>
    <x v="1927"/>
    <x v="1"/>
    <x v="38205"/>
    <x v="31653"/>
    <s v="Not specified"/>
  </r>
  <r>
    <n v="4626"/>
    <x v="7"/>
    <x v="12"/>
    <x v="1607"/>
    <x v="1"/>
    <x v="38206"/>
    <x v="24553"/>
    <s v="Not specified"/>
  </r>
  <r>
    <n v="4671"/>
    <x v="7"/>
    <x v="12"/>
    <x v="2138"/>
    <x v="1"/>
    <x v="23087"/>
    <x v="31226"/>
    <s v="Not specified"/>
  </r>
  <r>
    <n v="4706"/>
    <x v="7"/>
    <x v="12"/>
    <x v="2139"/>
    <x v="1"/>
    <x v="38207"/>
    <x v="27568"/>
    <s v="Not specified"/>
  </r>
  <r>
    <n v="4724"/>
    <x v="7"/>
    <x v="12"/>
    <x v="1948"/>
    <x v="1"/>
    <x v="38208"/>
    <x v="31654"/>
    <s v=" 400 price drop"/>
  </r>
  <r>
    <n v="4744"/>
    <x v="7"/>
    <x v="12"/>
    <x v="1608"/>
    <x v="1"/>
    <x v="14153"/>
    <x v="31655"/>
    <s v="Not specified"/>
  </r>
  <r>
    <n v="4778"/>
    <x v="7"/>
    <x v="12"/>
    <x v="809"/>
    <x v="1"/>
    <x v="38209"/>
    <x v="27568"/>
    <s v="Not specified"/>
  </r>
  <r>
    <n v="4860"/>
    <x v="7"/>
    <x v="12"/>
    <x v="2140"/>
    <x v="1"/>
    <x v="38210"/>
    <x v="3173"/>
    <s v="Not specified"/>
  </r>
  <r>
    <n v="4914"/>
    <x v="7"/>
    <x v="12"/>
    <x v="1608"/>
    <x v="1"/>
    <x v="38211"/>
    <x v="25263"/>
    <s v="Not specified"/>
  </r>
  <r>
    <n v="4942"/>
    <x v="7"/>
    <x v="12"/>
    <x v="1933"/>
    <x v="1"/>
    <x v="37922"/>
    <x v="27695"/>
    <s v="Not specified"/>
  </r>
  <r>
    <n v="4973"/>
    <x v="7"/>
    <x v="12"/>
    <x v="1608"/>
    <x v="1"/>
    <x v="8488"/>
    <x v="25735"/>
    <s v=" 1,500 price drop"/>
  </r>
  <r>
    <n v="4974"/>
    <x v="7"/>
    <x v="12"/>
    <x v="2124"/>
    <x v="1"/>
    <x v="32612"/>
    <x v="26927"/>
    <s v="Not specified"/>
  </r>
  <r>
    <n v="5019"/>
    <x v="7"/>
    <x v="12"/>
    <x v="801"/>
    <x v="1"/>
    <x v="28529"/>
    <x v="22295"/>
    <s v="Not specified"/>
  </r>
  <r>
    <n v="5035"/>
    <x v="7"/>
    <x v="12"/>
    <x v="1621"/>
    <x v="1"/>
    <x v="21427"/>
    <x v="31656"/>
    <s v=" 263 price drop"/>
  </r>
  <r>
    <n v="5037"/>
    <x v="7"/>
    <x v="12"/>
    <x v="801"/>
    <x v="1"/>
    <x v="33502"/>
    <x v="29292"/>
    <s v="Not specified"/>
  </r>
  <r>
    <n v="5038"/>
    <x v="7"/>
    <x v="12"/>
    <x v="809"/>
    <x v="1"/>
    <x v="38212"/>
    <x v="27695"/>
    <s v="Not specified"/>
  </r>
  <r>
    <n v="5056"/>
    <x v="7"/>
    <x v="12"/>
    <x v="781"/>
    <x v="1"/>
    <x v="38213"/>
    <x v="30407"/>
    <s v="Not specified"/>
  </r>
  <r>
    <n v="5095"/>
    <x v="7"/>
    <x v="12"/>
    <x v="2120"/>
    <x v="1"/>
    <x v="38214"/>
    <x v="22178"/>
    <s v=" 488 price drop"/>
  </r>
  <r>
    <n v="5100"/>
    <x v="7"/>
    <x v="12"/>
    <x v="2129"/>
    <x v="1"/>
    <x v="38215"/>
    <x v="30542"/>
    <s v=" 1,962 price drop"/>
  </r>
  <r>
    <n v="5160"/>
    <x v="7"/>
    <x v="12"/>
    <x v="1941"/>
    <x v="1"/>
    <x v="32385"/>
    <x v="27342"/>
    <s v="Not specified"/>
  </r>
  <r>
    <n v="5193"/>
    <x v="7"/>
    <x v="12"/>
    <x v="809"/>
    <x v="1"/>
    <x v="38216"/>
    <x v="24553"/>
    <s v="Not specified"/>
  </r>
  <r>
    <n v="5199"/>
    <x v="7"/>
    <x v="12"/>
    <x v="2131"/>
    <x v="1"/>
    <x v="38217"/>
    <x v="31657"/>
    <s v="Not specified"/>
  </r>
  <r>
    <n v="5316"/>
    <x v="7"/>
    <x v="12"/>
    <x v="1929"/>
    <x v="1"/>
    <x v="32952"/>
    <x v="31658"/>
    <s v=" 700 price drop"/>
  </r>
  <r>
    <n v="5420"/>
    <x v="7"/>
    <x v="12"/>
    <x v="2119"/>
    <x v="8"/>
    <x v="38218"/>
    <x v="28678"/>
    <s v="Not specified"/>
  </r>
  <r>
    <n v="5425"/>
    <x v="7"/>
    <x v="12"/>
    <x v="1928"/>
    <x v="1"/>
    <x v="38219"/>
    <x v="27557"/>
    <s v="Not specified"/>
  </r>
  <r>
    <n v="5494"/>
    <x v="7"/>
    <x v="12"/>
    <x v="1941"/>
    <x v="1"/>
    <x v="1629"/>
    <x v="25263"/>
    <s v="Not specified"/>
  </r>
  <r>
    <n v="5518"/>
    <x v="7"/>
    <x v="12"/>
    <x v="1608"/>
    <x v="1"/>
    <x v="35083"/>
    <x v="30976"/>
    <s v="Not specified"/>
  </r>
  <r>
    <n v="5556"/>
    <x v="7"/>
    <x v="12"/>
    <x v="2141"/>
    <x v="1"/>
    <x v="38220"/>
    <x v="30459"/>
    <s v="Not specified"/>
  </r>
  <r>
    <n v="5567"/>
    <x v="7"/>
    <x v="12"/>
    <x v="1109"/>
    <x v="1"/>
    <x v="38221"/>
    <x v="31659"/>
    <s v=" 555 price drop"/>
  </r>
  <r>
    <n v="5575"/>
    <x v="7"/>
    <x v="12"/>
    <x v="801"/>
    <x v="1"/>
    <x v="38222"/>
    <x v="24492"/>
    <s v="Not specified"/>
  </r>
  <r>
    <n v="5605"/>
    <x v="7"/>
    <x v="12"/>
    <x v="2119"/>
    <x v="1"/>
    <x v="20095"/>
    <x v="21471"/>
    <s v="Not specified"/>
  </r>
  <r>
    <n v="5611"/>
    <x v="7"/>
    <x v="12"/>
    <x v="1952"/>
    <x v="1"/>
    <x v="38223"/>
    <x v="25410"/>
    <s v="Not specified"/>
  </r>
  <r>
    <n v="5615"/>
    <x v="7"/>
    <x v="12"/>
    <x v="1622"/>
    <x v="1"/>
    <x v="38224"/>
    <x v="22786"/>
    <s v="Not specified"/>
  </r>
  <r>
    <n v="5623"/>
    <x v="7"/>
    <x v="12"/>
    <x v="1952"/>
    <x v="1"/>
    <x v="38225"/>
    <x v="31660"/>
    <s v=" 100 price drop"/>
  </r>
  <r>
    <n v="5661"/>
    <x v="7"/>
    <x v="12"/>
    <x v="1929"/>
    <x v="1"/>
    <x v="38226"/>
    <x v="31661"/>
    <s v="Not specified"/>
  </r>
  <r>
    <n v="5715"/>
    <x v="7"/>
    <x v="12"/>
    <x v="1620"/>
    <x v="1"/>
    <x v="38227"/>
    <x v="22176"/>
    <s v="Not specified"/>
  </r>
  <r>
    <n v="5747"/>
    <x v="7"/>
    <x v="12"/>
    <x v="1932"/>
    <x v="1"/>
    <x v="22229"/>
    <x v="25373"/>
    <s v="Not specified"/>
  </r>
  <r>
    <n v="5748"/>
    <x v="7"/>
    <x v="12"/>
    <x v="1927"/>
    <x v="1"/>
    <x v="38228"/>
    <x v="21471"/>
    <s v="Not specified"/>
  </r>
  <r>
    <n v="5754"/>
    <x v="7"/>
    <x v="12"/>
    <x v="1941"/>
    <x v="1"/>
    <x v="38229"/>
    <x v="30407"/>
    <s v="Not specified"/>
  </r>
  <r>
    <n v="5776"/>
    <x v="7"/>
    <x v="12"/>
    <x v="1948"/>
    <x v="1"/>
    <x v="38230"/>
    <x v="30316"/>
    <s v="Not specified"/>
  </r>
  <r>
    <n v="5869"/>
    <x v="7"/>
    <x v="12"/>
    <x v="2123"/>
    <x v="1"/>
    <x v="38231"/>
    <x v="28927"/>
    <s v="Not specified"/>
  </r>
  <r>
    <n v="5897"/>
    <x v="7"/>
    <x v="12"/>
    <x v="1109"/>
    <x v="1"/>
    <x v="38232"/>
    <x v="31662"/>
    <s v="Not specified"/>
  </r>
  <r>
    <n v="5926"/>
    <x v="7"/>
    <x v="12"/>
    <x v="1608"/>
    <x v="1"/>
    <x v="38233"/>
    <x v="25735"/>
    <s v="Not specified"/>
  </r>
  <r>
    <n v="6043"/>
    <x v="7"/>
    <x v="12"/>
    <x v="2118"/>
    <x v="1"/>
    <x v="38234"/>
    <x v="21593"/>
    <s v="Not specified"/>
  </r>
  <r>
    <n v="6057"/>
    <x v="7"/>
    <x v="12"/>
    <x v="2142"/>
    <x v="1"/>
    <x v="9107"/>
    <x v="22685"/>
    <s v="Not specified"/>
  </r>
  <r>
    <n v="6060"/>
    <x v="7"/>
    <x v="12"/>
    <x v="1929"/>
    <x v="1"/>
    <x v="38235"/>
    <x v="24553"/>
    <s v="Not specified"/>
  </r>
  <r>
    <n v="6066"/>
    <x v="7"/>
    <x v="12"/>
    <x v="1941"/>
    <x v="1"/>
    <x v="19539"/>
    <x v="22612"/>
    <s v="Not specified"/>
  </r>
  <r>
    <n v="6121"/>
    <x v="7"/>
    <x v="12"/>
    <x v="2143"/>
    <x v="1"/>
    <x v="38236"/>
    <x v="31663"/>
    <s v="Not specified"/>
  </r>
  <r>
    <n v="6145"/>
    <x v="7"/>
    <x v="12"/>
    <x v="1608"/>
    <x v="1"/>
    <x v="27059"/>
    <x v="25723"/>
    <s v=" 200 price drop"/>
  </r>
  <r>
    <n v="6175"/>
    <x v="7"/>
    <x v="12"/>
    <x v="1929"/>
    <x v="1"/>
    <x v="38237"/>
    <x v="31121"/>
    <s v=" 200 price drop"/>
  </r>
  <r>
    <n v="6176"/>
    <x v="7"/>
    <x v="12"/>
    <x v="2124"/>
    <x v="1"/>
    <x v="32498"/>
    <x v="22680"/>
    <s v="Not specified"/>
  </r>
  <r>
    <n v="6180"/>
    <x v="7"/>
    <x v="12"/>
    <x v="1932"/>
    <x v="1"/>
    <x v="38238"/>
    <x v="30929"/>
    <s v="Not specified"/>
  </r>
  <r>
    <n v="6195"/>
    <x v="7"/>
    <x v="12"/>
    <x v="1932"/>
    <x v="1"/>
    <x v="38239"/>
    <x v="29319"/>
    <s v="Not specified"/>
  </r>
  <r>
    <n v="6202"/>
    <x v="7"/>
    <x v="12"/>
    <x v="1934"/>
    <x v="1"/>
    <x v="38240"/>
    <x v="25790"/>
    <s v="Not specified"/>
  </r>
  <r>
    <n v="6208"/>
    <x v="7"/>
    <x v="12"/>
    <x v="1115"/>
    <x v="1"/>
    <x v="38241"/>
    <x v="22188"/>
    <s v="Not specified"/>
  </r>
  <r>
    <n v="6254"/>
    <x v="7"/>
    <x v="12"/>
    <x v="809"/>
    <x v="1"/>
    <x v="38242"/>
    <x v="31664"/>
    <s v="Not specified"/>
  </r>
  <r>
    <n v="6257"/>
    <x v="7"/>
    <x v="12"/>
    <x v="1934"/>
    <x v="1"/>
    <x v="38243"/>
    <x v="31665"/>
    <s v="Not specified"/>
  </r>
  <r>
    <n v="6282"/>
    <x v="7"/>
    <x v="12"/>
    <x v="1934"/>
    <x v="1"/>
    <x v="38244"/>
    <x v="31174"/>
    <s v="Not specified"/>
  </r>
  <r>
    <n v="6328"/>
    <x v="7"/>
    <x v="12"/>
    <x v="809"/>
    <x v="1"/>
    <x v="38245"/>
    <x v="27342"/>
    <s v="Not specified"/>
  </r>
  <r>
    <n v="6338"/>
    <x v="7"/>
    <x v="12"/>
    <x v="2136"/>
    <x v="1"/>
    <x v="34154"/>
    <x v="24408"/>
    <s v=" 300 price drop"/>
  </r>
  <r>
    <n v="6339"/>
    <x v="7"/>
    <x v="12"/>
    <x v="2144"/>
    <x v="1"/>
    <x v="38246"/>
    <x v="31666"/>
    <s v=" 337 price drop"/>
  </r>
  <r>
    <n v="6501"/>
    <x v="7"/>
    <x v="12"/>
    <x v="1932"/>
    <x v="1"/>
    <x v="38247"/>
    <x v="22685"/>
    <s v="Not specified"/>
  </r>
  <r>
    <n v="6503"/>
    <x v="7"/>
    <x v="12"/>
    <x v="1929"/>
    <x v="1"/>
    <x v="38248"/>
    <x v="31667"/>
    <s v="Not specified"/>
  </r>
  <r>
    <n v="6515"/>
    <x v="7"/>
    <x v="12"/>
    <x v="772"/>
    <x v="1"/>
    <x v="38249"/>
    <x v="31668"/>
    <s v="Not specified"/>
  </r>
  <r>
    <n v="6517"/>
    <x v="7"/>
    <x v="12"/>
    <x v="809"/>
    <x v="1"/>
    <x v="38250"/>
    <x v="28691"/>
    <s v="Not specified"/>
  </r>
  <r>
    <n v="6534"/>
    <x v="7"/>
    <x v="12"/>
    <x v="2135"/>
    <x v="1"/>
    <x v="38251"/>
    <x v="22687"/>
    <s v=" 110 price drop"/>
  </r>
  <r>
    <n v="6540"/>
    <x v="7"/>
    <x v="12"/>
    <x v="1790"/>
    <x v="1"/>
    <x v="38252"/>
    <x v="27696"/>
    <s v=" 1,500 price drop"/>
  </r>
  <r>
    <n v="6546"/>
    <x v="7"/>
    <x v="12"/>
    <x v="1942"/>
    <x v="1"/>
    <x v="33074"/>
    <x v="25373"/>
    <s v=" 500 price drop"/>
  </r>
  <r>
    <n v="6563"/>
    <x v="7"/>
    <x v="12"/>
    <x v="1934"/>
    <x v="1"/>
    <x v="37920"/>
    <x v="31669"/>
    <s v="Not specified"/>
  </r>
  <r>
    <n v="6571"/>
    <x v="7"/>
    <x v="12"/>
    <x v="2145"/>
    <x v="1"/>
    <x v="38253"/>
    <x v="31670"/>
    <s v="Not specified"/>
  </r>
  <r>
    <n v="6585"/>
    <x v="7"/>
    <x v="12"/>
    <x v="1608"/>
    <x v="1"/>
    <x v="38254"/>
    <x v="28849"/>
    <s v=" 510 price drop"/>
  </r>
  <r>
    <n v="6669"/>
    <x v="7"/>
    <x v="12"/>
    <x v="2146"/>
    <x v="1"/>
    <x v="36338"/>
    <x v="24279"/>
    <s v="Not specified"/>
  </r>
  <r>
    <n v="6708"/>
    <x v="7"/>
    <x v="12"/>
    <x v="2144"/>
    <x v="1"/>
    <x v="38255"/>
    <x v="31671"/>
    <s v="Not specified"/>
  </r>
  <r>
    <n v="6718"/>
    <x v="7"/>
    <x v="12"/>
    <x v="1608"/>
    <x v="1"/>
    <x v="38256"/>
    <x v="30407"/>
    <s v="Not specified"/>
  </r>
  <r>
    <n v="6720"/>
    <x v="7"/>
    <x v="12"/>
    <x v="1932"/>
    <x v="1"/>
    <x v="38257"/>
    <x v="29236"/>
    <s v="Not specified"/>
  </r>
  <r>
    <n v="6725"/>
    <x v="7"/>
    <x v="12"/>
    <x v="2147"/>
    <x v="1"/>
    <x v="38258"/>
    <x v="29173"/>
    <s v="Not specified"/>
  </r>
  <r>
    <n v="6784"/>
    <x v="7"/>
    <x v="12"/>
    <x v="801"/>
    <x v="1"/>
    <x v="38259"/>
    <x v="31672"/>
    <s v=" 1,745 price drop"/>
  </r>
  <r>
    <n v="6800"/>
    <x v="7"/>
    <x v="12"/>
    <x v="2126"/>
    <x v="1"/>
    <x v="35354"/>
    <x v="25373"/>
    <s v="Not specified"/>
  </r>
  <r>
    <n v="6820"/>
    <x v="7"/>
    <x v="12"/>
    <x v="1788"/>
    <x v="1"/>
    <x v="38260"/>
    <x v="27342"/>
    <s v="Not specified"/>
  </r>
  <r>
    <n v="6854"/>
    <x v="7"/>
    <x v="12"/>
    <x v="1608"/>
    <x v="1"/>
    <x v="38261"/>
    <x v="25613"/>
    <s v=" 300 price drop"/>
  </r>
  <r>
    <n v="6863"/>
    <x v="7"/>
    <x v="12"/>
    <x v="1788"/>
    <x v="1"/>
    <x v="38262"/>
    <x v="24242"/>
    <s v="Not specified"/>
  </r>
  <r>
    <n v="6867"/>
    <x v="7"/>
    <x v="12"/>
    <x v="772"/>
    <x v="1"/>
    <x v="38263"/>
    <x v="31673"/>
    <s v="Not specified"/>
  </r>
  <r>
    <n v="6876"/>
    <x v="7"/>
    <x v="12"/>
    <x v="1929"/>
    <x v="1"/>
    <x v="38264"/>
    <x v="30914"/>
    <s v="Not specified"/>
  </r>
  <r>
    <n v="6973"/>
    <x v="7"/>
    <x v="12"/>
    <x v="2129"/>
    <x v="1"/>
    <x v="38265"/>
    <x v="21557"/>
    <s v=" 2,000 price drop"/>
  </r>
  <r>
    <n v="7063"/>
    <x v="7"/>
    <x v="12"/>
    <x v="1934"/>
    <x v="1"/>
    <x v="38266"/>
    <x v="22685"/>
    <s v=" 1,000 price drop"/>
  </r>
  <r>
    <n v="7078"/>
    <x v="7"/>
    <x v="12"/>
    <x v="801"/>
    <x v="1"/>
    <x v="38267"/>
    <x v="24553"/>
    <s v="Not specified"/>
  </r>
  <r>
    <n v="7105"/>
    <x v="7"/>
    <x v="12"/>
    <x v="1608"/>
    <x v="1"/>
    <x v="38268"/>
    <x v="29264"/>
    <s v=" 2,500 price drop"/>
  </r>
  <r>
    <n v="7145"/>
    <x v="7"/>
    <x v="12"/>
    <x v="809"/>
    <x v="1"/>
    <x v="38269"/>
    <x v="31674"/>
    <s v=" 326 price drop"/>
  </r>
  <r>
    <n v="7146"/>
    <x v="7"/>
    <x v="12"/>
    <x v="1943"/>
    <x v="1"/>
    <x v="21470"/>
    <x v="31226"/>
    <s v="Not specified"/>
  </r>
  <r>
    <n v="7152"/>
    <x v="7"/>
    <x v="12"/>
    <x v="1941"/>
    <x v="1"/>
    <x v="38270"/>
    <x v="29151"/>
    <s v="Not specified"/>
  </r>
  <r>
    <n v="7195"/>
    <x v="7"/>
    <x v="12"/>
    <x v="781"/>
    <x v="1"/>
    <x v="38271"/>
    <x v="31283"/>
    <s v="Not specified"/>
  </r>
  <r>
    <n v="7205"/>
    <x v="7"/>
    <x v="12"/>
    <x v="1788"/>
    <x v="1"/>
    <x v="38272"/>
    <x v="22612"/>
    <s v="Not specified"/>
  </r>
  <r>
    <n v="7213"/>
    <x v="7"/>
    <x v="12"/>
    <x v="2119"/>
    <x v="1"/>
    <x v="38273"/>
    <x v="4702"/>
    <s v="Not specified"/>
  </r>
  <r>
    <n v="7230"/>
    <x v="7"/>
    <x v="12"/>
    <x v="2138"/>
    <x v="1"/>
    <x v="38274"/>
    <x v="31675"/>
    <s v="Not specified"/>
  </r>
  <r>
    <n v="7232"/>
    <x v="7"/>
    <x v="12"/>
    <x v="2140"/>
    <x v="1"/>
    <x v="38275"/>
    <x v="81"/>
    <s v="Not specified"/>
  </r>
  <r>
    <n v="7237"/>
    <x v="7"/>
    <x v="12"/>
    <x v="1934"/>
    <x v="1"/>
    <x v="38276"/>
    <x v="22658"/>
    <s v="Not specified"/>
  </r>
  <r>
    <n v="7239"/>
    <x v="7"/>
    <x v="12"/>
    <x v="1952"/>
    <x v="1"/>
    <x v="23121"/>
    <x v="22658"/>
    <s v="Not specified"/>
  </r>
  <r>
    <n v="7255"/>
    <x v="7"/>
    <x v="12"/>
    <x v="2148"/>
    <x v="1"/>
    <x v="38277"/>
    <x v="25613"/>
    <s v="Not specified"/>
  </r>
  <r>
    <n v="7325"/>
    <x v="7"/>
    <x v="12"/>
    <x v="2131"/>
    <x v="1"/>
    <x v="38278"/>
    <x v="30080"/>
    <s v=" 100 price drop"/>
  </r>
  <r>
    <n v="7326"/>
    <x v="7"/>
    <x v="12"/>
    <x v="2120"/>
    <x v="1"/>
    <x v="16002"/>
    <x v="19214"/>
    <s v="Not specified"/>
  </r>
  <r>
    <n v="7340"/>
    <x v="7"/>
    <x v="12"/>
    <x v="801"/>
    <x v="1"/>
    <x v="38279"/>
    <x v="28804"/>
    <s v="Not specified"/>
  </r>
  <r>
    <n v="7379"/>
    <x v="7"/>
    <x v="12"/>
    <x v="2119"/>
    <x v="1"/>
    <x v="33496"/>
    <x v="31676"/>
    <s v="Not specified"/>
  </r>
  <r>
    <n v="7425"/>
    <x v="7"/>
    <x v="12"/>
    <x v="809"/>
    <x v="1"/>
    <x v="38280"/>
    <x v="31677"/>
    <s v="Not specified"/>
  </r>
  <r>
    <n v="7478"/>
    <x v="7"/>
    <x v="12"/>
    <x v="809"/>
    <x v="1"/>
    <x v="38281"/>
    <x v="30343"/>
    <s v="Not specified"/>
  </r>
  <r>
    <n v="7528"/>
    <x v="7"/>
    <x v="12"/>
    <x v="1947"/>
    <x v="1"/>
    <x v="38282"/>
    <x v="27652"/>
    <s v="Not specified"/>
  </r>
  <r>
    <n v="7578"/>
    <x v="7"/>
    <x v="12"/>
    <x v="1933"/>
    <x v="1"/>
    <x v="38283"/>
    <x v="16228"/>
    <s v="Not specified"/>
  </r>
  <r>
    <n v="7587"/>
    <x v="7"/>
    <x v="12"/>
    <x v="1608"/>
    <x v="1"/>
    <x v="7074"/>
    <x v="31336"/>
    <s v=" 304 price drop"/>
  </r>
  <r>
    <n v="7620"/>
    <x v="7"/>
    <x v="12"/>
    <x v="1952"/>
    <x v="1"/>
    <x v="38284"/>
    <x v="25575"/>
    <s v="Not specified"/>
  </r>
  <r>
    <n v="7628"/>
    <x v="7"/>
    <x v="12"/>
    <x v="801"/>
    <x v="1"/>
    <x v="38285"/>
    <x v="19320"/>
    <s v=" 1,000 price drop"/>
  </r>
  <r>
    <n v="7675"/>
    <x v="7"/>
    <x v="12"/>
    <x v="809"/>
    <x v="1"/>
    <x v="38286"/>
    <x v="30391"/>
    <s v="Not specified"/>
  </r>
  <r>
    <n v="7754"/>
    <x v="7"/>
    <x v="12"/>
    <x v="1934"/>
    <x v="1"/>
    <x v="38287"/>
    <x v="29173"/>
    <s v=" 1,495 price drop"/>
  </r>
  <r>
    <n v="7795"/>
    <x v="7"/>
    <x v="12"/>
    <x v="2118"/>
    <x v="1"/>
    <x v="38288"/>
    <x v="31678"/>
    <s v="Not specified"/>
  </r>
  <r>
    <n v="7870"/>
    <x v="7"/>
    <x v="12"/>
    <x v="2118"/>
    <x v="1"/>
    <x v="25880"/>
    <x v="16234"/>
    <s v=" 1,000 price drop"/>
  </r>
  <r>
    <n v="7952"/>
    <x v="7"/>
    <x v="12"/>
    <x v="2139"/>
    <x v="1"/>
    <x v="26469"/>
    <x v="22658"/>
    <s v="Not specified"/>
  </r>
  <r>
    <n v="8052"/>
    <x v="7"/>
    <x v="12"/>
    <x v="1933"/>
    <x v="1"/>
    <x v="38289"/>
    <x v="27342"/>
    <s v="Not specified"/>
  </r>
  <r>
    <n v="8081"/>
    <x v="7"/>
    <x v="12"/>
    <x v="801"/>
    <x v="1"/>
    <x v="38290"/>
    <x v="25790"/>
    <s v="Not specified"/>
  </r>
  <r>
    <n v="8133"/>
    <x v="7"/>
    <x v="12"/>
    <x v="1934"/>
    <x v="1"/>
    <x v="38291"/>
    <x v="22658"/>
    <s v="Not specified"/>
  </r>
  <r>
    <n v="8146"/>
    <x v="7"/>
    <x v="12"/>
    <x v="1622"/>
    <x v="1"/>
    <x v="38292"/>
    <x v="29245"/>
    <s v="Not specified"/>
  </r>
  <r>
    <n v="8147"/>
    <x v="7"/>
    <x v="12"/>
    <x v="1941"/>
    <x v="1"/>
    <x v="38293"/>
    <x v="30966"/>
    <s v="Not specified"/>
  </r>
  <r>
    <n v="8165"/>
    <x v="7"/>
    <x v="12"/>
    <x v="772"/>
    <x v="1"/>
    <x v="38294"/>
    <x v="31679"/>
    <s v="Not specified"/>
  </r>
  <r>
    <n v="8171"/>
    <x v="7"/>
    <x v="12"/>
    <x v="772"/>
    <x v="1"/>
    <x v="38295"/>
    <x v="29155"/>
    <s v="Not specified"/>
  </r>
  <r>
    <n v="8191"/>
    <x v="7"/>
    <x v="12"/>
    <x v="1923"/>
    <x v="1"/>
    <x v="38296"/>
    <x v="30415"/>
    <s v="Not specified"/>
  </r>
  <r>
    <n v="8221"/>
    <x v="7"/>
    <x v="12"/>
    <x v="809"/>
    <x v="1"/>
    <x v="29344"/>
    <x v="31680"/>
    <s v="Not specified"/>
  </r>
  <r>
    <n v="8238"/>
    <x v="7"/>
    <x v="12"/>
    <x v="772"/>
    <x v="1"/>
    <x v="38297"/>
    <x v="30310"/>
    <s v="Not specified"/>
  </r>
  <r>
    <n v="8277"/>
    <x v="7"/>
    <x v="12"/>
    <x v="1930"/>
    <x v="1"/>
    <x v="6760"/>
    <x v="2776"/>
    <s v="Not specified"/>
  </r>
  <r>
    <n v="8287"/>
    <x v="7"/>
    <x v="12"/>
    <x v="809"/>
    <x v="1"/>
    <x v="38298"/>
    <x v="30335"/>
    <s v="Not specified"/>
  </r>
  <r>
    <n v="8296"/>
    <x v="7"/>
    <x v="12"/>
    <x v="1923"/>
    <x v="8"/>
    <x v="38299"/>
    <x v="28977"/>
    <s v="Not specified"/>
  </r>
  <r>
    <n v="8298"/>
    <x v="7"/>
    <x v="12"/>
    <x v="801"/>
    <x v="1"/>
    <x v="38300"/>
    <x v="27523"/>
    <s v="Not specified"/>
  </r>
  <r>
    <n v="8306"/>
    <x v="7"/>
    <x v="12"/>
    <x v="1929"/>
    <x v="1"/>
    <x v="34936"/>
    <x v="31681"/>
    <s v="Not specified"/>
  </r>
  <r>
    <n v="8396"/>
    <x v="7"/>
    <x v="12"/>
    <x v="1929"/>
    <x v="1"/>
    <x v="38301"/>
    <x v="22658"/>
    <s v="Not specified"/>
  </r>
  <r>
    <n v="8436"/>
    <x v="7"/>
    <x v="12"/>
    <x v="1929"/>
    <x v="1"/>
    <x v="38302"/>
    <x v="24553"/>
    <s v="Not specified"/>
  </r>
  <r>
    <n v="8447"/>
    <x v="7"/>
    <x v="12"/>
    <x v="1946"/>
    <x v="1"/>
    <x v="16565"/>
    <x v="21693"/>
    <s v="Not specified"/>
  </r>
  <r>
    <n v="8451"/>
    <x v="7"/>
    <x v="12"/>
    <x v="2127"/>
    <x v="1"/>
    <x v="38303"/>
    <x v="30145"/>
    <s v="Not specified"/>
  </r>
  <r>
    <n v="8516"/>
    <x v="7"/>
    <x v="12"/>
    <x v="1932"/>
    <x v="1"/>
    <x v="38304"/>
    <x v="31682"/>
    <s v="Not specified"/>
  </r>
  <r>
    <n v="8524"/>
    <x v="7"/>
    <x v="12"/>
    <x v="801"/>
    <x v="1"/>
    <x v="38305"/>
    <x v="30340"/>
    <s v="Not specified"/>
  </r>
  <r>
    <n v="8527"/>
    <x v="7"/>
    <x v="12"/>
    <x v="2139"/>
    <x v="1"/>
    <x v="38306"/>
    <x v="22907"/>
    <s v="Not specified"/>
  </r>
  <r>
    <n v="8529"/>
    <x v="7"/>
    <x v="12"/>
    <x v="1607"/>
    <x v="1"/>
    <x v="27760"/>
    <x v="22877"/>
    <s v="Not specified"/>
  </r>
  <r>
    <n v="8558"/>
    <x v="7"/>
    <x v="12"/>
    <x v="1946"/>
    <x v="1"/>
    <x v="38307"/>
    <x v="14662"/>
    <s v=" 400 price drop"/>
  </r>
  <r>
    <n v="8592"/>
    <x v="7"/>
    <x v="12"/>
    <x v="1934"/>
    <x v="1"/>
    <x v="28217"/>
    <x v="19320"/>
    <s v="Not specified"/>
  </r>
  <r>
    <n v="8628"/>
    <x v="7"/>
    <x v="12"/>
    <x v="1608"/>
    <x v="1"/>
    <x v="38308"/>
    <x v="27557"/>
    <s v="Not specified"/>
  </r>
  <r>
    <n v="8630"/>
    <x v="7"/>
    <x v="12"/>
    <x v="1948"/>
    <x v="1"/>
    <x v="38309"/>
    <x v="29270"/>
    <s v="Not specified"/>
  </r>
  <r>
    <n v="8708"/>
    <x v="7"/>
    <x v="12"/>
    <x v="1115"/>
    <x v="1"/>
    <x v="38310"/>
    <x v="30122"/>
    <s v="Not specified"/>
  </r>
  <r>
    <n v="8710"/>
    <x v="7"/>
    <x v="12"/>
    <x v="1115"/>
    <x v="1"/>
    <x v="38310"/>
    <x v="30122"/>
    <s v="Not specified"/>
  </r>
  <r>
    <n v="8770"/>
    <x v="7"/>
    <x v="12"/>
    <x v="1622"/>
    <x v="1"/>
    <x v="38311"/>
    <x v="24524"/>
    <s v="Not specified"/>
  </r>
  <r>
    <n v="8783"/>
    <x v="7"/>
    <x v="12"/>
    <x v="772"/>
    <x v="1"/>
    <x v="38312"/>
    <x v="31231"/>
    <s v=" 801 price drop"/>
  </r>
  <r>
    <n v="8787"/>
    <x v="7"/>
    <x v="12"/>
    <x v="1948"/>
    <x v="1"/>
    <x v="38313"/>
    <x v="31683"/>
    <s v="Not specified"/>
  </r>
  <r>
    <n v="8793"/>
    <x v="7"/>
    <x v="12"/>
    <x v="1788"/>
    <x v="1"/>
    <x v="38314"/>
    <x v="28944"/>
    <s v="Not specified"/>
  </r>
  <r>
    <n v="8806"/>
    <x v="7"/>
    <x v="12"/>
    <x v="809"/>
    <x v="1"/>
    <x v="15270"/>
    <x v="29173"/>
    <s v="Not specified"/>
  </r>
  <r>
    <n v="8828"/>
    <x v="7"/>
    <x v="12"/>
    <x v="1608"/>
    <x v="1"/>
    <x v="38315"/>
    <x v="24553"/>
    <s v=" 404 price drop"/>
  </r>
  <r>
    <n v="8880"/>
    <x v="7"/>
    <x v="12"/>
    <x v="809"/>
    <x v="1"/>
    <x v="38316"/>
    <x v="25723"/>
    <s v="Not specified"/>
  </r>
  <r>
    <n v="8886"/>
    <x v="7"/>
    <x v="12"/>
    <x v="1933"/>
    <x v="1"/>
    <x v="38317"/>
    <x v="30273"/>
    <s v="Not specified"/>
  </r>
  <r>
    <n v="8897"/>
    <x v="7"/>
    <x v="12"/>
    <x v="2144"/>
    <x v="1"/>
    <x v="38318"/>
    <x v="25613"/>
    <s v="Not specified"/>
  </r>
  <r>
    <n v="8914"/>
    <x v="7"/>
    <x v="12"/>
    <x v="1608"/>
    <x v="1"/>
    <x v="38319"/>
    <x v="29173"/>
    <s v=" 750 price drop"/>
  </r>
  <r>
    <n v="8915"/>
    <x v="7"/>
    <x v="12"/>
    <x v="1947"/>
    <x v="1"/>
    <x v="38320"/>
    <x v="22658"/>
    <s v="Not specified"/>
  </r>
  <r>
    <n v="8950"/>
    <x v="7"/>
    <x v="12"/>
    <x v="1608"/>
    <x v="8"/>
    <x v="31413"/>
    <x v="31684"/>
    <s v="Not specified"/>
  </r>
  <r>
    <n v="8982"/>
    <x v="7"/>
    <x v="12"/>
    <x v="1608"/>
    <x v="1"/>
    <x v="38321"/>
    <x v="31685"/>
    <s v="Not specified"/>
  </r>
  <r>
    <n v="8991"/>
    <x v="7"/>
    <x v="12"/>
    <x v="1607"/>
    <x v="1"/>
    <x v="38322"/>
    <x v="31686"/>
    <s v="Not specified"/>
  </r>
  <r>
    <n v="8995"/>
    <x v="7"/>
    <x v="12"/>
    <x v="1932"/>
    <x v="1"/>
    <x v="38323"/>
    <x v="22685"/>
    <s v="Not specified"/>
  </r>
  <r>
    <n v="9012"/>
    <x v="7"/>
    <x v="12"/>
    <x v="1933"/>
    <x v="1"/>
    <x v="38324"/>
    <x v="31687"/>
    <s v=" 300 price drop"/>
  </r>
  <r>
    <n v="9025"/>
    <x v="7"/>
    <x v="12"/>
    <x v="1932"/>
    <x v="1"/>
    <x v="38325"/>
    <x v="31688"/>
    <s v="Not specified"/>
  </r>
  <r>
    <n v="9026"/>
    <x v="7"/>
    <x v="12"/>
    <x v="2149"/>
    <x v="1"/>
    <x v="38326"/>
    <x v="29442"/>
    <s v="Not specified"/>
  </r>
  <r>
    <n v="9047"/>
    <x v="7"/>
    <x v="12"/>
    <x v="1608"/>
    <x v="1"/>
    <x v="38327"/>
    <x v="28874"/>
    <s v="Not specified"/>
  </r>
  <r>
    <n v="9064"/>
    <x v="7"/>
    <x v="12"/>
    <x v="1934"/>
    <x v="1"/>
    <x v="38328"/>
    <x v="31309"/>
    <s v=" 194 price drop"/>
  </r>
  <r>
    <n v="9086"/>
    <x v="7"/>
    <x v="12"/>
    <x v="1932"/>
    <x v="1"/>
    <x v="38329"/>
    <x v="27523"/>
    <s v=" 500 price drop"/>
  </r>
  <r>
    <n v="9091"/>
    <x v="7"/>
    <x v="12"/>
    <x v="1948"/>
    <x v="1"/>
    <x v="38330"/>
    <x v="27392"/>
    <s v="Not specified"/>
  </r>
  <r>
    <n v="9099"/>
    <x v="7"/>
    <x v="12"/>
    <x v="2150"/>
    <x v="1"/>
    <x v="37304"/>
    <x v="29319"/>
    <s v="Not specified"/>
  </r>
  <r>
    <n v="9151"/>
    <x v="7"/>
    <x v="12"/>
    <x v="772"/>
    <x v="1"/>
    <x v="38331"/>
    <x v="27462"/>
    <s v="Not specified"/>
  </r>
  <r>
    <n v="9181"/>
    <x v="7"/>
    <x v="12"/>
    <x v="1608"/>
    <x v="1"/>
    <x v="38332"/>
    <x v="25613"/>
    <s v="Not specified"/>
  </r>
  <r>
    <n v="9273"/>
    <x v="7"/>
    <x v="12"/>
    <x v="1608"/>
    <x v="1"/>
    <x v="38333"/>
    <x v="28849"/>
    <s v=" 1,900 price drop"/>
  </r>
  <r>
    <n v="9297"/>
    <x v="7"/>
    <x v="12"/>
    <x v="1932"/>
    <x v="1"/>
    <x v="38334"/>
    <x v="31689"/>
    <s v="Not specified"/>
  </r>
  <r>
    <n v="9315"/>
    <x v="7"/>
    <x v="12"/>
    <x v="1936"/>
    <x v="1"/>
    <x v="38335"/>
    <x v="19320"/>
    <s v="Not specified"/>
  </r>
  <r>
    <n v="9407"/>
    <x v="7"/>
    <x v="12"/>
    <x v="2140"/>
    <x v="1"/>
    <x v="38336"/>
    <x v="10521"/>
    <s v="Not specified"/>
  </r>
  <r>
    <n v="9408"/>
    <x v="7"/>
    <x v="12"/>
    <x v="2151"/>
    <x v="1"/>
    <x v="38337"/>
    <x v="31690"/>
    <s v="Not specified"/>
  </r>
  <r>
    <n v="9430"/>
    <x v="7"/>
    <x v="12"/>
    <x v="1934"/>
    <x v="1"/>
    <x v="38338"/>
    <x v="31691"/>
    <s v="Not specified"/>
  </r>
  <r>
    <n v="9450"/>
    <x v="7"/>
    <x v="12"/>
    <x v="809"/>
    <x v="1"/>
    <x v="38339"/>
    <x v="25790"/>
    <s v="Not specified"/>
  </r>
  <r>
    <n v="9466"/>
    <x v="7"/>
    <x v="12"/>
    <x v="2129"/>
    <x v="1"/>
    <x v="38340"/>
    <x v="31045"/>
    <s v="Not specified"/>
  </r>
  <r>
    <n v="9468"/>
    <x v="7"/>
    <x v="12"/>
    <x v="772"/>
    <x v="1"/>
    <x v="38341"/>
    <x v="30279"/>
    <s v="Not specified"/>
  </r>
  <r>
    <n v="9476"/>
    <x v="7"/>
    <x v="12"/>
    <x v="1788"/>
    <x v="1"/>
    <x v="38342"/>
    <x v="22847"/>
    <s v="Not specified"/>
  </r>
  <r>
    <n v="9477"/>
    <x v="7"/>
    <x v="12"/>
    <x v="2152"/>
    <x v="1"/>
    <x v="38343"/>
    <x v="30578"/>
    <s v=" 221 price drop"/>
  </r>
  <r>
    <n v="9488"/>
    <x v="7"/>
    <x v="12"/>
    <x v="2118"/>
    <x v="1"/>
    <x v="38344"/>
    <x v="31692"/>
    <s v="Not specified"/>
  </r>
  <r>
    <n v="9508"/>
    <x v="7"/>
    <x v="12"/>
    <x v="2153"/>
    <x v="1"/>
    <x v="38345"/>
    <x v="27669"/>
    <s v=" 500 price drop"/>
  </r>
  <r>
    <n v="9520"/>
    <x v="7"/>
    <x v="12"/>
    <x v="1933"/>
    <x v="1"/>
    <x v="38346"/>
    <x v="31693"/>
    <s v=" 491 price drop"/>
  </r>
  <r>
    <n v="9537"/>
    <x v="7"/>
    <x v="12"/>
    <x v="809"/>
    <x v="1"/>
    <x v="25039"/>
    <x v="29316"/>
    <s v=" 290 price drop"/>
  </r>
  <r>
    <n v="9552"/>
    <x v="7"/>
    <x v="12"/>
    <x v="1608"/>
    <x v="1"/>
    <x v="37478"/>
    <x v="25590"/>
    <s v=" 200 price drop"/>
  </r>
  <r>
    <n v="9573"/>
    <x v="7"/>
    <x v="12"/>
    <x v="1933"/>
    <x v="1"/>
    <x v="38347"/>
    <x v="30307"/>
    <s v="Not specified"/>
  </r>
  <r>
    <n v="9582"/>
    <x v="7"/>
    <x v="12"/>
    <x v="1947"/>
    <x v="1"/>
    <x v="38348"/>
    <x v="31220"/>
    <s v="Not specified"/>
  </r>
  <r>
    <n v="9595"/>
    <x v="7"/>
    <x v="12"/>
    <x v="1608"/>
    <x v="1"/>
    <x v="24683"/>
    <x v="30343"/>
    <s v="Not specified"/>
  </r>
  <r>
    <n v="9624"/>
    <x v="7"/>
    <x v="12"/>
    <x v="2135"/>
    <x v="1"/>
    <x v="38349"/>
    <x v="31694"/>
    <s v="Not specified"/>
  </r>
  <r>
    <n v="9660"/>
    <x v="7"/>
    <x v="12"/>
    <x v="1941"/>
    <x v="1"/>
    <x v="38350"/>
    <x v="24420"/>
    <s v="Not specified"/>
  </r>
  <r>
    <n v="9666"/>
    <x v="7"/>
    <x v="12"/>
    <x v="2138"/>
    <x v="1"/>
    <x v="38351"/>
    <x v="31695"/>
    <s v="Not specified"/>
  </r>
  <r>
    <n v="9676"/>
    <x v="7"/>
    <x v="12"/>
    <x v="801"/>
    <x v="1"/>
    <x v="33827"/>
    <x v="16228"/>
    <s v=" 1,000 price drop"/>
  </r>
  <r>
    <n v="9682"/>
    <x v="7"/>
    <x v="12"/>
    <x v="1952"/>
    <x v="1"/>
    <x v="9570"/>
    <x v="25643"/>
    <s v="Not specified"/>
  </r>
  <r>
    <n v="9703"/>
    <x v="7"/>
    <x v="12"/>
    <x v="1943"/>
    <x v="1"/>
    <x v="38352"/>
    <x v="31696"/>
    <s v="Not specified"/>
  </r>
  <r>
    <n v="9786"/>
    <x v="7"/>
    <x v="12"/>
    <x v="809"/>
    <x v="1"/>
    <x v="38353"/>
    <x v="31697"/>
    <s v=" 1,042 price drop"/>
  </r>
  <r>
    <n v="9806"/>
    <x v="7"/>
    <x v="12"/>
    <x v="772"/>
    <x v="1"/>
    <x v="24729"/>
    <x v="31698"/>
    <s v="Not specified"/>
  </r>
  <r>
    <n v="9831"/>
    <x v="7"/>
    <x v="12"/>
    <x v="1932"/>
    <x v="1"/>
    <x v="38354"/>
    <x v="27523"/>
    <s v="Not specified"/>
  </r>
  <r>
    <n v="9935"/>
    <x v="7"/>
    <x v="12"/>
    <x v="1933"/>
    <x v="1"/>
    <x v="38355"/>
    <x v="29111"/>
    <s v=" 500 price drop"/>
  </r>
  <r>
    <n v="9967"/>
    <x v="7"/>
    <x v="12"/>
    <x v="1948"/>
    <x v="1"/>
    <x v="38356"/>
    <x v="31699"/>
    <s v="Not specified"/>
  </r>
  <r>
    <n v="241"/>
    <x v="8"/>
    <x v="0"/>
    <x v="1252"/>
    <x v="1"/>
    <x v="38357"/>
    <x v="25804"/>
    <s v="Not specified"/>
  </r>
  <r>
    <n v="247"/>
    <x v="8"/>
    <x v="0"/>
    <x v="2154"/>
    <x v="1"/>
    <x v="38358"/>
    <x v="7665"/>
    <s v="Not specified"/>
  </r>
  <r>
    <n v="249"/>
    <x v="8"/>
    <x v="0"/>
    <x v="1630"/>
    <x v="1"/>
    <x v="16862"/>
    <x v="22457"/>
    <s v=" 344 price drop"/>
  </r>
  <r>
    <n v="298"/>
    <x v="8"/>
    <x v="0"/>
    <x v="2155"/>
    <x v="1"/>
    <x v="34140"/>
    <x v="13948"/>
    <s v="Not specified"/>
  </r>
  <r>
    <n v="336"/>
    <x v="8"/>
    <x v="0"/>
    <x v="1270"/>
    <x v="1"/>
    <x v="38359"/>
    <x v="31040"/>
    <s v="Not specified"/>
  </r>
  <r>
    <n v="449"/>
    <x v="8"/>
    <x v="0"/>
    <x v="2154"/>
    <x v="1"/>
    <x v="38360"/>
    <x v="21593"/>
    <s v=" 502 price drop"/>
  </r>
  <r>
    <n v="502"/>
    <x v="8"/>
    <x v="0"/>
    <x v="1630"/>
    <x v="1"/>
    <x v="34930"/>
    <x v="31700"/>
    <s v="Not specified"/>
  </r>
  <r>
    <n v="663"/>
    <x v="8"/>
    <x v="0"/>
    <x v="1807"/>
    <x v="1"/>
    <x v="38361"/>
    <x v="11717"/>
    <s v=" 1,116 price drop"/>
  </r>
  <r>
    <n v="680"/>
    <x v="8"/>
    <x v="0"/>
    <x v="2156"/>
    <x v="1"/>
    <x v="38362"/>
    <x v="25792"/>
    <s v="Not specified"/>
  </r>
  <r>
    <n v="693"/>
    <x v="8"/>
    <x v="0"/>
    <x v="1258"/>
    <x v="1"/>
    <x v="38363"/>
    <x v="24324"/>
    <s v="Not specified"/>
  </r>
  <r>
    <n v="771"/>
    <x v="8"/>
    <x v="0"/>
    <x v="1630"/>
    <x v="1"/>
    <x v="35987"/>
    <x v="29342"/>
    <s v=" 700 price drop"/>
  </r>
  <r>
    <n v="772"/>
    <x v="8"/>
    <x v="0"/>
    <x v="1270"/>
    <x v="1"/>
    <x v="38364"/>
    <x v="27499"/>
    <s v=" 299 price drop"/>
  </r>
  <r>
    <n v="796"/>
    <x v="8"/>
    <x v="0"/>
    <x v="1960"/>
    <x v="1"/>
    <x v="29010"/>
    <x v="22295"/>
    <s v=" 1,000 price drop"/>
  </r>
  <r>
    <n v="892"/>
    <x v="8"/>
    <x v="0"/>
    <x v="1960"/>
    <x v="1"/>
    <x v="38365"/>
    <x v="30941"/>
    <s v="Not specified"/>
  </r>
  <r>
    <n v="942"/>
    <x v="8"/>
    <x v="0"/>
    <x v="15"/>
    <x v="1"/>
    <x v="38366"/>
    <x v="27504"/>
    <s v=" 500 price drop"/>
  </r>
  <r>
    <n v="1008"/>
    <x v="8"/>
    <x v="0"/>
    <x v="2155"/>
    <x v="1"/>
    <x v="38367"/>
    <x v="25675"/>
    <s v="Not specified"/>
  </r>
  <r>
    <n v="1011"/>
    <x v="8"/>
    <x v="0"/>
    <x v="1960"/>
    <x v="1"/>
    <x v="38368"/>
    <x v="31701"/>
    <s v="Not specified"/>
  </r>
  <r>
    <n v="1021"/>
    <x v="8"/>
    <x v="0"/>
    <x v="28"/>
    <x v="1"/>
    <x v="38369"/>
    <x v="24553"/>
    <s v="Not specified"/>
  </r>
  <r>
    <n v="1034"/>
    <x v="8"/>
    <x v="0"/>
    <x v="2155"/>
    <x v="1"/>
    <x v="38370"/>
    <x v="25643"/>
    <s v=" 500 price drop"/>
  </r>
  <r>
    <n v="1047"/>
    <x v="8"/>
    <x v="0"/>
    <x v="1262"/>
    <x v="1"/>
    <x v="24189"/>
    <x v="31702"/>
    <s v="Not specified"/>
  </r>
  <r>
    <n v="1075"/>
    <x v="8"/>
    <x v="0"/>
    <x v="1262"/>
    <x v="1"/>
    <x v="38371"/>
    <x v="22176"/>
    <s v="Not specified"/>
  </r>
  <r>
    <n v="1078"/>
    <x v="8"/>
    <x v="0"/>
    <x v="1630"/>
    <x v="1"/>
    <x v="38372"/>
    <x v="27478"/>
    <s v="Not specified"/>
  </r>
  <r>
    <n v="1118"/>
    <x v="8"/>
    <x v="0"/>
    <x v="2157"/>
    <x v="1"/>
    <x v="38373"/>
    <x v="24553"/>
    <s v="Not specified"/>
  </r>
  <r>
    <n v="1138"/>
    <x v="8"/>
    <x v="0"/>
    <x v="1258"/>
    <x v="1"/>
    <x v="30368"/>
    <x v="8857"/>
    <s v="Not specified"/>
  </r>
  <r>
    <n v="1221"/>
    <x v="8"/>
    <x v="0"/>
    <x v="2157"/>
    <x v="2"/>
    <x v="38374"/>
    <x v="31258"/>
    <s v=" 928 price drop"/>
  </r>
  <r>
    <n v="1230"/>
    <x v="8"/>
    <x v="0"/>
    <x v="1262"/>
    <x v="1"/>
    <x v="38375"/>
    <x v="22304"/>
    <s v=" 1,000 price drop"/>
  </r>
  <r>
    <n v="1246"/>
    <x v="8"/>
    <x v="0"/>
    <x v="28"/>
    <x v="1"/>
    <x v="38376"/>
    <x v="31641"/>
    <s v="Not specified"/>
  </r>
  <r>
    <n v="1261"/>
    <x v="8"/>
    <x v="0"/>
    <x v="2155"/>
    <x v="1"/>
    <x v="38377"/>
    <x v="16688"/>
    <s v=" 807 price drop"/>
  </r>
  <r>
    <n v="1280"/>
    <x v="8"/>
    <x v="0"/>
    <x v="1258"/>
    <x v="1"/>
    <x v="38378"/>
    <x v="30016"/>
    <s v="Not specified"/>
  </r>
  <r>
    <n v="1375"/>
    <x v="8"/>
    <x v="0"/>
    <x v="1960"/>
    <x v="1"/>
    <x v="38379"/>
    <x v="25194"/>
    <s v="Not specified"/>
  </r>
  <r>
    <n v="1376"/>
    <x v="8"/>
    <x v="0"/>
    <x v="28"/>
    <x v="1"/>
    <x v="38380"/>
    <x v="22318"/>
    <s v=" 2,000 price drop"/>
  </r>
  <r>
    <n v="1380"/>
    <x v="8"/>
    <x v="0"/>
    <x v="28"/>
    <x v="1"/>
    <x v="38381"/>
    <x v="31703"/>
    <s v=" 1,070 price drop"/>
  </r>
  <r>
    <n v="1440"/>
    <x v="8"/>
    <x v="0"/>
    <x v="2157"/>
    <x v="1"/>
    <x v="38382"/>
    <x v="29193"/>
    <s v="Not specified"/>
  </r>
  <r>
    <n v="1480"/>
    <x v="8"/>
    <x v="0"/>
    <x v="2155"/>
    <x v="1"/>
    <x v="38383"/>
    <x v="31704"/>
    <s v="Not specified"/>
  </r>
  <r>
    <n v="1487"/>
    <x v="8"/>
    <x v="0"/>
    <x v="15"/>
    <x v="1"/>
    <x v="34981"/>
    <x v="30946"/>
    <s v=" 294 price drop"/>
  </r>
  <r>
    <n v="1511"/>
    <x v="8"/>
    <x v="0"/>
    <x v="2155"/>
    <x v="1"/>
    <x v="38384"/>
    <x v="31705"/>
    <s v="Not specified"/>
  </r>
  <r>
    <n v="1522"/>
    <x v="8"/>
    <x v="0"/>
    <x v="15"/>
    <x v="1"/>
    <x v="38385"/>
    <x v="27622"/>
    <s v="Not specified"/>
  </r>
  <r>
    <n v="1540"/>
    <x v="8"/>
    <x v="0"/>
    <x v="2155"/>
    <x v="1"/>
    <x v="38386"/>
    <x v="21462"/>
    <s v="Not specified"/>
  </r>
  <r>
    <n v="1575"/>
    <x v="8"/>
    <x v="0"/>
    <x v="2157"/>
    <x v="1"/>
    <x v="38387"/>
    <x v="31706"/>
    <s v="Not specified"/>
  </r>
  <r>
    <n v="1577"/>
    <x v="8"/>
    <x v="0"/>
    <x v="1960"/>
    <x v="1"/>
    <x v="38388"/>
    <x v="25790"/>
    <s v="Not specified"/>
  </r>
  <r>
    <n v="1601"/>
    <x v="8"/>
    <x v="0"/>
    <x v="2154"/>
    <x v="1"/>
    <x v="38389"/>
    <x v="21471"/>
    <s v=" 500 price drop"/>
  </r>
  <r>
    <n v="1661"/>
    <x v="8"/>
    <x v="0"/>
    <x v="7"/>
    <x v="1"/>
    <x v="38390"/>
    <x v="31707"/>
    <s v=" 221 price drop"/>
  </r>
  <r>
    <n v="1693"/>
    <x v="8"/>
    <x v="0"/>
    <x v="7"/>
    <x v="1"/>
    <x v="38391"/>
    <x v="22658"/>
    <s v="Not specified"/>
  </r>
  <r>
    <n v="1701"/>
    <x v="8"/>
    <x v="0"/>
    <x v="15"/>
    <x v="1"/>
    <x v="38392"/>
    <x v="31708"/>
    <s v="Not specified"/>
  </r>
  <r>
    <n v="1723"/>
    <x v="8"/>
    <x v="0"/>
    <x v="38"/>
    <x v="1"/>
    <x v="38393"/>
    <x v="24553"/>
    <s v="Not specified"/>
  </r>
  <r>
    <n v="1761"/>
    <x v="8"/>
    <x v="0"/>
    <x v="38"/>
    <x v="1"/>
    <x v="38394"/>
    <x v="22295"/>
    <s v="Not specified"/>
  </r>
  <r>
    <n v="1825"/>
    <x v="8"/>
    <x v="0"/>
    <x v="2155"/>
    <x v="1"/>
    <x v="38395"/>
    <x v="31709"/>
    <s v="Not specified"/>
  </r>
  <r>
    <n v="1840"/>
    <x v="8"/>
    <x v="0"/>
    <x v="2155"/>
    <x v="1"/>
    <x v="38396"/>
    <x v="31710"/>
    <s v=" 100 price drop"/>
  </r>
  <r>
    <n v="1940"/>
    <x v="8"/>
    <x v="0"/>
    <x v="28"/>
    <x v="1"/>
    <x v="38397"/>
    <x v="22658"/>
    <s v=" 1,000 price drop"/>
  </r>
  <r>
    <n v="1959"/>
    <x v="8"/>
    <x v="0"/>
    <x v="38"/>
    <x v="1"/>
    <x v="38398"/>
    <x v="16228"/>
    <s v="Not specified"/>
  </r>
  <r>
    <n v="1987"/>
    <x v="8"/>
    <x v="0"/>
    <x v="2156"/>
    <x v="1"/>
    <x v="38399"/>
    <x v="19188"/>
    <s v="Not specified"/>
  </r>
  <r>
    <n v="2001"/>
    <x v="8"/>
    <x v="0"/>
    <x v="1960"/>
    <x v="1"/>
    <x v="38400"/>
    <x v="25665"/>
    <s v="Not specified"/>
  </r>
  <r>
    <n v="2015"/>
    <x v="8"/>
    <x v="0"/>
    <x v="2155"/>
    <x v="1"/>
    <x v="38401"/>
    <x v="22303"/>
    <s v="Not specified"/>
  </r>
  <r>
    <n v="2022"/>
    <x v="8"/>
    <x v="0"/>
    <x v="28"/>
    <x v="1"/>
    <x v="38402"/>
    <x v="31711"/>
    <s v=" 1,902 price drop"/>
  </r>
  <r>
    <n v="2026"/>
    <x v="8"/>
    <x v="0"/>
    <x v="1807"/>
    <x v="1"/>
    <x v="38403"/>
    <x v="16915"/>
    <s v="Not specified"/>
  </r>
  <r>
    <n v="2032"/>
    <x v="8"/>
    <x v="0"/>
    <x v="38"/>
    <x v="1"/>
    <x v="27123"/>
    <x v="28788"/>
    <s v="Not specified"/>
  </r>
  <r>
    <n v="2046"/>
    <x v="8"/>
    <x v="0"/>
    <x v="1258"/>
    <x v="1"/>
    <x v="38404"/>
    <x v="24414"/>
    <s v="Not specified"/>
  </r>
  <r>
    <n v="2047"/>
    <x v="8"/>
    <x v="0"/>
    <x v="1270"/>
    <x v="1"/>
    <x v="38405"/>
    <x v="22295"/>
    <s v=" 1,300 price drop"/>
  </r>
  <r>
    <n v="2089"/>
    <x v="8"/>
    <x v="0"/>
    <x v="2155"/>
    <x v="1"/>
    <x v="38406"/>
    <x v="22656"/>
    <s v="Not specified"/>
  </r>
  <r>
    <n v="2096"/>
    <x v="8"/>
    <x v="0"/>
    <x v="2157"/>
    <x v="1"/>
    <x v="38407"/>
    <x v="31256"/>
    <s v=" 132 price drop"/>
  </r>
  <r>
    <n v="2112"/>
    <x v="8"/>
    <x v="0"/>
    <x v="1258"/>
    <x v="1"/>
    <x v="38408"/>
    <x v="24408"/>
    <s v=" 246 price drop"/>
  </r>
  <r>
    <n v="2139"/>
    <x v="8"/>
    <x v="0"/>
    <x v="2155"/>
    <x v="1"/>
    <x v="38409"/>
    <x v="25820"/>
    <s v="Not specified"/>
  </r>
  <r>
    <n v="2149"/>
    <x v="8"/>
    <x v="0"/>
    <x v="1630"/>
    <x v="1"/>
    <x v="8037"/>
    <x v="19214"/>
    <s v=" 640 price drop"/>
  </r>
  <r>
    <n v="2163"/>
    <x v="8"/>
    <x v="0"/>
    <x v="1270"/>
    <x v="1"/>
    <x v="38410"/>
    <x v="30569"/>
    <s v=" 416 price drop"/>
  </r>
  <r>
    <n v="2270"/>
    <x v="8"/>
    <x v="0"/>
    <x v="28"/>
    <x v="1"/>
    <x v="38411"/>
    <x v="29338"/>
    <s v="Not specified"/>
  </r>
  <r>
    <n v="2276"/>
    <x v="8"/>
    <x v="0"/>
    <x v="1258"/>
    <x v="1"/>
    <x v="38412"/>
    <x v="25489"/>
    <s v="Not specified"/>
  </r>
  <r>
    <n v="2278"/>
    <x v="8"/>
    <x v="0"/>
    <x v="15"/>
    <x v="1"/>
    <x v="38413"/>
    <x v="25246"/>
    <s v="Not specified"/>
  </r>
  <r>
    <n v="2280"/>
    <x v="8"/>
    <x v="0"/>
    <x v="2155"/>
    <x v="1"/>
    <x v="38414"/>
    <x v="22740"/>
    <s v="Not specified"/>
  </r>
  <r>
    <n v="2305"/>
    <x v="8"/>
    <x v="0"/>
    <x v="1258"/>
    <x v="1"/>
    <x v="38415"/>
    <x v="24553"/>
    <s v="Not specified"/>
  </r>
  <r>
    <n v="2331"/>
    <x v="8"/>
    <x v="0"/>
    <x v="1258"/>
    <x v="1"/>
    <x v="38416"/>
    <x v="30031"/>
    <s v=" 888 price drop"/>
  </r>
  <r>
    <n v="2355"/>
    <x v="8"/>
    <x v="0"/>
    <x v="2156"/>
    <x v="1"/>
    <x v="38417"/>
    <x v="29319"/>
    <s v="Not specified"/>
  </r>
  <r>
    <n v="2415"/>
    <x v="8"/>
    <x v="0"/>
    <x v="15"/>
    <x v="1"/>
    <x v="38418"/>
    <x v="24383"/>
    <s v="Not specified"/>
  </r>
  <r>
    <n v="2514"/>
    <x v="8"/>
    <x v="0"/>
    <x v="1960"/>
    <x v="1"/>
    <x v="25727"/>
    <x v="24191"/>
    <s v=" 100 price drop"/>
  </r>
  <r>
    <n v="2519"/>
    <x v="8"/>
    <x v="0"/>
    <x v="7"/>
    <x v="1"/>
    <x v="38419"/>
    <x v="31712"/>
    <s v=" 500 price drop"/>
  </r>
  <r>
    <n v="2527"/>
    <x v="8"/>
    <x v="0"/>
    <x v="1630"/>
    <x v="1"/>
    <x v="38420"/>
    <x v="22208"/>
    <s v="Not specified"/>
  </r>
  <r>
    <n v="2564"/>
    <x v="8"/>
    <x v="0"/>
    <x v="1960"/>
    <x v="1"/>
    <x v="38421"/>
    <x v="24524"/>
    <s v="Not specified"/>
  </r>
  <r>
    <n v="2565"/>
    <x v="8"/>
    <x v="0"/>
    <x v="7"/>
    <x v="1"/>
    <x v="38422"/>
    <x v="27748"/>
    <s v="Not specified"/>
  </r>
  <r>
    <n v="2582"/>
    <x v="8"/>
    <x v="0"/>
    <x v="1258"/>
    <x v="1"/>
    <x v="38423"/>
    <x v="7665"/>
    <s v="Not specified"/>
  </r>
  <r>
    <n v="2588"/>
    <x v="8"/>
    <x v="0"/>
    <x v="1960"/>
    <x v="1"/>
    <x v="38424"/>
    <x v="30326"/>
    <s v="Not specified"/>
  </r>
  <r>
    <n v="2635"/>
    <x v="8"/>
    <x v="0"/>
    <x v="1258"/>
    <x v="1"/>
    <x v="38425"/>
    <x v="21593"/>
    <s v=" 1,000 price drop"/>
  </r>
  <r>
    <n v="2649"/>
    <x v="8"/>
    <x v="0"/>
    <x v="1270"/>
    <x v="1"/>
    <x v="38426"/>
    <x v="24834"/>
    <s v="Not specified"/>
  </r>
  <r>
    <n v="2666"/>
    <x v="8"/>
    <x v="0"/>
    <x v="2158"/>
    <x v="1"/>
    <x v="14868"/>
    <x v="29319"/>
    <s v="Not specified"/>
  </r>
  <r>
    <n v="2725"/>
    <x v="8"/>
    <x v="0"/>
    <x v="1960"/>
    <x v="1"/>
    <x v="38427"/>
    <x v="22295"/>
    <s v=" 159 price drop"/>
  </r>
  <r>
    <n v="2734"/>
    <x v="8"/>
    <x v="0"/>
    <x v="2155"/>
    <x v="1"/>
    <x v="38428"/>
    <x v="16655"/>
    <s v=" 1,000 price drop"/>
  </r>
  <r>
    <n v="2794"/>
    <x v="8"/>
    <x v="0"/>
    <x v="1258"/>
    <x v="1"/>
    <x v="38429"/>
    <x v="25373"/>
    <s v="Not specified"/>
  </r>
  <r>
    <n v="2825"/>
    <x v="8"/>
    <x v="0"/>
    <x v="28"/>
    <x v="1"/>
    <x v="38430"/>
    <x v="24553"/>
    <s v="Not specified"/>
  </r>
  <r>
    <n v="2864"/>
    <x v="8"/>
    <x v="0"/>
    <x v="28"/>
    <x v="1"/>
    <x v="38431"/>
    <x v="7665"/>
    <s v="Not specified"/>
  </r>
  <r>
    <n v="2867"/>
    <x v="8"/>
    <x v="0"/>
    <x v="2155"/>
    <x v="1"/>
    <x v="38432"/>
    <x v="19359"/>
    <s v=" 1,500 price drop"/>
  </r>
  <r>
    <n v="2910"/>
    <x v="8"/>
    <x v="0"/>
    <x v="1960"/>
    <x v="1"/>
    <x v="38433"/>
    <x v="25489"/>
    <s v=" 500 price drop"/>
  </r>
  <r>
    <n v="2917"/>
    <x v="8"/>
    <x v="0"/>
    <x v="15"/>
    <x v="1"/>
    <x v="38434"/>
    <x v="27546"/>
    <s v="Not specified"/>
  </r>
  <r>
    <n v="2941"/>
    <x v="8"/>
    <x v="0"/>
    <x v="1960"/>
    <x v="1"/>
    <x v="38435"/>
    <x v="19251"/>
    <s v="Not specified"/>
  </r>
  <r>
    <n v="2962"/>
    <x v="8"/>
    <x v="0"/>
    <x v="28"/>
    <x v="1"/>
    <x v="38436"/>
    <x v="24186"/>
    <s v="Not specified"/>
  </r>
  <r>
    <n v="3019"/>
    <x v="8"/>
    <x v="0"/>
    <x v="28"/>
    <x v="1"/>
    <x v="38437"/>
    <x v="27734"/>
    <s v=" 200 price drop"/>
  </r>
  <r>
    <n v="3025"/>
    <x v="8"/>
    <x v="0"/>
    <x v="28"/>
    <x v="1"/>
    <x v="38438"/>
    <x v="24553"/>
    <s v="Not specified"/>
  </r>
  <r>
    <n v="3084"/>
    <x v="8"/>
    <x v="0"/>
    <x v="2155"/>
    <x v="1"/>
    <x v="38439"/>
    <x v="28614"/>
    <s v="Not specified"/>
  </r>
  <r>
    <n v="3116"/>
    <x v="8"/>
    <x v="0"/>
    <x v="1252"/>
    <x v="1"/>
    <x v="38440"/>
    <x v="22782"/>
    <s v="Not specified"/>
  </r>
  <r>
    <n v="3149"/>
    <x v="8"/>
    <x v="0"/>
    <x v="2158"/>
    <x v="1"/>
    <x v="38441"/>
    <x v="31713"/>
    <s v=" 978 price drop"/>
  </r>
  <r>
    <n v="3153"/>
    <x v="8"/>
    <x v="0"/>
    <x v="1960"/>
    <x v="1"/>
    <x v="23755"/>
    <x v="31714"/>
    <s v=" 1,000 price drop"/>
  </r>
  <r>
    <n v="3154"/>
    <x v="8"/>
    <x v="0"/>
    <x v="1252"/>
    <x v="1"/>
    <x v="38442"/>
    <x v="31238"/>
    <s v=" 482 price drop"/>
  </r>
  <r>
    <n v="3169"/>
    <x v="8"/>
    <x v="0"/>
    <x v="1258"/>
    <x v="1"/>
    <x v="38443"/>
    <x v="29342"/>
    <s v=" 200 price drop"/>
  </r>
  <r>
    <n v="3257"/>
    <x v="8"/>
    <x v="0"/>
    <x v="1252"/>
    <x v="1"/>
    <x v="38444"/>
    <x v="22740"/>
    <s v=" 1,500 price drop"/>
  </r>
  <r>
    <n v="3279"/>
    <x v="8"/>
    <x v="0"/>
    <x v="1960"/>
    <x v="1"/>
    <x v="38445"/>
    <x v="31715"/>
    <s v="Not specified"/>
  </r>
  <r>
    <n v="3310"/>
    <x v="8"/>
    <x v="0"/>
    <x v="1630"/>
    <x v="1"/>
    <x v="23330"/>
    <x v="24915"/>
    <s v="Not specified"/>
  </r>
  <r>
    <n v="3347"/>
    <x v="8"/>
    <x v="0"/>
    <x v="15"/>
    <x v="1"/>
    <x v="38446"/>
    <x v="31716"/>
    <s v="Not specified"/>
  </r>
  <r>
    <n v="3350"/>
    <x v="8"/>
    <x v="0"/>
    <x v="28"/>
    <x v="1"/>
    <x v="24286"/>
    <x v="31717"/>
    <s v="Not specified"/>
  </r>
  <r>
    <n v="3372"/>
    <x v="8"/>
    <x v="0"/>
    <x v="1960"/>
    <x v="1"/>
    <x v="38447"/>
    <x v="16228"/>
    <s v="Not specified"/>
  </r>
  <r>
    <n v="3397"/>
    <x v="8"/>
    <x v="0"/>
    <x v="2157"/>
    <x v="2"/>
    <x v="38448"/>
    <x v="31718"/>
    <s v="Not specified"/>
  </r>
  <r>
    <n v="3449"/>
    <x v="8"/>
    <x v="0"/>
    <x v="1252"/>
    <x v="1"/>
    <x v="38449"/>
    <x v="31719"/>
    <s v="Not specified"/>
  </r>
  <r>
    <n v="3463"/>
    <x v="8"/>
    <x v="0"/>
    <x v="38"/>
    <x v="1"/>
    <x v="38450"/>
    <x v="24414"/>
    <s v="Not specified"/>
  </r>
  <r>
    <n v="3548"/>
    <x v="8"/>
    <x v="0"/>
    <x v="1252"/>
    <x v="1"/>
    <x v="38451"/>
    <x v="19251"/>
    <s v="Not specified"/>
  </r>
  <r>
    <n v="3595"/>
    <x v="8"/>
    <x v="0"/>
    <x v="1258"/>
    <x v="1"/>
    <x v="38452"/>
    <x v="24524"/>
    <s v="Not specified"/>
  </r>
  <r>
    <n v="3608"/>
    <x v="8"/>
    <x v="0"/>
    <x v="28"/>
    <x v="1"/>
    <x v="38453"/>
    <x v="27712"/>
    <s v="Not specified"/>
  </r>
  <r>
    <n v="3619"/>
    <x v="8"/>
    <x v="0"/>
    <x v="28"/>
    <x v="1"/>
    <x v="38454"/>
    <x v="27342"/>
    <s v="Not specified"/>
  </r>
  <r>
    <n v="3630"/>
    <x v="8"/>
    <x v="0"/>
    <x v="2157"/>
    <x v="1"/>
    <x v="38455"/>
    <x v="29270"/>
    <s v=" 500 price drop"/>
  </r>
  <r>
    <n v="3642"/>
    <x v="8"/>
    <x v="0"/>
    <x v="7"/>
    <x v="1"/>
    <x v="38456"/>
    <x v="24524"/>
    <s v="Not specified"/>
  </r>
  <r>
    <n v="3655"/>
    <x v="8"/>
    <x v="0"/>
    <x v="1960"/>
    <x v="1"/>
    <x v="38457"/>
    <x v="2699"/>
    <s v="Not specified"/>
  </r>
  <r>
    <n v="3657"/>
    <x v="8"/>
    <x v="0"/>
    <x v="2155"/>
    <x v="1"/>
    <x v="38458"/>
    <x v="21593"/>
    <s v="Not specified"/>
  </r>
  <r>
    <n v="3693"/>
    <x v="8"/>
    <x v="0"/>
    <x v="1960"/>
    <x v="1"/>
    <x v="38459"/>
    <x v="22295"/>
    <s v="Not specified"/>
  </r>
  <r>
    <n v="3726"/>
    <x v="8"/>
    <x v="0"/>
    <x v="2156"/>
    <x v="1"/>
    <x v="38460"/>
    <x v="22658"/>
    <s v="Not specified"/>
  </r>
  <r>
    <n v="3727"/>
    <x v="8"/>
    <x v="0"/>
    <x v="28"/>
    <x v="1"/>
    <x v="38461"/>
    <x v="25373"/>
    <s v="Not specified"/>
  </r>
  <r>
    <n v="3728"/>
    <x v="8"/>
    <x v="0"/>
    <x v="28"/>
    <x v="1"/>
    <x v="38462"/>
    <x v="27394"/>
    <s v="Not specified"/>
  </r>
  <r>
    <n v="3746"/>
    <x v="8"/>
    <x v="0"/>
    <x v="28"/>
    <x v="1"/>
    <x v="35603"/>
    <x v="25384"/>
    <s v="Not specified"/>
  </r>
  <r>
    <n v="3791"/>
    <x v="8"/>
    <x v="0"/>
    <x v="1960"/>
    <x v="1"/>
    <x v="38463"/>
    <x v="16228"/>
    <s v="Not specified"/>
  </r>
  <r>
    <n v="3795"/>
    <x v="8"/>
    <x v="0"/>
    <x v="1960"/>
    <x v="1"/>
    <x v="38464"/>
    <x v="30549"/>
    <s v="Not specified"/>
  </r>
  <r>
    <n v="3805"/>
    <x v="8"/>
    <x v="0"/>
    <x v="2155"/>
    <x v="1"/>
    <x v="35118"/>
    <x v="27028"/>
    <s v="Not specified"/>
  </r>
  <r>
    <n v="3821"/>
    <x v="8"/>
    <x v="0"/>
    <x v="2155"/>
    <x v="1"/>
    <x v="38465"/>
    <x v="21548"/>
    <s v="Not specified"/>
  </r>
  <r>
    <n v="3835"/>
    <x v="8"/>
    <x v="0"/>
    <x v="1262"/>
    <x v="1"/>
    <x v="37199"/>
    <x v="19118"/>
    <s v="Not specified"/>
  </r>
  <r>
    <n v="3857"/>
    <x v="8"/>
    <x v="0"/>
    <x v="1258"/>
    <x v="1"/>
    <x v="38466"/>
    <x v="19206"/>
    <s v=" 846 price drop"/>
  </r>
  <r>
    <n v="3870"/>
    <x v="8"/>
    <x v="0"/>
    <x v="2155"/>
    <x v="1"/>
    <x v="38467"/>
    <x v="16526"/>
    <s v="Not specified"/>
  </r>
  <r>
    <n v="3875"/>
    <x v="8"/>
    <x v="0"/>
    <x v="1252"/>
    <x v="1"/>
    <x v="31576"/>
    <x v="22740"/>
    <s v="Not specified"/>
  </r>
  <r>
    <n v="3886"/>
    <x v="8"/>
    <x v="0"/>
    <x v="1262"/>
    <x v="1"/>
    <x v="38468"/>
    <x v="24408"/>
    <s v=" 500 price drop"/>
  </r>
  <r>
    <n v="3914"/>
    <x v="8"/>
    <x v="0"/>
    <x v="2155"/>
    <x v="1"/>
    <x v="38469"/>
    <x v="22612"/>
    <s v="Not specified"/>
  </r>
  <r>
    <n v="3975"/>
    <x v="8"/>
    <x v="0"/>
    <x v="1960"/>
    <x v="1"/>
    <x v="38470"/>
    <x v="30016"/>
    <s v="Not specified"/>
  </r>
  <r>
    <n v="3998"/>
    <x v="8"/>
    <x v="0"/>
    <x v="2157"/>
    <x v="1"/>
    <x v="37004"/>
    <x v="25373"/>
    <s v="Not specified"/>
  </r>
  <r>
    <n v="4021"/>
    <x v="8"/>
    <x v="0"/>
    <x v="1960"/>
    <x v="1"/>
    <x v="38471"/>
    <x v="22680"/>
    <s v=" 2,000 price drop"/>
  </r>
  <r>
    <n v="4046"/>
    <x v="8"/>
    <x v="0"/>
    <x v="1960"/>
    <x v="1"/>
    <x v="18059"/>
    <x v="21593"/>
    <s v="Not specified"/>
  </r>
  <r>
    <n v="4084"/>
    <x v="8"/>
    <x v="0"/>
    <x v="2157"/>
    <x v="1"/>
    <x v="38472"/>
    <x v="31720"/>
    <s v="Not specified"/>
  </r>
  <r>
    <n v="4101"/>
    <x v="8"/>
    <x v="0"/>
    <x v="15"/>
    <x v="1"/>
    <x v="38473"/>
    <x v="31721"/>
    <s v="Not specified"/>
  </r>
  <r>
    <n v="4130"/>
    <x v="8"/>
    <x v="0"/>
    <x v="7"/>
    <x v="1"/>
    <x v="38474"/>
    <x v="31722"/>
    <s v=" 640 price drop"/>
  </r>
  <r>
    <n v="4217"/>
    <x v="8"/>
    <x v="0"/>
    <x v="1262"/>
    <x v="1"/>
    <x v="38475"/>
    <x v="25613"/>
    <s v="Not specified"/>
  </r>
  <r>
    <n v="4249"/>
    <x v="8"/>
    <x v="0"/>
    <x v="7"/>
    <x v="1"/>
    <x v="36327"/>
    <x v="22786"/>
    <s v="Not specified"/>
  </r>
  <r>
    <n v="4316"/>
    <x v="8"/>
    <x v="0"/>
    <x v="38"/>
    <x v="1"/>
    <x v="38476"/>
    <x v="31723"/>
    <s v=" 317 price drop"/>
  </r>
  <r>
    <n v="4338"/>
    <x v="8"/>
    <x v="0"/>
    <x v="7"/>
    <x v="1"/>
    <x v="38477"/>
    <x v="24186"/>
    <s v="Not specified"/>
  </r>
  <r>
    <n v="4416"/>
    <x v="8"/>
    <x v="0"/>
    <x v="28"/>
    <x v="1"/>
    <x v="38478"/>
    <x v="25664"/>
    <s v="Not specified"/>
  </r>
  <r>
    <n v="4433"/>
    <x v="8"/>
    <x v="0"/>
    <x v="1960"/>
    <x v="1"/>
    <x v="38479"/>
    <x v="24279"/>
    <s v=" 1,000 price drop"/>
  </r>
  <r>
    <n v="4460"/>
    <x v="8"/>
    <x v="0"/>
    <x v="7"/>
    <x v="1"/>
    <x v="38480"/>
    <x v="19251"/>
    <s v="Not specified"/>
  </r>
  <r>
    <n v="4462"/>
    <x v="8"/>
    <x v="0"/>
    <x v="38"/>
    <x v="1"/>
    <x v="38481"/>
    <x v="28846"/>
    <s v="Not specified"/>
  </r>
  <r>
    <n v="4524"/>
    <x v="8"/>
    <x v="0"/>
    <x v="2155"/>
    <x v="1"/>
    <x v="38482"/>
    <x v="24186"/>
    <s v=" 995 price drop"/>
  </r>
  <r>
    <n v="4543"/>
    <x v="8"/>
    <x v="0"/>
    <x v="1960"/>
    <x v="1"/>
    <x v="38483"/>
    <x v="24414"/>
    <s v=" 2,996 price drop"/>
  </r>
  <r>
    <n v="4566"/>
    <x v="8"/>
    <x v="0"/>
    <x v="1258"/>
    <x v="1"/>
    <x v="38484"/>
    <x v="25608"/>
    <s v="Not specified"/>
  </r>
  <r>
    <n v="4597"/>
    <x v="8"/>
    <x v="0"/>
    <x v="1252"/>
    <x v="1"/>
    <x v="24512"/>
    <x v="28999"/>
    <s v="Not specified"/>
  </r>
  <r>
    <n v="4611"/>
    <x v="8"/>
    <x v="0"/>
    <x v="38"/>
    <x v="1"/>
    <x v="38485"/>
    <x v="31724"/>
    <s v=" 1,000 price drop"/>
  </r>
  <r>
    <n v="4620"/>
    <x v="8"/>
    <x v="0"/>
    <x v="28"/>
    <x v="1"/>
    <x v="38486"/>
    <x v="22675"/>
    <s v="Not specified"/>
  </r>
  <r>
    <n v="4622"/>
    <x v="8"/>
    <x v="0"/>
    <x v="38"/>
    <x v="1"/>
    <x v="38487"/>
    <x v="28811"/>
    <s v=" 1,000 price drop"/>
  </r>
  <r>
    <n v="4634"/>
    <x v="8"/>
    <x v="0"/>
    <x v="1960"/>
    <x v="1"/>
    <x v="38488"/>
    <x v="27627"/>
    <s v="Not specified"/>
  </r>
  <r>
    <n v="4646"/>
    <x v="8"/>
    <x v="0"/>
    <x v="1960"/>
    <x v="1"/>
    <x v="38489"/>
    <x v="25739"/>
    <s v=" 423 price drop"/>
  </r>
  <r>
    <n v="4652"/>
    <x v="8"/>
    <x v="0"/>
    <x v="2155"/>
    <x v="1"/>
    <x v="9309"/>
    <x v="28773"/>
    <s v="Not specified"/>
  </r>
  <r>
    <n v="4699"/>
    <x v="8"/>
    <x v="0"/>
    <x v="1960"/>
    <x v="1"/>
    <x v="38490"/>
    <x v="25657"/>
    <s v=" 1,000 price drop"/>
  </r>
  <r>
    <n v="4760"/>
    <x v="8"/>
    <x v="0"/>
    <x v="38"/>
    <x v="1"/>
    <x v="38491"/>
    <x v="31725"/>
    <s v=" 449 price drop"/>
  </r>
  <r>
    <n v="4797"/>
    <x v="8"/>
    <x v="0"/>
    <x v="38"/>
    <x v="1"/>
    <x v="38492"/>
    <x v="31649"/>
    <s v="Not specified"/>
  </r>
  <r>
    <n v="4800"/>
    <x v="8"/>
    <x v="0"/>
    <x v="1262"/>
    <x v="1"/>
    <x v="38493"/>
    <x v="25735"/>
    <s v="Not specified"/>
  </r>
  <r>
    <n v="4810"/>
    <x v="8"/>
    <x v="0"/>
    <x v="2155"/>
    <x v="1"/>
    <x v="38494"/>
    <x v="24486"/>
    <s v="Not specified"/>
  </r>
  <r>
    <n v="4829"/>
    <x v="8"/>
    <x v="0"/>
    <x v="1960"/>
    <x v="1"/>
    <x v="38495"/>
    <x v="31726"/>
    <s v="Not specified"/>
  </r>
  <r>
    <n v="4836"/>
    <x v="8"/>
    <x v="0"/>
    <x v="1252"/>
    <x v="1"/>
    <x v="38496"/>
    <x v="22651"/>
    <s v=" 1,300 price drop"/>
  </r>
  <r>
    <n v="4875"/>
    <x v="8"/>
    <x v="0"/>
    <x v="28"/>
    <x v="1"/>
    <x v="32812"/>
    <x v="22304"/>
    <s v="Not specified"/>
  </r>
  <r>
    <n v="4906"/>
    <x v="8"/>
    <x v="0"/>
    <x v="1262"/>
    <x v="1"/>
    <x v="38497"/>
    <x v="31727"/>
    <s v="Not specified"/>
  </r>
  <r>
    <n v="4913"/>
    <x v="8"/>
    <x v="0"/>
    <x v="38"/>
    <x v="1"/>
    <x v="38498"/>
    <x v="24357"/>
    <s v=" 247 price drop"/>
  </r>
  <r>
    <n v="4914"/>
    <x v="8"/>
    <x v="0"/>
    <x v="2155"/>
    <x v="1"/>
    <x v="38499"/>
    <x v="25373"/>
    <s v="Not specified"/>
  </r>
  <r>
    <n v="4926"/>
    <x v="8"/>
    <x v="0"/>
    <x v="2155"/>
    <x v="1"/>
    <x v="38500"/>
    <x v="22730"/>
    <s v=" 727 price drop"/>
  </r>
  <r>
    <n v="4954"/>
    <x v="8"/>
    <x v="0"/>
    <x v="2155"/>
    <x v="1"/>
    <x v="38501"/>
    <x v="19211"/>
    <s v=" 500 price drop"/>
  </r>
  <r>
    <n v="4984"/>
    <x v="8"/>
    <x v="0"/>
    <x v="15"/>
    <x v="1"/>
    <x v="38502"/>
    <x v="26844"/>
    <s v="Not specified"/>
  </r>
  <r>
    <n v="5027"/>
    <x v="8"/>
    <x v="0"/>
    <x v="7"/>
    <x v="1"/>
    <x v="31369"/>
    <x v="31728"/>
    <s v=" 201 price drop"/>
  </r>
  <r>
    <n v="5050"/>
    <x v="8"/>
    <x v="0"/>
    <x v="2155"/>
    <x v="1"/>
    <x v="38503"/>
    <x v="19214"/>
    <s v=" 500 price drop"/>
  </r>
  <r>
    <n v="5082"/>
    <x v="8"/>
    <x v="0"/>
    <x v="1258"/>
    <x v="1"/>
    <x v="38504"/>
    <x v="8857"/>
    <s v="Not specified"/>
  </r>
  <r>
    <n v="5103"/>
    <x v="8"/>
    <x v="0"/>
    <x v="1960"/>
    <x v="1"/>
    <x v="38505"/>
    <x v="31729"/>
    <s v="Not specified"/>
  </r>
  <r>
    <n v="5167"/>
    <x v="8"/>
    <x v="0"/>
    <x v="2155"/>
    <x v="1"/>
    <x v="38506"/>
    <x v="22295"/>
    <s v="Not specified"/>
  </r>
  <r>
    <n v="5170"/>
    <x v="8"/>
    <x v="0"/>
    <x v="2155"/>
    <x v="1"/>
    <x v="38507"/>
    <x v="29342"/>
    <s v="Not specified"/>
  </r>
  <r>
    <n v="5248"/>
    <x v="8"/>
    <x v="0"/>
    <x v="2156"/>
    <x v="1"/>
    <x v="38508"/>
    <x v="22685"/>
    <s v="Not specified"/>
  </r>
  <r>
    <n v="5269"/>
    <x v="8"/>
    <x v="0"/>
    <x v="2155"/>
    <x v="1"/>
    <x v="37916"/>
    <x v="19214"/>
    <s v="Not specified"/>
  </r>
  <r>
    <n v="5312"/>
    <x v="8"/>
    <x v="0"/>
    <x v="1270"/>
    <x v="1"/>
    <x v="38509"/>
    <x v="22612"/>
    <s v="Not specified"/>
  </r>
  <r>
    <n v="5313"/>
    <x v="8"/>
    <x v="0"/>
    <x v="7"/>
    <x v="1"/>
    <x v="24240"/>
    <x v="31730"/>
    <s v="Not specified"/>
  </r>
  <r>
    <n v="5316"/>
    <x v="8"/>
    <x v="0"/>
    <x v="15"/>
    <x v="1"/>
    <x v="38510"/>
    <x v="19320"/>
    <s v="Not specified"/>
  </r>
  <r>
    <n v="5340"/>
    <x v="8"/>
    <x v="0"/>
    <x v="15"/>
    <x v="1"/>
    <x v="38511"/>
    <x v="13948"/>
    <s v=" 500 price drop"/>
  </r>
  <r>
    <n v="5409"/>
    <x v="8"/>
    <x v="0"/>
    <x v="7"/>
    <x v="1"/>
    <x v="38512"/>
    <x v="25755"/>
    <s v="Not specified"/>
  </r>
  <r>
    <n v="5411"/>
    <x v="8"/>
    <x v="0"/>
    <x v="15"/>
    <x v="1"/>
    <x v="38513"/>
    <x v="22786"/>
    <s v="Not specified"/>
  </r>
  <r>
    <n v="5443"/>
    <x v="8"/>
    <x v="0"/>
    <x v="7"/>
    <x v="1"/>
    <x v="38514"/>
    <x v="31731"/>
    <s v="Not specified"/>
  </r>
  <r>
    <n v="5490"/>
    <x v="8"/>
    <x v="0"/>
    <x v="15"/>
    <x v="1"/>
    <x v="38515"/>
    <x v="21116"/>
    <s v="Not specified"/>
  </r>
  <r>
    <n v="5555"/>
    <x v="8"/>
    <x v="0"/>
    <x v="1960"/>
    <x v="1"/>
    <x v="38516"/>
    <x v="22595"/>
    <s v="Not specified"/>
  </r>
  <r>
    <n v="5556"/>
    <x v="8"/>
    <x v="0"/>
    <x v="15"/>
    <x v="1"/>
    <x v="24954"/>
    <x v="31732"/>
    <s v="Not specified"/>
  </r>
  <r>
    <n v="5578"/>
    <x v="8"/>
    <x v="0"/>
    <x v="7"/>
    <x v="1"/>
    <x v="38517"/>
    <x v="24553"/>
    <s v="Not specified"/>
  </r>
  <r>
    <n v="5599"/>
    <x v="8"/>
    <x v="0"/>
    <x v="2154"/>
    <x v="1"/>
    <x v="38518"/>
    <x v="8857"/>
    <s v="Not specified"/>
  </r>
  <r>
    <n v="5623"/>
    <x v="8"/>
    <x v="0"/>
    <x v="7"/>
    <x v="1"/>
    <x v="38519"/>
    <x v="27669"/>
    <s v="Not specified"/>
  </r>
  <r>
    <n v="5653"/>
    <x v="8"/>
    <x v="0"/>
    <x v="1252"/>
    <x v="1"/>
    <x v="38520"/>
    <x v="21411"/>
    <s v=" 2,000 price drop"/>
  </r>
  <r>
    <n v="5692"/>
    <x v="8"/>
    <x v="0"/>
    <x v="15"/>
    <x v="1"/>
    <x v="38521"/>
    <x v="31733"/>
    <s v="Not specified"/>
  </r>
  <r>
    <n v="5697"/>
    <x v="8"/>
    <x v="0"/>
    <x v="7"/>
    <x v="1"/>
    <x v="38265"/>
    <x v="22804"/>
    <s v="Not specified"/>
  </r>
  <r>
    <n v="5727"/>
    <x v="8"/>
    <x v="0"/>
    <x v="7"/>
    <x v="1"/>
    <x v="23433"/>
    <x v="29267"/>
    <s v=" 1,300 price drop"/>
  </r>
  <r>
    <n v="5732"/>
    <x v="8"/>
    <x v="0"/>
    <x v="1960"/>
    <x v="1"/>
    <x v="38522"/>
    <x v="19118"/>
    <s v="Not specified"/>
  </r>
  <r>
    <n v="5789"/>
    <x v="8"/>
    <x v="0"/>
    <x v="15"/>
    <x v="1"/>
    <x v="37998"/>
    <x v="22781"/>
    <s v="Not specified"/>
  </r>
  <r>
    <n v="5832"/>
    <x v="8"/>
    <x v="0"/>
    <x v="15"/>
    <x v="1"/>
    <x v="38523"/>
    <x v="31734"/>
    <s v=" 510 price drop"/>
  </r>
  <r>
    <n v="5843"/>
    <x v="8"/>
    <x v="0"/>
    <x v="15"/>
    <x v="1"/>
    <x v="38524"/>
    <x v="31735"/>
    <s v="Not specified"/>
  </r>
  <r>
    <n v="5859"/>
    <x v="8"/>
    <x v="0"/>
    <x v="1252"/>
    <x v="1"/>
    <x v="38525"/>
    <x v="28849"/>
    <s v="Not specified"/>
  </r>
  <r>
    <n v="5860"/>
    <x v="8"/>
    <x v="0"/>
    <x v="7"/>
    <x v="1"/>
    <x v="38526"/>
    <x v="24553"/>
    <s v="Not specified"/>
  </r>
  <r>
    <n v="5862"/>
    <x v="8"/>
    <x v="0"/>
    <x v="15"/>
    <x v="1"/>
    <x v="38527"/>
    <x v="25373"/>
    <s v="Not specified"/>
  </r>
  <r>
    <n v="5865"/>
    <x v="8"/>
    <x v="0"/>
    <x v="15"/>
    <x v="1"/>
    <x v="38528"/>
    <x v="30527"/>
    <s v="Not specified"/>
  </r>
  <r>
    <n v="5878"/>
    <x v="8"/>
    <x v="0"/>
    <x v="1960"/>
    <x v="1"/>
    <x v="38529"/>
    <x v="26927"/>
    <s v=" 401 price drop"/>
  </r>
  <r>
    <n v="5899"/>
    <x v="8"/>
    <x v="0"/>
    <x v="2155"/>
    <x v="1"/>
    <x v="38530"/>
    <x v="25357"/>
    <s v="Not specified"/>
  </r>
  <r>
    <n v="5904"/>
    <x v="8"/>
    <x v="0"/>
    <x v="1960"/>
    <x v="1"/>
    <x v="22577"/>
    <x v="30966"/>
    <s v="Not specified"/>
  </r>
  <r>
    <n v="5910"/>
    <x v="8"/>
    <x v="0"/>
    <x v="7"/>
    <x v="1"/>
    <x v="38531"/>
    <x v="31736"/>
    <s v=" 364 price drop"/>
  </r>
  <r>
    <n v="5914"/>
    <x v="8"/>
    <x v="0"/>
    <x v="1262"/>
    <x v="1"/>
    <x v="35765"/>
    <x v="22847"/>
    <s v="Not specified"/>
  </r>
  <r>
    <n v="5941"/>
    <x v="8"/>
    <x v="0"/>
    <x v="28"/>
    <x v="1"/>
    <x v="25190"/>
    <x v="16207"/>
    <s v=" 500 price drop"/>
  </r>
  <r>
    <n v="5987"/>
    <x v="8"/>
    <x v="0"/>
    <x v="1960"/>
    <x v="1"/>
    <x v="38532"/>
    <x v="21411"/>
    <s v=" 1,000 price drop"/>
  </r>
  <r>
    <n v="5993"/>
    <x v="8"/>
    <x v="0"/>
    <x v="15"/>
    <x v="1"/>
    <x v="38533"/>
    <x v="24463"/>
    <s v=" 200 price drop"/>
  </r>
  <r>
    <n v="6010"/>
    <x v="8"/>
    <x v="0"/>
    <x v="1960"/>
    <x v="1"/>
    <x v="38534"/>
    <x v="24553"/>
    <s v="Not specified"/>
  </r>
  <r>
    <n v="6013"/>
    <x v="8"/>
    <x v="0"/>
    <x v="1960"/>
    <x v="1"/>
    <x v="38535"/>
    <x v="19162"/>
    <s v="Not specified"/>
  </r>
  <r>
    <n v="6057"/>
    <x v="8"/>
    <x v="0"/>
    <x v="28"/>
    <x v="1"/>
    <x v="38536"/>
    <x v="31737"/>
    <s v="Not specified"/>
  </r>
  <r>
    <n v="6111"/>
    <x v="8"/>
    <x v="0"/>
    <x v="1252"/>
    <x v="1"/>
    <x v="14769"/>
    <x v="31016"/>
    <s v="Not specified"/>
  </r>
  <r>
    <n v="6119"/>
    <x v="8"/>
    <x v="0"/>
    <x v="1262"/>
    <x v="1"/>
    <x v="38537"/>
    <x v="29256"/>
    <s v="Not specified"/>
  </r>
  <r>
    <n v="6147"/>
    <x v="8"/>
    <x v="0"/>
    <x v="2157"/>
    <x v="1"/>
    <x v="38538"/>
    <x v="22685"/>
    <s v=" 1,000 price drop"/>
  </r>
  <r>
    <n v="6156"/>
    <x v="8"/>
    <x v="0"/>
    <x v="28"/>
    <x v="1"/>
    <x v="38539"/>
    <x v="19320"/>
    <s v="Not specified"/>
  </r>
  <r>
    <n v="6192"/>
    <x v="8"/>
    <x v="0"/>
    <x v="28"/>
    <x v="1"/>
    <x v="38540"/>
    <x v="25735"/>
    <s v="Not specified"/>
  </r>
  <r>
    <n v="6194"/>
    <x v="8"/>
    <x v="0"/>
    <x v="1252"/>
    <x v="1"/>
    <x v="38541"/>
    <x v="19176"/>
    <s v="Not specified"/>
  </r>
  <r>
    <n v="6217"/>
    <x v="8"/>
    <x v="0"/>
    <x v="1960"/>
    <x v="1"/>
    <x v="33940"/>
    <x v="24279"/>
    <s v="Not specified"/>
  </r>
  <r>
    <n v="6234"/>
    <x v="8"/>
    <x v="0"/>
    <x v="7"/>
    <x v="1"/>
    <x v="16928"/>
    <x v="25586"/>
    <s v="Not specified"/>
  </r>
  <r>
    <n v="6235"/>
    <x v="8"/>
    <x v="0"/>
    <x v="1960"/>
    <x v="1"/>
    <x v="38542"/>
    <x v="22188"/>
    <s v="Not specified"/>
  </r>
  <r>
    <n v="6246"/>
    <x v="8"/>
    <x v="0"/>
    <x v="1262"/>
    <x v="1"/>
    <x v="38543"/>
    <x v="24425"/>
    <s v=" 100 price drop"/>
  </r>
  <r>
    <n v="6268"/>
    <x v="8"/>
    <x v="0"/>
    <x v="2157"/>
    <x v="1"/>
    <x v="38544"/>
    <x v="31738"/>
    <s v="Not specified"/>
  </r>
  <r>
    <n v="6297"/>
    <x v="8"/>
    <x v="0"/>
    <x v="38"/>
    <x v="1"/>
    <x v="38545"/>
    <x v="19320"/>
    <s v=" 1,000 price drop"/>
  </r>
  <r>
    <n v="6306"/>
    <x v="8"/>
    <x v="0"/>
    <x v="1960"/>
    <x v="1"/>
    <x v="38546"/>
    <x v="7665"/>
    <s v="Not specified"/>
  </r>
  <r>
    <n v="6310"/>
    <x v="8"/>
    <x v="0"/>
    <x v="1960"/>
    <x v="1"/>
    <x v="38547"/>
    <x v="31739"/>
    <s v="Not specified"/>
  </r>
  <r>
    <n v="6315"/>
    <x v="8"/>
    <x v="0"/>
    <x v="1262"/>
    <x v="1"/>
    <x v="38548"/>
    <x v="22295"/>
    <s v="Not specified"/>
  </r>
  <r>
    <n v="6321"/>
    <x v="8"/>
    <x v="0"/>
    <x v="2154"/>
    <x v="1"/>
    <x v="38549"/>
    <x v="31740"/>
    <s v="Not specified"/>
  </r>
  <r>
    <n v="6323"/>
    <x v="8"/>
    <x v="0"/>
    <x v="7"/>
    <x v="1"/>
    <x v="24284"/>
    <x v="31719"/>
    <s v="Not specified"/>
  </r>
  <r>
    <n v="6345"/>
    <x v="8"/>
    <x v="0"/>
    <x v="1252"/>
    <x v="1"/>
    <x v="38550"/>
    <x v="19098"/>
    <s v=" 300 price drop"/>
  </r>
  <r>
    <n v="6358"/>
    <x v="8"/>
    <x v="0"/>
    <x v="15"/>
    <x v="1"/>
    <x v="38551"/>
    <x v="31741"/>
    <s v=" 392 price drop"/>
  </r>
  <r>
    <n v="6515"/>
    <x v="8"/>
    <x v="0"/>
    <x v="2155"/>
    <x v="1"/>
    <x v="38552"/>
    <x v="31742"/>
    <s v="Not specified"/>
  </r>
  <r>
    <n v="6542"/>
    <x v="8"/>
    <x v="0"/>
    <x v="2155"/>
    <x v="1"/>
    <x v="38553"/>
    <x v="31743"/>
    <s v="Not specified"/>
  </r>
  <r>
    <n v="6572"/>
    <x v="8"/>
    <x v="0"/>
    <x v="15"/>
    <x v="1"/>
    <x v="38554"/>
    <x v="31744"/>
    <s v=" 163 price drop"/>
  </r>
  <r>
    <n v="6592"/>
    <x v="8"/>
    <x v="0"/>
    <x v="2155"/>
    <x v="1"/>
    <x v="38555"/>
    <x v="31745"/>
    <s v="Not specified"/>
  </r>
  <r>
    <n v="6622"/>
    <x v="8"/>
    <x v="0"/>
    <x v="1262"/>
    <x v="1"/>
    <x v="38556"/>
    <x v="24403"/>
    <s v="Not specified"/>
  </r>
  <r>
    <n v="6669"/>
    <x v="8"/>
    <x v="0"/>
    <x v="2154"/>
    <x v="1"/>
    <x v="38557"/>
    <x v="22875"/>
    <s v="Not specified"/>
  </r>
  <r>
    <n v="6709"/>
    <x v="8"/>
    <x v="0"/>
    <x v="15"/>
    <x v="1"/>
    <x v="38558"/>
    <x v="31746"/>
    <s v="Not specified"/>
  </r>
  <r>
    <n v="6727"/>
    <x v="8"/>
    <x v="0"/>
    <x v="15"/>
    <x v="1"/>
    <x v="38559"/>
    <x v="27547"/>
    <s v="Not specified"/>
  </r>
  <r>
    <n v="6815"/>
    <x v="8"/>
    <x v="0"/>
    <x v="15"/>
    <x v="1"/>
    <x v="38560"/>
    <x v="19320"/>
    <s v="Not specified"/>
  </r>
  <r>
    <n v="6818"/>
    <x v="8"/>
    <x v="0"/>
    <x v="2155"/>
    <x v="1"/>
    <x v="38561"/>
    <x v="31747"/>
    <s v=" 600 price drop"/>
  </r>
  <r>
    <n v="6843"/>
    <x v="8"/>
    <x v="0"/>
    <x v="2157"/>
    <x v="1"/>
    <x v="30996"/>
    <x v="22178"/>
    <s v="Not specified"/>
  </r>
  <r>
    <n v="6847"/>
    <x v="8"/>
    <x v="0"/>
    <x v="7"/>
    <x v="1"/>
    <x v="38562"/>
    <x v="30485"/>
    <s v=" 390 price drop"/>
  </r>
  <r>
    <n v="6860"/>
    <x v="8"/>
    <x v="0"/>
    <x v="2157"/>
    <x v="1"/>
    <x v="38563"/>
    <x v="31748"/>
    <s v=" 220 price drop"/>
  </r>
  <r>
    <n v="6872"/>
    <x v="8"/>
    <x v="0"/>
    <x v="2155"/>
    <x v="1"/>
    <x v="38564"/>
    <x v="26880"/>
    <s v="Not specified"/>
  </r>
  <r>
    <n v="6888"/>
    <x v="8"/>
    <x v="0"/>
    <x v="1258"/>
    <x v="1"/>
    <x v="38565"/>
    <x v="28811"/>
    <s v=" 1,653 price drop"/>
  </r>
  <r>
    <n v="6900"/>
    <x v="8"/>
    <x v="0"/>
    <x v="1252"/>
    <x v="1"/>
    <x v="38566"/>
    <x v="24492"/>
    <s v="Not specified"/>
  </r>
  <r>
    <n v="6908"/>
    <x v="8"/>
    <x v="0"/>
    <x v="15"/>
    <x v="1"/>
    <x v="38567"/>
    <x v="19104"/>
    <s v="Not specified"/>
  </r>
  <r>
    <n v="6939"/>
    <x v="8"/>
    <x v="0"/>
    <x v="2155"/>
    <x v="1"/>
    <x v="38568"/>
    <x v="21593"/>
    <s v="Not specified"/>
  </r>
  <r>
    <n v="6940"/>
    <x v="8"/>
    <x v="0"/>
    <x v="2158"/>
    <x v="1"/>
    <x v="38569"/>
    <x v="31749"/>
    <s v=" 295 price drop"/>
  </r>
  <r>
    <n v="6941"/>
    <x v="8"/>
    <x v="0"/>
    <x v="2155"/>
    <x v="1"/>
    <x v="38570"/>
    <x v="19266"/>
    <s v="Not specified"/>
  </r>
  <r>
    <n v="6946"/>
    <x v="8"/>
    <x v="0"/>
    <x v="2155"/>
    <x v="1"/>
    <x v="38571"/>
    <x v="31750"/>
    <s v="Not specified"/>
  </r>
  <r>
    <n v="6952"/>
    <x v="8"/>
    <x v="0"/>
    <x v="1960"/>
    <x v="1"/>
    <x v="38572"/>
    <x v="22295"/>
    <s v="Not specified"/>
  </r>
  <r>
    <n v="6966"/>
    <x v="8"/>
    <x v="0"/>
    <x v="1258"/>
    <x v="1"/>
    <x v="38573"/>
    <x v="27568"/>
    <s v=" 1,960 price drop"/>
  </r>
  <r>
    <n v="6967"/>
    <x v="8"/>
    <x v="0"/>
    <x v="15"/>
    <x v="1"/>
    <x v="38574"/>
    <x v="21693"/>
    <s v="Not specified"/>
  </r>
  <r>
    <n v="7088"/>
    <x v="8"/>
    <x v="0"/>
    <x v="2154"/>
    <x v="1"/>
    <x v="38575"/>
    <x v="31751"/>
    <s v=" 455 price drop"/>
  </r>
  <r>
    <n v="7137"/>
    <x v="8"/>
    <x v="0"/>
    <x v="1252"/>
    <x v="1"/>
    <x v="38576"/>
    <x v="19221"/>
    <s v=" 300 price drop"/>
  </r>
  <r>
    <n v="7145"/>
    <x v="8"/>
    <x v="0"/>
    <x v="1807"/>
    <x v="1"/>
    <x v="37980"/>
    <x v="5222"/>
    <s v="Not specified"/>
  </r>
  <r>
    <n v="7185"/>
    <x v="8"/>
    <x v="0"/>
    <x v="2157"/>
    <x v="1"/>
    <x v="38577"/>
    <x v="22781"/>
    <s v="Not specified"/>
  </r>
  <r>
    <n v="7208"/>
    <x v="8"/>
    <x v="0"/>
    <x v="1258"/>
    <x v="1"/>
    <x v="38578"/>
    <x v="25194"/>
    <s v="Not specified"/>
  </r>
  <r>
    <n v="7221"/>
    <x v="8"/>
    <x v="0"/>
    <x v="7"/>
    <x v="1"/>
    <x v="38579"/>
    <x v="19118"/>
    <s v="Not specified"/>
  </r>
  <r>
    <n v="7226"/>
    <x v="8"/>
    <x v="0"/>
    <x v="15"/>
    <x v="1"/>
    <x v="38580"/>
    <x v="27684"/>
    <s v="Not specified"/>
  </r>
  <r>
    <n v="7277"/>
    <x v="8"/>
    <x v="0"/>
    <x v="15"/>
    <x v="1"/>
    <x v="38581"/>
    <x v="25489"/>
    <s v=" 700 price drop"/>
  </r>
  <r>
    <n v="7349"/>
    <x v="8"/>
    <x v="0"/>
    <x v="2157"/>
    <x v="1"/>
    <x v="38582"/>
    <x v="22730"/>
    <s v="Not specified"/>
  </r>
  <r>
    <n v="7382"/>
    <x v="8"/>
    <x v="0"/>
    <x v="1960"/>
    <x v="1"/>
    <x v="38583"/>
    <x v="21557"/>
    <s v=" 1,000 price drop"/>
  </r>
  <r>
    <n v="7411"/>
    <x v="8"/>
    <x v="0"/>
    <x v="15"/>
    <x v="1"/>
    <x v="30649"/>
    <x v="22651"/>
    <s v="Not specified"/>
  </r>
  <r>
    <n v="7498"/>
    <x v="8"/>
    <x v="0"/>
    <x v="1258"/>
    <x v="1"/>
    <x v="38584"/>
    <x v="22295"/>
    <s v="Not specified"/>
  </r>
  <r>
    <n v="7505"/>
    <x v="8"/>
    <x v="0"/>
    <x v="1258"/>
    <x v="1"/>
    <x v="38585"/>
    <x v="19392"/>
    <s v=" 357 price drop"/>
  </r>
  <r>
    <n v="7521"/>
    <x v="8"/>
    <x v="0"/>
    <x v="15"/>
    <x v="1"/>
    <x v="38586"/>
    <x v="25373"/>
    <s v="Not specified"/>
  </r>
  <r>
    <n v="7525"/>
    <x v="8"/>
    <x v="0"/>
    <x v="2155"/>
    <x v="1"/>
    <x v="38587"/>
    <x v="22658"/>
    <s v="Not specified"/>
  </r>
  <r>
    <n v="7546"/>
    <x v="8"/>
    <x v="0"/>
    <x v="2155"/>
    <x v="1"/>
    <x v="38588"/>
    <x v="19251"/>
    <s v=" 600 price drop"/>
  </r>
  <r>
    <n v="7579"/>
    <x v="8"/>
    <x v="0"/>
    <x v="2154"/>
    <x v="1"/>
    <x v="38589"/>
    <x v="22798"/>
    <s v="Not specified"/>
  </r>
  <r>
    <n v="7603"/>
    <x v="8"/>
    <x v="0"/>
    <x v="2155"/>
    <x v="1"/>
    <x v="38590"/>
    <x v="21411"/>
    <s v="Not specified"/>
  </r>
  <r>
    <n v="7621"/>
    <x v="8"/>
    <x v="0"/>
    <x v="1258"/>
    <x v="1"/>
    <x v="38591"/>
    <x v="29319"/>
    <s v="Not specified"/>
  </r>
  <r>
    <n v="7622"/>
    <x v="8"/>
    <x v="0"/>
    <x v="2155"/>
    <x v="1"/>
    <x v="38592"/>
    <x v="30014"/>
    <s v="Not specified"/>
  </r>
  <r>
    <n v="7626"/>
    <x v="8"/>
    <x v="0"/>
    <x v="2155"/>
    <x v="1"/>
    <x v="33370"/>
    <x v="22781"/>
    <s v=" 600 price drop"/>
  </r>
  <r>
    <n v="7633"/>
    <x v="8"/>
    <x v="0"/>
    <x v="38"/>
    <x v="1"/>
    <x v="38593"/>
    <x v="25664"/>
    <s v="Not specified"/>
  </r>
  <r>
    <n v="7662"/>
    <x v="8"/>
    <x v="0"/>
    <x v="7"/>
    <x v="1"/>
    <x v="38594"/>
    <x v="31752"/>
    <s v="Not specified"/>
  </r>
  <r>
    <n v="7714"/>
    <x v="8"/>
    <x v="0"/>
    <x v="7"/>
    <x v="1"/>
    <x v="38595"/>
    <x v="30378"/>
    <s v="Not specified"/>
  </r>
  <r>
    <n v="7818"/>
    <x v="8"/>
    <x v="0"/>
    <x v="7"/>
    <x v="1"/>
    <x v="38596"/>
    <x v="25790"/>
    <s v="Not specified"/>
  </r>
  <r>
    <n v="7853"/>
    <x v="8"/>
    <x v="0"/>
    <x v="2155"/>
    <x v="1"/>
    <x v="38597"/>
    <x v="19131"/>
    <s v="Not specified"/>
  </r>
  <r>
    <n v="7919"/>
    <x v="8"/>
    <x v="0"/>
    <x v="28"/>
    <x v="1"/>
    <x v="38598"/>
    <x v="22801"/>
    <s v="Not specified"/>
  </r>
  <r>
    <n v="7921"/>
    <x v="8"/>
    <x v="0"/>
    <x v="7"/>
    <x v="1"/>
    <x v="38599"/>
    <x v="24203"/>
    <s v="Not specified"/>
  </r>
  <r>
    <n v="7944"/>
    <x v="8"/>
    <x v="0"/>
    <x v="15"/>
    <x v="1"/>
    <x v="38600"/>
    <x v="25206"/>
    <s v=" 100 price drop"/>
  </r>
  <r>
    <n v="7945"/>
    <x v="8"/>
    <x v="0"/>
    <x v="2155"/>
    <x v="1"/>
    <x v="38601"/>
    <x v="22780"/>
    <s v=" 400 price drop"/>
  </r>
  <r>
    <n v="8021"/>
    <x v="8"/>
    <x v="0"/>
    <x v="38"/>
    <x v="1"/>
    <x v="38602"/>
    <x v="27342"/>
    <s v="Not specified"/>
  </r>
  <r>
    <n v="8029"/>
    <x v="8"/>
    <x v="0"/>
    <x v="7"/>
    <x v="1"/>
    <x v="38603"/>
    <x v="31753"/>
    <s v=" 368 price drop"/>
  </r>
  <r>
    <n v="8104"/>
    <x v="8"/>
    <x v="0"/>
    <x v="7"/>
    <x v="1"/>
    <x v="38604"/>
    <x v="22188"/>
    <s v="Not specified"/>
  </r>
  <r>
    <n v="8105"/>
    <x v="8"/>
    <x v="0"/>
    <x v="15"/>
    <x v="1"/>
    <x v="38605"/>
    <x v="24414"/>
    <s v="Not specified"/>
  </r>
  <r>
    <n v="8125"/>
    <x v="8"/>
    <x v="0"/>
    <x v="1960"/>
    <x v="1"/>
    <x v="38606"/>
    <x v="21693"/>
    <s v=" 1,000 price drop"/>
  </r>
  <r>
    <n v="8128"/>
    <x v="8"/>
    <x v="0"/>
    <x v="7"/>
    <x v="1"/>
    <x v="16178"/>
    <x v="29957"/>
    <s v=" 3,800 price drop"/>
  </r>
  <r>
    <n v="8141"/>
    <x v="8"/>
    <x v="0"/>
    <x v="7"/>
    <x v="1"/>
    <x v="24646"/>
    <x v="22188"/>
    <s v=" 1,000 price drop"/>
  </r>
  <r>
    <n v="8188"/>
    <x v="8"/>
    <x v="0"/>
    <x v="28"/>
    <x v="1"/>
    <x v="38607"/>
    <x v="16404"/>
    <s v="Not specified"/>
  </r>
  <r>
    <n v="8216"/>
    <x v="8"/>
    <x v="0"/>
    <x v="7"/>
    <x v="1"/>
    <x v="38608"/>
    <x v="31754"/>
    <s v="Not specified"/>
  </r>
  <r>
    <n v="8299"/>
    <x v="8"/>
    <x v="0"/>
    <x v="7"/>
    <x v="1"/>
    <x v="27989"/>
    <x v="24218"/>
    <s v=" 500 price drop"/>
  </r>
  <r>
    <n v="8307"/>
    <x v="8"/>
    <x v="0"/>
    <x v="28"/>
    <x v="1"/>
    <x v="38609"/>
    <x v="31755"/>
    <s v="Not specified"/>
  </r>
  <r>
    <n v="8343"/>
    <x v="8"/>
    <x v="0"/>
    <x v="7"/>
    <x v="1"/>
    <x v="38610"/>
    <x v="22188"/>
    <s v="Not specified"/>
  </r>
  <r>
    <n v="8350"/>
    <x v="8"/>
    <x v="0"/>
    <x v="38"/>
    <x v="1"/>
    <x v="38611"/>
    <x v="25710"/>
    <s v="Not specified"/>
  </r>
  <r>
    <n v="8372"/>
    <x v="8"/>
    <x v="0"/>
    <x v="7"/>
    <x v="1"/>
    <x v="38612"/>
    <x v="31756"/>
    <s v=" 1,142 price drop"/>
  </r>
  <r>
    <n v="8375"/>
    <x v="8"/>
    <x v="0"/>
    <x v="15"/>
    <x v="1"/>
    <x v="38613"/>
    <x v="24565"/>
    <s v="Not specified"/>
  </r>
  <r>
    <n v="8385"/>
    <x v="8"/>
    <x v="0"/>
    <x v="38"/>
    <x v="1"/>
    <x v="36873"/>
    <x v="31757"/>
    <s v="Not specified"/>
  </r>
  <r>
    <n v="8394"/>
    <x v="8"/>
    <x v="0"/>
    <x v="28"/>
    <x v="1"/>
    <x v="38614"/>
    <x v="19320"/>
    <s v="Not specified"/>
  </r>
  <r>
    <n v="8400"/>
    <x v="8"/>
    <x v="0"/>
    <x v="15"/>
    <x v="1"/>
    <x v="38615"/>
    <x v="22612"/>
    <s v="Not specified"/>
  </r>
  <r>
    <n v="8436"/>
    <x v="8"/>
    <x v="0"/>
    <x v="1960"/>
    <x v="1"/>
    <x v="38616"/>
    <x v="29240"/>
    <s v="Not specified"/>
  </r>
  <r>
    <n v="8470"/>
    <x v="8"/>
    <x v="0"/>
    <x v="1960"/>
    <x v="1"/>
    <x v="38617"/>
    <x v="31757"/>
    <s v="Not specified"/>
  </r>
  <r>
    <n v="8474"/>
    <x v="8"/>
    <x v="0"/>
    <x v="1258"/>
    <x v="1"/>
    <x v="38618"/>
    <x v="22658"/>
    <s v="Not specified"/>
  </r>
  <r>
    <n v="8536"/>
    <x v="8"/>
    <x v="0"/>
    <x v="38"/>
    <x v="1"/>
    <x v="38619"/>
    <x v="22188"/>
    <s v="Not specified"/>
  </r>
  <r>
    <n v="8538"/>
    <x v="8"/>
    <x v="0"/>
    <x v="2155"/>
    <x v="1"/>
    <x v="38620"/>
    <x v="31758"/>
    <s v="Not specified"/>
  </r>
  <r>
    <n v="8575"/>
    <x v="8"/>
    <x v="0"/>
    <x v="1960"/>
    <x v="1"/>
    <x v="38621"/>
    <x v="26910"/>
    <s v=" 263 price drop"/>
  </r>
  <r>
    <n v="8582"/>
    <x v="8"/>
    <x v="0"/>
    <x v="1252"/>
    <x v="1"/>
    <x v="38622"/>
    <x v="31759"/>
    <s v="Not specified"/>
  </r>
  <r>
    <n v="8605"/>
    <x v="8"/>
    <x v="0"/>
    <x v="28"/>
    <x v="1"/>
    <x v="38623"/>
    <x v="31760"/>
    <s v="Not specified"/>
  </r>
  <r>
    <n v="8657"/>
    <x v="8"/>
    <x v="0"/>
    <x v="2155"/>
    <x v="1"/>
    <x v="36663"/>
    <x v="21593"/>
    <s v=" 1,000 price drop"/>
  </r>
  <r>
    <n v="8673"/>
    <x v="8"/>
    <x v="0"/>
    <x v="15"/>
    <x v="1"/>
    <x v="38624"/>
    <x v="22685"/>
    <s v="Not specified"/>
  </r>
  <r>
    <n v="8681"/>
    <x v="8"/>
    <x v="0"/>
    <x v="7"/>
    <x v="1"/>
    <x v="38625"/>
    <x v="25613"/>
    <s v="Not specified"/>
  </r>
  <r>
    <n v="8698"/>
    <x v="8"/>
    <x v="0"/>
    <x v="7"/>
    <x v="1"/>
    <x v="38626"/>
    <x v="31761"/>
    <s v=" 748 price drop"/>
  </r>
  <r>
    <n v="8741"/>
    <x v="8"/>
    <x v="0"/>
    <x v="2154"/>
    <x v="1"/>
    <x v="38627"/>
    <x v="19108"/>
    <s v="Not specified"/>
  </r>
  <r>
    <n v="8828"/>
    <x v="8"/>
    <x v="0"/>
    <x v="7"/>
    <x v="1"/>
    <x v="38628"/>
    <x v="31762"/>
    <s v=" 159 price drop"/>
  </r>
  <r>
    <n v="8853"/>
    <x v="8"/>
    <x v="0"/>
    <x v="15"/>
    <x v="1"/>
    <x v="38629"/>
    <x v="31763"/>
    <s v="Not specified"/>
  </r>
  <r>
    <n v="8951"/>
    <x v="8"/>
    <x v="0"/>
    <x v="7"/>
    <x v="1"/>
    <x v="38630"/>
    <x v="22295"/>
    <s v="Not specified"/>
  </r>
  <r>
    <n v="9031"/>
    <x v="8"/>
    <x v="0"/>
    <x v="15"/>
    <x v="1"/>
    <x v="20602"/>
    <x v="24416"/>
    <s v="Not specified"/>
  </r>
  <r>
    <n v="9032"/>
    <x v="8"/>
    <x v="0"/>
    <x v="1960"/>
    <x v="1"/>
    <x v="38631"/>
    <x v="30013"/>
    <s v="Not specified"/>
  </r>
  <r>
    <n v="9043"/>
    <x v="8"/>
    <x v="0"/>
    <x v="1960"/>
    <x v="1"/>
    <x v="8288"/>
    <x v="26892"/>
    <s v=" 2,000 price drop"/>
  </r>
  <r>
    <n v="9063"/>
    <x v="8"/>
    <x v="0"/>
    <x v="2157"/>
    <x v="1"/>
    <x v="38632"/>
    <x v="25373"/>
    <s v="Not specified"/>
  </r>
  <r>
    <n v="9064"/>
    <x v="8"/>
    <x v="0"/>
    <x v="28"/>
    <x v="1"/>
    <x v="37168"/>
    <x v="22804"/>
    <s v=" 200 price drop"/>
  </r>
  <r>
    <n v="9071"/>
    <x v="8"/>
    <x v="0"/>
    <x v="15"/>
    <x v="1"/>
    <x v="38633"/>
    <x v="25489"/>
    <s v="Not specified"/>
  </r>
  <r>
    <n v="9078"/>
    <x v="8"/>
    <x v="0"/>
    <x v="2154"/>
    <x v="1"/>
    <x v="38634"/>
    <x v="19320"/>
    <s v=" 1,000 price drop"/>
  </r>
  <r>
    <n v="9089"/>
    <x v="8"/>
    <x v="0"/>
    <x v="15"/>
    <x v="1"/>
    <x v="38635"/>
    <x v="19251"/>
    <s v=" 1,423 price drop"/>
  </r>
  <r>
    <n v="9107"/>
    <x v="8"/>
    <x v="0"/>
    <x v="15"/>
    <x v="1"/>
    <x v="38636"/>
    <x v="24385"/>
    <s v="Not specified"/>
  </r>
  <r>
    <n v="9208"/>
    <x v="8"/>
    <x v="0"/>
    <x v="2154"/>
    <x v="1"/>
    <x v="38637"/>
    <x v="31764"/>
    <s v="Not specified"/>
  </r>
  <r>
    <n v="9212"/>
    <x v="8"/>
    <x v="0"/>
    <x v="1960"/>
    <x v="1"/>
    <x v="38638"/>
    <x v="22188"/>
    <s v="Not specified"/>
  </r>
  <r>
    <n v="9222"/>
    <x v="8"/>
    <x v="0"/>
    <x v="38"/>
    <x v="1"/>
    <x v="38639"/>
    <x v="31765"/>
    <s v=" 427 price drop"/>
  </r>
  <r>
    <n v="9302"/>
    <x v="8"/>
    <x v="0"/>
    <x v="1258"/>
    <x v="1"/>
    <x v="38640"/>
    <x v="22280"/>
    <s v="Not specified"/>
  </r>
  <r>
    <n v="9303"/>
    <x v="8"/>
    <x v="0"/>
    <x v="1252"/>
    <x v="1"/>
    <x v="38641"/>
    <x v="22877"/>
    <s v="Not specified"/>
  </r>
  <r>
    <n v="9327"/>
    <x v="8"/>
    <x v="0"/>
    <x v="1258"/>
    <x v="1"/>
    <x v="38642"/>
    <x v="30424"/>
    <s v="Not specified"/>
  </r>
  <r>
    <n v="9387"/>
    <x v="8"/>
    <x v="0"/>
    <x v="2155"/>
    <x v="1"/>
    <x v="38643"/>
    <x v="30190"/>
    <s v="Not specified"/>
  </r>
  <r>
    <n v="279"/>
    <x v="8"/>
    <x v="1"/>
    <x v="1407"/>
    <x v="1"/>
    <x v="7595"/>
    <x v="7943"/>
    <s v="Not specified"/>
  </r>
  <r>
    <n v="989"/>
    <x v="8"/>
    <x v="1"/>
    <x v="1988"/>
    <x v="1"/>
    <x v="38644"/>
    <x v="31766"/>
    <s v="Not specified"/>
  </r>
  <r>
    <n v="993"/>
    <x v="8"/>
    <x v="1"/>
    <x v="1986"/>
    <x v="1"/>
    <x v="38645"/>
    <x v="31767"/>
    <s v="Not specified"/>
  </r>
  <r>
    <n v="1014"/>
    <x v="8"/>
    <x v="1"/>
    <x v="1993"/>
    <x v="1"/>
    <x v="20370"/>
    <x v="19108"/>
    <s v="Not specified"/>
  </r>
  <r>
    <n v="1015"/>
    <x v="8"/>
    <x v="1"/>
    <x v="1407"/>
    <x v="1"/>
    <x v="38646"/>
    <x v="27420"/>
    <s v=" 1,001 price drop"/>
  </r>
  <r>
    <n v="1058"/>
    <x v="8"/>
    <x v="1"/>
    <x v="2159"/>
    <x v="1"/>
    <x v="38647"/>
    <x v="8946"/>
    <s v="Not specified"/>
  </r>
  <r>
    <n v="1066"/>
    <x v="8"/>
    <x v="1"/>
    <x v="1993"/>
    <x v="1"/>
    <x v="38648"/>
    <x v="22178"/>
    <s v="Not specified"/>
  </r>
  <r>
    <n v="1101"/>
    <x v="8"/>
    <x v="1"/>
    <x v="2160"/>
    <x v="1"/>
    <x v="38649"/>
    <x v="31768"/>
    <s v="Not specified"/>
  </r>
  <r>
    <n v="1105"/>
    <x v="8"/>
    <x v="1"/>
    <x v="2160"/>
    <x v="1"/>
    <x v="38650"/>
    <x v="22510"/>
    <s v="Not specified"/>
  </r>
  <r>
    <n v="1121"/>
    <x v="8"/>
    <x v="1"/>
    <x v="1657"/>
    <x v="1"/>
    <x v="38651"/>
    <x v="31769"/>
    <s v=" 1,530 price drop"/>
  </r>
  <r>
    <n v="1212"/>
    <x v="8"/>
    <x v="1"/>
    <x v="1419"/>
    <x v="1"/>
    <x v="38652"/>
    <x v="31770"/>
    <s v=" 1,700 price drop"/>
  </r>
  <r>
    <n v="1238"/>
    <x v="8"/>
    <x v="1"/>
    <x v="1286"/>
    <x v="1"/>
    <x v="38653"/>
    <x v="5178"/>
    <s v="Not specified"/>
  </r>
  <r>
    <n v="1245"/>
    <x v="8"/>
    <x v="1"/>
    <x v="1657"/>
    <x v="1"/>
    <x v="38654"/>
    <x v="22188"/>
    <s v="Not specified"/>
  </r>
  <r>
    <n v="1311"/>
    <x v="8"/>
    <x v="1"/>
    <x v="1286"/>
    <x v="1"/>
    <x v="11705"/>
    <x v="747"/>
    <s v="Not specified"/>
  </r>
  <r>
    <n v="1328"/>
    <x v="8"/>
    <x v="1"/>
    <x v="1991"/>
    <x v="1"/>
    <x v="38655"/>
    <x v="22786"/>
    <s v="Not specified"/>
  </r>
  <r>
    <n v="1338"/>
    <x v="8"/>
    <x v="1"/>
    <x v="1979"/>
    <x v="1"/>
    <x v="38656"/>
    <x v="8767"/>
    <s v="Not specified"/>
  </r>
  <r>
    <n v="1392"/>
    <x v="8"/>
    <x v="1"/>
    <x v="1659"/>
    <x v="1"/>
    <x v="38657"/>
    <x v="31129"/>
    <s v="Not specified"/>
  </r>
  <r>
    <n v="1425"/>
    <x v="8"/>
    <x v="1"/>
    <x v="1657"/>
    <x v="1"/>
    <x v="29711"/>
    <x v="31771"/>
    <s v=" 101 price drop"/>
  </r>
  <r>
    <n v="1462"/>
    <x v="8"/>
    <x v="1"/>
    <x v="2161"/>
    <x v="1"/>
    <x v="38658"/>
    <x v="27696"/>
    <s v=" 400 price drop"/>
  </r>
  <r>
    <n v="1498"/>
    <x v="8"/>
    <x v="1"/>
    <x v="1286"/>
    <x v="1"/>
    <x v="10195"/>
    <x v="1128"/>
    <s v="Not specified"/>
  </r>
  <r>
    <n v="1722"/>
    <x v="8"/>
    <x v="1"/>
    <x v="1286"/>
    <x v="1"/>
    <x v="38659"/>
    <x v="204"/>
    <s v="Not specified"/>
  </r>
  <r>
    <n v="1739"/>
    <x v="8"/>
    <x v="1"/>
    <x v="2162"/>
    <x v="1"/>
    <x v="38660"/>
    <x v="8647"/>
    <s v="Not specified"/>
  </r>
  <r>
    <n v="1744"/>
    <x v="8"/>
    <x v="1"/>
    <x v="1293"/>
    <x v="1"/>
    <x v="16416"/>
    <x v="2776"/>
    <s v=" 993 price drop"/>
  </r>
  <r>
    <n v="1762"/>
    <x v="8"/>
    <x v="1"/>
    <x v="839"/>
    <x v="1"/>
    <x v="32794"/>
    <x v="24890"/>
    <s v="Not specified"/>
  </r>
  <r>
    <n v="1814"/>
    <x v="8"/>
    <x v="1"/>
    <x v="81"/>
    <x v="1"/>
    <x v="38661"/>
    <x v="5302"/>
    <s v="Not specified"/>
  </r>
  <r>
    <n v="1862"/>
    <x v="8"/>
    <x v="1"/>
    <x v="1986"/>
    <x v="1"/>
    <x v="38662"/>
    <x v="30232"/>
    <s v="Not specified"/>
  </r>
  <r>
    <n v="1912"/>
    <x v="8"/>
    <x v="1"/>
    <x v="56"/>
    <x v="1"/>
    <x v="14643"/>
    <x v="9978"/>
    <s v=" 2,000 price drop"/>
  </r>
  <r>
    <n v="1937"/>
    <x v="8"/>
    <x v="1"/>
    <x v="2163"/>
    <x v="1"/>
    <x v="38663"/>
    <x v="8753"/>
    <s v="Not specified"/>
  </r>
  <r>
    <n v="1948"/>
    <x v="8"/>
    <x v="1"/>
    <x v="67"/>
    <x v="1"/>
    <x v="35785"/>
    <x v="17881"/>
    <s v="Not specified"/>
  </r>
  <r>
    <n v="1960"/>
    <x v="8"/>
    <x v="1"/>
    <x v="2160"/>
    <x v="1"/>
    <x v="38664"/>
    <x v="31772"/>
    <s v=" 893 price drop"/>
  </r>
  <r>
    <n v="1962"/>
    <x v="8"/>
    <x v="1"/>
    <x v="1822"/>
    <x v="1"/>
    <x v="38665"/>
    <x v="24191"/>
    <s v=" 400 price drop"/>
  </r>
  <r>
    <n v="1974"/>
    <x v="8"/>
    <x v="1"/>
    <x v="2164"/>
    <x v="1"/>
    <x v="38666"/>
    <x v="24553"/>
    <s v="Not specified"/>
  </r>
  <r>
    <n v="1994"/>
    <x v="8"/>
    <x v="1"/>
    <x v="2164"/>
    <x v="1"/>
    <x v="38667"/>
    <x v="21362"/>
    <s v="Not specified"/>
  </r>
  <r>
    <n v="1995"/>
    <x v="8"/>
    <x v="1"/>
    <x v="2162"/>
    <x v="1"/>
    <x v="16010"/>
    <x v="31773"/>
    <s v="Not specified"/>
  </r>
  <r>
    <n v="2011"/>
    <x v="8"/>
    <x v="1"/>
    <x v="1820"/>
    <x v="1"/>
    <x v="25566"/>
    <x v="25551"/>
    <s v="Not specified"/>
  </r>
  <r>
    <n v="2026"/>
    <x v="8"/>
    <x v="1"/>
    <x v="1980"/>
    <x v="1"/>
    <x v="37327"/>
    <x v="5691"/>
    <s v="Not specified"/>
  </r>
  <r>
    <n v="2036"/>
    <x v="8"/>
    <x v="1"/>
    <x v="1823"/>
    <x v="1"/>
    <x v="38668"/>
    <x v="22278"/>
    <s v="Not specified"/>
  </r>
  <r>
    <n v="2050"/>
    <x v="8"/>
    <x v="1"/>
    <x v="1985"/>
    <x v="1"/>
    <x v="38669"/>
    <x v="24426"/>
    <s v="Not specified"/>
  </r>
  <r>
    <n v="2058"/>
    <x v="8"/>
    <x v="1"/>
    <x v="1650"/>
    <x v="1"/>
    <x v="38670"/>
    <x v="22457"/>
    <s v="Not specified"/>
  </r>
  <r>
    <n v="2076"/>
    <x v="8"/>
    <x v="1"/>
    <x v="2006"/>
    <x v="1"/>
    <x v="25019"/>
    <x v="21804"/>
    <s v="Not specified"/>
  </r>
  <r>
    <n v="2099"/>
    <x v="8"/>
    <x v="1"/>
    <x v="840"/>
    <x v="1"/>
    <x v="38671"/>
    <x v="7527"/>
    <s v="Not specified"/>
  </r>
  <r>
    <n v="2110"/>
    <x v="8"/>
    <x v="1"/>
    <x v="1975"/>
    <x v="1"/>
    <x v="34889"/>
    <x v="31774"/>
    <s v=" 400 price drop"/>
  </r>
  <r>
    <n v="2144"/>
    <x v="8"/>
    <x v="1"/>
    <x v="2007"/>
    <x v="1"/>
    <x v="38672"/>
    <x v="16372"/>
    <s v="Not specified"/>
  </r>
  <r>
    <n v="2238"/>
    <x v="8"/>
    <x v="1"/>
    <x v="2162"/>
    <x v="1"/>
    <x v="38673"/>
    <x v="2856"/>
    <s v=" 510 price drop"/>
  </r>
  <r>
    <n v="2343"/>
    <x v="8"/>
    <x v="1"/>
    <x v="1986"/>
    <x v="1"/>
    <x v="38674"/>
    <x v="30232"/>
    <s v="Not specified"/>
  </r>
  <r>
    <n v="2384"/>
    <x v="8"/>
    <x v="1"/>
    <x v="1820"/>
    <x v="1"/>
    <x v="38675"/>
    <x v="16228"/>
    <s v=" 1,000 price drop"/>
  </r>
  <r>
    <n v="2401"/>
    <x v="8"/>
    <x v="1"/>
    <x v="51"/>
    <x v="1"/>
    <x v="37160"/>
    <x v="7077"/>
    <s v="Not specified"/>
  </r>
  <r>
    <n v="2501"/>
    <x v="8"/>
    <x v="1"/>
    <x v="51"/>
    <x v="1"/>
    <x v="37160"/>
    <x v="7077"/>
    <s v="Not specified"/>
  </r>
  <r>
    <n v="2526"/>
    <x v="8"/>
    <x v="1"/>
    <x v="1993"/>
    <x v="1"/>
    <x v="33167"/>
    <x v="22847"/>
    <s v="Not specified"/>
  </r>
  <r>
    <n v="2534"/>
    <x v="8"/>
    <x v="1"/>
    <x v="1663"/>
    <x v="1"/>
    <x v="32443"/>
    <x v="22188"/>
    <s v=" 1,000 price drop"/>
  </r>
  <r>
    <n v="2546"/>
    <x v="8"/>
    <x v="1"/>
    <x v="2007"/>
    <x v="1"/>
    <x v="38676"/>
    <x v="81"/>
    <s v="Not specified"/>
  </r>
  <r>
    <n v="2555"/>
    <x v="8"/>
    <x v="1"/>
    <x v="1662"/>
    <x v="1"/>
    <x v="38677"/>
    <x v="4417"/>
    <s v="Not specified"/>
  </r>
  <r>
    <n v="2593"/>
    <x v="8"/>
    <x v="1"/>
    <x v="1654"/>
    <x v="1"/>
    <x v="27672"/>
    <x v="25792"/>
    <s v="Not specified"/>
  </r>
  <r>
    <n v="2609"/>
    <x v="8"/>
    <x v="1"/>
    <x v="1286"/>
    <x v="1"/>
    <x v="38678"/>
    <x v="31775"/>
    <s v=" 1,000 price drop"/>
  </r>
  <r>
    <n v="2631"/>
    <x v="8"/>
    <x v="1"/>
    <x v="1407"/>
    <x v="1"/>
    <x v="18868"/>
    <x v="31776"/>
    <s v="Not specified"/>
  </r>
  <r>
    <n v="2703"/>
    <x v="8"/>
    <x v="1"/>
    <x v="1407"/>
    <x v="1"/>
    <x v="38679"/>
    <x v="21693"/>
    <s v=" 990 price drop"/>
  </r>
  <r>
    <n v="2724"/>
    <x v="8"/>
    <x v="1"/>
    <x v="67"/>
    <x v="1"/>
    <x v="32387"/>
    <x v="128"/>
    <s v="Not specified"/>
  </r>
  <r>
    <n v="2801"/>
    <x v="8"/>
    <x v="1"/>
    <x v="81"/>
    <x v="1"/>
    <x v="26917"/>
    <x v="29124"/>
    <s v="Not specified"/>
  </r>
  <r>
    <n v="2809"/>
    <x v="8"/>
    <x v="1"/>
    <x v="1993"/>
    <x v="1"/>
    <x v="38680"/>
    <x v="31777"/>
    <s v=" 2,775 price drop"/>
  </r>
  <r>
    <n v="2872"/>
    <x v="8"/>
    <x v="1"/>
    <x v="2000"/>
    <x v="1"/>
    <x v="38681"/>
    <x v="19379"/>
    <s v=" 500 price drop"/>
  </r>
  <r>
    <n v="2915"/>
    <x v="8"/>
    <x v="1"/>
    <x v="81"/>
    <x v="1"/>
    <x v="38682"/>
    <x v="17748"/>
    <s v="Not specified"/>
  </r>
  <r>
    <n v="2960"/>
    <x v="8"/>
    <x v="1"/>
    <x v="1981"/>
    <x v="1"/>
    <x v="38683"/>
    <x v="27342"/>
    <s v=" 1,000 price drop"/>
  </r>
  <r>
    <n v="2992"/>
    <x v="8"/>
    <x v="1"/>
    <x v="109"/>
    <x v="1"/>
    <x v="38684"/>
    <x v="2725"/>
    <s v=" 600 price drop"/>
  </r>
  <r>
    <n v="3094"/>
    <x v="8"/>
    <x v="1"/>
    <x v="2006"/>
    <x v="1"/>
    <x v="38685"/>
    <x v="19249"/>
    <s v="Not specified"/>
  </r>
  <r>
    <n v="3099"/>
    <x v="8"/>
    <x v="1"/>
    <x v="2006"/>
    <x v="1"/>
    <x v="38685"/>
    <x v="19249"/>
    <s v="Not specified"/>
  </r>
  <r>
    <n v="3116"/>
    <x v="8"/>
    <x v="1"/>
    <x v="1977"/>
    <x v="1"/>
    <x v="38686"/>
    <x v="13948"/>
    <s v="Not specified"/>
  </r>
  <r>
    <n v="3142"/>
    <x v="8"/>
    <x v="1"/>
    <x v="67"/>
    <x v="1"/>
    <x v="38687"/>
    <x v="9356"/>
    <s v="Not specified"/>
  </r>
  <r>
    <n v="3144"/>
    <x v="8"/>
    <x v="1"/>
    <x v="1654"/>
    <x v="1"/>
    <x v="38688"/>
    <x v="25260"/>
    <s v="Not specified"/>
  </r>
  <r>
    <n v="3208"/>
    <x v="8"/>
    <x v="1"/>
    <x v="1671"/>
    <x v="1"/>
    <x v="38689"/>
    <x v="21557"/>
    <s v=" 1,000 price drop"/>
  </r>
  <r>
    <n v="3302"/>
    <x v="8"/>
    <x v="1"/>
    <x v="2004"/>
    <x v="1"/>
    <x v="23831"/>
    <x v="8770"/>
    <s v=" 140 price drop"/>
  </r>
  <r>
    <n v="3352"/>
    <x v="8"/>
    <x v="1"/>
    <x v="1976"/>
    <x v="1"/>
    <x v="38690"/>
    <x v="22278"/>
    <s v=" 500 price drop"/>
  </r>
  <r>
    <n v="3379"/>
    <x v="8"/>
    <x v="1"/>
    <x v="1981"/>
    <x v="1"/>
    <x v="38691"/>
    <x v="25672"/>
    <s v="Not specified"/>
  </r>
  <r>
    <n v="3381"/>
    <x v="8"/>
    <x v="1"/>
    <x v="1980"/>
    <x v="1"/>
    <x v="38692"/>
    <x v="31778"/>
    <s v="Not specified"/>
  </r>
  <r>
    <n v="3442"/>
    <x v="8"/>
    <x v="1"/>
    <x v="1657"/>
    <x v="1"/>
    <x v="38693"/>
    <x v="24186"/>
    <s v=" 1,000 price drop"/>
  </r>
  <r>
    <n v="3454"/>
    <x v="8"/>
    <x v="1"/>
    <x v="1672"/>
    <x v="1"/>
    <x v="18174"/>
    <x v="5821"/>
    <s v="Not specified"/>
  </r>
  <r>
    <n v="3521"/>
    <x v="8"/>
    <x v="1"/>
    <x v="1662"/>
    <x v="1"/>
    <x v="38694"/>
    <x v="81"/>
    <s v="Not specified"/>
  </r>
  <r>
    <n v="3566"/>
    <x v="8"/>
    <x v="1"/>
    <x v="1664"/>
    <x v="1"/>
    <x v="38695"/>
    <x v="24697"/>
    <s v="Not specified"/>
  </r>
  <r>
    <n v="3568"/>
    <x v="8"/>
    <x v="1"/>
    <x v="1657"/>
    <x v="1"/>
    <x v="38696"/>
    <x v="27342"/>
    <s v="Not specified"/>
  </r>
  <r>
    <n v="3597"/>
    <x v="8"/>
    <x v="1"/>
    <x v="56"/>
    <x v="1"/>
    <x v="38697"/>
    <x v="3378"/>
    <s v=" 300 price drop"/>
  </r>
  <r>
    <n v="3606"/>
    <x v="8"/>
    <x v="1"/>
    <x v="2007"/>
    <x v="1"/>
    <x v="38698"/>
    <x v="5224"/>
    <s v="Not specified"/>
  </r>
  <r>
    <n v="3643"/>
    <x v="8"/>
    <x v="1"/>
    <x v="56"/>
    <x v="1"/>
    <x v="38699"/>
    <x v="4111"/>
    <s v="Not specified"/>
  </r>
  <r>
    <n v="3653"/>
    <x v="8"/>
    <x v="1"/>
    <x v="86"/>
    <x v="1"/>
    <x v="38700"/>
    <x v="31779"/>
    <s v=" 310 price drop"/>
  </r>
  <r>
    <n v="3660"/>
    <x v="8"/>
    <x v="1"/>
    <x v="2006"/>
    <x v="1"/>
    <x v="7846"/>
    <x v="31780"/>
    <s v=" 1,000 price drop"/>
  </r>
  <r>
    <n v="3804"/>
    <x v="8"/>
    <x v="1"/>
    <x v="2007"/>
    <x v="1"/>
    <x v="38701"/>
    <x v="7945"/>
    <s v=" 500 price drop"/>
  </r>
  <r>
    <n v="3806"/>
    <x v="8"/>
    <x v="1"/>
    <x v="1650"/>
    <x v="1"/>
    <x v="22336"/>
    <x v="19372"/>
    <s v=" 1,851 price drop"/>
  </r>
  <r>
    <n v="3883"/>
    <x v="8"/>
    <x v="1"/>
    <x v="1286"/>
    <x v="1"/>
    <x v="38702"/>
    <x v="31781"/>
    <s v="Not specified"/>
  </r>
  <r>
    <n v="3911"/>
    <x v="8"/>
    <x v="1"/>
    <x v="2165"/>
    <x v="1"/>
    <x v="38703"/>
    <x v="19248"/>
    <s v="Not specified"/>
  </r>
  <r>
    <n v="3912"/>
    <x v="8"/>
    <x v="1"/>
    <x v="109"/>
    <x v="1"/>
    <x v="38704"/>
    <x v="3504"/>
    <s v="Not specified"/>
  </r>
  <r>
    <n v="3988"/>
    <x v="8"/>
    <x v="1"/>
    <x v="1988"/>
    <x v="1"/>
    <x v="30926"/>
    <x v="24310"/>
    <s v="Not specified"/>
  </r>
  <r>
    <n v="4002"/>
    <x v="8"/>
    <x v="1"/>
    <x v="1286"/>
    <x v="1"/>
    <x v="6029"/>
    <x v="28466"/>
    <s v=" 1,000 price drop"/>
  </r>
  <r>
    <n v="4004"/>
    <x v="8"/>
    <x v="1"/>
    <x v="1286"/>
    <x v="1"/>
    <x v="38705"/>
    <x v="20332"/>
    <s v="Not specified"/>
  </r>
  <r>
    <n v="4029"/>
    <x v="8"/>
    <x v="1"/>
    <x v="1991"/>
    <x v="1"/>
    <x v="30978"/>
    <x v="27490"/>
    <s v="Not specified"/>
  </r>
  <r>
    <n v="4068"/>
    <x v="8"/>
    <x v="1"/>
    <x v="1650"/>
    <x v="1"/>
    <x v="38706"/>
    <x v="22176"/>
    <s v="Not specified"/>
  </r>
  <r>
    <n v="4071"/>
    <x v="8"/>
    <x v="1"/>
    <x v="1984"/>
    <x v="1"/>
    <x v="38707"/>
    <x v="24257"/>
    <s v=" 400 price drop"/>
  </r>
  <r>
    <n v="4177"/>
    <x v="8"/>
    <x v="1"/>
    <x v="1988"/>
    <x v="1"/>
    <x v="38203"/>
    <x v="31782"/>
    <s v="Not specified"/>
  </r>
  <r>
    <n v="4178"/>
    <x v="8"/>
    <x v="1"/>
    <x v="1671"/>
    <x v="1"/>
    <x v="31956"/>
    <x v="22976"/>
    <s v=" 800 price drop"/>
  </r>
  <r>
    <n v="4188"/>
    <x v="8"/>
    <x v="1"/>
    <x v="2007"/>
    <x v="1"/>
    <x v="38708"/>
    <x v="17590"/>
    <s v=" 3,028 price drop"/>
  </r>
  <r>
    <n v="4195"/>
    <x v="8"/>
    <x v="1"/>
    <x v="2007"/>
    <x v="1"/>
    <x v="38708"/>
    <x v="17590"/>
    <s v=" 3,028 price drop"/>
  </r>
  <r>
    <n v="4207"/>
    <x v="8"/>
    <x v="1"/>
    <x v="1975"/>
    <x v="1"/>
    <x v="38709"/>
    <x v="13948"/>
    <s v="Not specified"/>
  </r>
  <r>
    <n v="4257"/>
    <x v="8"/>
    <x v="1"/>
    <x v="109"/>
    <x v="1"/>
    <x v="6870"/>
    <x v="5775"/>
    <s v="Not specified"/>
  </r>
  <r>
    <n v="4271"/>
    <x v="8"/>
    <x v="1"/>
    <x v="2006"/>
    <x v="1"/>
    <x v="34302"/>
    <x v="19208"/>
    <s v="Not specified"/>
  </r>
  <r>
    <n v="4288"/>
    <x v="8"/>
    <x v="1"/>
    <x v="81"/>
    <x v="1"/>
    <x v="21040"/>
    <x v="15265"/>
    <s v="Not specified"/>
  </r>
  <r>
    <n v="4343"/>
    <x v="8"/>
    <x v="1"/>
    <x v="1984"/>
    <x v="1"/>
    <x v="38710"/>
    <x v="5222"/>
    <s v="Not specified"/>
  </r>
  <r>
    <n v="4364"/>
    <x v="8"/>
    <x v="1"/>
    <x v="1994"/>
    <x v="1"/>
    <x v="18473"/>
    <x v="28850"/>
    <s v="Not specified"/>
  </r>
  <r>
    <n v="4406"/>
    <x v="8"/>
    <x v="1"/>
    <x v="1418"/>
    <x v="1"/>
    <x v="38711"/>
    <x v="18779"/>
    <s v="Not specified"/>
  </r>
  <r>
    <n v="4445"/>
    <x v="8"/>
    <x v="1"/>
    <x v="1981"/>
    <x v="1"/>
    <x v="38712"/>
    <x v="29151"/>
    <s v="Not specified"/>
  </r>
  <r>
    <n v="4579"/>
    <x v="8"/>
    <x v="1"/>
    <x v="1286"/>
    <x v="1"/>
    <x v="8997"/>
    <x v="31783"/>
    <s v="Not specified"/>
  </r>
  <r>
    <n v="4633"/>
    <x v="8"/>
    <x v="1"/>
    <x v="1977"/>
    <x v="1"/>
    <x v="38713"/>
    <x v="31170"/>
    <s v="Not specified"/>
  </r>
  <r>
    <n v="4657"/>
    <x v="8"/>
    <x v="1"/>
    <x v="81"/>
    <x v="1"/>
    <x v="38714"/>
    <x v="23114"/>
    <s v="Not specified"/>
  </r>
  <r>
    <n v="4661"/>
    <x v="8"/>
    <x v="1"/>
    <x v="1994"/>
    <x v="1"/>
    <x v="38715"/>
    <x v="30345"/>
    <s v="Not specified"/>
  </r>
  <r>
    <n v="4689"/>
    <x v="8"/>
    <x v="1"/>
    <x v="2000"/>
    <x v="1"/>
    <x v="21357"/>
    <x v="30604"/>
    <s v="Not specified"/>
  </r>
  <r>
    <n v="4714"/>
    <x v="8"/>
    <x v="1"/>
    <x v="1822"/>
    <x v="1"/>
    <x v="38716"/>
    <x v="31784"/>
    <s v=" 200 price drop"/>
  </r>
  <r>
    <n v="4719"/>
    <x v="8"/>
    <x v="1"/>
    <x v="81"/>
    <x v="1"/>
    <x v="38717"/>
    <x v="114"/>
    <s v="Not specified"/>
  </r>
  <r>
    <n v="4731"/>
    <x v="8"/>
    <x v="1"/>
    <x v="1662"/>
    <x v="1"/>
    <x v="38718"/>
    <x v="12200"/>
    <s v="Not specified"/>
  </r>
  <r>
    <n v="4741"/>
    <x v="8"/>
    <x v="1"/>
    <x v="2163"/>
    <x v="1"/>
    <x v="38719"/>
    <x v="8811"/>
    <s v="Not specified"/>
  </r>
  <r>
    <n v="4809"/>
    <x v="8"/>
    <x v="1"/>
    <x v="1980"/>
    <x v="1"/>
    <x v="35124"/>
    <x v="31785"/>
    <s v="Not specified"/>
  </r>
  <r>
    <n v="4823"/>
    <x v="8"/>
    <x v="1"/>
    <x v="1293"/>
    <x v="1"/>
    <x v="38720"/>
    <x v="19108"/>
    <s v=" 1,000 price drop"/>
  </r>
  <r>
    <n v="4868"/>
    <x v="8"/>
    <x v="1"/>
    <x v="1821"/>
    <x v="1"/>
    <x v="27838"/>
    <x v="24203"/>
    <s v=" 1,000 price drop"/>
  </r>
  <r>
    <n v="4876"/>
    <x v="8"/>
    <x v="1"/>
    <x v="1820"/>
    <x v="1"/>
    <x v="38721"/>
    <x v="25637"/>
    <s v=" 499 price drop"/>
  </r>
  <r>
    <n v="4892"/>
    <x v="8"/>
    <x v="1"/>
    <x v="1418"/>
    <x v="1"/>
    <x v="9832"/>
    <x v="27115"/>
    <s v="Not specified"/>
  </r>
  <r>
    <n v="4908"/>
    <x v="8"/>
    <x v="1"/>
    <x v="1665"/>
    <x v="1"/>
    <x v="38722"/>
    <x v="4195"/>
    <s v=" 1,000 price drop"/>
  </r>
  <r>
    <n v="4918"/>
    <x v="8"/>
    <x v="1"/>
    <x v="1650"/>
    <x v="1"/>
    <x v="38723"/>
    <x v="25527"/>
    <s v="Not specified"/>
  </r>
  <r>
    <n v="4925"/>
    <x v="8"/>
    <x v="1"/>
    <x v="1663"/>
    <x v="1"/>
    <x v="35025"/>
    <x v="31786"/>
    <s v="Not specified"/>
  </r>
  <r>
    <n v="4937"/>
    <x v="8"/>
    <x v="1"/>
    <x v="1671"/>
    <x v="1"/>
    <x v="14069"/>
    <x v="21636"/>
    <s v="Not specified"/>
  </r>
  <r>
    <n v="4942"/>
    <x v="8"/>
    <x v="1"/>
    <x v="2008"/>
    <x v="1"/>
    <x v="38724"/>
    <x v="24553"/>
    <s v="Not specified"/>
  </r>
  <r>
    <n v="4950"/>
    <x v="8"/>
    <x v="1"/>
    <x v="2166"/>
    <x v="1"/>
    <x v="26557"/>
    <x v="16655"/>
    <s v="Not specified"/>
  </r>
  <r>
    <n v="5019"/>
    <x v="8"/>
    <x v="1"/>
    <x v="1286"/>
    <x v="1"/>
    <x v="38725"/>
    <x v="4733"/>
    <s v="Not specified"/>
  </r>
  <r>
    <n v="5033"/>
    <x v="8"/>
    <x v="1"/>
    <x v="1660"/>
    <x v="1"/>
    <x v="38726"/>
    <x v="3685"/>
    <s v="Not specified"/>
  </r>
  <r>
    <n v="5060"/>
    <x v="8"/>
    <x v="1"/>
    <x v="1650"/>
    <x v="1"/>
    <x v="38727"/>
    <x v="19214"/>
    <s v="Not specified"/>
  </r>
  <r>
    <n v="5173"/>
    <x v="8"/>
    <x v="1"/>
    <x v="2159"/>
    <x v="1"/>
    <x v="38728"/>
    <x v="22776"/>
    <s v=" 1,000 price drop"/>
  </r>
  <r>
    <n v="5177"/>
    <x v="8"/>
    <x v="1"/>
    <x v="109"/>
    <x v="1"/>
    <x v="38729"/>
    <x v="19"/>
    <s v=" 4,350 price drop"/>
  </r>
  <r>
    <n v="5210"/>
    <x v="8"/>
    <x v="1"/>
    <x v="1820"/>
    <x v="1"/>
    <x v="38730"/>
    <x v="25637"/>
    <s v=" 495 price drop"/>
  </r>
  <r>
    <n v="5225"/>
    <x v="8"/>
    <x v="1"/>
    <x v="67"/>
    <x v="1"/>
    <x v="31745"/>
    <x v="15687"/>
    <s v="Not specified"/>
  </r>
  <r>
    <n v="5267"/>
    <x v="8"/>
    <x v="1"/>
    <x v="1418"/>
    <x v="1"/>
    <x v="38731"/>
    <x v="11924"/>
    <s v=" 500 price drop"/>
  </r>
  <r>
    <n v="5273"/>
    <x v="8"/>
    <x v="1"/>
    <x v="1660"/>
    <x v="1"/>
    <x v="38732"/>
    <x v="22257"/>
    <s v=" 3,500 price drop"/>
  </r>
  <r>
    <n v="5300"/>
    <x v="8"/>
    <x v="1"/>
    <x v="1419"/>
    <x v="1"/>
    <x v="38733"/>
    <x v="11940"/>
    <s v="Not specified"/>
  </r>
  <r>
    <n v="5330"/>
    <x v="8"/>
    <x v="1"/>
    <x v="109"/>
    <x v="1"/>
    <x v="38734"/>
    <x v="265"/>
    <s v="Not specified"/>
  </r>
  <r>
    <n v="5343"/>
    <x v="8"/>
    <x v="1"/>
    <x v="1821"/>
    <x v="1"/>
    <x v="38735"/>
    <x v="27523"/>
    <s v=" 1,819 price drop"/>
  </r>
  <r>
    <n v="5361"/>
    <x v="8"/>
    <x v="1"/>
    <x v="1418"/>
    <x v="1"/>
    <x v="38736"/>
    <x v="17070"/>
    <s v=" 2,704 price drop"/>
  </r>
  <r>
    <n v="5366"/>
    <x v="8"/>
    <x v="1"/>
    <x v="1986"/>
    <x v="1"/>
    <x v="38737"/>
    <x v="7945"/>
    <s v="Not specified"/>
  </r>
  <r>
    <n v="5399"/>
    <x v="8"/>
    <x v="1"/>
    <x v="1981"/>
    <x v="1"/>
    <x v="38738"/>
    <x v="24565"/>
    <s v="Not specified"/>
  </r>
  <r>
    <n v="5404"/>
    <x v="8"/>
    <x v="1"/>
    <x v="2161"/>
    <x v="1"/>
    <x v="38739"/>
    <x v="31787"/>
    <s v=" 100 price drop"/>
  </r>
  <r>
    <n v="5417"/>
    <x v="8"/>
    <x v="1"/>
    <x v="1665"/>
    <x v="1"/>
    <x v="38740"/>
    <x v="279"/>
    <s v="Not specified"/>
  </r>
  <r>
    <n v="5489"/>
    <x v="8"/>
    <x v="1"/>
    <x v="1977"/>
    <x v="1"/>
    <x v="31043"/>
    <x v="3108"/>
    <s v="Not specified"/>
  </r>
  <r>
    <n v="5508"/>
    <x v="8"/>
    <x v="1"/>
    <x v="1663"/>
    <x v="1"/>
    <x v="38741"/>
    <x v="22188"/>
    <s v="Not specified"/>
  </r>
  <r>
    <n v="5531"/>
    <x v="8"/>
    <x v="1"/>
    <x v="1992"/>
    <x v="1"/>
    <x v="38742"/>
    <x v="16915"/>
    <s v="Not specified"/>
  </r>
  <r>
    <n v="5536"/>
    <x v="8"/>
    <x v="1"/>
    <x v="1977"/>
    <x v="1"/>
    <x v="38743"/>
    <x v="22188"/>
    <s v="Not specified"/>
  </r>
  <r>
    <n v="5542"/>
    <x v="8"/>
    <x v="1"/>
    <x v="1419"/>
    <x v="1"/>
    <x v="38744"/>
    <x v="31788"/>
    <s v="Not specified"/>
  </r>
  <r>
    <n v="5548"/>
    <x v="8"/>
    <x v="1"/>
    <x v="2167"/>
    <x v="1"/>
    <x v="38745"/>
    <x v="16207"/>
    <s v="Not specified"/>
  </r>
  <r>
    <n v="5581"/>
    <x v="8"/>
    <x v="1"/>
    <x v="1650"/>
    <x v="1"/>
    <x v="38746"/>
    <x v="21557"/>
    <s v="Not specified"/>
  </r>
  <r>
    <n v="5608"/>
    <x v="8"/>
    <x v="1"/>
    <x v="1650"/>
    <x v="1"/>
    <x v="38746"/>
    <x v="21557"/>
    <s v="Not specified"/>
  </r>
  <r>
    <n v="5675"/>
    <x v="8"/>
    <x v="1"/>
    <x v="1650"/>
    <x v="1"/>
    <x v="38747"/>
    <x v="22699"/>
    <s v=" 700 price drop"/>
  </r>
  <r>
    <n v="5685"/>
    <x v="8"/>
    <x v="1"/>
    <x v="1286"/>
    <x v="1"/>
    <x v="9699"/>
    <x v="12600"/>
    <s v="Not specified"/>
  </r>
  <r>
    <n v="5701"/>
    <x v="8"/>
    <x v="1"/>
    <x v="1661"/>
    <x v="1"/>
    <x v="37800"/>
    <x v="5691"/>
    <s v="Not specified"/>
  </r>
  <r>
    <n v="5717"/>
    <x v="8"/>
    <x v="1"/>
    <x v="1418"/>
    <x v="1"/>
    <x v="38736"/>
    <x v="17070"/>
    <s v=" 2,704 price drop"/>
  </r>
  <r>
    <n v="5773"/>
    <x v="8"/>
    <x v="1"/>
    <x v="2159"/>
    <x v="1"/>
    <x v="38748"/>
    <x v="19251"/>
    <s v=" 801 price drop"/>
  </r>
  <r>
    <n v="5777"/>
    <x v="8"/>
    <x v="1"/>
    <x v="109"/>
    <x v="1"/>
    <x v="38749"/>
    <x v="14660"/>
    <s v="Not specified"/>
  </r>
  <r>
    <n v="5796"/>
    <x v="8"/>
    <x v="1"/>
    <x v="81"/>
    <x v="1"/>
    <x v="38750"/>
    <x v="6592"/>
    <s v=" 3,000 price drop"/>
  </r>
  <r>
    <n v="5822"/>
    <x v="8"/>
    <x v="1"/>
    <x v="1996"/>
    <x v="1"/>
    <x v="32654"/>
    <x v="2695"/>
    <s v="Not specified"/>
  </r>
  <r>
    <n v="5834"/>
    <x v="8"/>
    <x v="1"/>
    <x v="2164"/>
    <x v="1"/>
    <x v="24336"/>
    <x v="2776"/>
    <s v="Not specified"/>
  </r>
  <r>
    <n v="5844"/>
    <x v="8"/>
    <x v="1"/>
    <x v="2168"/>
    <x v="1"/>
    <x v="29512"/>
    <x v="31729"/>
    <s v=" 928 price drop"/>
  </r>
  <r>
    <n v="5854"/>
    <x v="8"/>
    <x v="1"/>
    <x v="1994"/>
    <x v="1"/>
    <x v="38751"/>
    <x v="25790"/>
    <s v="Not specified"/>
  </r>
  <r>
    <n v="5856"/>
    <x v="8"/>
    <x v="1"/>
    <x v="109"/>
    <x v="1"/>
    <x v="38752"/>
    <x v="6564"/>
    <s v="Not specified"/>
  </r>
  <r>
    <n v="5895"/>
    <x v="8"/>
    <x v="1"/>
    <x v="1665"/>
    <x v="1"/>
    <x v="6939"/>
    <x v="3323"/>
    <s v="Not specified"/>
  </r>
  <r>
    <n v="5969"/>
    <x v="8"/>
    <x v="1"/>
    <x v="839"/>
    <x v="1"/>
    <x v="32794"/>
    <x v="24890"/>
    <s v="Not specified"/>
  </r>
  <r>
    <n v="6011"/>
    <x v="8"/>
    <x v="1"/>
    <x v="1979"/>
    <x v="1"/>
    <x v="38753"/>
    <x v="27847"/>
    <s v=" 1,282 price drop"/>
  </r>
  <r>
    <n v="6022"/>
    <x v="8"/>
    <x v="1"/>
    <x v="1650"/>
    <x v="1"/>
    <x v="38754"/>
    <x v="24554"/>
    <s v=" 923 price drop"/>
  </r>
  <r>
    <n v="6042"/>
    <x v="8"/>
    <x v="1"/>
    <x v="1979"/>
    <x v="1"/>
    <x v="38755"/>
    <x v="7665"/>
    <s v="Not specified"/>
  </r>
  <r>
    <n v="6076"/>
    <x v="8"/>
    <x v="1"/>
    <x v="1979"/>
    <x v="1"/>
    <x v="23114"/>
    <x v="3297"/>
    <s v="Not specified"/>
  </r>
  <r>
    <n v="6089"/>
    <x v="8"/>
    <x v="1"/>
    <x v="2005"/>
    <x v="1"/>
    <x v="31370"/>
    <x v="31789"/>
    <s v="Not specified"/>
  </r>
  <r>
    <n v="6090"/>
    <x v="8"/>
    <x v="1"/>
    <x v="2005"/>
    <x v="1"/>
    <x v="31370"/>
    <x v="31789"/>
    <s v="Not specified"/>
  </r>
  <r>
    <n v="6120"/>
    <x v="8"/>
    <x v="1"/>
    <x v="1984"/>
    <x v="1"/>
    <x v="19516"/>
    <x v="11711"/>
    <s v="Not specified"/>
  </r>
  <r>
    <n v="6145"/>
    <x v="8"/>
    <x v="1"/>
    <x v="81"/>
    <x v="1"/>
    <x v="38756"/>
    <x v="19110"/>
    <s v="Not specified"/>
  </r>
  <r>
    <n v="6158"/>
    <x v="8"/>
    <x v="1"/>
    <x v="1418"/>
    <x v="1"/>
    <x v="20748"/>
    <x v="22510"/>
    <s v=" 300 price drop"/>
  </r>
  <r>
    <n v="6184"/>
    <x v="8"/>
    <x v="1"/>
    <x v="1650"/>
    <x v="1"/>
    <x v="38757"/>
    <x v="31790"/>
    <s v=" 1,533 price drop"/>
  </r>
  <r>
    <n v="6199"/>
    <x v="8"/>
    <x v="1"/>
    <x v="1650"/>
    <x v="1"/>
    <x v="38757"/>
    <x v="31790"/>
    <s v=" 1,533 price drop"/>
  </r>
  <r>
    <n v="6207"/>
    <x v="8"/>
    <x v="1"/>
    <x v="2008"/>
    <x v="1"/>
    <x v="38758"/>
    <x v="30376"/>
    <s v="Not specified"/>
  </r>
  <r>
    <n v="6228"/>
    <x v="8"/>
    <x v="1"/>
    <x v="1421"/>
    <x v="1"/>
    <x v="38759"/>
    <x v="7386"/>
    <s v="Not specified"/>
  </r>
  <r>
    <n v="6241"/>
    <x v="8"/>
    <x v="1"/>
    <x v="2008"/>
    <x v="1"/>
    <x v="38760"/>
    <x v="29111"/>
    <s v="Not specified"/>
  </r>
  <r>
    <n v="6275"/>
    <x v="8"/>
    <x v="1"/>
    <x v="2006"/>
    <x v="1"/>
    <x v="38761"/>
    <x v="13973"/>
    <s v="Not specified"/>
  </r>
  <r>
    <n v="6333"/>
    <x v="8"/>
    <x v="1"/>
    <x v="1664"/>
    <x v="1"/>
    <x v="38762"/>
    <x v="2699"/>
    <s v="Not specified"/>
  </r>
  <r>
    <n v="6444"/>
    <x v="8"/>
    <x v="1"/>
    <x v="2164"/>
    <x v="1"/>
    <x v="38763"/>
    <x v="21420"/>
    <s v=" 1,006 price drop"/>
  </r>
  <r>
    <n v="6486"/>
    <x v="8"/>
    <x v="1"/>
    <x v="2008"/>
    <x v="1"/>
    <x v="36016"/>
    <x v="22612"/>
    <s v="Not specified"/>
  </r>
  <r>
    <n v="6498"/>
    <x v="8"/>
    <x v="1"/>
    <x v="109"/>
    <x v="1"/>
    <x v="19786"/>
    <x v="6919"/>
    <s v="Not specified"/>
  </r>
  <r>
    <n v="6510"/>
    <x v="8"/>
    <x v="1"/>
    <x v="2008"/>
    <x v="1"/>
    <x v="38764"/>
    <x v="30376"/>
    <s v="Not specified"/>
  </r>
  <r>
    <n v="6513"/>
    <x v="8"/>
    <x v="1"/>
    <x v="1286"/>
    <x v="1"/>
    <x v="19890"/>
    <x v="9732"/>
    <s v="Not specified"/>
  </r>
  <r>
    <n v="6525"/>
    <x v="8"/>
    <x v="1"/>
    <x v="1406"/>
    <x v="1"/>
    <x v="38765"/>
    <x v="8857"/>
    <s v="Not specified"/>
  </r>
  <r>
    <n v="6539"/>
    <x v="8"/>
    <x v="1"/>
    <x v="1994"/>
    <x v="1"/>
    <x v="38766"/>
    <x v="25643"/>
    <s v=" 500 price drop"/>
  </r>
  <r>
    <n v="6547"/>
    <x v="8"/>
    <x v="1"/>
    <x v="2008"/>
    <x v="1"/>
    <x v="38767"/>
    <x v="21593"/>
    <s v="Not specified"/>
  </r>
  <r>
    <n v="6550"/>
    <x v="8"/>
    <x v="1"/>
    <x v="1423"/>
    <x v="1"/>
    <x v="26935"/>
    <x v="128"/>
    <s v="Not specified"/>
  </r>
  <r>
    <n v="6584"/>
    <x v="8"/>
    <x v="1"/>
    <x v="1986"/>
    <x v="1"/>
    <x v="38768"/>
    <x v="8550"/>
    <s v="Not specified"/>
  </r>
  <r>
    <n v="6596"/>
    <x v="8"/>
    <x v="1"/>
    <x v="1986"/>
    <x v="1"/>
    <x v="38768"/>
    <x v="8550"/>
    <s v="Not specified"/>
  </r>
  <r>
    <n v="6607"/>
    <x v="8"/>
    <x v="1"/>
    <x v="2164"/>
    <x v="1"/>
    <x v="38769"/>
    <x v="24186"/>
    <s v="Not specified"/>
  </r>
  <r>
    <n v="6622"/>
    <x v="8"/>
    <x v="1"/>
    <x v="51"/>
    <x v="1"/>
    <x v="32533"/>
    <x v="19668"/>
    <s v="Not specified"/>
  </r>
  <r>
    <n v="6649"/>
    <x v="8"/>
    <x v="1"/>
    <x v="1286"/>
    <x v="1"/>
    <x v="38770"/>
    <x v="2431"/>
    <s v=" 100 price drop"/>
  </r>
  <r>
    <n v="6676"/>
    <x v="8"/>
    <x v="1"/>
    <x v="1407"/>
    <x v="1"/>
    <x v="38771"/>
    <x v="31791"/>
    <s v=" 1,000 price drop"/>
  </r>
  <r>
    <n v="6694"/>
    <x v="8"/>
    <x v="1"/>
    <x v="1657"/>
    <x v="1"/>
    <x v="38772"/>
    <x v="29111"/>
    <s v="Not specified"/>
  </r>
  <r>
    <n v="6741"/>
    <x v="8"/>
    <x v="1"/>
    <x v="2008"/>
    <x v="1"/>
    <x v="35951"/>
    <x v="25373"/>
    <s v=" 410 price drop"/>
  </r>
  <r>
    <n v="6800"/>
    <x v="8"/>
    <x v="1"/>
    <x v="81"/>
    <x v="1"/>
    <x v="22424"/>
    <x v="6125"/>
    <s v="Not specified"/>
  </r>
  <r>
    <n v="6818"/>
    <x v="8"/>
    <x v="1"/>
    <x v="2169"/>
    <x v="1"/>
    <x v="35667"/>
    <x v="22877"/>
    <s v="Not specified"/>
  </r>
  <r>
    <n v="6839"/>
    <x v="8"/>
    <x v="1"/>
    <x v="1985"/>
    <x v="1"/>
    <x v="27623"/>
    <x v="22602"/>
    <s v="Not specified"/>
  </r>
  <r>
    <n v="6896"/>
    <x v="8"/>
    <x v="1"/>
    <x v="81"/>
    <x v="1"/>
    <x v="38773"/>
    <x v="18989"/>
    <s v=" 1,000 price drop"/>
  </r>
  <r>
    <n v="6903"/>
    <x v="8"/>
    <x v="1"/>
    <x v="1992"/>
    <x v="1"/>
    <x v="38774"/>
    <x v="31792"/>
    <s v="Not specified"/>
  </r>
  <r>
    <n v="6916"/>
    <x v="8"/>
    <x v="1"/>
    <x v="1820"/>
    <x v="1"/>
    <x v="38775"/>
    <x v="24553"/>
    <s v="Not specified"/>
  </r>
  <r>
    <n v="6929"/>
    <x v="8"/>
    <x v="1"/>
    <x v="2162"/>
    <x v="1"/>
    <x v="38776"/>
    <x v="27329"/>
    <s v="Not specified"/>
  </r>
  <r>
    <n v="6943"/>
    <x v="8"/>
    <x v="1"/>
    <x v="1986"/>
    <x v="1"/>
    <x v="38777"/>
    <x v="25826"/>
    <s v=" 763 price drop"/>
  </r>
  <r>
    <n v="6955"/>
    <x v="8"/>
    <x v="1"/>
    <x v="1663"/>
    <x v="1"/>
    <x v="38778"/>
    <x v="30403"/>
    <s v="Not specified"/>
  </r>
  <r>
    <n v="7086"/>
    <x v="8"/>
    <x v="1"/>
    <x v="1662"/>
    <x v="1"/>
    <x v="18528"/>
    <x v="4277"/>
    <s v="Not specified"/>
  </r>
  <r>
    <n v="7090"/>
    <x v="8"/>
    <x v="1"/>
    <x v="1418"/>
    <x v="1"/>
    <x v="38779"/>
    <x v="2699"/>
    <s v="Not specified"/>
  </r>
  <r>
    <n v="7091"/>
    <x v="8"/>
    <x v="1"/>
    <x v="1989"/>
    <x v="1"/>
    <x v="38780"/>
    <x v="22612"/>
    <s v="Not specified"/>
  </r>
  <r>
    <n v="7092"/>
    <x v="8"/>
    <x v="1"/>
    <x v="109"/>
    <x v="1"/>
    <x v="33924"/>
    <x v="31793"/>
    <s v="Not specified"/>
  </r>
  <r>
    <n v="7162"/>
    <x v="8"/>
    <x v="1"/>
    <x v="1664"/>
    <x v="1"/>
    <x v="38781"/>
    <x v="22720"/>
    <s v=" 498 price drop"/>
  </r>
  <r>
    <n v="7182"/>
    <x v="8"/>
    <x v="1"/>
    <x v="1996"/>
    <x v="1"/>
    <x v="38782"/>
    <x v="30004"/>
    <s v="Not specified"/>
  </r>
  <r>
    <n v="7206"/>
    <x v="8"/>
    <x v="1"/>
    <x v="1659"/>
    <x v="1"/>
    <x v="38783"/>
    <x v="25489"/>
    <s v=" 1,000 price drop"/>
  </r>
  <r>
    <n v="7208"/>
    <x v="8"/>
    <x v="1"/>
    <x v="1980"/>
    <x v="1"/>
    <x v="3496"/>
    <x v="97"/>
    <s v="Not specified"/>
  </r>
  <r>
    <n v="7215"/>
    <x v="8"/>
    <x v="1"/>
    <x v="2006"/>
    <x v="1"/>
    <x v="38784"/>
    <x v="24414"/>
    <s v="Not specified"/>
  </r>
  <r>
    <n v="7272"/>
    <x v="8"/>
    <x v="1"/>
    <x v="1981"/>
    <x v="1"/>
    <x v="38785"/>
    <x v="28711"/>
    <s v="Not specified"/>
  </r>
  <r>
    <n v="7283"/>
    <x v="8"/>
    <x v="1"/>
    <x v="1989"/>
    <x v="1"/>
    <x v="36468"/>
    <x v="31794"/>
    <s v="Not specified"/>
  </r>
  <r>
    <n v="7285"/>
    <x v="8"/>
    <x v="1"/>
    <x v="81"/>
    <x v="1"/>
    <x v="38786"/>
    <x v="8262"/>
    <s v=" 569 price drop"/>
  </r>
  <r>
    <n v="7292"/>
    <x v="8"/>
    <x v="1"/>
    <x v="1286"/>
    <x v="1"/>
    <x v="7930"/>
    <x v="6671"/>
    <s v="Not specified"/>
  </r>
  <r>
    <n v="7293"/>
    <x v="8"/>
    <x v="1"/>
    <x v="1406"/>
    <x v="1"/>
    <x v="38787"/>
    <x v="8022"/>
    <s v="Not specified"/>
  </r>
  <r>
    <n v="7295"/>
    <x v="8"/>
    <x v="1"/>
    <x v="1977"/>
    <x v="1"/>
    <x v="38788"/>
    <x v="21693"/>
    <s v="Not specified"/>
  </r>
  <r>
    <n v="7311"/>
    <x v="8"/>
    <x v="1"/>
    <x v="2160"/>
    <x v="1"/>
    <x v="38789"/>
    <x v="25307"/>
    <s v=" 4,500 price drop"/>
  </r>
  <r>
    <n v="7321"/>
    <x v="8"/>
    <x v="1"/>
    <x v="81"/>
    <x v="1"/>
    <x v="38790"/>
    <x v="7689"/>
    <s v="Not specified"/>
  </r>
  <r>
    <n v="7325"/>
    <x v="8"/>
    <x v="1"/>
    <x v="2006"/>
    <x v="1"/>
    <x v="38791"/>
    <x v="19214"/>
    <s v="Not specified"/>
  </r>
  <r>
    <n v="7384"/>
    <x v="8"/>
    <x v="1"/>
    <x v="1650"/>
    <x v="1"/>
    <x v="33082"/>
    <x v="21557"/>
    <s v="Not specified"/>
  </r>
  <r>
    <n v="7393"/>
    <x v="8"/>
    <x v="1"/>
    <x v="1650"/>
    <x v="1"/>
    <x v="33082"/>
    <x v="21557"/>
    <s v="Not specified"/>
  </r>
  <r>
    <n v="7404"/>
    <x v="8"/>
    <x v="1"/>
    <x v="2170"/>
    <x v="1"/>
    <x v="38792"/>
    <x v="27568"/>
    <s v="Not specified"/>
  </r>
  <r>
    <n v="7424"/>
    <x v="8"/>
    <x v="1"/>
    <x v="2160"/>
    <x v="1"/>
    <x v="36675"/>
    <x v="19108"/>
    <s v=" 800 price drop"/>
  </r>
  <r>
    <n v="7442"/>
    <x v="8"/>
    <x v="1"/>
    <x v="1979"/>
    <x v="1"/>
    <x v="38793"/>
    <x v="25664"/>
    <s v=" 1,999 price drop"/>
  </r>
  <r>
    <n v="7460"/>
    <x v="8"/>
    <x v="1"/>
    <x v="109"/>
    <x v="1"/>
    <x v="38794"/>
    <x v="21950"/>
    <s v="Not specified"/>
  </r>
  <r>
    <n v="7461"/>
    <x v="8"/>
    <x v="1"/>
    <x v="1286"/>
    <x v="1"/>
    <x v="24668"/>
    <x v="5231"/>
    <s v=" 2,000 price drop"/>
  </r>
  <r>
    <n v="7478"/>
    <x v="8"/>
    <x v="1"/>
    <x v="1995"/>
    <x v="1"/>
    <x v="38795"/>
    <x v="22854"/>
    <s v=" 1,500 price drop"/>
  </r>
  <r>
    <n v="7499"/>
    <x v="8"/>
    <x v="1"/>
    <x v="109"/>
    <x v="1"/>
    <x v="38796"/>
    <x v="23206"/>
    <s v="Not specified"/>
  </r>
  <r>
    <n v="7505"/>
    <x v="8"/>
    <x v="1"/>
    <x v="2162"/>
    <x v="1"/>
    <x v="38797"/>
    <x v="22781"/>
    <s v="Not specified"/>
  </r>
  <r>
    <n v="7566"/>
    <x v="8"/>
    <x v="1"/>
    <x v="1991"/>
    <x v="1"/>
    <x v="38252"/>
    <x v="27557"/>
    <s v="Not specified"/>
  </r>
  <r>
    <n v="7576"/>
    <x v="8"/>
    <x v="1"/>
    <x v="1657"/>
    <x v="1"/>
    <x v="38798"/>
    <x v="25790"/>
    <s v="Not specified"/>
  </r>
  <r>
    <n v="7599"/>
    <x v="8"/>
    <x v="1"/>
    <x v="1657"/>
    <x v="1"/>
    <x v="38799"/>
    <x v="22188"/>
    <s v="Not specified"/>
  </r>
  <r>
    <n v="7636"/>
    <x v="8"/>
    <x v="1"/>
    <x v="51"/>
    <x v="1"/>
    <x v="23106"/>
    <x v="5710"/>
    <s v=" 1,000 price drop"/>
  </r>
  <r>
    <n v="7638"/>
    <x v="8"/>
    <x v="1"/>
    <x v="2164"/>
    <x v="1"/>
    <x v="33936"/>
    <x v="31795"/>
    <s v=" 180 price drop"/>
  </r>
  <r>
    <n v="7644"/>
    <x v="8"/>
    <x v="1"/>
    <x v="2008"/>
    <x v="1"/>
    <x v="38800"/>
    <x v="31796"/>
    <s v="Not specified"/>
  </r>
  <r>
    <n v="7649"/>
    <x v="8"/>
    <x v="1"/>
    <x v="1419"/>
    <x v="1"/>
    <x v="38801"/>
    <x v="24599"/>
    <s v="Not specified"/>
  </r>
  <r>
    <n v="7683"/>
    <x v="8"/>
    <x v="1"/>
    <x v="1994"/>
    <x v="1"/>
    <x v="38802"/>
    <x v="24385"/>
    <s v="Not specified"/>
  </r>
  <r>
    <n v="7689"/>
    <x v="8"/>
    <x v="1"/>
    <x v="1995"/>
    <x v="1"/>
    <x v="38803"/>
    <x v="22774"/>
    <s v="Not specified"/>
  </r>
  <r>
    <n v="7690"/>
    <x v="8"/>
    <x v="1"/>
    <x v="1662"/>
    <x v="1"/>
    <x v="38804"/>
    <x v="8129"/>
    <s v="Not specified"/>
  </r>
  <r>
    <n v="7691"/>
    <x v="8"/>
    <x v="1"/>
    <x v="1988"/>
    <x v="1"/>
    <x v="38805"/>
    <x v="25260"/>
    <s v="Not specified"/>
  </r>
  <r>
    <n v="7708"/>
    <x v="8"/>
    <x v="1"/>
    <x v="2008"/>
    <x v="1"/>
    <x v="38806"/>
    <x v="31298"/>
    <s v=" 1,429 price drop"/>
  </r>
  <r>
    <n v="7720"/>
    <x v="8"/>
    <x v="1"/>
    <x v="1979"/>
    <x v="1"/>
    <x v="38807"/>
    <x v="8946"/>
    <s v=" 500 price drop"/>
  </r>
  <r>
    <n v="7735"/>
    <x v="8"/>
    <x v="1"/>
    <x v="1419"/>
    <x v="1"/>
    <x v="34698"/>
    <x v="4761"/>
    <s v="Not specified"/>
  </r>
  <r>
    <n v="7766"/>
    <x v="8"/>
    <x v="1"/>
    <x v="1286"/>
    <x v="1"/>
    <x v="30227"/>
    <x v="31797"/>
    <s v="Not specified"/>
  </r>
  <r>
    <n v="7778"/>
    <x v="8"/>
    <x v="1"/>
    <x v="1979"/>
    <x v="1"/>
    <x v="38808"/>
    <x v="21785"/>
    <s v="Not specified"/>
  </r>
  <r>
    <n v="7779"/>
    <x v="8"/>
    <x v="1"/>
    <x v="839"/>
    <x v="1"/>
    <x v="38809"/>
    <x v="21548"/>
    <s v="Not specified"/>
  </r>
  <r>
    <n v="7786"/>
    <x v="8"/>
    <x v="1"/>
    <x v="1823"/>
    <x v="1"/>
    <x v="24413"/>
    <x v="22612"/>
    <s v="Not specified"/>
  </r>
  <r>
    <n v="7788"/>
    <x v="8"/>
    <x v="1"/>
    <x v="839"/>
    <x v="1"/>
    <x v="38809"/>
    <x v="21548"/>
    <s v="Not specified"/>
  </r>
  <r>
    <n v="7796"/>
    <x v="8"/>
    <x v="1"/>
    <x v="1823"/>
    <x v="1"/>
    <x v="24413"/>
    <x v="22612"/>
    <s v="Not specified"/>
  </r>
  <r>
    <n v="7798"/>
    <x v="8"/>
    <x v="1"/>
    <x v="2171"/>
    <x v="1"/>
    <x v="38810"/>
    <x v="3059"/>
    <s v="Not specified"/>
  </r>
  <r>
    <n v="7818"/>
    <x v="8"/>
    <x v="1"/>
    <x v="1286"/>
    <x v="1"/>
    <x v="38811"/>
    <x v="6718"/>
    <s v=" 2,665 price drop"/>
  </r>
  <r>
    <n v="7822"/>
    <x v="8"/>
    <x v="1"/>
    <x v="2160"/>
    <x v="1"/>
    <x v="38812"/>
    <x v="25312"/>
    <s v=" 1,495 price drop"/>
  </r>
  <r>
    <n v="7825"/>
    <x v="8"/>
    <x v="1"/>
    <x v="2000"/>
    <x v="1"/>
    <x v="38813"/>
    <x v="2699"/>
    <s v="Not specified"/>
  </r>
  <r>
    <n v="7875"/>
    <x v="8"/>
    <x v="1"/>
    <x v="81"/>
    <x v="1"/>
    <x v="36796"/>
    <x v="7386"/>
    <s v="Not specified"/>
  </r>
  <r>
    <n v="7912"/>
    <x v="8"/>
    <x v="1"/>
    <x v="51"/>
    <x v="1"/>
    <x v="38814"/>
    <x v="333"/>
    <s v=" 1,000 price drop"/>
  </r>
  <r>
    <n v="7917"/>
    <x v="8"/>
    <x v="1"/>
    <x v="1985"/>
    <x v="1"/>
    <x v="38815"/>
    <x v="24553"/>
    <s v=" 501 price drop"/>
  </r>
  <r>
    <n v="7929"/>
    <x v="8"/>
    <x v="1"/>
    <x v="1821"/>
    <x v="1"/>
    <x v="38816"/>
    <x v="31798"/>
    <s v="Not specified"/>
  </r>
  <r>
    <n v="7951"/>
    <x v="8"/>
    <x v="1"/>
    <x v="51"/>
    <x v="1"/>
    <x v="38817"/>
    <x v="23169"/>
    <s v="Not specified"/>
  </r>
  <r>
    <n v="7964"/>
    <x v="8"/>
    <x v="1"/>
    <x v="1406"/>
    <x v="1"/>
    <x v="38818"/>
    <x v="7841"/>
    <s v="Not specified"/>
  </r>
  <r>
    <n v="7972"/>
    <x v="8"/>
    <x v="1"/>
    <x v="56"/>
    <x v="1"/>
    <x v="38819"/>
    <x v="15273"/>
    <s v="Not specified"/>
  </r>
  <r>
    <n v="7979"/>
    <x v="8"/>
    <x v="1"/>
    <x v="2167"/>
    <x v="1"/>
    <x v="38820"/>
    <x v="31799"/>
    <s v=" 118 price drop"/>
  </r>
  <r>
    <n v="7983"/>
    <x v="8"/>
    <x v="1"/>
    <x v="1984"/>
    <x v="1"/>
    <x v="38821"/>
    <x v="16494"/>
    <s v="Not specified"/>
  </r>
  <r>
    <n v="7985"/>
    <x v="8"/>
    <x v="1"/>
    <x v="1988"/>
    <x v="1"/>
    <x v="30926"/>
    <x v="24310"/>
    <s v="Not specified"/>
  </r>
  <r>
    <n v="7992"/>
    <x v="8"/>
    <x v="1"/>
    <x v="1821"/>
    <x v="1"/>
    <x v="38822"/>
    <x v="27696"/>
    <s v="Not specified"/>
  </r>
  <r>
    <n v="8001"/>
    <x v="8"/>
    <x v="1"/>
    <x v="109"/>
    <x v="1"/>
    <x v="38823"/>
    <x v="17922"/>
    <s v="Not specified"/>
  </r>
  <r>
    <n v="8012"/>
    <x v="8"/>
    <x v="1"/>
    <x v="109"/>
    <x v="1"/>
    <x v="38824"/>
    <x v="8540"/>
    <s v="Not specified"/>
  </r>
  <r>
    <n v="8014"/>
    <x v="8"/>
    <x v="1"/>
    <x v="86"/>
    <x v="1"/>
    <x v="38825"/>
    <x v="27712"/>
    <s v="Not specified"/>
  </r>
  <r>
    <n v="8020"/>
    <x v="8"/>
    <x v="1"/>
    <x v="1979"/>
    <x v="1"/>
    <x v="28127"/>
    <x v="12058"/>
    <s v="Not specified"/>
  </r>
  <r>
    <n v="8028"/>
    <x v="8"/>
    <x v="1"/>
    <x v="1988"/>
    <x v="1"/>
    <x v="38826"/>
    <x v="22658"/>
    <s v="Not specified"/>
  </r>
  <r>
    <n v="8046"/>
    <x v="8"/>
    <x v="1"/>
    <x v="2008"/>
    <x v="1"/>
    <x v="38827"/>
    <x v="27523"/>
    <s v="Not specified"/>
  </r>
  <r>
    <n v="8058"/>
    <x v="8"/>
    <x v="1"/>
    <x v="2008"/>
    <x v="1"/>
    <x v="38828"/>
    <x v="29319"/>
    <s v="Not specified"/>
  </r>
  <r>
    <n v="8069"/>
    <x v="8"/>
    <x v="1"/>
    <x v="1984"/>
    <x v="1"/>
    <x v="38829"/>
    <x v="19266"/>
    <s v=" 1,951 price drop"/>
  </r>
  <r>
    <n v="8075"/>
    <x v="8"/>
    <x v="1"/>
    <x v="1286"/>
    <x v="1"/>
    <x v="38830"/>
    <x v="20375"/>
    <s v="Not specified"/>
  </r>
  <r>
    <n v="8081"/>
    <x v="8"/>
    <x v="1"/>
    <x v="2008"/>
    <x v="1"/>
    <x v="38831"/>
    <x v="29319"/>
    <s v="Not specified"/>
  </r>
  <r>
    <n v="8093"/>
    <x v="8"/>
    <x v="1"/>
    <x v="1984"/>
    <x v="1"/>
    <x v="38829"/>
    <x v="19266"/>
    <s v=" 1,951 price drop"/>
  </r>
  <r>
    <n v="8098"/>
    <x v="8"/>
    <x v="1"/>
    <x v="1286"/>
    <x v="1"/>
    <x v="38830"/>
    <x v="20375"/>
    <s v="Not specified"/>
  </r>
  <r>
    <n v="8104"/>
    <x v="8"/>
    <x v="1"/>
    <x v="2008"/>
    <x v="1"/>
    <x v="38831"/>
    <x v="29319"/>
    <s v="Not specified"/>
  </r>
  <r>
    <n v="8109"/>
    <x v="8"/>
    <x v="1"/>
    <x v="2164"/>
    <x v="1"/>
    <x v="38832"/>
    <x v="19208"/>
    <s v="Not specified"/>
  </r>
  <r>
    <n v="8115"/>
    <x v="8"/>
    <x v="1"/>
    <x v="67"/>
    <x v="1"/>
    <x v="38833"/>
    <x v="265"/>
    <s v="Not specified"/>
  </r>
  <r>
    <n v="8116"/>
    <x v="8"/>
    <x v="1"/>
    <x v="1650"/>
    <x v="1"/>
    <x v="8487"/>
    <x v="7540"/>
    <s v="Not specified"/>
  </r>
  <r>
    <n v="8188"/>
    <x v="8"/>
    <x v="1"/>
    <x v="1821"/>
    <x v="1"/>
    <x v="8513"/>
    <x v="16404"/>
    <s v="Not specified"/>
  </r>
  <r>
    <n v="8199"/>
    <x v="8"/>
    <x v="1"/>
    <x v="109"/>
    <x v="1"/>
    <x v="21908"/>
    <x v="13290"/>
    <s v="Not specified"/>
  </r>
  <r>
    <n v="8200"/>
    <x v="8"/>
    <x v="1"/>
    <x v="1664"/>
    <x v="1"/>
    <x v="9446"/>
    <x v="19158"/>
    <s v="Not specified"/>
  </r>
  <r>
    <n v="8207"/>
    <x v="8"/>
    <x v="1"/>
    <x v="1820"/>
    <x v="1"/>
    <x v="38834"/>
    <x v="31800"/>
    <s v=" 250 price drop"/>
  </r>
  <r>
    <n v="8212"/>
    <x v="8"/>
    <x v="1"/>
    <x v="1421"/>
    <x v="1"/>
    <x v="38835"/>
    <x v="8003"/>
    <s v="Not specified"/>
  </r>
  <r>
    <n v="8214"/>
    <x v="8"/>
    <x v="1"/>
    <x v="2172"/>
    <x v="1"/>
    <x v="38836"/>
    <x v="27386"/>
    <s v="Not specified"/>
  </r>
  <r>
    <n v="8235"/>
    <x v="8"/>
    <x v="1"/>
    <x v="109"/>
    <x v="1"/>
    <x v="38837"/>
    <x v="333"/>
    <s v="Not specified"/>
  </r>
  <r>
    <n v="8248"/>
    <x v="8"/>
    <x v="1"/>
    <x v="2000"/>
    <x v="1"/>
    <x v="38838"/>
    <x v="8496"/>
    <s v="Not specified"/>
  </r>
  <r>
    <n v="8339"/>
    <x v="8"/>
    <x v="1"/>
    <x v="1975"/>
    <x v="1"/>
    <x v="38839"/>
    <x v="31801"/>
    <s v=" 380 price drop"/>
  </r>
  <r>
    <n v="8343"/>
    <x v="8"/>
    <x v="1"/>
    <x v="1650"/>
    <x v="1"/>
    <x v="38840"/>
    <x v="15376"/>
    <s v=" 500 price drop"/>
  </r>
  <r>
    <n v="8362"/>
    <x v="8"/>
    <x v="1"/>
    <x v="2163"/>
    <x v="1"/>
    <x v="38841"/>
    <x v="26996"/>
    <s v="Not specified"/>
  </r>
  <r>
    <n v="8368"/>
    <x v="8"/>
    <x v="1"/>
    <x v="2164"/>
    <x v="1"/>
    <x v="38842"/>
    <x v="21593"/>
    <s v="Not specified"/>
  </r>
  <r>
    <n v="8369"/>
    <x v="8"/>
    <x v="1"/>
    <x v="1657"/>
    <x v="1"/>
    <x v="38843"/>
    <x v="31802"/>
    <s v="Not specified"/>
  </r>
  <r>
    <n v="8375"/>
    <x v="8"/>
    <x v="1"/>
    <x v="1981"/>
    <x v="1"/>
    <x v="38844"/>
    <x v="31803"/>
    <s v="Not specified"/>
  </r>
  <r>
    <n v="8388"/>
    <x v="8"/>
    <x v="1"/>
    <x v="109"/>
    <x v="1"/>
    <x v="27366"/>
    <x v="5321"/>
    <s v="Not specified"/>
  </r>
  <r>
    <n v="8417"/>
    <x v="8"/>
    <x v="1"/>
    <x v="2164"/>
    <x v="1"/>
    <x v="38845"/>
    <x v="5222"/>
    <s v="Not specified"/>
  </r>
  <r>
    <n v="8418"/>
    <x v="8"/>
    <x v="1"/>
    <x v="1418"/>
    <x v="1"/>
    <x v="38846"/>
    <x v="28792"/>
    <s v="Not specified"/>
  </r>
  <r>
    <n v="8419"/>
    <x v="8"/>
    <x v="1"/>
    <x v="1406"/>
    <x v="1"/>
    <x v="38847"/>
    <x v="7771"/>
    <s v=" 1,000 price drop"/>
  </r>
  <r>
    <n v="8434"/>
    <x v="8"/>
    <x v="1"/>
    <x v="1820"/>
    <x v="1"/>
    <x v="28688"/>
    <x v="24564"/>
    <s v=" 102 price drop"/>
  </r>
  <r>
    <n v="8443"/>
    <x v="8"/>
    <x v="1"/>
    <x v="1991"/>
    <x v="1"/>
    <x v="38848"/>
    <x v="21411"/>
    <s v="Not specified"/>
  </r>
  <r>
    <n v="8472"/>
    <x v="8"/>
    <x v="1"/>
    <x v="1421"/>
    <x v="1"/>
    <x v="38849"/>
    <x v="21187"/>
    <s v=" 1,012 price drop"/>
  </r>
  <r>
    <n v="8476"/>
    <x v="8"/>
    <x v="1"/>
    <x v="81"/>
    <x v="1"/>
    <x v="31618"/>
    <x v="21927"/>
    <s v=" 1,015 price drop"/>
  </r>
  <r>
    <n v="8493"/>
    <x v="8"/>
    <x v="1"/>
    <x v="2008"/>
    <x v="1"/>
    <x v="38850"/>
    <x v="22781"/>
    <s v="Not specified"/>
  </r>
  <r>
    <n v="8513"/>
    <x v="8"/>
    <x v="1"/>
    <x v="2164"/>
    <x v="1"/>
    <x v="38851"/>
    <x v="22164"/>
    <s v=" 500 price drop"/>
  </r>
  <r>
    <n v="8531"/>
    <x v="8"/>
    <x v="1"/>
    <x v="1406"/>
    <x v="1"/>
    <x v="31519"/>
    <x v="29065"/>
    <s v=" 400 price drop"/>
  </r>
  <r>
    <n v="8541"/>
    <x v="8"/>
    <x v="1"/>
    <x v="839"/>
    <x v="1"/>
    <x v="29555"/>
    <x v="5552"/>
    <s v=" 1,000 price drop"/>
  </r>
  <r>
    <n v="8550"/>
    <x v="8"/>
    <x v="1"/>
    <x v="1650"/>
    <x v="1"/>
    <x v="29730"/>
    <x v="19329"/>
    <s v=" 474 price drop"/>
  </r>
  <r>
    <n v="8559"/>
    <x v="8"/>
    <x v="1"/>
    <x v="1419"/>
    <x v="1"/>
    <x v="38852"/>
    <x v="8352"/>
    <s v="Not specified"/>
  </r>
  <r>
    <n v="8566"/>
    <x v="8"/>
    <x v="1"/>
    <x v="1820"/>
    <x v="1"/>
    <x v="38853"/>
    <x v="31804"/>
    <s v="Not specified"/>
  </r>
  <r>
    <n v="8590"/>
    <x v="8"/>
    <x v="1"/>
    <x v="1820"/>
    <x v="1"/>
    <x v="38853"/>
    <x v="31804"/>
    <s v="Not specified"/>
  </r>
  <r>
    <n v="8611"/>
    <x v="8"/>
    <x v="1"/>
    <x v="2008"/>
    <x v="1"/>
    <x v="38854"/>
    <x v="25790"/>
    <s v=" 700 price drop"/>
  </r>
  <r>
    <n v="8613"/>
    <x v="8"/>
    <x v="1"/>
    <x v="2008"/>
    <x v="1"/>
    <x v="38855"/>
    <x v="29319"/>
    <s v="Not specified"/>
  </r>
  <r>
    <n v="8622"/>
    <x v="8"/>
    <x v="1"/>
    <x v="1991"/>
    <x v="1"/>
    <x v="38856"/>
    <x v="31805"/>
    <s v=" 1,200 price drop"/>
  </r>
  <r>
    <n v="8623"/>
    <x v="8"/>
    <x v="1"/>
    <x v="2160"/>
    <x v="1"/>
    <x v="38857"/>
    <x v="3108"/>
    <s v="Not specified"/>
  </r>
  <r>
    <n v="8644"/>
    <x v="8"/>
    <x v="1"/>
    <x v="1981"/>
    <x v="1"/>
    <x v="38858"/>
    <x v="26919"/>
    <s v="Not specified"/>
  </r>
  <r>
    <n v="8694"/>
    <x v="8"/>
    <x v="1"/>
    <x v="1661"/>
    <x v="1"/>
    <x v="38859"/>
    <x v="21587"/>
    <s v="Not specified"/>
  </r>
  <r>
    <n v="8714"/>
    <x v="8"/>
    <x v="1"/>
    <x v="1650"/>
    <x v="1"/>
    <x v="38860"/>
    <x v="19235"/>
    <s v="Not specified"/>
  </r>
  <r>
    <n v="8744"/>
    <x v="8"/>
    <x v="1"/>
    <x v="1650"/>
    <x v="1"/>
    <x v="38861"/>
    <x v="16168"/>
    <s v="Not specified"/>
  </r>
  <r>
    <n v="8749"/>
    <x v="8"/>
    <x v="1"/>
    <x v="1661"/>
    <x v="1"/>
    <x v="35399"/>
    <x v="22798"/>
    <s v="Not specified"/>
  </r>
  <r>
    <n v="8760"/>
    <x v="8"/>
    <x v="1"/>
    <x v="1650"/>
    <x v="1"/>
    <x v="38862"/>
    <x v="22176"/>
    <s v=" 1,500 price drop"/>
  </r>
  <r>
    <n v="8779"/>
    <x v="8"/>
    <x v="1"/>
    <x v="1976"/>
    <x v="1"/>
    <x v="38690"/>
    <x v="22278"/>
    <s v=" 500 price drop"/>
  </r>
  <r>
    <n v="8789"/>
    <x v="8"/>
    <x v="1"/>
    <x v="1823"/>
    <x v="1"/>
    <x v="38863"/>
    <x v="31806"/>
    <s v=" 600 price drop"/>
  </r>
  <r>
    <n v="8827"/>
    <x v="8"/>
    <x v="1"/>
    <x v="1286"/>
    <x v="1"/>
    <x v="38864"/>
    <x v="4349"/>
    <s v=" 100 price drop"/>
  </r>
  <r>
    <n v="8836"/>
    <x v="8"/>
    <x v="1"/>
    <x v="1988"/>
    <x v="1"/>
    <x v="38865"/>
    <x v="22174"/>
    <s v="Not specified"/>
  </r>
  <r>
    <n v="8862"/>
    <x v="8"/>
    <x v="1"/>
    <x v="1976"/>
    <x v="1"/>
    <x v="38866"/>
    <x v="29193"/>
    <s v="Not specified"/>
  </r>
  <r>
    <n v="8869"/>
    <x v="8"/>
    <x v="1"/>
    <x v="1657"/>
    <x v="1"/>
    <x v="37208"/>
    <x v="21555"/>
    <s v="Not specified"/>
  </r>
  <r>
    <n v="8881"/>
    <x v="8"/>
    <x v="1"/>
    <x v="2008"/>
    <x v="1"/>
    <x v="24153"/>
    <x v="31289"/>
    <s v=" 700 price drop"/>
  </r>
  <r>
    <n v="8892"/>
    <x v="8"/>
    <x v="1"/>
    <x v="1976"/>
    <x v="1"/>
    <x v="38866"/>
    <x v="29193"/>
    <s v="Not specified"/>
  </r>
  <r>
    <n v="8899"/>
    <x v="8"/>
    <x v="1"/>
    <x v="1657"/>
    <x v="1"/>
    <x v="37208"/>
    <x v="21555"/>
    <s v="Not specified"/>
  </r>
  <r>
    <n v="8911"/>
    <x v="8"/>
    <x v="1"/>
    <x v="2008"/>
    <x v="1"/>
    <x v="24153"/>
    <x v="31289"/>
    <s v=" 700 price drop"/>
  </r>
  <r>
    <n v="8934"/>
    <x v="8"/>
    <x v="1"/>
    <x v="2008"/>
    <x v="1"/>
    <x v="37165"/>
    <x v="25637"/>
    <s v="Not specified"/>
  </r>
  <r>
    <n v="8942"/>
    <x v="8"/>
    <x v="1"/>
    <x v="1985"/>
    <x v="1"/>
    <x v="38867"/>
    <x v="221"/>
    <s v="Not specified"/>
  </r>
  <r>
    <n v="8949"/>
    <x v="8"/>
    <x v="1"/>
    <x v="81"/>
    <x v="1"/>
    <x v="38868"/>
    <x v="8273"/>
    <s v="Not specified"/>
  </r>
  <r>
    <n v="9011"/>
    <x v="8"/>
    <x v="1"/>
    <x v="2164"/>
    <x v="1"/>
    <x v="32416"/>
    <x v="24408"/>
    <s v="Not specified"/>
  </r>
  <r>
    <n v="9044"/>
    <x v="8"/>
    <x v="1"/>
    <x v="1293"/>
    <x v="1"/>
    <x v="38869"/>
    <x v="25373"/>
    <s v="Not specified"/>
  </r>
  <r>
    <n v="9051"/>
    <x v="8"/>
    <x v="1"/>
    <x v="1406"/>
    <x v="1"/>
    <x v="38870"/>
    <x v="81"/>
    <s v="Not specified"/>
  </r>
  <r>
    <n v="9060"/>
    <x v="8"/>
    <x v="1"/>
    <x v="2006"/>
    <x v="1"/>
    <x v="38871"/>
    <x v="24503"/>
    <s v="Not specified"/>
  </r>
  <r>
    <n v="9074"/>
    <x v="8"/>
    <x v="1"/>
    <x v="2160"/>
    <x v="1"/>
    <x v="38872"/>
    <x v="26952"/>
    <s v=" 2,973 price drop"/>
  </r>
  <r>
    <n v="9090"/>
    <x v="8"/>
    <x v="1"/>
    <x v="2160"/>
    <x v="1"/>
    <x v="38872"/>
    <x v="26952"/>
    <s v=" 2,973 price drop"/>
  </r>
  <r>
    <n v="9106"/>
    <x v="8"/>
    <x v="1"/>
    <x v="1406"/>
    <x v="1"/>
    <x v="38873"/>
    <x v="31807"/>
    <s v="Not specified"/>
  </r>
  <r>
    <n v="9125"/>
    <x v="8"/>
    <x v="1"/>
    <x v="1996"/>
    <x v="1"/>
    <x v="38874"/>
    <x v="31808"/>
    <s v="Not specified"/>
  </r>
  <r>
    <n v="9131"/>
    <x v="8"/>
    <x v="1"/>
    <x v="1650"/>
    <x v="1"/>
    <x v="36662"/>
    <x v="31809"/>
    <s v="Not specified"/>
  </r>
  <r>
    <n v="9219"/>
    <x v="8"/>
    <x v="1"/>
    <x v="1650"/>
    <x v="1"/>
    <x v="38875"/>
    <x v="19118"/>
    <s v=" 100 price drop"/>
  </r>
  <r>
    <n v="9239"/>
    <x v="8"/>
    <x v="1"/>
    <x v="2008"/>
    <x v="1"/>
    <x v="38876"/>
    <x v="31810"/>
    <s v="Not specified"/>
  </r>
  <r>
    <n v="9241"/>
    <x v="8"/>
    <x v="1"/>
    <x v="1821"/>
    <x v="1"/>
    <x v="38877"/>
    <x v="28706"/>
    <s v="Not specified"/>
  </r>
  <r>
    <n v="9256"/>
    <x v="8"/>
    <x v="1"/>
    <x v="1671"/>
    <x v="1"/>
    <x v="32685"/>
    <x v="7978"/>
    <s v="Not specified"/>
  </r>
  <r>
    <n v="9302"/>
    <x v="8"/>
    <x v="1"/>
    <x v="109"/>
    <x v="1"/>
    <x v="38878"/>
    <x v="16668"/>
    <s v="Not specified"/>
  </r>
  <r>
    <n v="9362"/>
    <x v="8"/>
    <x v="1"/>
    <x v="1989"/>
    <x v="1"/>
    <x v="38879"/>
    <x v="31811"/>
    <s v="Not specified"/>
  </r>
  <r>
    <n v="9368"/>
    <x v="8"/>
    <x v="1"/>
    <x v="1293"/>
    <x v="1"/>
    <x v="38880"/>
    <x v="8883"/>
    <s v="Not specified"/>
  </r>
  <r>
    <n v="9370"/>
    <x v="8"/>
    <x v="1"/>
    <x v="2006"/>
    <x v="1"/>
    <x v="30096"/>
    <x v="22649"/>
    <s v="Not specified"/>
  </r>
  <r>
    <n v="9376"/>
    <x v="8"/>
    <x v="1"/>
    <x v="1413"/>
    <x v="1"/>
    <x v="23158"/>
    <x v="236"/>
    <s v="Not specified"/>
  </r>
  <r>
    <n v="9380"/>
    <x v="8"/>
    <x v="1"/>
    <x v="1985"/>
    <x v="1"/>
    <x v="30427"/>
    <x v="4082"/>
    <s v="Not specified"/>
  </r>
  <r>
    <n v="9397"/>
    <x v="8"/>
    <x v="1"/>
    <x v="1413"/>
    <x v="1"/>
    <x v="38881"/>
    <x v="22559"/>
    <s v=" 2,000 price drop"/>
  </r>
  <r>
    <n v="9401"/>
    <x v="8"/>
    <x v="1"/>
    <x v="2008"/>
    <x v="1"/>
    <x v="38882"/>
    <x v="31812"/>
    <s v="Not specified"/>
  </r>
  <r>
    <n v="9404"/>
    <x v="8"/>
    <x v="1"/>
    <x v="1998"/>
    <x v="1"/>
    <x v="38883"/>
    <x v="25364"/>
    <s v=" 352 price drop"/>
  </r>
  <r>
    <n v="9416"/>
    <x v="8"/>
    <x v="1"/>
    <x v="109"/>
    <x v="1"/>
    <x v="38884"/>
    <x v="5224"/>
    <s v="Not specified"/>
  </r>
  <r>
    <n v="9418"/>
    <x v="8"/>
    <x v="1"/>
    <x v="1650"/>
    <x v="1"/>
    <x v="38885"/>
    <x v="27649"/>
    <s v=" 200 price drop"/>
  </r>
  <r>
    <n v="9431"/>
    <x v="8"/>
    <x v="1"/>
    <x v="81"/>
    <x v="1"/>
    <x v="38886"/>
    <x v="21410"/>
    <s v="Not specified"/>
  </r>
  <r>
    <n v="9437"/>
    <x v="8"/>
    <x v="1"/>
    <x v="1981"/>
    <x v="1"/>
    <x v="38887"/>
    <x v="29270"/>
    <s v=" 4,800 price drop"/>
  </r>
  <r>
    <n v="9440"/>
    <x v="8"/>
    <x v="1"/>
    <x v="839"/>
    <x v="1"/>
    <x v="38888"/>
    <x v="22256"/>
    <s v=" 2,200 price drop"/>
  </r>
  <r>
    <n v="9449"/>
    <x v="8"/>
    <x v="1"/>
    <x v="2008"/>
    <x v="1"/>
    <x v="38889"/>
    <x v="26972"/>
    <s v="Not specified"/>
  </r>
  <r>
    <n v="9459"/>
    <x v="8"/>
    <x v="1"/>
    <x v="2167"/>
    <x v="1"/>
    <x v="38890"/>
    <x v="31813"/>
    <s v="Not specified"/>
  </r>
  <r>
    <n v="9471"/>
    <x v="8"/>
    <x v="1"/>
    <x v="1662"/>
    <x v="1"/>
    <x v="38891"/>
    <x v="19251"/>
    <s v="Not specified"/>
  </r>
  <r>
    <n v="9496"/>
    <x v="8"/>
    <x v="1"/>
    <x v="81"/>
    <x v="1"/>
    <x v="38892"/>
    <x v="2783"/>
    <s v="Not specified"/>
  </r>
  <r>
    <n v="9508"/>
    <x v="8"/>
    <x v="1"/>
    <x v="1981"/>
    <x v="1"/>
    <x v="38893"/>
    <x v="30301"/>
    <s v=" 140 price drop"/>
  </r>
  <r>
    <n v="9514"/>
    <x v="8"/>
    <x v="1"/>
    <x v="1413"/>
    <x v="1"/>
    <x v="17752"/>
    <x v="22213"/>
    <s v=" 925 price drop"/>
  </r>
  <r>
    <n v="9515"/>
    <x v="8"/>
    <x v="1"/>
    <x v="1424"/>
    <x v="1"/>
    <x v="27728"/>
    <x v="8811"/>
    <s v="Not specified"/>
  </r>
  <r>
    <n v="9544"/>
    <x v="8"/>
    <x v="1"/>
    <x v="1406"/>
    <x v="1"/>
    <x v="38894"/>
    <x v="5737"/>
    <s v="Not specified"/>
  </r>
  <r>
    <n v="9554"/>
    <x v="8"/>
    <x v="1"/>
    <x v="1995"/>
    <x v="1"/>
    <x v="30934"/>
    <x v="19211"/>
    <s v="Not specified"/>
  </r>
  <r>
    <n v="9559"/>
    <x v="8"/>
    <x v="1"/>
    <x v="2004"/>
    <x v="1"/>
    <x v="38895"/>
    <x v="16493"/>
    <s v=" 1,000 price drop"/>
  </r>
  <r>
    <n v="9585"/>
    <x v="8"/>
    <x v="1"/>
    <x v="2160"/>
    <x v="1"/>
    <x v="38896"/>
    <x v="28039"/>
    <s v="Not specified"/>
  </r>
  <r>
    <n v="9590"/>
    <x v="8"/>
    <x v="1"/>
    <x v="81"/>
    <x v="1"/>
    <x v="13228"/>
    <x v="15265"/>
    <s v="Not specified"/>
  </r>
  <r>
    <n v="9592"/>
    <x v="8"/>
    <x v="1"/>
    <x v="839"/>
    <x v="1"/>
    <x v="21717"/>
    <x v="7943"/>
    <s v=" 1,000 price drop"/>
  </r>
  <r>
    <n v="9610"/>
    <x v="8"/>
    <x v="1"/>
    <x v="1981"/>
    <x v="1"/>
    <x v="25915"/>
    <x v="30343"/>
    <s v=" 992 price drop"/>
  </r>
  <r>
    <n v="9619"/>
    <x v="8"/>
    <x v="1"/>
    <x v="1991"/>
    <x v="1"/>
    <x v="28349"/>
    <x v="22337"/>
    <s v="Not specified"/>
  </r>
  <r>
    <n v="9623"/>
    <x v="8"/>
    <x v="1"/>
    <x v="1406"/>
    <x v="1"/>
    <x v="38897"/>
    <x v="25311"/>
    <s v="Not specified"/>
  </r>
  <r>
    <n v="9644"/>
    <x v="8"/>
    <x v="1"/>
    <x v="2173"/>
    <x v="1"/>
    <x v="38898"/>
    <x v="27483"/>
    <s v="Not specified"/>
  </r>
  <r>
    <n v="9654"/>
    <x v="8"/>
    <x v="1"/>
    <x v="56"/>
    <x v="1"/>
    <x v="38819"/>
    <x v="15273"/>
    <s v="Not specified"/>
  </r>
  <r>
    <n v="9656"/>
    <x v="8"/>
    <x v="1"/>
    <x v="56"/>
    <x v="1"/>
    <x v="38899"/>
    <x v="1431"/>
    <s v="Not specified"/>
  </r>
  <r>
    <n v="9659"/>
    <x v="8"/>
    <x v="1"/>
    <x v="1669"/>
    <x v="1"/>
    <x v="38900"/>
    <x v="8465"/>
    <s v=" 1,105 price drop"/>
  </r>
  <r>
    <n v="9661"/>
    <x v="8"/>
    <x v="1"/>
    <x v="2008"/>
    <x v="1"/>
    <x v="38901"/>
    <x v="25613"/>
    <s v="Not specified"/>
  </r>
  <r>
    <n v="9670"/>
    <x v="8"/>
    <x v="1"/>
    <x v="2008"/>
    <x v="1"/>
    <x v="38902"/>
    <x v="29193"/>
    <s v="Not specified"/>
  </r>
  <r>
    <n v="9683"/>
    <x v="8"/>
    <x v="1"/>
    <x v="1663"/>
    <x v="1"/>
    <x v="38903"/>
    <x v="29248"/>
    <s v="Not specified"/>
  </r>
  <r>
    <n v="9686"/>
    <x v="8"/>
    <x v="1"/>
    <x v="2167"/>
    <x v="1"/>
    <x v="38904"/>
    <x v="4417"/>
    <s v=" 1,860 price drop"/>
  </r>
  <r>
    <n v="9688"/>
    <x v="8"/>
    <x v="1"/>
    <x v="81"/>
    <x v="1"/>
    <x v="37224"/>
    <x v="31814"/>
    <s v=" 374 price drop"/>
  </r>
  <r>
    <n v="9693"/>
    <x v="8"/>
    <x v="1"/>
    <x v="850"/>
    <x v="1"/>
    <x v="38905"/>
    <x v="1431"/>
    <s v="Not specified"/>
  </r>
  <r>
    <n v="9717"/>
    <x v="8"/>
    <x v="1"/>
    <x v="1293"/>
    <x v="1"/>
    <x v="38906"/>
    <x v="16234"/>
    <s v="Not specified"/>
  </r>
  <r>
    <n v="9731"/>
    <x v="8"/>
    <x v="1"/>
    <x v="56"/>
    <x v="1"/>
    <x v="38907"/>
    <x v="9566"/>
    <s v="Not specified"/>
  </r>
  <r>
    <n v="9743"/>
    <x v="8"/>
    <x v="1"/>
    <x v="81"/>
    <x v="1"/>
    <x v="38908"/>
    <x v="19490"/>
    <s v="Not specified"/>
  </r>
  <r>
    <n v="9753"/>
    <x v="8"/>
    <x v="1"/>
    <x v="56"/>
    <x v="1"/>
    <x v="4438"/>
    <x v="23474"/>
    <s v="Not specified"/>
  </r>
  <r>
    <n v="9798"/>
    <x v="8"/>
    <x v="1"/>
    <x v="2006"/>
    <x v="1"/>
    <x v="38909"/>
    <x v="25657"/>
    <s v="Not specified"/>
  </r>
  <r>
    <n v="9808"/>
    <x v="8"/>
    <x v="1"/>
    <x v="1650"/>
    <x v="1"/>
    <x v="38910"/>
    <x v="31815"/>
    <s v="Not specified"/>
  </r>
  <r>
    <n v="9857"/>
    <x v="8"/>
    <x v="1"/>
    <x v="1826"/>
    <x v="1"/>
    <x v="31922"/>
    <x v="27755"/>
    <s v="Not specified"/>
  </r>
  <r>
    <n v="1807"/>
    <x v="8"/>
    <x v="2"/>
    <x v="2012"/>
    <x v="1"/>
    <x v="38911"/>
    <x v="13790"/>
    <s v="Not specified"/>
  </r>
  <r>
    <n v="1923"/>
    <x v="8"/>
    <x v="2"/>
    <x v="161"/>
    <x v="1"/>
    <x v="38912"/>
    <x v="29933"/>
    <s v="Not specified"/>
  </r>
  <r>
    <n v="1929"/>
    <x v="8"/>
    <x v="2"/>
    <x v="2174"/>
    <x v="1"/>
    <x v="21647"/>
    <x v="31816"/>
    <s v="Not specified"/>
  </r>
  <r>
    <n v="1931"/>
    <x v="8"/>
    <x v="2"/>
    <x v="2175"/>
    <x v="1"/>
    <x v="38913"/>
    <x v="8881"/>
    <s v=" 690 price drop"/>
  </r>
  <r>
    <n v="1936"/>
    <x v="8"/>
    <x v="2"/>
    <x v="2175"/>
    <x v="1"/>
    <x v="38914"/>
    <x v="21116"/>
    <s v="Not specified"/>
  </r>
  <r>
    <n v="1970"/>
    <x v="8"/>
    <x v="2"/>
    <x v="869"/>
    <x v="1"/>
    <x v="38915"/>
    <x v="31817"/>
    <s v="Not specified"/>
  </r>
  <r>
    <n v="1975"/>
    <x v="8"/>
    <x v="2"/>
    <x v="177"/>
    <x v="1"/>
    <x v="38916"/>
    <x v="29245"/>
    <s v="Not specified"/>
  </r>
  <r>
    <n v="1989"/>
    <x v="8"/>
    <x v="2"/>
    <x v="163"/>
    <x v="1"/>
    <x v="16475"/>
    <x v="12808"/>
    <s v="Not specified"/>
  </r>
  <r>
    <n v="2002"/>
    <x v="8"/>
    <x v="2"/>
    <x v="151"/>
    <x v="1"/>
    <x v="27013"/>
    <x v="30911"/>
    <s v=" 499 price drop"/>
  </r>
  <r>
    <n v="2005"/>
    <x v="8"/>
    <x v="2"/>
    <x v="2175"/>
    <x v="1"/>
    <x v="38917"/>
    <x v="65"/>
    <s v="Not specified"/>
  </r>
  <r>
    <n v="2026"/>
    <x v="8"/>
    <x v="2"/>
    <x v="1678"/>
    <x v="1"/>
    <x v="38918"/>
    <x v="29110"/>
    <s v="Not specified"/>
  </r>
  <r>
    <n v="2030"/>
    <x v="8"/>
    <x v="2"/>
    <x v="176"/>
    <x v="1"/>
    <x v="38919"/>
    <x v="4454"/>
    <s v=" 100 price drop"/>
  </r>
  <r>
    <n v="2037"/>
    <x v="8"/>
    <x v="2"/>
    <x v="2175"/>
    <x v="1"/>
    <x v="38920"/>
    <x v="16655"/>
    <s v="Not specified"/>
  </r>
  <r>
    <n v="2040"/>
    <x v="8"/>
    <x v="2"/>
    <x v="2175"/>
    <x v="1"/>
    <x v="38921"/>
    <x v="31818"/>
    <s v=" 561 price drop"/>
  </r>
  <r>
    <n v="2067"/>
    <x v="8"/>
    <x v="2"/>
    <x v="862"/>
    <x v="1"/>
    <x v="20026"/>
    <x v="16655"/>
    <s v="Not specified"/>
  </r>
  <r>
    <n v="2086"/>
    <x v="8"/>
    <x v="2"/>
    <x v="163"/>
    <x v="1"/>
    <x v="38922"/>
    <x v="19108"/>
    <s v="Not specified"/>
  </r>
  <r>
    <n v="2197"/>
    <x v="8"/>
    <x v="2"/>
    <x v="2176"/>
    <x v="1"/>
    <x v="38923"/>
    <x v="19131"/>
    <s v="Not specified"/>
  </r>
  <r>
    <n v="2306"/>
    <x v="8"/>
    <x v="2"/>
    <x v="1686"/>
    <x v="1"/>
    <x v="38924"/>
    <x v="29213"/>
    <s v="Not specified"/>
  </r>
  <r>
    <n v="2311"/>
    <x v="8"/>
    <x v="2"/>
    <x v="1686"/>
    <x v="1"/>
    <x v="38924"/>
    <x v="29213"/>
    <s v="Not specified"/>
  </r>
  <r>
    <n v="2449"/>
    <x v="8"/>
    <x v="2"/>
    <x v="176"/>
    <x v="1"/>
    <x v="38925"/>
    <x v="5224"/>
    <s v="Not specified"/>
  </r>
  <r>
    <n v="2846"/>
    <x v="8"/>
    <x v="2"/>
    <x v="163"/>
    <x v="1"/>
    <x v="22616"/>
    <x v="31819"/>
    <s v="Not specified"/>
  </r>
  <r>
    <n v="2908"/>
    <x v="8"/>
    <x v="2"/>
    <x v="2176"/>
    <x v="1"/>
    <x v="38926"/>
    <x v="22295"/>
    <s v="Not specified"/>
  </r>
  <r>
    <n v="2942"/>
    <x v="8"/>
    <x v="2"/>
    <x v="2010"/>
    <x v="1"/>
    <x v="38927"/>
    <x v="25790"/>
    <s v="Not specified"/>
  </r>
  <r>
    <n v="2954"/>
    <x v="8"/>
    <x v="2"/>
    <x v="2177"/>
    <x v="1"/>
    <x v="38928"/>
    <x v="31820"/>
    <s v="Not specified"/>
  </r>
  <r>
    <n v="3021"/>
    <x v="8"/>
    <x v="2"/>
    <x v="1829"/>
    <x v="1"/>
    <x v="38929"/>
    <x v="8772"/>
    <s v="Not specified"/>
  </r>
  <r>
    <n v="3043"/>
    <x v="8"/>
    <x v="2"/>
    <x v="2178"/>
    <x v="1"/>
    <x v="38930"/>
    <x v="25373"/>
    <s v="Not specified"/>
  </r>
  <r>
    <n v="3127"/>
    <x v="8"/>
    <x v="2"/>
    <x v="176"/>
    <x v="1"/>
    <x v="38931"/>
    <x v="8811"/>
    <s v="Not specified"/>
  </r>
  <r>
    <n v="3450"/>
    <x v="8"/>
    <x v="2"/>
    <x v="2012"/>
    <x v="1"/>
    <x v="38932"/>
    <x v="7717"/>
    <s v="Not specified"/>
  </r>
  <r>
    <n v="3483"/>
    <x v="8"/>
    <x v="2"/>
    <x v="867"/>
    <x v="1"/>
    <x v="38933"/>
    <x v="29336"/>
    <s v="Not specified"/>
  </r>
  <r>
    <n v="3545"/>
    <x v="8"/>
    <x v="2"/>
    <x v="2023"/>
    <x v="1"/>
    <x v="33154"/>
    <x v="30368"/>
    <s v="Not specified"/>
  </r>
  <r>
    <n v="3743"/>
    <x v="8"/>
    <x v="2"/>
    <x v="1829"/>
    <x v="1"/>
    <x v="13997"/>
    <x v="1137"/>
    <s v="Not specified"/>
  </r>
  <r>
    <n v="3779"/>
    <x v="8"/>
    <x v="2"/>
    <x v="2179"/>
    <x v="1"/>
    <x v="29073"/>
    <x v="25246"/>
    <s v=" 112 price drop"/>
  </r>
  <r>
    <n v="3797"/>
    <x v="8"/>
    <x v="2"/>
    <x v="2175"/>
    <x v="1"/>
    <x v="38934"/>
    <x v="21534"/>
    <s v="Not specified"/>
  </r>
  <r>
    <n v="3952"/>
    <x v="8"/>
    <x v="2"/>
    <x v="156"/>
    <x v="1"/>
    <x v="38935"/>
    <x v="5341"/>
    <s v="Not specified"/>
  </r>
  <r>
    <n v="4049"/>
    <x v="8"/>
    <x v="2"/>
    <x v="884"/>
    <x v="1"/>
    <x v="11636"/>
    <x v="26919"/>
    <s v="Not specified"/>
  </r>
  <r>
    <n v="4170"/>
    <x v="8"/>
    <x v="2"/>
    <x v="2179"/>
    <x v="1"/>
    <x v="25865"/>
    <x v="31821"/>
    <s v=" 1,008 price drop"/>
  </r>
  <r>
    <n v="4190"/>
    <x v="8"/>
    <x v="2"/>
    <x v="2180"/>
    <x v="1"/>
    <x v="38936"/>
    <x v="7425"/>
    <s v=" 800 price drop"/>
  </r>
  <r>
    <n v="4474"/>
    <x v="8"/>
    <x v="2"/>
    <x v="205"/>
    <x v="1"/>
    <x v="38937"/>
    <x v="31242"/>
    <s v="Not specified"/>
  </r>
  <r>
    <n v="4577"/>
    <x v="8"/>
    <x v="2"/>
    <x v="1678"/>
    <x v="1"/>
    <x v="38938"/>
    <x v="22612"/>
    <s v=" 300 price drop"/>
  </r>
  <r>
    <n v="4578"/>
    <x v="8"/>
    <x v="2"/>
    <x v="2176"/>
    <x v="1"/>
    <x v="38939"/>
    <x v="31822"/>
    <s v=" 2,078 price drop"/>
  </r>
  <r>
    <n v="4608"/>
    <x v="8"/>
    <x v="2"/>
    <x v="2175"/>
    <x v="1"/>
    <x v="38940"/>
    <x v="31823"/>
    <s v=" 705 price drop"/>
  </r>
  <r>
    <n v="4617"/>
    <x v="8"/>
    <x v="2"/>
    <x v="2175"/>
    <x v="1"/>
    <x v="38940"/>
    <x v="31823"/>
    <s v=" 705 price drop"/>
  </r>
  <r>
    <n v="4891"/>
    <x v="8"/>
    <x v="2"/>
    <x v="176"/>
    <x v="1"/>
    <x v="38941"/>
    <x v="5342"/>
    <s v=" 269 price drop"/>
  </r>
  <r>
    <n v="4904"/>
    <x v="8"/>
    <x v="2"/>
    <x v="1829"/>
    <x v="1"/>
    <x v="38145"/>
    <x v="7978"/>
    <s v="Not specified"/>
  </r>
  <r>
    <n v="4951"/>
    <x v="8"/>
    <x v="2"/>
    <x v="2012"/>
    <x v="1"/>
    <x v="38942"/>
    <x v="24606"/>
    <s v="Not specified"/>
  </r>
  <r>
    <n v="5063"/>
    <x v="8"/>
    <x v="2"/>
    <x v="2181"/>
    <x v="1"/>
    <x v="38943"/>
    <x v="19455"/>
    <s v="Not specified"/>
  </r>
  <r>
    <n v="5089"/>
    <x v="8"/>
    <x v="2"/>
    <x v="2182"/>
    <x v="1"/>
    <x v="15788"/>
    <x v="22178"/>
    <s v="Not specified"/>
  </r>
  <r>
    <n v="5124"/>
    <x v="8"/>
    <x v="2"/>
    <x v="156"/>
    <x v="1"/>
    <x v="38944"/>
    <x v="7840"/>
    <s v=" 500 price drop"/>
  </r>
  <r>
    <n v="5264"/>
    <x v="8"/>
    <x v="2"/>
    <x v="2175"/>
    <x v="1"/>
    <x v="38945"/>
    <x v="8647"/>
    <s v="Not specified"/>
  </r>
  <r>
    <n v="5383"/>
    <x v="8"/>
    <x v="2"/>
    <x v="201"/>
    <x v="1"/>
    <x v="38946"/>
    <x v="31824"/>
    <s v="Not specified"/>
  </r>
  <r>
    <n v="5404"/>
    <x v="8"/>
    <x v="2"/>
    <x v="198"/>
    <x v="1"/>
    <x v="16108"/>
    <x v="3715"/>
    <s v="Not specified"/>
  </r>
  <r>
    <n v="5432"/>
    <x v="8"/>
    <x v="2"/>
    <x v="1681"/>
    <x v="1"/>
    <x v="38947"/>
    <x v="8647"/>
    <s v="Not specified"/>
  </r>
  <r>
    <n v="5487"/>
    <x v="8"/>
    <x v="2"/>
    <x v="2175"/>
    <x v="1"/>
    <x v="38948"/>
    <x v="31825"/>
    <s v="Not specified"/>
  </r>
  <r>
    <n v="5642"/>
    <x v="8"/>
    <x v="2"/>
    <x v="1681"/>
    <x v="1"/>
    <x v="38949"/>
    <x v="30122"/>
    <s v=" 500 price drop"/>
  </r>
  <r>
    <n v="5700"/>
    <x v="8"/>
    <x v="2"/>
    <x v="1829"/>
    <x v="1"/>
    <x v="19872"/>
    <x v="210"/>
    <s v="Not specified"/>
  </r>
  <r>
    <n v="5940"/>
    <x v="8"/>
    <x v="2"/>
    <x v="205"/>
    <x v="1"/>
    <x v="31797"/>
    <x v="31826"/>
    <s v="Not specified"/>
  </r>
  <r>
    <n v="5973"/>
    <x v="8"/>
    <x v="2"/>
    <x v="156"/>
    <x v="1"/>
    <x v="38950"/>
    <x v="185"/>
    <s v="Not specified"/>
  </r>
  <r>
    <n v="6041"/>
    <x v="8"/>
    <x v="2"/>
    <x v="2183"/>
    <x v="1"/>
    <x v="16794"/>
    <x v="31827"/>
    <s v=" 170 price drop"/>
  </r>
  <r>
    <n v="6065"/>
    <x v="8"/>
    <x v="2"/>
    <x v="156"/>
    <x v="1"/>
    <x v="38951"/>
    <x v="4986"/>
    <s v="Not specified"/>
  </r>
  <r>
    <n v="6145"/>
    <x v="8"/>
    <x v="2"/>
    <x v="2175"/>
    <x v="1"/>
    <x v="38952"/>
    <x v="8315"/>
    <s v=" 500 price drop"/>
  </r>
  <r>
    <n v="6185"/>
    <x v="8"/>
    <x v="2"/>
    <x v="2175"/>
    <x v="1"/>
    <x v="38953"/>
    <x v="19255"/>
    <s v="Not specified"/>
  </r>
  <r>
    <n v="6212"/>
    <x v="8"/>
    <x v="2"/>
    <x v="2012"/>
    <x v="1"/>
    <x v="38954"/>
    <x v="31828"/>
    <s v=" 767 price drop"/>
  </r>
  <r>
    <n v="6301"/>
    <x v="8"/>
    <x v="2"/>
    <x v="2184"/>
    <x v="1"/>
    <x v="30821"/>
    <x v="8811"/>
    <s v="Not specified"/>
  </r>
  <r>
    <n v="6397"/>
    <x v="8"/>
    <x v="2"/>
    <x v="1133"/>
    <x v="1"/>
    <x v="38955"/>
    <x v="16655"/>
    <s v="Not specified"/>
  </r>
  <r>
    <n v="6488"/>
    <x v="8"/>
    <x v="2"/>
    <x v="203"/>
    <x v="1"/>
    <x v="38956"/>
    <x v="10168"/>
    <s v="Not specified"/>
  </r>
  <r>
    <n v="6527"/>
    <x v="8"/>
    <x v="2"/>
    <x v="2175"/>
    <x v="1"/>
    <x v="38957"/>
    <x v="21341"/>
    <s v="Not specified"/>
  </r>
  <r>
    <n v="6528"/>
    <x v="8"/>
    <x v="2"/>
    <x v="2178"/>
    <x v="1"/>
    <x v="38958"/>
    <x v="24553"/>
    <s v="Not specified"/>
  </r>
  <r>
    <n v="6541"/>
    <x v="8"/>
    <x v="2"/>
    <x v="223"/>
    <x v="1"/>
    <x v="4132"/>
    <x v="23392"/>
    <s v=" 3,000 price drop"/>
  </r>
  <r>
    <n v="6586"/>
    <x v="8"/>
    <x v="2"/>
    <x v="2185"/>
    <x v="1"/>
    <x v="38959"/>
    <x v="29319"/>
    <s v="Not specified"/>
  </r>
  <r>
    <n v="6741"/>
    <x v="8"/>
    <x v="2"/>
    <x v="184"/>
    <x v="1"/>
    <x v="38960"/>
    <x v="31829"/>
    <s v="Not specified"/>
  </r>
  <r>
    <n v="6798"/>
    <x v="8"/>
    <x v="2"/>
    <x v="152"/>
    <x v="1"/>
    <x v="38961"/>
    <x v="31830"/>
    <s v=" 1,119 price drop"/>
  </r>
  <r>
    <n v="6829"/>
    <x v="8"/>
    <x v="2"/>
    <x v="184"/>
    <x v="1"/>
    <x v="38962"/>
    <x v="30049"/>
    <s v=" 250 price drop"/>
  </r>
  <r>
    <n v="6905"/>
    <x v="8"/>
    <x v="2"/>
    <x v="2022"/>
    <x v="1"/>
    <x v="38963"/>
    <x v="25613"/>
    <s v="Not specified"/>
  </r>
  <r>
    <n v="6911"/>
    <x v="8"/>
    <x v="2"/>
    <x v="176"/>
    <x v="1"/>
    <x v="38964"/>
    <x v="25357"/>
    <s v=" 1,000 price drop"/>
  </r>
  <r>
    <n v="6914"/>
    <x v="8"/>
    <x v="2"/>
    <x v="176"/>
    <x v="1"/>
    <x v="38964"/>
    <x v="25357"/>
    <s v=" 1,000 price drop"/>
  </r>
  <r>
    <n v="6918"/>
    <x v="8"/>
    <x v="2"/>
    <x v="163"/>
    <x v="1"/>
    <x v="38965"/>
    <x v="31831"/>
    <s v="Not specified"/>
  </r>
  <r>
    <n v="6936"/>
    <x v="8"/>
    <x v="2"/>
    <x v="2012"/>
    <x v="1"/>
    <x v="38966"/>
    <x v="4442"/>
    <s v=" 1,300 price drop"/>
  </r>
  <r>
    <n v="6999"/>
    <x v="8"/>
    <x v="2"/>
    <x v="867"/>
    <x v="1"/>
    <x v="29368"/>
    <x v="8231"/>
    <s v="Not specified"/>
  </r>
  <r>
    <n v="7054"/>
    <x v="8"/>
    <x v="2"/>
    <x v="1829"/>
    <x v="1"/>
    <x v="38967"/>
    <x v="10168"/>
    <s v="Not specified"/>
  </r>
  <r>
    <n v="7145"/>
    <x v="8"/>
    <x v="2"/>
    <x v="2175"/>
    <x v="1"/>
    <x v="38968"/>
    <x v="8857"/>
    <s v=" 500 price drop"/>
  </r>
  <r>
    <n v="7149"/>
    <x v="8"/>
    <x v="2"/>
    <x v="875"/>
    <x v="1"/>
    <x v="38969"/>
    <x v="31832"/>
    <s v=" 250 price drop"/>
  </r>
  <r>
    <n v="7256"/>
    <x v="8"/>
    <x v="2"/>
    <x v="2175"/>
    <x v="1"/>
    <x v="38970"/>
    <x v="5224"/>
    <s v="Not specified"/>
  </r>
  <r>
    <n v="7283"/>
    <x v="8"/>
    <x v="2"/>
    <x v="2176"/>
    <x v="1"/>
    <x v="38971"/>
    <x v="24414"/>
    <s v="Not specified"/>
  </r>
  <r>
    <n v="7301"/>
    <x v="8"/>
    <x v="2"/>
    <x v="2176"/>
    <x v="1"/>
    <x v="38972"/>
    <x v="2776"/>
    <s v="Not specified"/>
  </r>
  <r>
    <n v="7349"/>
    <x v="8"/>
    <x v="2"/>
    <x v="152"/>
    <x v="1"/>
    <x v="38973"/>
    <x v="25664"/>
    <s v="Not specified"/>
  </r>
  <r>
    <n v="7384"/>
    <x v="8"/>
    <x v="2"/>
    <x v="1681"/>
    <x v="1"/>
    <x v="22094"/>
    <x v="30001"/>
    <s v=" 195 price drop"/>
  </r>
  <r>
    <n v="7388"/>
    <x v="8"/>
    <x v="2"/>
    <x v="163"/>
    <x v="1"/>
    <x v="38974"/>
    <x v="7689"/>
    <s v=" 251 price drop"/>
  </r>
  <r>
    <n v="7418"/>
    <x v="8"/>
    <x v="2"/>
    <x v="176"/>
    <x v="1"/>
    <x v="38975"/>
    <x v="4063"/>
    <s v="Not specified"/>
  </r>
  <r>
    <n v="7507"/>
    <x v="8"/>
    <x v="2"/>
    <x v="2176"/>
    <x v="1"/>
    <x v="38976"/>
    <x v="19102"/>
    <s v=" 1,000 price drop"/>
  </r>
  <r>
    <n v="7583"/>
    <x v="8"/>
    <x v="2"/>
    <x v="203"/>
    <x v="1"/>
    <x v="38977"/>
    <x v="25712"/>
    <s v="Not specified"/>
  </r>
  <r>
    <n v="7595"/>
    <x v="8"/>
    <x v="2"/>
    <x v="2186"/>
    <x v="1"/>
    <x v="38978"/>
    <x v="31283"/>
    <s v="Not specified"/>
  </r>
  <r>
    <n v="7745"/>
    <x v="8"/>
    <x v="2"/>
    <x v="2179"/>
    <x v="1"/>
    <x v="38979"/>
    <x v="30384"/>
    <s v="Not specified"/>
  </r>
  <r>
    <n v="7804"/>
    <x v="8"/>
    <x v="2"/>
    <x v="2186"/>
    <x v="1"/>
    <x v="38980"/>
    <x v="31833"/>
    <s v=" 400 price drop"/>
  </r>
  <r>
    <n v="7830"/>
    <x v="8"/>
    <x v="2"/>
    <x v="190"/>
    <x v="1"/>
    <x v="38328"/>
    <x v="31834"/>
    <s v=" 300 price drop"/>
  </r>
  <r>
    <n v="7854"/>
    <x v="8"/>
    <x v="2"/>
    <x v="2174"/>
    <x v="1"/>
    <x v="38981"/>
    <x v="27748"/>
    <s v="Not specified"/>
  </r>
  <r>
    <n v="7878"/>
    <x v="8"/>
    <x v="2"/>
    <x v="156"/>
    <x v="1"/>
    <x v="38982"/>
    <x v="7671"/>
    <s v="Not specified"/>
  </r>
  <r>
    <n v="7929"/>
    <x v="8"/>
    <x v="2"/>
    <x v="1833"/>
    <x v="1"/>
    <x v="38983"/>
    <x v="25373"/>
    <s v="Not specified"/>
  </r>
  <r>
    <n v="7953"/>
    <x v="8"/>
    <x v="2"/>
    <x v="152"/>
    <x v="1"/>
    <x v="38984"/>
    <x v="31835"/>
    <s v="Not specified"/>
  </r>
  <r>
    <n v="8042"/>
    <x v="8"/>
    <x v="2"/>
    <x v="2179"/>
    <x v="1"/>
    <x v="38985"/>
    <x v="30340"/>
    <s v=" 1,003 price drop"/>
  </r>
  <r>
    <n v="8093"/>
    <x v="8"/>
    <x v="2"/>
    <x v="203"/>
    <x v="1"/>
    <x v="38986"/>
    <x v="3014"/>
    <s v=" 2,000 price drop"/>
  </r>
  <r>
    <n v="8174"/>
    <x v="8"/>
    <x v="2"/>
    <x v="155"/>
    <x v="1"/>
    <x v="38987"/>
    <x v="22431"/>
    <s v="Not specified"/>
  </r>
  <r>
    <n v="8193"/>
    <x v="8"/>
    <x v="2"/>
    <x v="176"/>
    <x v="1"/>
    <x v="38988"/>
    <x v="27568"/>
    <s v="Not specified"/>
  </r>
  <r>
    <n v="8239"/>
    <x v="8"/>
    <x v="2"/>
    <x v="1833"/>
    <x v="1"/>
    <x v="38989"/>
    <x v="31836"/>
    <s v="Not specified"/>
  </r>
  <r>
    <n v="8265"/>
    <x v="8"/>
    <x v="2"/>
    <x v="163"/>
    <x v="1"/>
    <x v="38990"/>
    <x v="15443"/>
    <s v=" 200 price drop"/>
  </r>
  <r>
    <n v="8356"/>
    <x v="8"/>
    <x v="2"/>
    <x v="178"/>
    <x v="1"/>
    <x v="38991"/>
    <x v="28419"/>
    <s v="Not specified"/>
  </r>
  <r>
    <n v="8387"/>
    <x v="8"/>
    <x v="2"/>
    <x v="201"/>
    <x v="1"/>
    <x v="38992"/>
    <x v="19903"/>
    <s v="Not specified"/>
  </r>
  <r>
    <n v="8421"/>
    <x v="8"/>
    <x v="2"/>
    <x v="1425"/>
    <x v="1"/>
    <x v="19801"/>
    <x v="12341"/>
    <s v=" 151 price drop"/>
  </r>
  <r>
    <n v="8640"/>
    <x v="8"/>
    <x v="2"/>
    <x v="1830"/>
    <x v="1"/>
    <x v="38993"/>
    <x v="31837"/>
    <s v="Not specified"/>
  </r>
  <r>
    <n v="8651"/>
    <x v="8"/>
    <x v="2"/>
    <x v="1425"/>
    <x v="1"/>
    <x v="38994"/>
    <x v="31838"/>
    <s v="Not specified"/>
  </r>
  <r>
    <n v="8699"/>
    <x v="8"/>
    <x v="2"/>
    <x v="159"/>
    <x v="1"/>
    <x v="15732"/>
    <x v="22599"/>
    <s v="Not specified"/>
  </r>
  <r>
    <n v="8788"/>
    <x v="8"/>
    <x v="2"/>
    <x v="861"/>
    <x v="1"/>
    <x v="38995"/>
    <x v="31839"/>
    <s v=" 1,072 price drop"/>
  </r>
  <r>
    <n v="8864"/>
    <x v="8"/>
    <x v="2"/>
    <x v="1829"/>
    <x v="1"/>
    <x v="38996"/>
    <x v="8658"/>
    <s v="Not specified"/>
  </r>
  <r>
    <n v="8881"/>
    <x v="8"/>
    <x v="2"/>
    <x v="176"/>
    <x v="1"/>
    <x v="34766"/>
    <x v="11570"/>
    <s v="Not specified"/>
  </r>
  <r>
    <n v="8937"/>
    <x v="8"/>
    <x v="2"/>
    <x v="188"/>
    <x v="1"/>
    <x v="1317"/>
    <x v="333"/>
    <s v=" 400 price drop"/>
  </r>
  <r>
    <n v="8945"/>
    <x v="8"/>
    <x v="2"/>
    <x v="217"/>
    <x v="1"/>
    <x v="26604"/>
    <x v="31840"/>
    <s v=" 300 price drop"/>
  </r>
  <r>
    <n v="8948"/>
    <x v="8"/>
    <x v="2"/>
    <x v="2175"/>
    <x v="1"/>
    <x v="38997"/>
    <x v="19102"/>
    <s v="Not specified"/>
  </r>
  <r>
    <n v="8952"/>
    <x v="8"/>
    <x v="2"/>
    <x v="1833"/>
    <x v="1"/>
    <x v="38998"/>
    <x v="27523"/>
    <s v=" 600 price drop"/>
  </r>
  <r>
    <n v="9001"/>
    <x v="8"/>
    <x v="2"/>
    <x v="2012"/>
    <x v="1"/>
    <x v="38999"/>
    <x v="19102"/>
    <s v="Not specified"/>
  </r>
  <r>
    <n v="9024"/>
    <x v="8"/>
    <x v="2"/>
    <x v="152"/>
    <x v="1"/>
    <x v="39000"/>
    <x v="31841"/>
    <s v=" 190 price drop"/>
  </r>
  <r>
    <n v="9027"/>
    <x v="8"/>
    <x v="2"/>
    <x v="2017"/>
    <x v="1"/>
    <x v="39001"/>
    <x v="27392"/>
    <s v=" 306 price drop"/>
  </r>
  <r>
    <n v="9041"/>
    <x v="8"/>
    <x v="2"/>
    <x v="176"/>
    <x v="1"/>
    <x v="39002"/>
    <x v="25923"/>
    <s v="Not specified"/>
  </r>
  <r>
    <n v="9043"/>
    <x v="8"/>
    <x v="2"/>
    <x v="1425"/>
    <x v="1"/>
    <x v="39003"/>
    <x v="15876"/>
    <s v="Not specified"/>
  </r>
  <r>
    <n v="9060"/>
    <x v="8"/>
    <x v="2"/>
    <x v="184"/>
    <x v="1"/>
    <x v="39004"/>
    <x v="31842"/>
    <s v=" 167 price drop"/>
  </r>
  <r>
    <n v="9111"/>
    <x v="8"/>
    <x v="2"/>
    <x v="214"/>
    <x v="1"/>
    <x v="57"/>
    <x v="30473"/>
    <s v="Not specified"/>
  </r>
  <r>
    <n v="9133"/>
    <x v="8"/>
    <x v="2"/>
    <x v="2179"/>
    <x v="1"/>
    <x v="35787"/>
    <x v="25790"/>
    <s v="Not specified"/>
  </r>
  <r>
    <n v="9165"/>
    <x v="8"/>
    <x v="2"/>
    <x v="1440"/>
    <x v="1"/>
    <x v="39005"/>
    <x v="31184"/>
    <s v="Not specified"/>
  </r>
  <r>
    <n v="9171"/>
    <x v="8"/>
    <x v="2"/>
    <x v="1425"/>
    <x v="1"/>
    <x v="12130"/>
    <x v="17545"/>
    <s v="Not specified"/>
  </r>
  <r>
    <n v="9176"/>
    <x v="8"/>
    <x v="2"/>
    <x v="2179"/>
    <x v="1"/>
    <x v="39006"/>
    <x v="30071"/>
    <s v="Not specified"/>
  </r>
  <r>
    <n v="9278"/>
    <x v="8"/>
    <x v="2"/>
    <x v="1833"/>
    <x v="1"/>
    <x v="39007"/>
    <x v="30407"/>
    <s v="Not specified"/>
  </r>
  <r>
    <n v="9367"/>
    <x v="8"/>
    <x v="2"/>
    <x v="2187"/>
    <x v="1"/>
    <x v="39008"/>
    <x v="31843"/>
    <s v=" 1,008 price drop"/>
  </r>
  <r>
    <n v="9373"/>
    <x v="8"/>
    <x v="2"/>
    <x v="176"/>
    <x v="1"/>
    <x v="39009"/>
    <x v="27449"/>
    <s v=" 600 price drop"/>
  </r>
  <r>
    <n v="9375"/>
    <x v="8"/>
    <x v="2"/>
    <x v="163"/>
    <x v="1"/>
    <x v="39010"/>
    <x v="24651"/>
    <s v="Not specified"/>
  </r>
  <r>
    <n v="9406"/>
    <x v="8"/>
    <x v="2"/>
    <x v="2174"/>
    <x v="1"/>
    <x v="39011"/>
    <x v="30380"/>
    <s v=" 400 price drop"/>
  </r>
  <r>
    <n v="9428"/>
    <x v="8"/>
    <x v="2"/>
    <x v="214"/>
    <x v="1"/>
    <x v="39012"/>
    <x v="29201"/>
    <s v="Not specified"/>
  </r>
  <r>
    <n v="9451"/>
    <x v="8"/>
    <x v="2"/>
    <x v="2021"/>
    <x v="1"/>
    <x v="33204"/>
    <x v="22730"/>
    <s v="Not specified"/>
  </r>
  <r>
    <n v="9522"/>
    <x v="8"/>
    <x v="2"/>
    <x v="201"/>
    <x v="1"/>
    <x v="39013"/>
    <x v="7781"/>
    <s v=" 2,774 price drop"/>
  </r>
  <r>
    <n v="9552"/>
    <x v="8"/>
    <x v="2"/>
    <x v="158"/>
    <x v="1"/>
    <x v="39014"/>
    <x v="16173"/>
    <s v="Not specified"/>
  </r>
  <r>
    <n v="9554"/>
    <x v="8"/>
    <x v="2"/>
    <x v="184"/>
    <x v="1"/>
    <x v="3021"/>
    <x v="19320"/>
    <s v=" 467 price drop"/>
  </r>
  <r>
    <n v="9559"/>
    <x v="8"/>
    <x v="2"/>
    <x v="217"/>
    <x v="1"/>
    <x v="39015"/>
    <x v="30071"/>
    <s v="Not specified"/>
  </r>
  <r>
    <n v="9561"/>
    <x v="8"/>
    <x v="2"/>
    <x v="2175"/>
    <x v="1"/>
    <x v="39016"/>
    <x v="8386"/>
    <s v="Not specified"/>
  </r>
  <r>
    <n v="9568"/>
    <x v="8"/>
    <x v="2"/>
    <x v="1830"/>
    <x v="1"/>
    <x v="39017"/>
    <x v="31844"/>
    <s v="Not specified"/>
  </r>
  <r>
    <n v="9571"/>
    <x v="8"/>
    <x v="2"/>
    <x v="1437"/>
    <x v="1"/>
    <x v="8712"/>
    <x v="185"/>
    <s v="Not specified"/>
  </r>
  <r>
    <n v="9576"/>
    <x v="8"/>
    <x v="2"/>
    <x v="2178"/>
    <x v="1"/>
    <x v="39018"/>
    <x v="31760"/>
    <s v=" 508 price drop"/>
  </r>
  <r>
    <n v="9592"/>
    <x v="8"/>
    <x v="2"/>
    <x v="1437"/>
    <x v="1"/>
    <x v="39019"/>
    <x v="62"/>
    <s v="Not specified"/>
  </r>
  <r>
    <n v="9648"/>
    <x v="8"/>
    <x v="2"/>
    <x v="2017"/>
    <x v="1"/>
    <x v="39020"/>
    <x v="30914"/>
    <s v=" 100 price drop"/>
  </r>
  <r>
    <n v="9714"/>
    <x v="8"/>
    <x v="2"/>
    <x v="159"/>
    <x v="1"/>
    <x v="39021"/>
    <x v="31845"/>
    <s v="Not specified"/>
  </r>
  <r>
    <n v="9768"/>
    <x v="8"/>
    <x v="2"/>
    <x v="190"/>
    <x v="1"/>
    <x v="39022"/>
    <x v="29270"/>
    <s v=" 500 price drop"/>
  </r>
  <r>
    <n v="9776"/>
    <x v="8"/>
    <x v="2"/>
    <x v="159"/>
    <x v="1"/>
    <x v="39023"/>
    <x v="27108"/>
    <s v="Not specified"/>
  </r>
  <r>
    <n v="9820"/>
    <x v="8"/>
    <x v="2"/>
    <x v="2174"/>
    <x v="1"/>
    <x v="39024"/>
    <x v="30952"/>
    <s v="Not specified"/>
  </r>
  <r>
    <n v="9889"/>
    <x v="8"/>
    <x v="2"/>
    <x v="869"/>
    <x v="1"/>
    <x v="39025"/>
    <x v="22278"/>
    <s v="Not specified"/>
  </r>
  <r>
    <n v="9991"/>
    <x v="8"/>
    <x v="2"/>
    <x v="176"/>
    <x v="1"/>
    <x v="39026"/>
    <x v="31846"/>
    <s v=" 1,423 price drop"/>
  </r>
  <r>
    <n v="9997"/>
    <x v="8"/>
    <x v="2"/>
    <x v="2176"/>
    <x v="1"/>
    <x v="39027"/>
    <x v="11940"/>
    <s v="Not specified"/>
  </r>
  <r>
    <n v="744"/>
    <x v="8"/>
    <x v="3"/>
    <x v="238"/>
    <x v="1"/>
    <x v="39028"/>
    <x v="27418"/>
    <s v=" 300 price drop"/>
  </r>
  <r>
    <n v="758"/>
    <x v="8"/>
    <x v="3"/>
    <x v="2029"/>
    <x v="1"/>
    <x v="39029"/>
    <x v="30976"/>
    <s v="Not specified"/>
  </r>
  <r>
    <n v="909"/>
    <x v="8"/>
    <x v="3"/>
    <x v="231"/>
    <x v="1"/>
    <x v="39030"/>
    <x v="19248"/>
    <s v="Not specified"/>
  </r>
  <r>
    <n v="996"/>
    <x v="8"/>
    <x v="3"/>
    <x v="1307"/>
    <x v="1"/>
    <x v="39031"/>
    <x v="30407"/>
    <s v="Not specified"/>
  </r>
  <r>
    <n v="999"/>
    <x v="8"/>
    <x v="3"/>
    <x v="1307"/>
    <x v="1"/>
    <x v="39031"/>
    <x v="30407"/>
    <s v="Not specified"/>
  </r>
  <r>
    <n v="1035"/>
    <x v="8"/>
    <x v="3"/>
    <x v="232"/>
    <x v="1"/>
    <x v="39032"/>
    <x v="31847"/>
    <s v="Not specified"/>
  </r>
  <r>
    <n v="1092"/>
    <x v="8"/>
    <x v="3"/>
    <x v="2188"/>
    <x v="1"/>
    <x v="39033"/>
    <x v="27562"/>
    <s v="Not specified"/>
  </r>
  <r>
    <n v="1108"/>
    <x v="8"/>
    <x v="3"/>
    <x v="2033"/>
    <x v="1"/>
    <x v="39034"/>
    <x v="31848"/>
    <s v="Not specified"/>
  </r>
  <r>
    <n v="1181"/>
    <x v="8"/>
    <x v="3"/>
    <x v="2029"/>
    <x v="1"/>
    <x v="22799"/>
    <x v="25672"/>
    <s v="Not specified"/>
  </r>
  <r>
    <n v="1313"/>
    <x v="8"/>
    <x v="3"/>
    <x v="241"/>
    <x v="1"/>
    <x v="31090"/>
    <x v="31849"/>
    <s v="Not specified"/>
  </r>
  <r>
    <n v="1336"/>
    <x v="8"/>
    <x v="3"/>
    <x v="2030"/>
    <x v="1"/>
    <x v="39035"/>
    <x v="16228"/>
    <s v="Not specified"/>
  </r>
  <r>
    <n v="1338"/>
    <x v="8"/>
    <x v="3"/>
    <x v="241"/>
    <x v="1"/>
    <x v="32723"/>
    <x v="4007"/>
    <s v=" 244 price drop"/>
  </r>
  <r>
    <n v="1355"/>
    <x v="8"/>
    <x v="3"/>
    <x v="2031"/>
    <x v="1"/>
    <x v="31697"/>
    <x v="25735"/>
    <s v=" 803 price drop"/>
  </r>
  <r>
    <n v="1385"/>
    <x v="8"/>
    <x v="3"/>
    <x v="242"/>
    <x v="1"/>
    <x v="39036"/>
    <x v="7771"/>
    <s v="Not specified"/>
  </r>
  <r>
    <n v="1389"/>
    <x v="8"/>
    <x v="3"/>
    <x v="1307"/>
    <x v="1"/>
    <x v="39037"/>
    <x v="31850"/>
    <s v=" 100 price drop"/>
  </r>
  <r>
    <n v="1400"/>
    <x v="8"/>
    <x v="3"/>
    <x v="1687"/>
    <x v="1"/>
    <x v="39038"/>
    <x v="4821"/>
    <s v=" 500 price drop"/>
  </r>
  <r>
    <n v="1481"/>
    <x v="8"/>
    <x v="3"/>
    <x v="2031"/>
    <x v="1"/>
    <x v="39039"/>
    <x v="31648"/>
    <s v=" 714 price drop"/>
  </r>
  <r>
    <n v="1525"/>
    <x v="8"/>
    <x v="3"/>
    <x v="234"/>
    <x v="1"/>
    <x v="39040"/>
    <x v="31851"/>
    <s v="Not specified"/>
  </r>
  <r>
    <n v="1533"/>
    <x v="8"/>
    <x v="3"/>
    <x v="241"/>
    <x v="1"/>
    <x v="39041"/>
    <x v="29171"/>
    <s v="Not specified"/>
  </r>
  <r>
    <n v="1548"/>
    <x v="8"/>
    <x v="3"/>
    <x v="241"/>
    <x v="1"/>
    <x v="39042"/>
    <x v="22176"/>
    <s v="Not specified"/>
  </r>
  <r>
    <n v="1565"/>
    <x v="8"/>
    <x v="3"/>
    <x v="2029"/>
    <x v="1"/>
    <x v="17873"/>
    <x v="25790"/>
    <s v="Not specified"/>
  </r>
  <r>
    <n v="1569"/>
    <x v="8"/>
    <x v="3"/>
    <x v="246"/>
    <x v="1"/>
    <x v="3185"/>
    <x v="1028"/>
    <s v="Not specified"/>
  </r>
  <r>
    <n v="1590"/>
    <x v="8"/>
    <x v="3"/>
    <x v="1687"/>
    <x v="1"/>
    <x v="16591"/>
    <x v="4831"/>
    <s v="Not specified"/>
  </r>
  <r>
    <n v="1616"/>
    <x v="8"/>
    <x v="3"/>
    <x v="231"/>
    <x v="1"/>
    <x v="39043"/>
    <x v="22143"/>
    <s v="Not specified"/>
  </r>
  <r>
    <n v="1769"/>
    <x v="8"/>
    <x v="3"/>
    <x v="237"/>
    <x v="1"/>
    <x v="39044"/>
    <x v="22877"/>
    <s v="Not specified"/>
  </r>
  <r>
    <n v="1805"/>
    <x v="8"/>
    <x v="3"/>
    <x v="237"/>
    <x v="1"/>
    <x v="8897"/>
    <x v="19248"/>
    <s v=" 2,000 price drop"/>
  </r>
  <r>
    <n v="1923"/>
    <x v="8"/>
    <x v="3"/>
    <x v="232"/>
    <x v="1"/>
    <x v="39045"/>
    <x v="31852"/>
    <s v=" 183 price drop"/>
  </r>
  <r>
    <n v="2025"/>
    <x v="8"/>
    <x v="3"/>
    <x v="234"/>
    <x v="1"/>
    <x v="39046"/>
    <x v="22847"/>
    <s v=" 500 price drop"/>
  </r>
  <r>
    <n v="2079"/>
    <x v="8"/>
    <x v="3"/>
    <x v="232"/>
    <x v="1"/>
    <x v="39047"/>
    <x v="31853"/>
    <s v=" 500 price drop"/>
  </r>
  <r>
    <n v="2116"/>
    <x v="8"/>
    <x v="3"/>
    <x v="232"/>
    <x v="1"/>
    <x v="39048"/>
    <x v="25672"/>
    <s v="Not specified"/>
  </r>
  <r>
    <n v="2163"/>
    <x v="8"/>
    <x v="3"/>
    <x v="2033"/>
    <x v="1"/>
    <x v="38382"/>
    <x v="31854"/>
    <s v="Not specified"/>
  </r>
  <r>
    <n v="2197"/>
    <x v="8"/>
    <x v="3"/>
    <x v="2188"/>
    <x v="1"/>
    <x v="39049"/>
    <x v="16228"/>
    <s v="Not specified"/>
  </r>
  <r>
    <n v="2214"/>
    <x v="8"/>
    <x v="3"/>
    <x v="238"/>
    <x v="1"/>
    <x v="39050"/>
    <x v="27342"/>
    <s v="Not specified"/>
  </r>
  <r>
    <n v="2262"/>
    <x v="8"/>
    <x v="3"/>
    <x v="232"/>
    <x v="1"/>
    <x v="39051"/>
    <x v="28609"/>
    <s v="Not specified"/>
  </r>
  <r>
    <n v="2275"/>
    <x v="8"/>
    <x v="3"/>
    <x v="233"/>
    <x v="1"/>
    <x v="39052"/>
    <x v="1026"/>
    <s v=" 963 price drop"/>
  </r>
  <r>
    <n v="2295"/>
    <x v="8"/>
    <x v="3"/>
    <x v="1835"/>
    <x v="1"/>
    <x v="39053"/>
    <x v="12659"/>
    <s v="Not specified"/>
  </r>
  <r>
    <n v="2338"/>
    <x v="8"/>
    <x v="3"/>
    <x v="246"/>
    <x v="1"/>
    <x v="39054"/>
    <x v="31855"/>
    <s v=" 600 price drop"/>
  </r>
  <r>
    <n v="2396"/>
    <x v="8"/>
    <x v="3"/>
    <x v="2188"/>
    <x v="1"/>
    <x v="39055"/>
    <x v="19206"/>
    <s v=" 299 price drop"/>
  </r>
  <r>
    <n v="2397"/>
    <x v="8"/>
    <x v="3"/>
    <x v="2029"/>
    <x v="1"/>
    <x v="39056"/>
    <x v="27568"/>
    <s v="Not specified"/>
  </r>
  <r>
    <n v="2488"/>
    <x v="8"/>
    <x v="3"/>
    <x v="248"/>
    <x v="1"/>
    <x v="39057"/>
    <x v="8857"/>
    <s v="Not specified"/>
  </r>
  <r>
    <n v="2514"/>
    <x v="8"/>
    <x v="3"/>
    <x v="242"/>
    <x v="1"/>
    <x v="31248"/>
    <x v="8393"/>
    <s v=" 500 price drop"/>
  </r>
  <r>
    <n v="2544"/>
    <x v="8"/>
    <x v="3"/>
    <x v="1690"/>
    <x v="1"/>
    <x v="17218"/>
    <x v="3324"/>
    <s v="Not specified"/>
  </r>
  <r>
    <n v="2600"/>
    <x v="8"/>
    <x v="3"/>
    <x v="1307"/>
    <x v="1"/>
    <x v="39058"/>
    <x v="30384"/>
    <s v="Not specified"/>
  </r>
  <r>
    <n v="2610"/>
    <x v="8"/>
    <x v="3"/>
    <x v="2029"/>
    <x v="1"/>
    <x v="39059"/>
    <x v="31856"/>
    <s v="Not specified"/>
  </r>
  <r>
    <n v="2622"/>
    <x v="8"/>
    <x v="3"/>
    <x v="2033"/>
    <x v="1"/>
    <x v="39060"/>
    <x v="30474"/>
    <s v=" 1,500 price drop"/>
  </r>
  <r>
    <n v="2644"/>
    <x v="8"/>
    <x v="3"/>
    <x v="233"/>
    <x v="1"/>
    <x v="5663"/>
    <x v="5010"/>
    <s v="Not specified"/>
  </r>
  <r>
    <n v="2645"/>
    <x v="8"/>
    <x v="3"/>
    <x v="2031"/>
    <x v="1"/>
    <x v="22445"/>
    <x v="21557"/>
    <s v="Not specified"/>
  </r>
  <r>
    <n v="2656"/>
    <x v="8"/>
    <x v="3"/>
    <x v="231"/>
    <x v="1"/>
    <x v="39061"/>
    <x v="30925"/>
    <s v=" 483 price drop"/>
  </r>
  <r>
    <n v="2683"/>
    <x v="8"/>
    <x v="3"/>
    <x v="1835"/>
    <x v="1"/>
    <x v="39062"/>
    <x v="7829"/>
    <s v="Not specified"/>
  </r>
  <r>
    <n v="2697"/>
    <x v="8"/>
    <x v="3"/>
    <x v="248"/>
    <x v="1"/>
    <x v="34227"/>
    <x v="24416"/>
    <s v="Not specified"/>
  </r>
  <r>
    <n v="2708"/>
    <x v="8"/>
    <x v="3"/>
    <x v="2031"/>
    <x v="1"/>
    <x v="39063"/>
    <x v="27488"/>
    <s v=" 180 price drop"/>
  </r>
  <r>
    <n v="2717"/>
    <x v="8"/>
    <x v="3"/>
    <x v="241"/>
    <x v="1"/>
    <x v="39064"/>
    <x v="31412"/>
    <s v=" 200 price drop"/>
  </r>
  <r>
    <n v="2728"/>
    <x v="8"/>
    <x v="3"/>
    <x v="232"/>
    <x v="1"/>
    <x v="39065"/>
    <x v="27712"/>
    <s v=" 1,000 price drop"/>
  </r>
  <r>
    <n v="2780"/>
    <x v="8"/>
    <x v="3"/>
    <x v="2188"/>
    <x v="1"/>
    <x v="17807"/>
    <x v="22781"/>
    <s v="Not specified"/>
  </r>
  <r>
    <n v="2825"/>
    <x v="8"/>
    <x v="3"/>
    <x v="241"/>
    <x v="1"/>
    <x v="39066"/>
    <x v="24310"/>
    <s v="Not specified"/>
  </r>
  <r>
    <n v="2835"/>
    <x v="8"/>
    <x v="3"/>
    <x v="2031"/>
    <x v="1"/>
    <x v="39067"/>
    <x v="22295"/>
    <s v="Not specified"/>
  </r>
  <r>
    <n v="2838"/>
    <x v="8"/>
    <x v="3"/>
    <x v="241"/>
    <x v="1"/>
    <x v="39068"/>
    <x v="19248"/>
    <s v="Not specified"/>
  </r>
  <r>
    <n v="2860"/>
    <x v="8"/>
    <x v="3"/>
    <x v="1308"/>
    <x v="1"/>
    <x v="39069"/>
    <x v="29173"/>
    <s v=" 1,000 price drop"/>
  </r>
  <r>
    <n v="2867"/>
    <x v="8"/>
    <x v="3"/>
    <x v="253"/>
    <x v="1"/>
    <x v="39070"/>
    <x v="27696"/>
    <s v=" 359 price drop"/>
  </r>
  <r>
    <n v="2904"/>
    <x v="8"/>
    <x v="3"/>
    <x v="234"/>
    <x v="1"/>
    <x v="39071"/>
    <x v="19287"/>
    <s v=" 511 price drop"/>
  </r>
  <r>
    <n v="2973"/>
    <x v="8"/>
    <x v="3"/>
    <x v="253"/>
    <x v="1"/>
    <x v="39072"/>
    <x v="24565"/>
    <s v="Not specified"/>
  </r>
  <r>
    <n v="2986"/>
    <x v="8"/>
    <x v="3"/>
    <x v="234"/>
    <x v="1"/>
    <x v="25859"/>
    <x v="25633"/>
    <s v="Not specified"/>
  </r>
  <r>
    <n v="3129"/>
    <x v="8"/>
    <x v="3"/>
    <x v="2033"/>
    <x v="1"/>
    <x v="39073"/>
    <x v="31857"/>
    <s v=" 1,000 price drop"/>
  </r>
  <r>
    <n v="3132"/>
    <x v="8"/>
    <x v="3"/>
    <x v="242"/>
    <x v="1"/>
    <x v="39074"/>
    <x v="11357"/>
    <s v=" 1,790 price drop"/>
  </r>
  <r>
    <n v="3136"/>
    <x v="8"/>
    <x v="3"/>
    <x v="241"/>
    <x v="1"/>
    <x v="22749"/>
    <x v="21693"/>
    <s v="Not specified"/>
  </r>
  <r>
    <n v="3189"/>
    <x v="8"/>
    <x v="3"/>
    <x v="232"/>
    <x v="1"/>
    <x v="39075"/>
    <x v="25263"/>
    <s v="Not specified"/>
  </r>
  <r>
    <n v="3193"/>
    <x v="8"/>
    <x v="3"/>
    <x v="232"/>
    <x v="1"/>
    <x v="39075"/>
    <x v="25263"/>
    <s v="Not specified"/>
  </r>
  <r>
    <n v="3227"/>
    <x v="8"/>
    <x v="3"/>
    <x v="253"/>
    <x v="1"/>
    <x v="35356"/>
    <x v="29143"/>
    <s v="Not specified"/>
  </r>
  <r>
    <n v="3232"/>
    <x v="8"/>
    <x v="3"/>
    <x v="258"/>
    <x v="1"/>
    <x v="33974"/>
    <x v="31858"/>
    <s v=" 673 price drop"/>
  </r>
  <r>
    <n v="3322"/>
    <x v="8"/>
    <x v="3"/>
    <x v="2031"/>
    <x v="1"/>
    <x v="39076"/>
    <x v="31859"/>
    <s v=" 886 price drop"/>
  </r>
  <r>
    <n v="3366"/>
    <x v="8"/>
    <x v="3"/>
    <x v="232"/>
    <x v="1"/>
    <x v="13385"/>
    <x v="24414"/>
    <s v="Not specified"/>
  </r>
  <r>
    <n v="3399"/>
    <x v="8"/>
    <x v="3"/>
    <x v="2188"/>
    <x v="1"/>
    <x v="39077"/>
    <x v="31860"/>
    <s v=" 900 price drop"/>
  </r>
  <r>
    <n v="3406"/>
    <x v="8"/>
    <x v="3"/>
    <x v="258"/>
    <x v="1"/>
    <x v="10512"/>
    <x v="7945"/>
    <s v="Not specified"/>
  </r>
  <r>
    <n v="3460"/>
    <x v="8"/>
    <x v="3"/>
    <x v="238"/>
    <x v="1"/>
    <x v="39078"/>
    <x v="27488"/>
    <s v=" 200 price drop"/>
  </r>
  <r>
    <n v="3548"/>
    <x v="8"/>
    <x v="3"/>
    <x v="2029"/>
    <x v="1"/>
    <x v="39079"/>
    <x v="29284"/>
    <s v="Not specified"/>
  </r>
  <r>
    <n v="3549"/>
    <x v="8"/>
    <x v="3"/>
    <x v="1694"/>
    <x v="1"/>
    <x v="32046"/>
    <x v="25246"/>
    <s v="Not specified"/>
  </r>
  <r>
    <n v="3556"/>
    <x v="8"/>
    <x v="3"/>
    <x v="1694"/>
    <x v="1"/>
    <x v="39080"/>
    <x v="25608"/>
    <s v="Not specified"/>
  </r>
  <r>
    <n v="3568"/>
    <x v="8"/>
    <x v="3"/>
    <x v="233"/>
    <x v="1"/>
    <x v="39081"/>
    <x v="204"/>
    <s v="Not specified"/>
  </r>
  <r>
    <n v="3585"/>
    <x v="8"/>
    <x v="3"/>
    <x v="2032"/>
    <x v="1"/>
    <x v="39082"/>
    <x v="31232"/>
    <s v="Not specified"/>
  </r>
  <r>
    <n v="3619"/>
    <x v="8"/>
    <x v="3"/>
    <x v="232"/>
    <x v="1"/>
    <x v="39083"/>
    <x v="24553"/>
    <s v="Not specified"/>
  </r>
  <r>
    <n v="3686"/>
    <x v="8"/>
    <x v="3"/>
    <x v="248"/>
    <x v="1"/>
    <x v="39084"/>
    <x v="31175"/>
    <s v=" 496 price drop"/>
  </r>
  <r>
    <n v="3719"/>
    <x v="8"/>
    <x v="3"/>
    <x v="1836"/>
    <x v="1"/>
    <x v="434"/>
    <x v="20349"/>
    <s v="Not specified"/>
  </r>
  <r>
    <n v="3802"/>
    <x v="8"/>
    <x v="3"/>
    <x v="2031"/>
    <x v="9"/>
    <x v="39085"/>
    <x v="24416"/>
    <s v="Not specified"/>
  </r>
  <r>
    <n v="3822"/>
    <x v="8"/>
    <x v="3"/>
    <x v="231"/>
    <x v="1"/>
    <x v="39086"/>
    <x v="27853"/>
    <s v=" 205 price drop"/>
  </r>
  <r>
    <n v="3843"/>
    <x v="8"/>
    <x v="3"/>
    <x v="2031"/>
    <x v="1"/>
    <x v="39087"/>
    <x v="30121"/>
    <s v="Not specified"/>
  </r>
  <r>
    <n v="3855"/>
    <x v="8"/>
    <x v="3"/>
    <x v="1444"/>
    <x v="1"/>
    <x v="39088"/>
    <x v="22658"/>
    <s v="Not specified"/>
  </r>
  <r>
    <n v="3871"/>
    <x v="8"/>
    <x v="3"/>
    <x v="2033"/>
    <x v="1"/>
    <x v="39089"/>
    <x v="31861"/>
    <s v="Not specified"/>
  </r>
  <r>
    <n v="3917"/>
    <x v="8"/>
    <x v="3"/>
    <x v="232"/>
    <x v="1"/>
    <x v="39090"/>
    <x v="22457"/>
    <s v="Not specified"/>
  </r>
  <r>
    <n v="3984"/>
    <x v="8"/>
    <x v="3"/>
    <x v="1690"/>
    <x v="1"/>
    <x v="39091"/>
    <x v="22178"/>
    <s v="Not specified"/>
  </r>
  <r>
    <n v="3986"/>
    <x v="8"/>
    <x v="3"/>
    <x v="1690"/>
    <x v="1"/>
    <x v="39091"/>
    <x v="22178"/>
    <s v="Not specified"/>
  </r>
  <r>
    <n v="4008"/>
    <x v="8"/>
    <x v="3"/>
    <x v="2033"/>
    <x v="1"/>
    <x v="39092"/>
    <x v="25246"/>
    <s v="Not specified"/>
  </r>
  <r>
    <n v="4028"/>
    <x v="8"/>
    <x v="3"/>
    <x v="241"/>
    <x v="1"/>
    <x v="39093"/>
    <x v="31862"/>
    <s v="Not specified"/>
  </r>
  <r>
    <n v="4034"/>
    <x v="8"/>
    <x v="3"/>
    <x v="242"/>
    <x v="9"/>
    <x v="39094"/>
    <x v="7839"/>
    <s v="Not specified"/>
  </r>
  <r>
    <n v="4041"/>
    <x v="8"/>
    <x v="3"/>
    <x v="2032"/>
    <x v="1"/>
    <x v="39095"/>
    <x v="31863"/>
    <s v="Not specified"/>
  </r>
  <r>
    <n v="4106"/>
    <x v="8"/>
    <x v="3"/>
    <x v="232"/>
    <x v="1"/>
    <x v="39096"/>
    <x v="25637"/>
    <s v="Not specified"/>
  </r>
  <r>
    <n v="4126"/>
    <x v="8"/>
    <x v="3"/>
    <x v="233"/>
    <x v="1"/>
    <x v="30612"/>
    <x v="351"/>
    <s v="Not specified"/>
  </r>
  <r>
    <n v="4151"/>
    <x v="8"/>
    <x v="3"/>
    <x v="238"/>
    <x v="1"/>
    <x v="39097"/>
    <x v="27557"/>
    <s v="Not specified"/>
  </r>
  <r>
    <n v="4195"/>
    <x v="8"/>
    <x v="3"/>
    <x v="233"/>
    <x v="1"/>
    <x v="10585"/>
    <x v="4427"/>
    <s v=" 488 price drop"/>
  </r>
  <r>
    <n v="4207"/>
    <x v="8"/>
    <x v="3"/>
    <x v="2031"/>
    <x v="1"/>
    <x v="39098"/>
    <x v="31864"/>
    <s v="Not specified"/>
  </r>
  <r>
    <n v="4253"/>
    <x v="8"/>
    <x v="3"/>
    <x v="248"/>
    <x v="1"/>
    <x v="39099"/>
    <x v="16915"/>
    <s v="Not specified"/>
  </r>
  <r>
    <n v="4299"/>
    <x v="8"/>
    <x v="3"/>
    <x v="1835"/>
    <x v="1"/>
    <x v="2243"/>
    <x v="8565"/>
    <s v=" 350 price drop"/>
  </r>
  <r>
    <n v="4318"/>
    <x v="8"/>
    <x v="3"/>
    <x v="258"/>
    <x v="1"/>
    <x v="39100"/>
    <x v="16655"/>
    <s v="Not specified"/>
  </r>
  <r>
    <n v="4335"/>
    <x v="8"/>
    <x v="3"/>
    <x v="1694"/>
    <x v="1"/>
    <x v="39101"/>
    <x v="31865"/>
    <s v="Not specified"/>
  </r>
  <r>
    <n v="4375"/>
    <x v="8"/>
    <x v="3"/>
    <x v="231"/>
    <x v="1"/>
    <x v="39102"/>
    <x v="5222"/>
    <s v="Not specified"/>
  </r>
  <r>
    <n v="4402"/>
    <x v="8"/>
    <x v="3"/>
    <x v="2033"/>
    <x v="1"/>
    <x v="39103"/>
    <x v="31283"/>
    <s v="Not specified"/>
  </r>
  <r>
    <n v="4408"/>
    <x v="8"/>
    <x v="3"/>
    <x v="1307"/>
    <x v="1"/>
    <x v="39104"/>
    <x v="27696"/>
    <s v="Not specified"/>
  </r>
  <r>
    <n v="4427"/>
    <x v="8"/>
    <x v="3"/>
    <x v="234"/>
    <x v="1"/>
    <x v="39105"/>
    <x v="24181"/>
    <s v="Not specified"/>
  </r>
  <r>
    <n v="4470"/>
    <x v="8"/>
    <x v="3"/>
    <x v="1690"/>
    <x v="1"/>
    <x v="39106"/>
    <x v="26762"/>
    <s v="Not specified"/>
  </r>
  <r>
    <n v="4495"/>
    <x v="8"/>
    <x v="3"/>
    <x v="2188"/>
    <x v="1"/>
    <x v="39107"/>
    <x v="22808"/>
    <s v="Not specified"/>
  </r>
  <r>
    <n v="4519"/>
    <x v="8"/>
    <x v="3"/>
    <x v="2031"/>
    <x v="1"/>
    <x v="39108"/>
    <x v="26959"/>
    <s v="Not specified"/>
  </r>
  <r>
    <n v="4521"/>
    <x v="8"/>
    <x v="3"/>
    <x v="1694"/>
    <x v="1"/>
    <x v="36458"/>
    <x v="31305"/>
    <s v="Not specified"/>
  </r>
  <r>
    <n v="4526"/>
    <x v="8"/>
    <x v="3"/>
    <x v="241"/>
    <x v="1"/>
    <x v="9492"/>
    <x v="31866"/>
    <s v="Not specified"/>
  </r>
  <r>
    <n v="4527"/>
    <x v="8"/>
    <x v="3"/>
    <x v="2033"/>
    <x v="1"/>
    <x v="22907"/>
    <x v="31180"/>
    <s v=" 499 price drop"/>
  </r>
  <r>
    <n v="4533"/>
    <x v="8"/>
    <x v="3"/>
    <x v="2188"/>
    <x v="1"/>
    <x v="39109"/>
    <x v="19266"/>
    <s v="Not specified"/>
  </r>
  <r>
    <n v="4564"/>
    <x v="8"/>
    <x v="3"/>
    <x v="1694"/>
    <x v="1"/>
    <x v="39110"/>
    <x v="29236"/>
    <s v="Not specified"/>
  </r>
  <r>
    <n v="4572"/>
    <x v="8"/>
    <x v="3"/>
    <x v="2031"/>
    <x v="1"/>
    <x v="39111"/>
    <x v="31220"/>
    <s v="Not specified"/>
  </r>
  <r>
    <n v="4633"/>
    <x v="8"/>
    <x v="3"/>
    <x v="242"/>
    <x v="1"/>
    <x v="38768"/>
    <x v="19224"/>
    <s v="Not specified"/>
  </r>
  <r>
    <n v="4688"/>
    <x v="8"/>
    <x v="3"/>
    <x v="248"/>
    <x v="1"/>
    <x v="39112"/>
    <x v="16404"/>
    <s v="Not specified"/>
  </r>
  <r>
    <n v="4723"/>
    <x v="8"/>
    <x v="3"/>
    <x v="232"/>
    <x v="1"/>
    <x v="39113"/>
    <x v="25489"/>
    <s v="Not specified"/>
  </r>
  <r>
    <n v="4746"/>
    <x v="8"/>
    <x v="3"/>
    <x v="232"/>
    <x v="9"/>
    <x v="39114"/>
    <x v="31867"/>
    <s v="Not specified"/>
  </r>
  <r>
    <n v="4842"/>
    <x v="8"/>
    <x v="3"/>
    <x v="2031"/>
    <x v="1"/>
    <x v="39115"/>
    <x v="16228"/>
    <s v=" 1,000 price drop"/>
  </r>
  <r>
    <n v="4849"/>
    <x v="8"/>
    <x v="3"/>
    <x v="2028"/>
    <x v="1"/>
    <x v="39116"/>
    <x v="3715"/>
    <s v="Not specified"/>
  </r>
  <r>
    <n v="4858"/>
    <x v="8"/>
    <x v="3"/>
    <x v="237"/>
    <x v="1"/>
    <x v="34767"/>
    <x v="8647"/>
    <s v="Not specified"/>
  </r>
  <r>
    <n v="4887"/>
    <x v="8"/>
    <x v="3"/>
    <x v="248"/>
    <x v="1"/>
    <x v="39117"/>
    <x v="31868"/>
    <s v=" 353 price drop"/>
  </r>
  <r>
    <n v="4918"/>
    <x v="8"/>
    <x v="3"/>
    <x v="253"/>
    <x v="1"/>
    <x v="39118"/>
    <x v="30277"/>
    <s v=" 534 price drop"/>
  </r>
  <r>
    <n v="4935"/>
    <x v="8"/>
    <x v="3"/>
    <x v="234"/>
    <x v="1"/>
    <x v="39119"/>
    <x v="29319"/>
    <s v="Not specified"/>
  </r>
  <r>
    <n v="4939"/>
    <x v="8"/>
    <x v="3"/>
    <x v="232"/>
    <x v="1"/>
    <x v="39120"/>
    <x v="22612"/>
    <s v="Not specified"/>
  </r>
  <r>
    <n v="4947"/>
    <x v="8"/>
    <x v="3"/>
    <x v="1835"/>
    <x v="1"/>
    <x v="16490"/>
    <x v="5341"/>
    <s v="Not specified"/>
  </r>
  <r>
    <n v="4973"/>
    <x v="8"/>
    <x v="3"/>
    <x v="238"/>
    <x v="1"/>
    <x v="26492"/>
    <x v="31093"/>
    <s v="Not specified"/>
  </r>
  <r>
    <n v="4984"/>
    <x v="8"/>
    <x v="3"/>
    <x v="2029"/>
    <x v="1"/>
    <x v="39121"/>
    <x v="30340"/>
    <s v="Not specified"/>
  </r>
  <r>
    <n v="5001"/>
    <x v="8"/>
    <x v="3"/>
    <x v="237"/>
    <x v="1"/>
    <x v="27136"/>
    <x v="22818"/>
    <s v="Not specified"/>
  </r>
  <r>
    <n v="5004"/>
    <x v="8"/>
    <x v="3"/>
    <x v="2033"/>
    <x v="1"/>
    <x v="39122"/>
    <x v="31869"/>
    <s v="Not specified"/>
  </r>
  <r>
    <n v="5029"/>
    <x v="8"/>
    <x v="3"/>
    <x v="1312"/>
    <x v="1"/>
    <x v="39123"/>
    <x v="27431"/>
    <s v="Not specified"/>
  </r>
  <r>
    <n v="5031"/>
    <x v="8"/>
    <x v="3"/>
    <x v="2032"/>
    <x v="1"/>
    <x v="26242"/>
    <x v="29319"/>
    <s v="Not specified"/>
  </r>
  <r>
    <n v="5050"/>
    <x v="8"/>
    <x v="3"/>
    <x v="258"/>
    <x v="1"/>
    <x v="33106"/>
    <x v="24180"/>
    <s v="Not specified"/>
  </r>
  <r>
    <n v="5061"/>
    <x v="8"/>
    <x v="3"/>
    <x v="241"/>
    <x v="1"/>
    <x v="39124"/>
    <x v="19248"/>
    <s v="Not specified"/>
  </r>
  <r>
    <n v="5072"/>
    <x v="8"/>
    <x v="3"/>
    <x v="241"/>
    <x v="1"/>
    <x v="39125"/>
    <x v="27040"/>
    <s v="Not specified"/>
  </r>
  <r>
    <n v="5147"/>
    <x v="8"/>
    <x v="3"/>
    <x v="253"/>
    <x v="1"/>
    <x v="39126"/>
    <x v="29245"/>
    <s v="Not specified"/>
  </r>
  <r>
    <n v="5151"/>
    <x v="8"/>
    <x v="3"/>
    <x v="231"/>
    <x v="1"/>
    <x v="39127"/>
    <x v="30604"/>
    <s v=" 756 price drop"/>
  </r>
  <r>
    <n v="5215"/>
    <x v="8"/>
    <x v="3"/>
    <x v="238"/>
    <x v="1"/>
    <x v="34899"/>
    <x v="31870"/>
    <s v="Not specified"/>
  </r>
  <r>
    <n v="5219"/>
    <x v="8"/>
    <x v="3"/>
    <x v="234"/>
    <x v="1"/>
    <x v="39128"/>
    <x v="24503"/>
    <s v="Not specified"/>
  </r>
  <r>
    <n v="5229"/>
    <x v="8"/>
    <x v="3"/>
    <x v="258"/>
    <x v="1"/>
    <x v="39129"/>
    <x v="17246"/>
    <s v="Not specified"/>
  </r>
  <r>
    <n v="5387"/>
    <x v="8"/>
    <x v="3"/>
    <x v="241"/>
    <x v="1"/>
    <x v="37897"/>
    <x v="22320"/>
    <s v="Not specified"/>
  </r>
  <r>
    <n v="5424"/>
    <x v="8"/>
    <x v="3"/>
    <x v="241"/>
    <x v="1"/>
    <x v="39130"/>
    <x v="3108"/>
    <s v="Not specified"/>
  </r>
  <r>
    <n v="5600"/>
    <x v="8"/>
    <x v="3"/>
    <x v="246"/>
    <x v="1"/>
    <x v="39131"/>
    <x v="6250"/>
    <s v="Not specified"/>
  </r>
  <r>
    <n v="5627"/>
    <x v="8"/>
    <x v="3"/>
    <x v="1687"/>
    <x v="1"/>
    <x v="15444"/>
    <x v="2995"/>
    <s v=" 1,000 price drop"/>
  </r>
  <r>
    <n v="5691"/>
    <x v="8"/>
    <x v="3"/>
    <x v="2031"/>
    <x v="1"/>
    <x v="39132"/>
    <x v="11580"/>
    <s v="Not specified"/>
  </r>
  <r>
    <n v="5731"/>
    <x v="8"/>
    <x v="3"/>
    <x v="242"/>
    <x v="1"/>
    <x v="39133"/>
    <x v="21557"/>
    <s v="Not specified"/>
  </r>
  <r>
    <n v="5739"/>
    <x v="8"/>
    <x v="3"/>
    <x v="238"/>
    <x v="1"/>
    <x v="39134"/>
    <x v="31871"/>
    <s v="Not specified"/>
  </r>
  <r>
    <n v="5771"/>
    <x v="8"/>
    <x v="3"/>
    <x v="231"/>
    <x v="1"/>
    <x v="39135"/>
    <x v="28731"/>
    <s v="Not specified"/>
  </r>
  <r>
    <n v="5806"/>
    <x v="8"/>
    <x v="3"/>
    <x v="2028"/>
    <x v="1"/>
    <x v="39136"/>
    <x v="4111"/>
    <s v=" 4,000 price drop"/>
  </r>
  <r>
    <n v="5808"/>
    <x v="8"/>
    <x v="3"/>
    <x v="1835"/>
    <x v="1"/>
    <x v="8074"/>
    <x v="101"/>
    <s v="Not specified"/>
  </r>
  <r>
    <n v="5813"/>
    <x v="8"/>
    <x v="3"/>
    <x v="2029"/>
    <x v="1"/>
    <x v="39137"/>
    <x v="27483"/>
    <s v="Not specified"/>
  </r>
  <r>
    <n v="5837"/>
    <x v="8"/>
    <x v="3"/>
    <x v="253"/>
    <x v="1"/>
    <x v="37852"/>
    <x v="19108"/>
    <s v="Not specified"/>
  </r>
  <r>
    <n v="5847"/>
    <x v="8"/>
    <x v="3"/>
    <x v="2031"/>
    <x v="1"/>
    <x v="39138"/>
    <x v="25194"/>
    <s v="Not specified"/>
  </r>
  <r>
    <n v="5939"/>
    <x v="8"/>
    <x v="3"/>
    <x v="2031"/>
    <x v="1"/>
    <x v="39139"/>
    <x v="24408"/>
    <s v="Not specified"/>
  </r>
  <r>
    <n v="5962"/>
    <x v="8"/>
    <x v="3"/>
    <x v="232"/>
    <x v="1"/>
    <x v="39140"/>
    <x v="30246"/>
    <s v=" 500 price drop"/>
  </r>
  <r>
    <n v="5997"/>
    <x v="8"/>
    <x v="3"/>
    <x v="238"/>
    <x v="1"/>
    <x v="34140"/>
    <x v="19286"/>
    <s v="Not specified"/>
  </r>
  <r>
    <n v="6135"/>
    <x v="8"/>
    <x v="3"/>
    <x v="232"/>
    <x v="1"/>
    <x v="39141"/>
    <x v="25489"/>
    <s v="Not specified"/>
  </r>
  <r>
    <n v="6136"/>
    <x v="8"/>
    <x v="3"/>
    <x v="2188"/>
    <x v="1"/>
    <x v="39142"/>
    <x v="25397"/>
    <s v="Not specified"/>
  </r>
  <r>
    <n v="6148"/>
    <x v="8"/>
    <x v="3"/>
    <x v="1694"/>
    <x v="1"/>
    <x v="39143"/>
    <x v="25694"/>
    <s v="Not specified"/>
  </r>
  <r>
    <n v="6169"/>
    <x v="8"/>
    <x v="3"/>
    <x v="232"/>
    <x v="1"/>
    <x v="39144"/>
    <x v="29143"/>
    <s v="Not specified"/>
  </r>
  <r>
    <n v="6178"/>
    <x v="8"/>
    <x v="3"/>
    <x v="242"/>
    <x v="1"/>
    <x v="39145"/>
    <x v="21539"/>
    <s v="Not specified"/>
  </r>
  <r>
    <n v="6198"/>
    <x v="8"/>
    <x v="3"/>
    <x v="248"/>
    <x v="1"/>
    <x v="39146"/>
    <x v="22316"/>
    <s v=" 500 price drop"/>
  </r>
  <r>
    <n v="6212"/>
    <x v="8"/>
    <x v="3"/>
    <x v="248"/>
    <x v="1"/>
    <x v="39147"/>
    <x v="2776"/>
    <s v="Not specified"/>
  </r>
  <r>
    <n v="6323"/>
    <x v="8"/>
    <x v="3"/>
    <x v="232"/>
    <x v="1"/>
    <x v="31186"/>
    <x v="28689"/>
    <s v="Not specified"/>
  </r>
  <r>
    <n v="6346"/>
    <x v="8"/>
    <x v="3"/>
    <x v="1836"/>
    <x v="1"/>
    <x v="4873"/>
    <x v="31872"/>
    <s v=" 1,000 price drop"/>
  </r>
  <r>
    <n v="6360"/>
    <x v="8"/>
    <x v="3"/>
    <x v="1687"/>
    <x v="1"/>
    <x v="9201"/>
    <x v="15419"/>
    <s v="Not specified"/>
  </r>
  <r>
    <n v="6364"/>
    <x v="8"/>
    <x v="3"/>
    <x v="237"/>
    <x v="1"/>
    <x v="39148"/>
    <x v="24414"/>
    <s v="Not specified"/>
  </r>
  <r>
    <n v="6369"/>
    <x v="8"/>
    <x v="3"/>
    <x v="237"/>
    <x v="1"/>
    <x v="39149"/>
    <x v="18289"/>
    <s v=" 300 price drop"/>
  </r>
  <r>
    <n v="6404"/>
    <x v="8"/>
    <x v="3"/>
    <x v="234"/>
    <x v="1"/>
    <x v="39150"/>
    <x v="24242"/>
    <s v="Not specified"/>
  </r>
  <r>
    <n v="6409"/>
    <x v="8"/>
    <x v="3"/>
    <x v="1835"/>
    <x v="1"/>
    <x v="39151"/>
    <x v="7514"/>
    <s v="Not specified"/>
  </r>
  <r>
    <n v="6436"/>
    <x v="8"/>
    <x v="3"/>
    <x v="253"/>
    <x v="1"/>
    <x v="39152"/>
    <x v="29319"/>
    <s v="Not specified"/>
  </r>
  <r>
    <n v="6445"/>
    <x v="8"/>
    <x v="3"/>
    <x v="242"/>
    <x v="1"/>
    <x v="39153"/>
    <x v="114"/>
    <s v=" 5,000 price drop"/>
  </r>
  <r>
    <n v="6452"/>
    <x v="8"/>
    <x v="3"/>
    <x v="1835"/>
    <x v="1"/>
    <x v="39154"/>
    <x v="114"/>
    <s v="Not specified"/>
  </r>
  <r>
    <n v="6482"/>
    <x v="8"/>
    <x v="3"/>
    <x v="2033"/>
    <x v="1"/>
    <x v="39155"/>
    <x v="31279"/>
    <s v="Not specified"/>
  </r>
  <r>
    <n v="6487"/>
    <x v="8"/>
    <x v="3"/>
    <x v="231"/>
    <x v="1"/>
    <x v="39156"/>
    <x v="7665"/>
    <s v="Not specified"/>
  </r>
  <r>
    <n v="6520"/>
    <x v="8"/>
    <x v="3"/>
    <x v="2031"/>
    <x v="1"/>
    <x v="39157"/>
    <x v="22856"/>
    <s v="Not specified"/>
  </r>
  <r>
    <n v="6533"/>
    <x v="8"/>
    <x v="3"/>
    <x v="241"/>
    <x v="1"/>
    <x v="39158"/>
    <x v="4063"/>
    <s v="Not specified"/>
  </r>
  <r>
    <n v="6558"/>
    <x v="8"/>
    <x v="3"/>
    <x v="234"/>
    <x v="0"/>
    <x v="0"/>
    <x v="11246"/>
    <s v="MSRP  38,480"/>
  </r>
  <r>
    <n v="6589"/>
    <x v="8"/>
    <x v="3"/>
    <x v="2033"/>
    <x v="1"/>
    <x v="39159"/>
    <x v="30420"/>
    <s v="Not specified"/>
  </r>
  <r>
    <n v="6593"/>
    <x v="8"/>
    <x v="3"/>
    <x v="241"/>
    <x v="9"/>
    <x v="39160"/>
    <x v="31873"/>
    <s v=" 200 price drop"/>
  </r>
  <r>
    <n v="6601"/>
    <x v="8"/>
    <x v="3"/>
    <x v="238"/>
    <x v="1"/>
    <x v="39161"/>
    <x v="31874"/>
    <s v=" 142 price drop"/>
  </r>
  <r>
    <n v="6627"/>
    <x v="8"/>
    <x v="3"/>
    <x v="2188"/>
    <x v="1"/>
    <x v="39162"/>
    <x v="16915"/>
    <s v="Not specified"/>
  </r>
  <r>
    <n v="6640"/>
    <x v="8"/>
    <x v="3"/>
    <x v="253"/>
    <x v="1"/>
    <x v="39163"/>
    <x v="31875"/>
    <s v="Not specified"/>
  </r>
  <r>
    <n v="6679"/>
    <x v="8"/>
    <x v="3"/>
    <x v="242"/>
    <x v="1"/>
    <x v="11828"/>
    <x v="238"/>
    <s v=" 1,309 price drop"/>
  </r>
  <r>
    <n v="6691"/>
    <x v="8"/>
    <x v="3"/>
    <x v="231"/>
    <x v="1"/>
    <x v="39164"/>
    <x v="31876"/>
    <s v="Not specified"/>
  </r>
  <r>
    <n v="6715"/>
    <x v="8"/>
    <x v="3"/>
    <x v="242"/>
    <x v="1"/>
    <x v="39165"/>
    <x v="5699"/>
    <s v=" 1,000 price drop"/>
  </r>
  <r>
    <n v="6718"/>
    <x v="8"/>
    <x v="3"/>
    <x v="2031"/>
    <x v="1"/>
    <x v="39166"/>
    <x v="22887"/>
    <s v="Not specified"/>
  </r>
  <r>
    <n v="6733"/>
    <x v="8"/>
    <x v="3"/>
    <x v="238"/>
    <x v="1"/>
    <x v="39167"/>
    <x v="31877"/>
    <s v=" 337 price drop"/>
  </r>
  <r>
    <n v="6734"/>
    <x v="8"/>
    <x v="3"/>
    <x v="242"/>
    <x v="1"/>
    <x v="35752"/>
    <x v="27452"/>
    <s v=" 2,165 price drop"/>
  </r>
  <r>
    <n v="6777"/>
    <x v="8"/>
    <x v="3"/>
    <x v="1307"/>
    <x v="1"/>
    <x v="30676"/>
    <x v="31878"/>
    <s v=" 250 price drop"/>
  </r>
  <r>
    <n v="6792"/>
    <x v="8"/>
    <x v="3"/>
    <x v="241"/>
    <x v="1"/>
    <x v="39168"/>
    <x v="12732"/>
    <s v="Not specified"/>
  </r>
  <r>
    <n v="6847"/>
    <x v="8"/>
    <x v="3"/>
    <x v="253"/>
    <x v="1"/>
    <x v="39169"/>
    <x v="30307"/>
    <s v="Not specified"/>
  </r>
  <r>
    <n v="6870"/>
    <x v="8"/>
    <x v="3"/>
    <x v="253"/>
    <x v="1"/>
    <x v="17503"/>
    <x v="31879"/>
    <s v="Not specified"/>
  </r>
  <r>
    <n v="6916"/>
    <x v="8"/>
    <x v="3"/>
    <x v="2189"/>
    <x v="1"/>
    <x v="38381"/>
    <x v="31880"/>
    <s v="Not specified"/>
  </r>
  <r>
    <n v="6919"/>
    <x v="8"/>
    <x v="3"/>
    <x v="1444"/>
    <x v="1"/>
    <x v="39170"/>
    <x v="31881"/>
    <s v="Not specified"/>
  </r>
  <r>
    <n v="6927"/>
    <x v="8"/>
    <x v="3"/>
    <x v="232"/>
    <x v="1"/>
    <x v="31979"/>
    <x v="24564"/>
    <s v="Not specified"/>
  </r>
  <r>
    <n v="6999"/>
    <x v="8"/>
    <x v="3"/>
    <x v="242"/>
    <x v="1"/>
    <x v="39171"/>
    <x v="5222"/>
    <s v="Not specified"/>
  </r>
  <r>
    <n v="7022"/>
    <x v="8"/>
    <x v="3"/>
    <x v="2031"/>
    <x v="1"/>
    <x v="39172"/>
    <x v="19162"/>
    <s v="Not specified"/>
  </r>
  <r>
    <n v="7047"/>
    <x v="8"/>
    <x v="3"/>
    <x v="2029"/>
    <x v="1"/>
    <x v="39173"/>
    <x v="30273"/>
    <s v="Not specified"/>
  </r>
  <r>
    <n v="7066"/>
    <x v="8"/>
    <x v="3"/>
    <x v="1312"/>
    <x v="1"/>
    <x v="39174"/>
    <x v="27523"/>
    <s v="Not specified"/>
  </r>
  <r>
    <n v="7077"/>
    <x v="8"/>
    <x v="3"/>
    <x v="234"/>
    <x v="1"/>
    <x v="39175"/>
    <x v="19108"/>
    <s v="Not specified"/>
  </r>
  <r>
    <n v="7080"/>
    <x v="8"/>
    <x v="3"/>
    <x v="234"/>
    <x v="1"/>
    <x v="39176"/>
    <x v="31882"/>
    <s v="Not specified"/>
  </r>
  <r>
    <n v="7100"/>
    <x v="8"/>
    <x v="3"/>
    <x v="233"/>
    <x v="1"/>
    <x v="2006"/>
    <x v="6330"/>
    <s v="Not specified"/>
  </r>
  <r>
    <n v="7122"/>
    <x v="8"/>
    <x v="3"/>
    <x v="232"/>
    <x v="1"/>
    <x v="39177"/>
    <x v="31883"/>
    <s v="Not specified"/>
  </r>
  <r>
    <n v="7144"/>
    <x v="8"/>
    <x v="3"/>
    <x v="232"/>
    <x v="1"/>
    <x v="39178"/>
    <x v="22278"/>
    <s v="Not specified"/>
  </r>
  <r>
    <n v="7151"/>
    <x v="8"/>
    <x v="3"/>
    <x v="241"/>
    <x v="1"/>
    <x v="39179"/>
    <x v="19316"/>
    <s v="Not specified"/>
  </r>
  <r>
    <n v="7158"/>
    <x v="8"/>
    <x v="3"/>
    <x v="232"/>
    <x v="1"/>
    <x v="39180"/>
    <x v="30307"/>
    <s v="Not specified"/>
  </r>
  <r>
    <n v="7160"/>
    <x v="8"/>
    <x v="3"/>
    <x v="2031"/>
    <x v="1"/>
    <x v="39181"/>
    <x v="7665"/>
    <s v=" 1,000 price drop"/>
  </r>
  <r>
    <n v="7186"/>
    <x v="8"/>
    <x v="3"/>
    <x v="2032"/>
    <x v="1"/>
    <x v="39182"/>
    <x v="27696"/>
    <s v="Not specified"/>
  </r>
  <r>
    <n v="7190"/>
    <x v="8"/>
    <x v="3"/>
    <x v="238"/>
    <x v="1"/>
    <x v="39183"/>
    <x v="31884"/>
    <s v="Not specified"/>
  </r>
  <r>
    <n v="7221"/>
    <x v="8"/>
    <x v="3"/>
    <x v="253"/>
    <x v="1"/>
    <x v="39184"/>
    <x v="31342"/>
    <s v=" 200 price drop"/>
  </r>
  <r>
    <n v="7241"/>
    <x v="8"/>
    <x v="3"/>
    <x v="258"/>
    <x v="1"/>
    <x v="39185"/>
    <x v="24218"/>
    <s v="Not specified"/>
  </r>
  <r>
    <n v="7257"/>
    <x v="8"/>
    <x v="3"/>
    <x v="1312"/>
    <x v="1"/>
    <x v="39186"/>
    <x v="25246"/>
    <s v="Not specified"/>
  </r>
  <r>
    <n v="7262"/>
    <x v="8"/>
    <x v="3"/>
    <x v="232"/>
    <x v="1"/>
    <x v="39187"/>
    <x v="31885"/>
    <s v="Not specified"/>
  </r>
  <r>
    <n v="7269"/>
    <x v="8"/>
    <x v="3"/>
    <x v="241"/>
    <x v="1"/>
    <x v="39188"/>
    <x v="5222"/>
    <s v="Not specified"/>
  </r>
  <r>
    <n v="7289"/>
    <x v="8"/>
    <x v="3"/>
    <x v="2031"/>
    <x v="1"/>
    <x v="39189"/>
    <x v="31886"/>
    <s v="Not specified"/>
  </r>
  <r>
    <n v="7322"/>
    <x v="8"/>
    <x v="3"/>
    <x v="253"/>
    <x v="1"/>
    <x v="39190"/>
    <x v="24186"/>
    <s v="Not specified"/>
  </r>
  <r>
    <n v="7323"/>
    <x v="8"/>
    <x v="3"/>
    <x v="2031"/>
    <x v="1"/>
    <x v="39191"/>
    <x v="16915"/>
    <s v="Not specified"/>
  </r>
  <r>
    <n v="7337"/>
    <x v="8"/>
    <x v="3"/>
    <x v="248"/>
    <x v="1"/>
    <x v="39192"/>
    <x v="31887"/>
    <s v=" 917 price drop"/>
  </r>
  <r>
    <n v="7378"/>
    <x v="8"/>
    <x v="3"/>
    <x v="248"/>
    <x v="1"/>
    <x v="39193"/>
    <x v="25735"/>
    <s v="Not specified"/>
  </r>
  <r>
    <n v="7382"/>
    <x v="8"/>
    <x v="3"/>
    <x v="248"/>
    <x v="1"/>
    <x v="39193"/>
    <x v="25735"/>
    <s v="Not specified"/>
  </r>
  <r>
    <n v="7447"/>
    <x v="8"/>
    <x v="3"/>
    <x v="232"/>
    <x v="1"/>
    <x v="39194"/>
    <x v="31359"/>
    <s v=" 100 price drop"/>
  </r>
  <r>
    <n v="7517"/>
    <x v="8"/>
    <x v="3"/>
    <x v="232"/>
    <x v="1"/>
    <x v="39195"/>
    <x v="24553"/>
    <s v=" 1,000 price drop"/>
  </r>
  <r>
    <n v="7594"/>
    <x v="8"/>
    <x v="3"/>
    <x v="1835"/>
    <x v="1"/>
    <x v="39196"/>
    <x v="81"/>
    <s v=" 880 price drop"/>
  </r>
  <r>
    <n v="7605"/>
    <x v="8"/>
    <x v="3"/>
    <x v="233"/>
    <x v="1"/>
    <x v="39197"/>
    <x v="4"/>
    <s v="Not specified"/>
  </r>
  <r>
    <n v="7649"/>
    <x v="8"/>
    <x v="3"/>
    <x v="258"/>
    <x v="1"/>
    <x v="39198"/>
    <x v="19303"/>
    <s v=" 1,000 price drop"/>
  </r>
  <r>
    <n v="7671"/>
    <x v="8"/>
    <x v="3"/>
    <x v="1308"/>
    <x v="1"/>
    <x v="39199"/>
    <x v="29319"/>
    <s v="Not specified"/>
  </r>
  <r>
    <n v="7753"/>
    <x v="8"/>
    <x v="3"/>
    <x v="2033"/>
    <x v="1"/>
    <x v="18675"/>
    <x v="30427"/>
    <s v="Not specified"/>
  </r>
  <r>
    <n v="7755"/>
    <x v="8"/>
    <x v="3"/>
    <x v="241"/>
    <x v="1"/>
    <x v="36540"/>
    <x v="4702"/>
    <s v="Not specified"/>
  </r>
  <r>
    <n v="7764"/>
    <x v="8"/>
    <x v="3"/>
    <x v="238"/>
    <x v="1"/>
    <x v="39200"/>
    <x v="31221"/>
    <s v="Not specified"/>
  </r>
  <r>
    <n v="7809"/>
    <x v="8"/>
    <x v="3"/>
    <x v="241"/>
    <x v="1"/>
    <x v="18154"/>
    <x v="5224"/>
    <s v="Not specified"/>
  </r>
  <r>
    <n v="7815"/>
    <x v="8"/>
    <x v="3"/>
    <x v="1835"/>
    <x v="1"/>
    <x v="10814"/>
    <x v="5019"/>
    <s v="Not specified"/>
  </r>
  <r>
    <n v="7821"/>
    <x v="8"/>
    <x v="3"/>
    <x v="241"/>
    <x v="1"/>
    <x v="29698"/>
    <x v="21411"/>
    <s v="Not specified"/>
  </r>
  <r>
    <n v="7827"/>
    <x v="8"/>
    <x v="3"/>
    <x v="237"/>
    <x v="1"/>
    <x v="39201"/>
    <x v="24865"/>
    <s v="Not specified"/>
  </r>
  <r>
    <n v="7838"/>
    <x v="8"/>
    <x v="3"/>
    <x v="234"/>
    <x v="1"/>
    <x v="39202"/>
    <x v="29342"/>
    <s v="Not specified"/>
  </r>
  <r>
    <n v="7884"/>
    <x v="8"/>
    <x v="3"/>
    <x v="2033"/>
    <x v="1"/>
    <x v="39203"/>
    <x v="30368"/>
    <s v=" 601 price drop"/>
  </r>
  <r>
    <n v="7896"/>
    <x v="8"/>
    <x v="3"/>
    <x v="2030"/>
    <x v="1"/>
    <x v="39204"/>
    <x v="27689"/>
    <s v="Not specified"/>
  </r>
  <r>
    <n v="7905"/>
    <x v="8"/>
    <x v="3"/>
    <x v="241"/>
    <x v="1"/>
    <x v="6875"/>
    <x v="4063"/>
    <s v="Not specified"/>
  </r>
  <r>
    <n v="7940"/>
    <x v="8"/>
    <x v="3"/>
    <x v="2188"/>
    <x v="1"/>
    <x v="39205"/>
    <x v="31114"/>
    <s v="Not specified"/>
  </r>
  <r>
    <n v="7985"/>
    <x v="8"/>
    <x v="3"/>
    <x v="2033"/>
    <x v="1"/>
    <x v="39206"/>
    <x v="30380"/>
    <s v="Not specified"/>
  </r>
  <r>
    <n v="8022"/>
    <x v="8"/>
    <x v="3"/>
    <x v="2031"/>
    <x v="1"/>
    <x v="39207"/>
    <x v="22295"/>
    <s v="Not specified"/>
  </r>
  <r>
    <n v="8090"/>
    <x v="8"/>
    <x v="3"/>
    <x v="2031"/>
    <x v="1"/>
    <x v="39208"/>
    <x v="22176"/>
    <s v=" 2,000 price drop"/>
  </r>
  <r>
    <n v="8164"/>
    <x v="8"/>
    <x v="3"/>
    <x v="1444"/>
    <x v="1"/>
    <x v="39209"/>
    <x v="31888"/>
    <s v="Not specified"/>
  </r>
  <r>
    <n v="8178"/>
    <x v="8"/>
    <x v="3"/>
    <x v="2033"/>
    <x v="1"/>
    <x v="39210"/>
    <x v="30374"/>
    <s v="Not specified"/>
  </r>
  <r>
    <n v="8180"/>
    <x v="8"/>
    <x v="3"/>
    <x v="1444"/>
    <x v="1"/>
    <x v="39211"/>
    <x v="30425"/>
    <s v="Not specified"/>
  </r>
  <r>
    <n v="8245"/>
    <x v="8"/>
    <x v="3"/>
    <x v="238"/>
    <x v="1"/>
    <x v="39042"/>
    <x v="19320"/>
    <s v="Not specified"/>
  </r>
  <r>
    <n v="8259"/>
    <x v="8"/>
    <x v="3"/>
    <x v="242"/>
    <x v="1"/>
    <x v="39212"/>
    <x v="31889"/>
    <s v=" 399 price drop"/>
  </r>
  <r>
    <n v="8265"/>
    <x v="8"/>
    <x v="3"/>
    <x v="1308"/>
    <x v="1"/>
    <x v="39213"/>
    <x v="30407"/>
    <s v="Not specified"/>
  </r>
  <r>
    <n v="8270"/>
    <x v="8"/>
    <x v="3"/>
    <x v="2031"/>
    <x v="1"/>
    <x v="39214"/>
    <x v="31890"/>
    <s v="Not specified"/>
  </r>
  <r>
    <n v="8301"/>
    <x v="8"/>
    <x v="3"/>
    <x v="248"/>
    <x v="1"/>
    <x v="39215"/>
    <x v="29200"/>
    <s v="Not specified"/>
  </r>
  <r>
    <n v="8310"/>
    <x v="8"/>
    <x v="3"/>
    <x v="238"/>
    <x v="1"/>
    <x v="39216"/>
    <x v="25790"/>
    <s v="Not specified"/>
  </r>
  <r>
    <n v="8316"/>
    <x v="8"/>
    <x v="3"/>
    <x v="253"/>
    <x v="1"/>
    <x v="39217"/>
    <x v="19251"/>
    <s v="Not specified"/>
  </r>
  <r>
    <n v="8352"/>
    <x v="8"/>
    <x v="3"/>
    <x v="2030"/>
    <x v="1"/>
    <x v="39218"/>
    <x v="30122"/>
    <s v="Not specified"/>
  </r>
  <r>
    <n v="8401"/>
    <x v="8"/>
    <x v="3"/>
    <x v="233"/>
    <x v="1"/>
    <x v="20799"/>
    <x v="17349"/>
    <s v=" 180 price drop"/>
  </r>
  <r>
    <n v="8409"/>
    <x v="8"/>
    <x v="3"/>
    <x v="2031"/>
    <x v="1"/>
    <x v="39219"/>
    <x v="19251"/>
    <s v="Not specified"/>
  </r>
  <r>
    <n v="8459"/>
    <x v="8"/>
    <x v="3"/>
    <x v="2188"/>
    <x v="1"/>
    <x v="39220"/>
    <x v="27188"/>
    <s v=" 205 price drop"/>
  </r>
  <r>
    <n v="8464"/>
    <x v="8"/>
    <x v="3"/>
    <x v="1694"/>
    <x v="1"/>
    <x v="39221"/>
    <x v="31891"/>
    <s v=" 372 price drop"/>
  </r>
  <r>
    <n v="8543"/>
    <x v="8"/>
    <x v="3"/>
    <x v="1444"/>
    <x v="0"/>
    <x v="0"/>
    <x v="25489"/>
    <s v="Not specified"/>
  </r>
  <r>
    <n v="8544"/>
    <x v="8"/>
    <x v="3"/>
    <x v="238"/>
    <x v="1"/>
    <x v="33814"/>
    <x v="31892"/>
    <s v="Not specified"/>
  </r>
  <r>
    <n v="8547"/>
    <x v="8"/>
    <x v="3"/>
    <x v="241"/>
    <x v="1"/>
    <x v="39222"/>
    <x v="31072"/>
    <s v="Not specified"/>
  </r>
  <r>
    <n v="8593"/>
    <x v="8"/>
    <x v="3"/>
    <x v="2032"/>
    <x v="1"/>
    <x v="39223"/>
    <x v="27705"/>
    <s v="Not specified"/>
  </r>
  <r>
    <n v="8653"/>
    <x v="8"/>
    <x v="3"/>
    <x v="238"/>
    <x v="1"/>
    <x v="39224"/>
    <x v="27374"/>
    <s v="Not specified"/>
  </r>
  <r>
    <n v="8721"/>
    <x v="8"/>
    <x v="3"/>
    <x v="234"/>
    <x v="1"/>
    <x v="39225"/>
    <x v="22674"/>
    <s v="Not specified"/>
  </r>
  <r>
    <n v="8751"/>
    <x v="8"/>
    <x v="3"/>
    <x v="248"/>
    <x v="1"/>
    <x v="39226"/>
    <x v="25531"/>
    <s v="Not specified"/>
  </r>
  <r>
    <n v="8789"/>
    <x v="8"/>
    <x v="3"/>
    <x v="1307"/>
    <x v="1"/>
    <x v="39227"/>
    <x v="24319"/>
    <s v="Not specified"/>
  </r>
  <r>
    <n v="8807"/>
    <x v="8"/>
    <x v="3"/>
    <x v="232"/>
    <x v="1"/>
    <x v="39228"/>
    <x v="22786"/>
    <s v="Not specified"/>
  </r>
  <r>
    <n v="8811"/>
    <x v="8"/>
    <x v="3"/>
    <x v="241"/>
    <x v="1"/>
    <x v="39229"/>
    <x v="26784"/>
    <s v="Not specified"/>
  </r>
  <r>
    <n v="8851"/>
    <x v="8"/>
    <x v="3"/>
    <x v="231"/>
    <x v="1"/>
    <x v="39230"/>
    <x v="28772"/>
    <s v="Not specified"/>
  </r>
  <r>
    <n v="8852"/>
    <x v="8"/>
    <x v="3"/>
    <x v="1694"/>
    <x v="1"/>
    <x v="39231"/>
    <x v="27696"/>
    <s v=" 100 price drop"/>
  </r>
  <r>
    <n v="8916"/>
    <x v="8"/>
    <x v="3"/>
    <x v="2030"/>
    <x v="9"/>
    <x v="39232"/>
    <x v="31893"/>
    <s v="Not specified"/>
  </r>
  <r>
    <n v="8926"/>
    <x v="8"/>
    <x v="3"/>
    <x v="2033"/>
    <x v="1"/>
    <x v="39233"/>
    <x v="31894"/>
    <s v="Not specified"/>
  </r>
  <r>
    <n v="8930"/>
    <x v="8"/>
    <x v="3"/>
    <x v="2031"/>
    <x v="1"/>
    <x v="39234"/>
    <x v="24524"/>
    <s v="Not specified"/>
  </r>
  <r>
    <n v="8959"/>
    <x v="8"/>
    <x v="3"/>
    <x v="2031"/>
    <x v="1"/>
    <x v="39235"/>
    <x v="27734"/>
    <s v="Not specified"/>
  </r>
  <r>
    <n v="8962"/>
    <x v="8"/>
    <x v="3"/>
    <x v="2031"/>
    <x v="1"/>
    <x v="39236"/>
    <x v="31895"/>
    <s v="Not specified"/>
  </r>
  <r>
    <n v="9024"/>
    <x v="8"/>
    <x v="3"/>
    <x v="2031"/>
    <x v="1"/>
    <x v="39237"/>
    <x v="7673"/>
    <s v="Not specified"/>
  </r>
  <r>
    <n v="9071"/>
    <x v="8"/>
    <x v="3"/>
    <x v="234"/>
    <x v="1"/>
    <x v="39238"/>
    <x v="25373"/>
    <s v=" 1,000 price drop"/>
  </r>
  <r>
    <n v="9111"/>
    <x v="8"/>
    <x v="3"/>
    <x v="2189"/>
    <x v="1"/>
    <x v="39239"/>
    <x v="25246"/>
    <s v="Not specified"/>
  </r>
  <r>
    <n v="9174"/>
    <x v="8"/>
    <x v="3"/>
    <x v="2031"/>
    <x v="1"/>
    <x v="39240"/>
    <x v="31729"/>
    <s v="Not specified"/>
  </r>
  <r>
    <n v="9194"/>
    <x v="8"/>
    <x v="3"/>
    <x v="238"/>
    <x v="9"/>
    <x v="39241"/>
    <x v="24486"/>
    <s v=" 200 price drop"/>
  </r>
  <r>
    <n v="9233"/>
    <x v="8"/>
    <x v="3"/>
    <x v="234"/>
    <x v="1"/>
    <x v="33655"/>
    <x v="27622"/>
    <s v=" 150 price drop"/>
  </r>
  <r>
    <n v="9257"/>
    <x v="8"/>
    <x v="3"/>
    <x v="2031"/>
    <x v="1"/>
    <x v="39242"/>
    <x v="22612"/>
    <s v=" 1,000 price drop"/>
  </r>
  <r>
    <n v="9293"/>
    <x v="8"/>
    <x v="3"/>
    <x v="1444"/>
    <x v="1"/>
    <x v="39243"/>
    <x v="27342"/>
    <s v="Not specified"/>
  </r>
  <r>
    <n v="9296"/>
    <x v="8"/>
    <x v="3"/>
    <x v="2032"/>
    <x v="1"/>
    <x v="39244"/>
    <x v="30307"/>
    <s v="Not specified"/>
  </r>
  <r>
    <n v="9322"/>
    <x v="8"/>
    <x v="3"/>
    <x v="1308"/>
    <x v="1"/>
    <x v="15789"/>
    <x v="25489"/>
    <s v="Not specified"/>
  </r>
  <r>
    <n v="9383"/>
    <x v="8"/>
    <x v="3"/>
    <x v="232"/>
    <x v="1"/>
    <x v="37474"/>
    <x v="19286"/>
    <s v="Not specified"/>
  </r>
  <r>
    <n v="9386"/>
    <x v="8"/>
    <x v="3"/>
    <x v="234"/>
    <x v="1"/>
    <x v="39245"/>
    <x v="24565"/>
    <s v="Not specified"/>
  </r>
  <r>
    <n v="9434"/>
    <x v="8"/>
    <x v="3"/>
    <x v="232"/>
    <x v="1"/>
    <x v="39246"/>
    <x v="22658"/>
    <s v="Not specified"/>
  </r>
  <r>
    <n v="9504"/>
    <x v="8"/>
    <x v="3"/>
    <x v="1444"/>
    <x v="1"/>
    <x v="39247"/>
    <x v="29319"/>
    <s v="Not specified"/>
  </r>
  <r>
    <n v="9537"/>
    <x v="8"/>
    <x v="3"/>
    <x v="2031"/>
    <x v="1"/>
    <x v="39248"/>
    <x v="25735"/>
    <s v=" 495 price drop"/>
  </r>
  <r>
    <n v="9561"/>
    <x v="8"/>
    <x v="3"/>
    <x v="2190"/>
    <x v="1"/>
    <x v="20010"/>
    <x v="31896"/>
    <s v=" 1,829 price drop"/>
  </r>
  <r>
    <n v="9577"/>
    <x v="8"/>
    <x v="3"/>
    <x v="237"/>
    <x v="1"/>
    <x v="39249"/>
    <x v="21693"/>
    <s v="Not specified"/>
  </r>
  <r>
    <n v="9582"/>
    <x v="8"/>
    <x v="3"/>
    <x v="2033"/>
    <x v="1"/>
    <x v="39250"/>
    <x v="27557"/>
    <s v="Not specified"/>
  </r>
  <r>
    <n v="9607"/>
    <x v="8"/>
    <x v="3"/>
    <x v="2033"/>
    <x v="1"/>
    <x v="39251"/>
    <x v="31263"/>
    <s v="Not specified"/>
  </r>
  <r>
    <n v="9672"/>
    <x v="8"/>
    <x v="3"/>
    <x v="242"/>
    <x v="1"/>
    <x v="39252"/>
    <x v="171"/>
    <s v="Not specified"/>
  </r>
  <r>
    <n v="9716"/>
    <x v="8"/>
    <x v="3"/>
    <x v="248"/>
    <x v="1"/>
    <x v="39253"/>
    <x v="29111"/>
    <s v=" 412 price drop"/>
  </r>
  <r>
    <n v="9737"/>
    <x v="8"/>
    <x v="3"/>
    <x v="2031"/>
    <x v="1"/>
    <x v="39254"/>
    <x v="19206"/>
    <s v="Not specified"/>
  </r>
  <r>
    <n v="9758"/>
    <x v="8"/>
    <x v="3"/>
    <x v="2032"/>
    <x v="1"/>
    <x v="39255"/>
    <x v="31121"/>
    <s v="Not specified"/>
  </r>
  <r>
    <n v="9759"/>
    <x v="8"/>
    <x v="3"/>
    <x v="253"/>
    <x v="1"/>
    <x v="39256"/>
    <x v="31897"/>
    <s v="Not specified"/>
  </r>
  <r>
    <n v="9778"/>
    <x v="8"/>
    <x v="3"/>
    <x v="234"/>
    <x v="1"/>
    <x v="39257"/>
    <x v="31657"/>
    <s v="Not specified"/>
  </r>
  <r>
    <n v="9808"/>
    <x v="8"/>
    <x v="3"/>
    <x v="2033"/>
    <x v="1"/>
    <x v="39258"/>
    <x v="31898"/>
    <s v="Not specified"/>
  </r>
  <r>
    <n v="9823"/>
    <x v="8"/>
    <x v="3"/>
    <x v="241"/>
    <x v="1"/>
    <x v="24952"/>
    <x v="8615"/>
    <s v="Not specified"/>
  </r>
  <r>
    <n v="9828"/>
    <x v="8"/>
    <x v="3"/>
    <x v="233"/>
    <x v="1"/>
    <x v="39259"/>
    <x v="22345"/>
    <s v="Not specified"/>
  </r>
  <r>
    <n v="9830"/>
    <x v="8"/>
    <x v="3"/>
    <x v="241"/>
    <x v="1"/>
    <x v="39260"/>
    <x v="31899"/>
    <s v="Not specified"/>
  </r>
  <r>
    <n v="9832"/>
    <x v="8"/>
    <x v="3"/>
    <x v="233"/>
    <x v="1"/>
    <x v="39261"/>
    <x v="23435"/>
    <s v="Not specified"/>
  </r>
  <r>
    <n v="9866"/>
    <x v="8"/>
    <x v="3"/>
    <x v="2031"/>
    <x v="1"/>
    <x v="39262"/>
    <x v="25297"/>
    <s v=" 1,600 price drop"/>
  </r>
  <r>
    <n v="1313"/>
    <x v="8"/>
    <x v="4"/>
    <x v="891"/>
    <x v="1"/>
    <x v="28676"/>
    <x v="31900"/>
    <s v=" 1,982 price drop"/>
  </r>
  <r>
    <n v="2625"/>
    <x v="8"/>
    <x v="4"/>
    <x v="292"/>
    <x v="1"/>
    <x v="31144"/>
    <x v="22411"/>
    <s v=" 150 price drop"/>
  </r>
  <r>
    <n v="2925"/>
    <x v="8"/>
    <x v="4"/>
    <x v="1314"/>
    <x v="1"/>
    <x v="39263"/>
    <x v="29213"/>
    <s v="Not specified"/>
  </r>
  <r>
    <n v="2927"/>
    <x v="8"/>
    <x v="4"/>
    <x v="1314"/>
    <x v="1"/>
    <x v="7903"/>
    <x v="16228"/>
    <s v="Not specified"/>
  </r>
  <r>
    <n v="2939"/>
    <x v="8"/>
    <x v="4"/>
    <x v="1706"/>
    <x v="1"/>
    <x v="39264"/>
    <x v="31901"/>
    <s v="Not specified"/>
  </r>
  <r>
    <n v="2949"/>
    <x v="8"/>
    <x v="4"/>
    <x v="2040"/>
    <x v="1"/>
    <x v="39265"/>
    <x v="16232"/>
    <s v=" 500 price drop"/>
  </r>
  <r>
    <n v="2957"/>
    <x v="8"/>
    <x v="4"/>
    <x v="892"/>
    <x v="1"/>
    <x v="39266"/>
    <x v="11893"/>
    <s v="Not specified"/>
  </r>
  <r>
    <n v="2979"/>
    <x v="8"/>
    <x v="4"/>
    <x v="330"/>
    <x v="1"/>
    <x v="39267"/>
    <x v="31902"/>
    <s v="Not specified"/>
  </r>
  <r>
    <n v="3003"/>
    <x v="8"/>
    <x v="4"/>
    <x v="1454"/>
    <x v="1"/>
    <x v="39268"/>
    <x v="27696"/>
    <s v="Not specified"/>
  </r>
  <r>
    <n v="3052"/>
    <x v="8"/>
    <x v="4"/>
    <x v="276"/>
    <x v="1"/>
    <x v="39269"/>
    <x v="25424"/>
    <s v="Not specified"/>
  </r>
  <r>
    <n v="3066"/>
    <x v="8"/>
    <x v="4"/>
    <x v="330"/>
    <x v="1"/>
    <x v="39270"/>
    <x v="29256"/>
    <s v="Not specified"/>
  </r>
  <r>
    <n v="3076"/>
    <x v="8"/>
    <x v="4"/>
    <x v="1702"/>
    <x v="1"/>
    <x v="32269"/>
    <x v="4801"/>
    <s v=" 760 price drop"/>
  </r>
  <r>
    <n v="3163"/>
    <x v="8"/>
    <x v="4"/>
    <x v="2191"/>
    <x v="1"/>
    <x v="39271"/>
    <x v="31903"/>
    <s v=" 1,000 price drop"/>
  </r>
  <r>
    <n v="3493"/>
    <x v="8"/>
    <x v="4"/>
    <x v="1702"/>
    <x v="1"/>
    <x v="39272"/>
    <x v="236"/>
    <s v="Not specified"/>
  </r>
  <r>
    <n v="3519"/>
    <x v="8"/>
    <x v="4"/>
    <x v="2040"/>
    <x v="1"/>
    <x v="39273"/>
    <x v="31904"/>
    <s v="Not specified"/>
  </r>
  <r>
    <n v="3544"/>
    <x v="8"/>
    <x v="4"/>
    <x v="277"/>
    <x v="1"/>
    <x v="39274"/>
    <x v="29240"/>
    <s v="Not specified"/>
  </r>
  <r>
    <n v="3742"/>
    <x v="8"/>
    <x v="4"/>
    <x v="276"/>
    <x v="1"/>
    <x v="16754"/>
    <x v="27063"/>
    <s v="Not specified"/>
  </r>
  <r>
    <n v="4136"/>
    <x v="8"/>
    <x v="4"/>
    <x v="277"/>
    <x v="1"/>
    <x v="39275"/>
    <x v="31146"/>
    <s v="Not specified"/>
  </r>
  <r>
    <n v="4229"/>
    <x v="8"/>
    <x v="4"/>
    <x v="2042"/>
    <x v="1"/>
    <x v="39276"/>
    <x v="24454"/>
    <s v="Not specified"/>
  </r>
  <r>
    <n v="4273"/>
    <x v="8"/>
    <x v="4"/>
    <x v="1454"/>
    <x v="1"/>
    <x v="39277"/>
    <x v="25178"/>
    <s v="Not specified"/>
  </r>
  <r>
    <n v="483"/>
    <x v="8"/>
    <x v="5"/>
    <x v="1322"/>
    <x v="1"/>
    <x v="39278"/>
    <x v="25496"/>
    <s v="Not specified"/>
  </r>
  <r>
    <n v="512"/>
    <x v="8"/>
    <x v="5"/>
    <x v="2044"/>
    <x v="1"/>
    <x v="39279"/>
    <x v="22846"/>
    <s v="Not specified"/>
  </r>
  <r>
    <n v="527"/>
    <x v="8"/>
    <x v="5"/>
    <x v="2045"/>
    <x v="1"/>
    <x v="39280"/>
    <x v="22188"/>
    <s v="Not specified"/>
  </r>
  <r>
    <n v="529"/>
    <x v="8"/>
    <x v="5"/>
    <x v="2044"/>
    <x v="1"/>
    <x v="39281"/>
    <x v="25723"/>
    <s v="Not specified"/>
  </r>
  <r>
    <n v="573"/>
    <x v="8"/>
    <x v="5"/>
    <x v="1709"/>
    <x v="1"/>
    <x v="39282"/>
    <x v="27557"/>
    <s v="Not specified"/>
  </r>
  <r>
    <n v="608"/>
    <x v="8"/>
    <x v="5"/>
    <x v="2192"/>
    <x v="1"/>
    <x v="39283"/>
    <x v="27602"/>
    <s v="Not specified"/>
  </r>
  <r>
    <n v="684"/>
    <x v="8"/>
    <x v="5"/>
    <x v="1709"/>
    <x v="1"/>
    <x v="39284"/>
    <x v="27557"/>
    <s v="Not specified"/>
  </r>
  <r>
    <n v="687"/>
    <x v="8"/>
    <x v="5"/>
    <x v="1463"/>
    <x v="1"/>
    <x v="39285"/>
    <x v="30378"/>
    <s v="Not specified"/>
  </r>
  <r>
    <n v="697"/>
    <x v="8"/>
    <x v="5"/>
    <x v="1463"/>
    <x v="1"/>
    <x v="39286"/>
    <x v="30340"/>
    <s v=" 500 price drop"/>
  </r>
  <r>
    <n v="904"/>
    <x v="8"/>
    <x v="5"/>
    <x v="2044"/>
    <x v="1"/>
    <x v="39287"/>
    <x v="25608"/>
    <s v="Not specified"/>
  </r>
  <r>
    <n v="924"/>
    <x v="8"/>
    <x v="5"/>
    <x v="404"/>
    <x v="1"/>
    <x v="39288"/>
    <x v="30340"/>
    <s v="Not specified"/>
  </r>
  <r>
    <n v="965"/>
    <x v="8"/>
    <x v="5"/>
    <x v="1151"/>
    <x v="1"/>
    <x v="39289"/>
    <x v="25790"/>
    <s v="Not specified"/>
  </r>
  <r>
    <n v="981"/>
    <x v="8"/>
    <x v="5"/>
    <x v="2043"/>
    <x v="1"/>
    <x v="39290"/>
    <x v="30540"/>
    <s v="Not specified"/>
  </r>
  <r>
    <n v="990"/>
    <x v="8"/>
    <x v="5"/>
    <x v="404"/>
    <x v="1"/>
    <x v="39291"/>
    <x v="31905"/>
    <s v="Not specified"/>
  </r>
  <r>
    <n v="1053"/>
    <x v="8"/>
    <x v="5"/>
    <x v="1463"/>
    <x v="1"/>
    <x v="39292"/>
    <x v="27557"/>
    <s v="Not specified"/>
  </r>
  <r>
    <n v="1108"/>
    <x v="8"/>
    <x v="5"/>
    <x v="1848"/>
    <x v="1"/>
    <x v="39293"/>
    <x v="27568"/>
    <s v="Not specified"/>
  </r>
  <r>
    <n v="1123"/>
    <x v="8"/>
    <x v="5"/>
    <x v="2193"/>
    <x v="1"/>
    <x v="27046"/>
    <x v="31906"/>
    <s v=" 750 price drop"/>
  </r>
  <r>
    <n v="1159"/>
    <x v="8"/>
    <x v="5"/>
    <x v="376"/>
    <x v="1"/>
    <x v="35518"/>
    <x v="31787"/>
    <s v="Not specified"/>
  </r>
  <r>
    <n v="1236"/>
    <x v="8"/>
    <x v="5"/>
    <x v="402"/>
    <x v="1"/>
    <x v="39294"/>
    <x v="29319"/>
    <s v="Not specified"/>
  </r>
  <r>
    <n v="1268"/>
    <x v="8"/>
    <x v="5"/>
    <x v="376"/>
    <x v="1"/>
    <x v="30795"/>
    <x v="31907"/>
    <s v="Not specified"/>
  </r>
  <r>
    <n v="1321"/>
    <x v="8"/>
    <x v="5"/>
    <x v="2194"/>
    <x v="1"/>
    <x v="39295"/>
    <x v="22612"/>
    <s v="Not specified"/>
  </r>
  <r>
    <n v="1458"/>
    <x v="8"/>
    <x v="5"/>
    <x v="2044"/>
    <x v="1"/>
    <x v="39296"/>
    <x v="19286"/>
    <s v="Not specified"/>
  </r>
  <r>
    <n v="1492"/>
    <x v="8"/>
    <x v="5"/>
    <x v="2044"/>
    <x v="1"/>
    <x v="39297"/>
    <x v="31908"/>
    <s v="Not specified"/>
  </r>
  <r>
    <n v="1522"/>
    <x v="8"/>
    <x v="5"/>
    <x v="2194"/>
    <x v="1"/>
    <x v="32084"/>
    <x v="19359"/>
    <s v="Not specified"/>
  </r>
  <r>
    <n v="1530"/>
    <x v="8"/>
    <x v="5"/>
    <x v="2194"/>
    <x v="1"/>
    <x v="39298"/>
    <x v="25735"/>
    <s v="Not specified"/>
  </r>
  <r>
    <n v="1565"/>
    <x v="8"/>
    <x v="5"/>
    <x v="407"/>
    <x v="1"/>
    <x v="39299"/>
    <x v="22804"/>
    <s v="Not specified"/>
  </r>
  <r>
    <n v="1589"/>
    <x v="8"/>
    <x v="5"/>
    <x v="1326"/>
    <x v="1"/>
    <x v="36787"/>
    <x v="29236"/>
    <s v=" 1,296 price drop"/>
  </r>
  <r>
    <n v="1597"/>
    <x v="8"/>
    <x v="5"/>
    <x v="2045"/>
    <x v="1"/>
    <x v="39300"/>
    <x v="31909"/>
    <s v="Not specified"/>
  </r>
  <r>
    <n v="1608"/>
    <x v="8"/>
    <x v="5"/>
    <x v="1322"/>
    <x v="1"/>
    <x v="39301"/>
    <x v="30553"/>
    <s v="Not specified"/>
  </r>
  <r>
    <n v="1613"/>
    <x v="8"/>
    <x v="5"/>
    <x v="376"/>
    <x v="1"/>
    <x v="39302"/>
    <x v="29162"/>
    <s v="Not specified"/>
  </r>
  <r>
    <n v="1936"/>
    <x v="8"/>
    <x v="5"/>
    <x v="2195"/>
    <x v="1"/>
    <x v="39303"/>
    <x v="31910"/>
    <s v="Not specified"/>
  </r>
  <r>
    <n v="1939"/>
    <x v="8"/>
    <x v="5"/>
    <x v="386"/>
    <x v="1"/>
    <x v="39304"/>
    <x v="31240"/>
    <s v="Not specified"/>
  </r>
  <r>
    <n v="1949"/>
    <x v="8"/>
    <x v="5"/>
    <x v="2044"/>
    <x v="1"/>
    <x v="39305"/>
    <x v="22612"/>
    <s v="Not specified"/>
  </r>
  <r>
    <n v="1956"/>
    <x v="8"/>
    <x v="5"/>
    <x v="2044"/>
    <x v="1"/>
    <x v="23954"/>
    <x v="22295"/>
    <s v="Not specified"/>
  </r>
  <r>
    <n v="2063"/>
    <x v="8"/>
    <x v="5"/>
    <x v="420"/>
    <x v="1"/>
    <x v="39306"/>
    <x v="24553"/>
    <s v="Not specified"/>
  </r>
  <r>
    <n v="2112"/>
    <x v="8"/>
    <x v="5"/>
    <x v="1326"/>
    <x v="1"/>
    <x v="39307"/>
    <x v="31911"/>
    <s v="Not specified"/>
  </r>
  <r>
    <n v="2116"/>
    <x v="8"/>
    <x v="5"/>
    <x v="2045"/>
    <x v="1"/>
    <x v="27964"/>
    <x v="22798"/>
    <s v="Not specified"/>
  </r>
  <r>
    <n v="2117"/>
    <x v="8"/>
    <x v="5"/>
    <x v="386"/>
    <x v="1"/>
    <x v="39308"/>
    <x v="27738"/>
    <s v="Not specified"/>
  </r>
  <r>
    <n v="2151"/>
    <x v="8"/>
    <x v="5"/>
    <x v="1322"/>
    <x v="1"/>
    <x v="39309"/>
    <x v="25246"/>
    <s v="Not specified"/>
  </r>
  <r>
    <n v="2179"/>
    <x v="8"/>
    <x v="5"/>
    <x v="1848"/>
    <x v="1"/>
    <x v="39310"/>
    <x v="27557"/>
    <s v="Not specified"/>
  </r>
  <r>
    <n v="2311"/>
    <x v="8"/>
    <x v="5"/>
    <x v="1463"/>
    <x v="1"/>
    <x v="39311"/>
    <x v="27705"/>
    <s v=" 500 price drop"/>
  </r>
  <r>
    <n v="2344"/>
    <x v="8"/>
    <x v="5"/>
    <x v="2044"/>
    <x v="1"/>
    <x v="39312"/>
    <x v="31912"/>
    <s v="Not specified"/>
  </r>
  <r>
    <n v="2372"/>
    <x v="8"/>
    <x v="5"/>
    <x v="2044"/>
    <x v="1"/>
    <x v="39132"/>
    <x v="31913"/>
    <s v=" 1,936 price drop"/>
  </r>
  <r>
    <n v="2373"/>
    <x v="8"/>
    <x v="5"/>
    <x v="376"/>
    <x v="1"/>
    <x v="23230"/>
    <x v="31367"/>
    <s v="Not specified"/>
  </r>
  <r>
    <n v="2394"/>
    <x v="8"/>
    <x v="5"/>
    <x v="2046"/>
    <x v="1"/>
    <x v="39313"/>
    <x v="16902"/>
    <s v="Not specified"/>
  </r>
  <r>
    <n v="2443"/>
    <x v="8"/>
    <x v="5"/>
    <x v="376"/>
    <x v="1"/>
    <x v="39314"/>
    <x v="31914"/>
    <s v="Not specified"/>
  </r>
  <r>
    <n v="2492"/>
    <x v="8"/>
    <x v="5"/>
    <x v="1322"/>
    <x v="1"/>
    <x v="39315"/>
    <x v="27629"/>
    <s v="Not specified"/>
  </r>
  <r>
    <n v="2530"/>
    <x v="8"/>
    <x v="5"/>
    <x v="1463"/>
    <x v="1"/>
    <x v="34136"/>
    <x v="27523"/>
    <s v="Not specified"/>
  </r>
  <r>
    <n v="2594"/>
    <x v="8"/>
    <x v="5"/>
    <x v="1709"/>
    <x v="1"/>
    <x v="39316"/>
    <x v="22174"/>
    <s v="Not specified"/>
  </r>
  <r>
    <n v="2606"/>
    <x v="8"/>
    <x v="5"/>
    <x v="2196"/>
    <x v="1"/>
    <x v="39317"/>
    <x v="28775"/>
    <s v="Not specified"/>
  </r>
  <r>
    <n v="2616"/>
    <x v="8"/>
    <x v="5"/>
    <x v="2044"/>
    <x v="1"/>
    <x v="39318"/>
    <x v="25790"/>
    <s v="Not specified"/>
  </r>
  <r>
    <n v="2625"/>
    <x v="8"/>
    <x v="5"/>
    <x v="2196"/>
    <x v="1"/>
    <x v="39319"/>
    <x v="30446"/>
    <s v="Not specified"/>
  </r>
  <r>
    <n v="2708"/>
    <x v="8"/>
    <x v="5"/>
    <x v="407"/>
    <x v="1"/>
    <x v="39320"/>
    <x v="31810"/>
    <s v="Not specified"/>
  </r>
  <r>
    <n v="2781"/>
    <x v="8"/>
    <x v="5"/>
    <x v="2044"/>
    <x v="1"/>
    <x v="39321"/>
    <x v="31915"/>
    <s v=" 1,487 price drop"/>
  </r>
  <r>
    <n v="2824"/>
    <x v="8"/>
    <x v="5"/>
    <x v="2044"/>
    <x v="1"/>
    <x v="39322"/>
    <x v="22295"/>
    <s v="Not specified"/>
  </r>
  <r>
    <n v="2854"/>
    <x v="8"/>
    <x v="5"/>
    <x v="404"/>
    <x v="1"/>
    <x v="13272"/>
    <x v="31916"/>
    <s v=" 515 price drop"/>
  </r>
  <r>
    <n v="2879"/>
    <x v="8"/>
    <x v="5"/>
    <x v="2044"/>
    <x v="1"/>
    <x v="39323"/>
    <x v="31917"/>
    <s v=" 105 price drop"/>
  </r>
  <r>
    <n v="2881"/>
    <x v="8"/>
    <x v="5"/>
    <x v="2045"/>
    <x v="1"/>
    <x v="11509"/>
    <x v="28894"/>
    <s v="Not specified"/>
  </r>
  <r>
    <n v="3027"/>
    <x v="8"/>
    <x v="5"/>
    <x v="2044"/>
    <x v="1"/>
    <x v="39324"/>
    <x v="16207"/>
    <s v=" 1,200 price drop"/>
  </r>
  <r>
    <n v="3032"/>
    <x v="8"/>
    <x v="5"/>
    <x v="1709"/>
    <x v="1"/>
    <x v="15864"/>
    <x v="27638"/>
    <s v="Not specified"/>
  </r>
  <r>
    <n v="3057"/>
    <x v="8"/>
    <x v="5"/>
    <x v="1851"/>
    <x v="1"/>
    <x v="39325"/>
    <x v="24528"/>
    <s v="Not specified"/>
  </r>
  <r>
    <n v="3098"/>
    <x v="8"/>
    <x v="5"/>
    <x v="380"/>
    <x v="1"/>
    <x v="39326"/>
    <x v="31377"/>
    <s v=" 100 price drop"/>
  </r>
  <r>
    <n v="3117"/>
    <x v="8"/>
    <x v="5"/>
    <x v="2192"/>
    <x v="1"/>
    <x v="39327"/>
    <x v="31918"/>
    <s v="Not specified"/>
  </r>
  <r>
    <n v="3148"/>
    <x v="8"/>
    <x v="5"/>
    <x v="2044"/>
    <x v="1"/>
    <x v="39328"/>
    <x v="16655"/>
    <s v="Not specified"/>
  </r>
  <r>
    <n v="3149"/>
    <x v="8"/>
    <x v="5"/>
    <x v="1322"/>
    <x v="1"/>
    <x v="39329"/>
    <x v="31623"/>
    <s v="Not specified"/>
  </r>
  <r>
    <n v="3204"/>
    <x v="8"/>
    <x v="5"/>
    <x v="1322"/>
    <x v="1"/>
    <x v="39330"/>
    <x v="25637"/>
    <s v="Not specified"/>
  </r>
  <r>
    <n v="3242"/>
    <x v="8"/>
    <x v="5"/>
    <x v="402"/>
    <x v="1"/>
    <x v="39331"/>
    <x v="31919"/>
    <s v="Not specified"/>
  </r>
  <r>
    <n v="3259"/>
    <x v="8"/>
    <x v="5"/>
    <x v="380"/>
    <x v="1"/>
    <x v="39332"/>
    <x v="24524"/>
    <s v="Not specified"/>
  </r>
  <r>
    <n v="3266"/>
    <x v="8"/>
    <x v="5"/>
    <x v="1716"/>
    <x v="1"/>
    <x v="39333"/>
    <x v="31920"/>
    <s v="Not specified"/>
  </r>
  <r>
    <n v="3292"/>
    <x v="8"/>
    <x v="5"/>
    <x v="2194"/>
    <x v="1"/>
    <x v="39334"/>
    <x v="22740"/>
    <s v="Not specified"/>
  </r>
  <r>
    <n v="3297"/>
    <x v="8"/>
    <x v="5"/>
    <x v="386"/>
    <x v="1"/>
    <x v="26869"/>
    <x v="31921"/>
    <s v="Not specified"/>
  </r>
  <r>
    <n v="3302"/>
    <x v="8"/>
    <x v="5"/>
    <x v="420"/>
    <x v="1"/>
    <x v="39335"/>
    <x v="27557"/>
    <s v="Not specified"/>
  </r>
  <r>
    <n v="3306"/>
    <x v="8"/>
    <x v="5"/>
    <x v="1475"/>
    <x v="1"/>
    <x v="39336"/>
    <x v="16228"/>
    <s v="Not specified"/>
  </r>
  <r>
    <n v="3312"/>
    <x v="8"/>
    <x v="5"/>
    <x v="376"/>
    <x v="1"/>
    <x v="39337"/>
    <x v="31810"/>
    <s v=" 995 price drop"/>
  </r>
  <r>
    <n v="3460"/>
    <x v="8"/>
    <x v="5"/>
    <x v="380"/>
    <x v="1"/>
    <x v="39338"/>
    <x v="22295"/>
    <s v="Not specified"/>
  </r>
  <r>
    <n v="3508"/>
    <x v="8"/>
    <x v="5"/>
    <x v="2044"/>
    <x v="1"/>
    <x v="39339"/>
    <x v="22612"/>
    <s v="Not specified"/>
  </r>
  <r>
    <n v="3552"/>
    <x v="8"/>
    <x v="5"/>
    <x v="1463"/>
    <x v="1"/>
    <x v="39340"/>
    <x v="29306"/>
    <s v="Not specified"/>
  </r>
  <r>
    <n v="3605"/>
    <x v="8"/>
    <x v="5"/>
    <x v="2197"/>
    <x v="1"/>
    <x v="39341"/>
    <x v="31922"/>
    <s v=" 1,000 price drop"/>
  </r>
  <r>
    <n v="3616"/>
    <x v="8"/>
    <x v="5"/>
    <x v="1463"/>
    <x v="1"/>
    <x v="39342"/>
    <x v="221"/>
    <s v="Not specified"/>
  </r>
  <r>
    <n v="3746"/>
    <x v="8"/>
    <x v="5"/>
    <x v="1463"/>
    <x v="1"/>
    <x v="39343"/>
    <x v="30407"/>
    <s v=" 1,000 price drop"/>
  </r>
  <r>
    <n v="3762"/>
    <x v="8"/>
    <x v="5"/>
    <x v="2198"/>
    <x v="1"/>
    <x v="18126"/>
    <x v="31923"/>
    <s v=" 283 price drop"/>
  </r>
  <r>
    <n v="3770"/>
    <x v="8"/>
    <x v="5"/>
    <x v="2044"/>
    <x v="1"/>
    <x v="39344"/>
    <x v="31924"/>
    <s v="Not specified"/>
  </r>
  <r>
    <n v="3835"/>
    <x v="8"/>
    <x v="5"/>
    <x v="420"/>
    <x v="1"/>
    <x v="39345"/>
    <x v="29300"/>
    <s v=" 500 price drop"/>
  </r>
  <r>
    <n v="3843"/>
    <x v="8"/>
    <x v="5"/>
    <x v="386"/>
    <x v="1"/>
    <x v="39346"/>
    <x v="31925"/>
    <s v="Not specified"/>
  </r>
  <r>
    <n v="3901"/>
    <x v="8"/>
    <x v="5"/>
    <x v="1463"/>
    <x v="1"/>
    <x v="39347"/>
    <x v="30340"/>
    <s v="Not specified"/>
  </r>
  <r>
    <n v="3908"/>
    <x v="8"/>
    <x v="5"/>
    <x v="2044"/>
    <x v="1"/>
    <x v="33924"/>
    <x v="31926"/>
    <s v="Not specified"/>
  </r>
  <r>
    <n v="3939"/>
    <x v="8"/>
    <x v="5"/>
    <x v="386"/>
    <x v="1"/>
    <x v="39348"/>
    <x v="29295"/>
    <s v="Not specified"/>
  </r>
  <r>
    <n v="3963"/>
    <x v="8"/>
    <x v="5"/>
    <x v="376"/>
    <x v="1"/>
    <x v="31002"/>
    <x v="24279"/>
    <s v="Not specified"/>
  </r>
  <r>
    <n v="4003"/>
    <x v="8"/>
    <x v="5"/>
    <x v="1475"/>
    <x v="1"/>
    <x v="39349"/>
    <x v="31927"/>
    <s v=" 201 price drop"/>
  </r>
  <r>
    <n v="4006"/>
    <x v="8"/>
    <x v="5"/>
    <x v="1709"/>
    <x v="1"/>
    <x v="12195"/>
    <x v="31928"/>
    <s v="Not specified"/>
  </r>
  <r>
    <n v="4081"/>
    <x v="8"/>
    <x v="5"/>
    <x v="380"/>
    <x v="1"/>
    <x v="39350"/>
    <x v="7665"/>
    <s v="Not specified"/>
  </r>
  <r>
    <n v="4100"/>
    <x v="8"/>
    <x v="5"/>
    <x v="2044"/>
    <x v="1"/>
    <x v="39351"/>
    <x v="31735"/>
    <s v="Not specified"/>
  </r>
  <r>
    <n v="4129"/>
    <x v="8"/>
    <x v="5"/>
    <x v="402"/>
    <x v="1"/>
    <x v="39352"/>
    <x v="31929"/>
    <s v="Not specified"/>
  </r>
  <r>
    <n v="4145"/>
    <x v="8"/>
    <x v="5"/>
    <x v="359"/>
    <x v="1"/>
    <x v="39353"/>
    <x v="31930"/>
    <s v=" 700 price drop"/>
  </r>
  <r>
    <n v="4213"/>
    <x v="8"/>
    <x v="5"/>
    <x v="1463"/>
    <x v="1"/>
    <x v="39354"/>
    <x v="24553"/>
    <s v="Not specified"/>
  </r>
  <r>
    <n v="4247"/>
    <x v="8"/>
    <x v="5"/>
    <x v="1326"/>
    <x v="1"/>
    <x v="32192"/>
    <x v="29319"/>
    <s v=" 505 price drop"/>
  </r>
  <r>
    <n v="4267"/>
    <x v="8"/>
    <x v="5"/>
    <x v="405"/>
    <x v="1"/>
    <x v="39355"/>
    <x v="31931"/>
    <s v="Not specified"/>
  </r>
  <r>
    <n v="4297"/>
    <x v="8"/>
    <x v="5"/>
    <x v="2044"/>
    <x v="1"/>
    <x v="39356"/>
    <x v="22798"/>
    <s v="Not specified"/>
  </r>
  <r>
    <n v="4375"/>
    <x v="8"/>
    <x v="5"/>
    <x v="407"/>
    <x v="1"/>
    <x v="39357"/>
    <x v="27748"/>
    <s v="Not specified"/>
  </r>
  <r>
    <n v="4569"/>
    <x v="8"/>
    <x v="5"/>
    <x v="2192"/>
    <x v="1"/>
    <x v="39358"/>
    <x v="19251"/>
    <s v="Not specified"/>
  </r>
  <r>
    <n v="4578"/>
    <x v="8"/>
    <x v="5"/>
    <x v="2046"/>
    <x v="1"/>
    <x v="39359"/>
    <x v="22780"/>
    <s v="Not specified"/>
  </r>
  <r>
    <n v="4658"/>
    <x v="8"/>
    <x v="5"/>
    <x v="376"/>
    <x v="1"/>
    <x v="39360"/>
    <x v="22612"/>
    <s v="Not specified"/>
  </r>
  <r>
    <n v="4659"/>
    <x v="8"/>
    <x v="5"/>
    <x v="376"/>
    <x v="1"/>
    <x v="39361"/>
    <x v="27342"/>
    <s v="Not specified"/>
  </r>
  <r>
    <n v="4661"/>
    <x v="8"/>
    <x v="5"/>
    <x v="407"/>
    <x v="1"/>
    <x v="38935"/>
    <x v="31180"/>
    <s v="Not specified"/>
  </r>
  <r>
    <n v="4663"/>
    <x v="8"/>
    <x v="5"/>
    <x v="420"/>
    <x v="1"/>
    <x v="32519"/>
    <x v="31919"/>
    <s v="Not specified"/>
  </r>
  <r>
    <n v="4698"/>
    <x v="8"/>
    <x v="5"/>
    <x v="2044"/>
    <x v="1"/>
    <x v="39362"/>
    <x v="31932"/>
    <s v=" 1,000 price drop"/>
  </r>
  <r>
    <n v="4722"/>
    <x v="8"/>
    <x v="5"/>
    <x v="376"/>
    <x v="1"/>
    <x v="19564"/>
    <x v="31933"/>
    <s v="Not specified"/>
  </r>
  <r>
    <n v="4736"/>
    <x v="8"/>
    <x v="5"/>
    <x v="376"/>
    <x v="1"/>
    <x v="39363"/>
    <x v="31934"/>
    <s v=" 200 price drop"/>
  </r>
  <r>
    <n v="4784"/>
    <x v="8"/>
    <x v="5"/>
    <x v="2043"/>
    <x v="1"/>
    <x v="39364"/>
    <x v="25790"/>
    <s v="Not specified"/>
  </r>
  <r>
    <n v="4799"/>
    <x v="8"/>
    <x v="5"/>
    <x v="1709"/>
    <x v="1"/>
    <x v="39365"/>
    <x v="27523"/>
    <s v="Not specified"/>
  </r>
  <r>
    <n v="4810"/>
    <x v="8"/>
    <x v="5"/>
    <x v="2044"/>
    <x v="1"/>
    <x v="39366"/>
    <x v="31935"/>
    <s v="Not specified"/>
  </r>
  <r>
    <n v="4855"/>
    <x v="8"/>
    <x v="5"/>
    <x v="2044"/>
    <x v="1"/>
    <x v="39367"/>
    <x v="24553"/>
    <s v="Not specified"/>
  </r>
  <r>
    <n v="4856"/>
    <x v="8"/>
    <x v="5"/>
    <x v="2044"/>
    <x v="1"/>
    <x v="39368"/>
    <x v="3324"/>
    <s v="Not specified"/>
  </r>
  <r>
    <n v="4860"/>
    <x v="8"/>
    <x v="5"/>
    <x v="2044"/>
    <x v="1"/>
    <x v="33760"/>
    <x v="19251"/>
    <s v="Not specified"/>
  </r>
  <r>
    <n v="4905"/>
    <x v="8"/>
    <x v="5"/>
    <x v="386"/>
    <x v="1"/>
    <x v="39369"/>
    <x v="27483"/>
    <s v="Not specified"/>
  </r>
  <r>
    <n v="4919"/>
    <x v="8"/>
    <x v="5"/>
    <x v="2044"/>
    <x v="1"/>
    <x v="39370"/>
    <x v="22176"/>
    <s v=" 1,000 price drop"/>
  </r>
  <r>
    <n v="4974"/>
    <x v="8"/>
    <x v="5"/>
    <x v="386"/>
    <x v="1"/>
    <x v="39371"/>
    <x v="31155"/>
    <s v="Not specified"/>
  </r>
  <r>
    <n v="4976"/>
    <x v="8"/>
    <x v="5"/>
    <x v="386"/>
    <x v="1"/>
    <x v="39372"/>
    <x v="31936"/>
    <s v=" 115 price drop"/>
  </r>
  <r>
    <n v="4995"/>
    <x v="8"/>
    <x v="5"/>
    <x v="2044"/>
    <x v="1"/>
    <x v="39373"/>
    <x v="19286"/>
    <s v="Not specified"/>
  </r>
  <r>
    <n v="5001"/>
    <x v="8"/>
    <x v="5"/>
    <x v="2050"/>
    <x v="1"/>
    <x v="39374"/>
    <x v="24564"/>
    <s v="Not specified"/>
  </r>
  <r>
    <n v="5060"/>
    <x v="8"/>
    <x v="5"/>
    <x v="380"/>
    <x v="1"/>
    <x v="39375"/>
    <x v="27689"/>
    <s v=" 200 price drop"/>
  </r>
  <r>
    <n v="5066"/>
    <x v="8"/>
    <x v="5"/>
    <x v="1709"/>
    <x v="1"/>
    <x v="39376"/>
    <x v="24553"/>
    <s v="Not specified"/>
  </r>
  <r>
    <n v="5069"/>
    <x v="8"/>
    <x v="5"/>
    <x v="2046"/>
    <x v="1"/>
    <x v="25626"/>
    <x v="16506"/>
    <s v="Not specified"/>
  </r>
  <r>
    <n v="5096"/>
    <x v="8"/>
    <x v="5"/>
    <x v="1716"/>
    <x v="1"/>
    <x v="35469"/>
    <x v="29935"/>
    <s v="Not specified"/>
  </r>
  <r>
    <n v="5099"/>
    <x v="8"/>
    <x v="5"/>
    <x v="1463"/>
    <x v="1"/>
    <x v="39377"/>
    <x v="29271"/>
    <s v="Not specified"/>
  </r>
  <r>
    <n v="5111"/>
    <x v="8"/>
    <x v="5"/>
    <x v="2044"/>
    <x v="1"/>
    <x v="38778"/>
    <x v="31937"/>
    <s v="Not specified"/>
  </r>
  <r>
    <n v="5184"/>
    <x v="8"/>
    <x v="5"/>
    <x v="2199"/>
    <x v="1"/>
    <x v="39378"/>
    <x v="31922"/>
    <s v="Not specified"/>
  </r>
  <r>
    <n v="5186"/>
    <x v="8"/>
    <x v="5"/>
    <x v="2200"/>
    <x v="1"/>
    <x v="39379"/>
    <x v="31938"/>
    <s v="Not specified"/>
  </r>
  <r>
    <n v="5218"/>
    <x v="8"/>
    <x v="5"/>
    <x v="407"/>
    <x v="1"/>
    <x v="39380"/>
    <x v="30368"/>
    <s v="Not specified"/>
  </r>
  <r>
    <n v="5232"/>
    <x v="8"/>
    <x v="5"/>
    <x v="404"/>
    <x v="1"/>
    <x v="39381"/>
    <x v="31939"/>
    <s v="Not specified"/>
  </r>
  <r>
    <n v="5253"/>
    <x v="8"/>
    <x v="5"/>
    <x v="2045"/>
    <x v="1"/>
    <x v="39382"/>
    <x v="31940"/>
    <s v=" 100 price drop"/>
  </r>
  <r>
    <n v="5372"/>
    <x v="8"/>
    <x v="5"/>
    <x v="404"/>
    <x v="1"/>
    <x v="39383"/>
    <x v="31232"/>
    <s v="Not specified"/>
  </r>
  <r>
    <n v="5385"/>
    <x v="8"/>
    <x v="5"/>
    <x v="1463"/>
    <x v="1"/>
    <x v="39384"/>
    <x v="29307"/>
    <s v="Not specified"/>
  </r>
  <r>
    <n v="5397"/>
    <x v="8"/>
    <x v="5"/>
    <x v="386"/>
    <x v="1"/>
    <x v="39385"/>
    <x v="31941"/>
    <s v="Not specified"/>
  </r>
  <r>
    <n v="5489"/>
    <x v="8"/>
    <x v="5"/>
    <x v="376"/>
    <x v="1"/>
    <x v="36458"/>
    <x v="30273"/>
    <s v="Not specified"/>
  </r>
  <r>
    <n v="5491"/>
    <x v="8"/>
    <x v="5"/>
    <x v="404"/>
    <x v="1"/>
    <x v="39386"/>
    <x v="31942"/>
    <s v="Not specified"/>
  </r>
  <r>
    <n v="5552"/>
    <x v="8"/>
    <x v="5"/>
    <x v="2044"/>
    <x v="1"/>
    <x v="7058"/>
    <x v="19251"/>
    <s v="Not specified"/>
  </r>
  <r>
    <n v="5573"/>
    <x v="8"/>
    <x v="5"/>
    <x v="1709"/>
    <x v="1"/>
    <x v="39387"/>
    <x v="31943"/>
    <s v="Not specified"/>
  </r>
  <r>
    <n v="5575"/>
    <x v="8"/>
    <x v="5"/>
    <x v="2044"/>
    <x v="1"/>
    <x v="39388"/>
    <x v="14977"/>
    <s v="Not specified"/>
  </r>
  <r>
    <n v="5582"/>
    <x v="8"/>
    <x v="5"/>
    <x v="1709"/>
    <x v="1"/>
    <x v="39389"/>
    <x v="27342"/>
    <s v="Not specified"/>
  </r>
  <r>
    <n v="5646"/>
    <x v="8"/>
    <x v="5"/>
    <x v="404"/>
    <x v="1"/>
    <x v="39390"/>
    <x v="27392"/>
    <s v="Not specified"/>
  </r>
  <r>
    <n v="5669"/>
    <x v="8"/>
    <x v="5"/>
    <x v="2045"/>
    <x v="1"/>
    <x v="39391"/>
    <x v="21593"/>
    <s v="Not specified"/>
  </r>
  <r>
    <n v="5672"/>
    <x v="8"/>
    <x v="5"/>
    <x v="2046"/>
    <x v="1"/>
    <x v="39392"/>
    <x v="3108"/>
    <s v="Not specified"/>
  </r>
  <r>
    <n v="5713"/>
    <x v="8"/>
    <x v="5"/>
    <x v="402"/>
    <x v="1"/>
    <x v="23514"/>
    <x v="22774"/>
    <s v="Not specified"/>
  </r>
  <r>
    <n v="5772"/>
    <x v="8"/>
    <x v="5"/>
    <x v="2044"/>
    <x v="1"/>
    <x v="39393"/>
    <x v="25312"/>
    <s v="Not specified"/>
  </r>
  <r>
    <n v="5814"/>
    <x v="8"/>
    <x v="5"/>
    <x v="376"/>
    <x v="1"/>
    <x v="39394"/>
    <x v="31317"/>
    <s v="Not specified"/>
  </r>
  <r>
    <n v="5837"/>
    <x v="8"/>
    <x v="5"/>
    <x v="2044"/>
    <x v="1"/>
    <x v="39395"/>
    <x v="25735"/>
    <s v=" 1,000 price drop"/>
  </r>
  <r>
    <n v="5880"/>
    <x v="8"/>
    <x v="5"/>
    <x v="2198"/>
    <x v="1"/>
    <x v="28806"/>
    <x v="25373"/>
    <s v="Not specified"/>
  </r>
  <r>
    <n v="5887"/>
    <x v="8"/>
    <x v="5"/>
    <x v="2198"/>
    <x v="1"/>
    <x v="39396"/>
    <x v="31944"/>
    <s v="Not specified"/>
  </r>
  <r>
    <n v="5996"/>
    <x v="8"/>
    <x v="5"/>
    <x v="405"/>
    <x v="1"/>
    <x v="39397"/>
    <x v="16228"/>
    <s v="Not specified"/>
  </r>
  <r>
    <n v="6066"/>
    <x v="8"/>
    <x v="5"/>
    <x v="386"/>
    <x v="1"/>
    <x v="39398"/>
    <x v="29236"/>
    <s v="Not specified"/>
  </r>
  <r>
    <n v="6104"/>
    <x v="8"/>
    <x v="5"/>
    <x v="2044"/>
    <x v="1"/>
    <x v="26365"/>
    <x v="8496"/>
    <s v="Not specified"/>
  </r>
  <r>
    <n v="6284"/>
    <x v="8"/>
    <x v="5"/>
    <x v="2044"/>
    <x v="1"/>
    <x v="39399"/>
    <x v="30567"/>
    <s v="Not specified"/>
  </r>
  <r>
    <n v="6386"/>
    <x v="8"/>
    <x v="5"/>
    <x v="1709"/>
    <x v="1"/>
    <x v="39400"/>
    <x v="30491"/>
    <s v="Not specified"/>
  </r>
  <r>
    <n v="6410"/>
    <x v="8"/>
    <x v="5"/>
    <x v="376"/>
    <x v="1"/>
    <x v="39401"/>
    <x v="31945"/>
    <s v=" 1,839 price drop"/>
  </r>
  <r>
    <n v="6460"/>
    <x v="8"/>
    <x v="5"/>
    <x v="402"/>
    <x v="1"/>
    <x v="11778"/>
    <x v="24524"/>
    <s v="Not specified"/>
  </r>
  <r>
    <n v="6469"/>
    <x v="8"/>
    <x v="5"/>
    <x v="2044"/>
    <x v="1"/>
    <x v="39402"/>
    <x v="26900"/>
    <s v="Not specified"/>
  </r>
  <r>
    <n v="6528"/>
    <x v="8"/>
    <x v="5"/>
    <x v="404"/>
    <x v="1"/>
    <x v="39403"/>
    <x v="31946"/>
    <s v="Not specified"/>
  </r>
  <r>
    <n v="6553"/>
    <x v="8"/>
    <x v="5"/>
    <x v="402"/>
    <x v="1"/>
    <x v="39404"/>
    <x v="29245"/>
    <s v=" 200 price drop"/>
  </r>
  <r>
    <n v="6571"/>
    <x v="8"/>
    <x v="5"/>
    <x v="2198"/>
    <x v="1"/>
    <x v="39405"/>
    <x v="31947"/>
    <s v="Not specified"/>
  </r>
  <r>
    <n v="6617"/>
    <x v="8"/>
    <x v="5"/>
    <x v="1848"/>
    <x v="1"/>
    <x v="39406"/>
    <x v="31948"/>
    <s v="Not specified"/>
  </r>
  <r>
    <n v="6643"/>
    <x v="8"/>
    <x v="5"/>
    <x v="359"/>
    <x v="1"/>
    <x v="39407"/>
    <x v="29119"/>
    <s v="Not specified"/>
  </r>
  <r>
    <n v="6687"/>
    <x v="8"/>
    <x v="5"/>
    <x v="407"/>
    <x v="1"/>
    <x v="39304"/>
    <x v="29300"/>
    <s v="Not specified"/>
  </r>
  <r>
    <n v="6698"/>
    <x v="8"/>
    <x v="5"/>
    <x v="386"/>
    <x v="1"/>
    <x v="39030"/>
    <x v="30964"/>
    <s v=" 858 price drop"/>
  </r>
  <r>
    <n v="6701"/>
    <x v="8"/>
    <x v="5"/>
    <x v="2192"/>
    <x v="1"/>
    <x v="39408"/>
    <x v="31949"/>
    <s v=" 500 price drop"/>
  </r>
  <r>
    <n v="6769"/>
    <x v="8"/>
    <x v="5"/>
    <x v="1475"/>
    <x v="1"/>
    <x v="39409"/>
    <x v="25790"/>
    <s v="Not specified"/>
  </r>
  <r>
    <n v="6771"/>
    <x v="8"/>
    <x v="5"/>
    <x v="420"/>
    <x v="1"/>
    <x v="39410"/>
    <x v="29155"/>
    <s v="Not specified"/>
  </r>
  <r>
    <n v="6825"/>
    <x v="8"/>
    <x v="5"/>
    <x v="2044"/>
    <x v="1"/>
    <x v="39411"/>
    <x v="22295"/>
    <s v="Not specified"/>
  </r>
  <r>
    <n v="6834"/>
    <x v="8"/>
    <x v="5"/>
    <x v="1326"/>
    <x v="1"/>
    <x v="39412"/>
    <x v="30474"/>
    <s v="Not specified"/>
  </r>
  <r>
    <n v="6842"/>
    <x v="8"/>
    <x v="5"/>
    <x v="2044"/>
    <x v="1"/>
    <x v="29316"/>
    <x v="19108"/>
    <s v=" 1,000 price drop"/>
  </r>
  <r>
    <n v="6916"/>
    <x v="8"/>
    <x v="5"/>
    <x v="1463"/>
    <x v="1"/>
    <x v="39413"/>
    <x v="31919"/>
    <s v=" 299 price drop"/>
  </r>
  <r>
    <n v="6933"/>
    <x v="8"/>
    <x v="5"/>
    <x v="386"/>
    <x v="1"/>
    <x v="39414"/>
    <x v="31221"/>
    <s v="Not specified"/>
  </r>
  <r>
    <n v="6940"/>
    <x v="8"/>
    <x v="5"/>
    <x v="2201"/>
    <x v="1"/>
    <x v="39415"/>
    <x v="25246"/>
    <s v="Not specified"/>
  </r>
  <r>
    <n v="6969"/>
    <x v="8"/>
    <x v="5"/>
    <x v="2044"/>
    <x v="1"/>
    <x v="10887"/>
    <x v="19379"/>
    <s v="Not specified"/>
  </r>
  <r>
    <n v="6970"/>
    <x v="8"/>
    <x v="5"/>
    <x v="2044"/>
    <x v="1"/>
    <x v="39416"/>
    <x v="24235"/>
    <s v="Not specified"/>
  </r>
  <r>
    <n v="6996"/>
    <x v="8"/>
    <x v="5"/>
    <x v="2044"/>
    <x v="1"/>
    <x v="39417"/>
    <x v="24414"/>
    <s v=" 2,000 price drop"/>
  </r>
  <r>
    <n v="7000"/>
    <x v="8"/>
    <x v="5"/>
    <x v="2044"/>
    <x v="1"/>
    <x v="39418"/>
    <x v="31897"/>
    <s v="Not specified"/>
  </r>
  <r>
    <n v="7003"/>
    <x v="8"/>
    <x v="5"/>
    <x v="2044"/>
    <x v="1"/>
    <x v="39419"/>
    <x v="31950"/>
    <s v="Not specified"/>
  </r>
  <r>
    <n v="7088"/>
    <x v="8"/>
    <x v="5"/>
    <x v="2044"/>
    <x v="1"/>
    <x v="39420"/>
    <x v="27478"/>
    <s v=" 393 price drop"/>
  </r>
  <r>
    <n v="7145"/>
    <x v="8"/>
    <x v="5"/>
    <x v="2194"/>
    <x v="1"/>
    <x v="39421"/>
    <x v="24475"/>
    <s v="Not specified"/>
  </r>
  <r>
    <n v="7147"/>
    <x v="8"/>
    <x v="5"/>
    <x v="2192"/>
    <x v="1"/>
    <x v="39422"/>
    <x v="31951"/>
    <s v=" 110 price drop"/>
  </r>
  <r>
    <n v="7230"/>
    <x v="8"/>
    <x v="5"/>
    <x v="2044"/>
    <x v="1"/>
    <x v="39423"/>
    <x v="21411"/>
    <s v=" 1,000 price drop"/>
  </r>
  <r>
    <n v="7232"/>
    <x v="8"/>
    <x v="5"/>
    <x v="2044"/>
    <x v="1"/>
    <x v="39424"/>
    <x v="29930"/>
    <s v=" 911 price drop"/>
  </r>
  <r>
    <n v="7244"/>
    <x v="8"/>
    <x v="5"/>
    <x v="2044"/>
    <x v="1"/>
    <x v="39425"/>
    <x v="19206"/>
    <s v="Not specified"/>
  </r>
  <r>
    <n v="7264"/>
    <x v="8"/>
    <x v="5"/>
    <x v="2194"/>
    <x v="1"/>
    <x v="39426"/>
    <x v="24414"/>
    <s v="Not specified"/>
  </r>
  <r>
    <n v="7271"/>
    <x v="8"/>
    <x v="5"/>
    <x v="2044"/>
    <x v="1"/>
    <x v="7481"/>
    <x v="31952"/>
    <s v="Not specified"/>
  </r>
  <r>
    <n v="7284"/>
    <x v="8"/>
    <x v="5"/>
    <x v="376"/>
    <x v="1"/>
    <x v="39427"/>
    <x v="31953"/>
    <s v=" 100 price drop"/>
  </r>
  <r>
    <n v="7325"/>
    <x v="8"/>
    <x v="5"/>
    <x v="2044"/>
    <x v="1"/>
    <x v="30926"/>
    <x v="22847"/>
    <s v="Not specified"/>
  </r>
  <r>
    <n v="7326"/>
    <x v="8"/>
    <x v="5"/>
    <x v="1713"/>
    <x v="1"/>
    <x v="39428"/>
    <x v="25402"/>
    <s v="Not specified"/>
  </r>
  <r>
    <n v="7352"/>
    <x v="8"/>
    <x v="5"/>
    <x v="2198"/>
    <x v="1"/>
    <x v="39429"/>
    <x v="30273"/>
    <s v="Not specified"/>
  </r>
  <r>
    <n v="7364"/>
    <x v="8"/>
    <x v="5"/>
    <x v="1848"/>
    <x v="1"/>
    <x v="24430"/>
    <x v="31954"/>
    <s v="Not specified"/>
  </r>
  <r>
    <n v="7384"/>
    <x v="8"/>
    <x v="5"/>
    <x v="1716"/>
    <x v="1"/>
    <x v="39430"/>
    <x v="30273"/>
    <s v="Not specified"/>
  </r>
  <r>
    <n v="7400"/>
    <x v="8"/>
    <x v="5"/>
    <x v="1463"/>
    <x v="1"/>
    <x v="39431"/>
    <x v="31955"/>
    <s v="Not specified"/>
  </r>
  <r>
    <n v="7422"/>
    <x v="8"/>
    <x v="5"/>
    <x v="1709"/>
    <x v="1"/>
    <x v="39432"/>
    <x v="30372"/>
    <s v="Not specified"/>
  </r>
  <r>
    <n v="7427"/>
    <x v="8"/>
    <x v="5"/>
    <x v="2050"/>
    <x v="1"/>
    <x v="39433"/>
    <x v="31956"/>
    <s v="Not specified"/>
  </r>
  <r>
    <n v="7508"/>
    <x v="8"/>
    <x v="5"/>
    <x v="1463"/>
    <x v="1"/>
    <x v="39434"/>
    <x v="31957"/>
    <s v="Not specified"/>
  </r>
  <r>
    <n v="7528"/>
    <x v="8"/>
    <x v="5"/>
    <x v="386"/>
    <x v="1"/>
    <x v="39435"/>
    <x v="31958"/>
    <s v="Not specified"/>
  </r>
  <r>
    <n v="7544"/>
    <x v="8"/>
    <x v="5"/>
    <x v="1851"/>
    <x v="1"/>
    <x v="39436"/>
    <x v="30071"/>
    <s v="Not specified"/>
  </r>
  <r>
    <n v="7567"/>
    <x v="8"/>
    <x v="5"/>
    <x v="376"/>
    <x v="1"/>
    <x v="38471"/>
    <x v="26880"/>
    <s v="Not specified"/>
  </r>
  <r>
    <n v="7614"/>
    <x v="8"/>
    <x v="5"/>
    <x v="1709"/>
    <x v="1"/>
    <x v="39437"/>
    <x v="24383"/>
    <s v="Not specified"/>
  </r>
  <r>
    <n v="7664"/>
    <x v="8"/>
    <x v="5"/>
    <x v="1463"/>
    <x v="1"/>
    <x v="24724"/>
    <x v="25755"/>
    <s v="Not specified"/>
  </r>
  <r>
    <n v="7862"/>
    <x v="8"/>
    <x v="5"/>
    <x v="1713"/>
    <x v="1"/>
    <x v="39438"/>
    <x v="28862"/>
    <s v="Not specified"/>
  </r>
  <r>
    <n v="7883"/>
    <x v="8"/>
    <x v="5"/>
    <x v="376"/>
    <x v="1"/>
    <x v="39439"/>
    <x v="29143"/>
    <s v="Not specified"/>
  </r>
  <r>
    <n v="7888"/>
    <x v="8"/>
    <x v="5"/>
    <x v="1462"/>
    <x v="1"/>
    <x v="39440"/>
    <x v="31765"/>
    <s v=" 202 price drop"/>
  </r>
  <r>
    <n v="7906"/>
    <x v="8"/>
    <x v="5"/>
    <x v="2044"/>
    <x v="1"/>
    <x v="39441"/>
    <x v="8857"/>
    <s v="Not specified"/>
  </r>
  <r>
    <n v="7919"/>
    <x v="8"/>
    <x v="5"/>
    <x v="1709"/>
    <x v="1"/>
    <x v="39442"/>
    <x v="29327"/>
    <s v=" 750 price drop"/>
  </r>
  <r>
    <n v="8014"/>
    <x v="8"/>
    <x v="5"/>
    <x v="1709"/>
    <x v="1"/>
    <x v="39443"/>
    <x v="30474"/>
    <s v="Not specified"/>
  </r>
  <r>
    <n v="8022"/>
    <x v="8"/>
    <x v="5"/>
    <x v="1322"/>
    <x v="1"/>
    <x v="39444"/>
    <x v="30908"/>
    <s v="Not specified"/>
  </r>
  <r>
    <n v="8026"/>
    <x v="8"/>
    <x v="5"/>
    <x v="1709"/>
    <x v="1"/>
    <x v="39445"/>
    <x v="31959"/>
    <s v="Not specified"/>
  </r>
  <r>
    <n v="8071"/>
    <x v="8"/>
    <x v="5"/>
    <x v="1462"/>
    <x v="1"/>
    <x v="39446"/>
    <x v="22837"/>
    <s v=" 222 price drop"/>
  </r>
  <r>
    <n v="8112"/>
    <x v="8"/>
    <x v="5"/>
    <x v="376"/>
    <x v="1"/>
    <x v="39447"/>
    <x v="31960"/>
    <s v="Not specified"/>
  </r>
  <r>
    <n v="8121"/>
    <x v="8"/>
    <x v="5"/>
    <x v="2044"/>
    <x v="1"/>
    <x v="39448"/>
    <x v="22846"/>
    <s v="Not specified"/>
  </r>
  <r>
    <n v="8135"/>
    <x v="8"/>
    <x v="5"/>
    <x v="1716"/>
    <x v="1"/>
    <x v="10519"/>
    <x v="22658"/>
    <s v="Not specified"/>
  </r>
  <r>
    <n v="8162"/>
    <x v="8"/>
    <x v="5"/>
    <x v="2198"/>
    <x v="1"/>
    <x v="39449"/>
    <x v="31961"/>
    <s v="Not specified"/>
  </r>
  <r>
    <n v="8181"/>
    <x v="8"/>
    <x v="5"/>
    <x v="386"/>
    <x v="1"/>
    <x v="38356"/>
    <x v="31962"/>
    <s v="Not specified"/>
  </r>
  <r>
    <n v="8205"/>
    <x v="8"/>
    <x v="5"/>
    <x v="386"/>
    <x v="1"/>
    <x v="38510"/>
    <x v="31963"/>
    <s v="Not specified"/>
  </r>
  <r>
    <n v="8283"/>
    <x v="8"/>
    <x v="5"/>
    <x v="2044"/>
    <x v="1"/>
    <x v="39450"/>
    <x v="24385"/>
    <s v="Not specified"/>
  </r>
  <r>
    <n v="165"/>
    <x v="8"/>
    <x v="6"/>
    <x v="1161"/>
    <x v="1"/>
    <x v="9141"/>
    <x v="31964"/>
    <s v="Not specified"/>
  </r>
  <r>
    <n v="167"/>
    <x v="8"/>
    <x v="6"/>
    <x v="1161"/>
    <x v="1"/>
    <x v="39451"/>
    <x v="4702"/>
    <s v="Not specified"/>
  </r>
  <r>
    <n v="175"/>
    <x v="8"/>
    <x v="6"/>
    <x v="443"/>
    <x v="1"/>
    <x v="24839"/>
    <x v="22798"/>
    <s v="Not specified"/>
  </r>
  <r>
    <n v="188"/>
    <x v="8"/>
    <x v="6"/>
    <x v="2202"/>
    <x v="1"/>
    <x v="21076"/>
    <x v="16228"/>
    <s v="Not specified"/>
  </r>
  <r>
    <n v="247"/>
    <x v="8"/>
    <x v="6"/>
    <x v="1161"/>
    <x v="1"/>
    <x v="39452"/>
    <x v="25851"/>
    <s v="Not specified"/>
  </r>
  <r>
    <n v="250"/>
    <x v="8"/>
    <x v="6"/>
    <x v="1336"/>
    <x v="1"/>
    <x v="39453"/>
    <x v="8645"/>
    <s v="Not specified"/>
  </r>
  <r>
    <n v="268"/>
    <x v="8"/>
    <x v="6"/>
    <x v="2203"/>
    <x v="1"/>
    <x v="39454"/>
    <x v="31965"/>
    <s v="Not specified"/>
  </r>
  <r>
    <n v="360"/>
    <x v="8"/>
    <x v="6"/>
    <x v="2202"/>
    <x v="1"/>
    <x v="39455"/>
    <x v="29208"/>
    <s v="Not specified"/>
  </r>
  <r>
    <n v="361"/>
    <x v="8"/>
    <x v="6"/>
    <x v="1855"/>
    <x v="1"/>
    <x v="35460"/>
    <x v="25763"/>
    <s v="Not specified"/>
  </r>
  <r>
    <n v="382"/>
    <x v="8"/>
    <x v="6"/>
    <x v="1868"/>
    <x v="1"/>
    <x v="39456"/>
    <x v="31966"/>
    <s v="Not specified"/>
  </r>
  <r>
    <n v="451"/>
    <x v="8"/>
    <x v="6"/>
    <x v="1161"/>
    <x v="1"/>
    <x v="39457"/>
    <x v="31967"/>
    <s v="Not specified"/>
  </r>
  <r>
    <n v="467"/>
    <x v="8"/>
    <x v="6"/>
    <x v="2204"/>
    <x v="1"/>
    <x v="39458"/>
    <x v="4007"/>
    <s v="Not specified"/>
  </r>
  <r>
    <n v="475"/>
    <x v="8"/>
    <x v="6"/>
    <x v="443"/>
    <x v="1"/>
    <x v="39079"/>
    <x v="24191"/>
    <s v="Not specified"/>
  </r>
  <r>
    <n v="503"/>
    <x v="8"/>
    <x v="6"/>
    <x v="2202"/>
    <x v="1"/>
    <x v="39459"/>
    <x v="24554"/>
    <s v="Not specified"/>
  </r>
  <r>
    <n v="514"/>
    <x v="8"/>
    <x v="6"/>
    <x v="2202"/>
    <x v="1"/>
    <x v="36465"/>
    <x v="31220"/>
    <s v="Not specified"/>
  </r>
  <r>
    <n v="520"/>
    <x v="8"/>
    <x v="6"/>
    <x v="2202"/>
    <x v="1"/>
    <x v="39460"/>
    <x v="27342"/>
    <s v="Not specified"/>
  </r>
  <r>
    <n v="542"/>
    <x v="8"/>
    <x v="6"/>
    <x v="2203"/>
    <x v="1"/>
    <x v="39461"/>
    <x v="27401"/>
    <s v="Not specified"/>
  </r>
  <r>
    <n v="555"/>
    <x v="8"/>
    <x v="6"/>
    <x v="2202"/>
    <x v="1"/>
    <x v="39462"/>
    <x v="31968"/>
    <s v="Not specified"/>
  </r>
  <r>
    <n v="575"/>
    <x v="8"/>
    <x v="6"/>
    <x v="1161"/>
    <x v="5"/>
    <x v="39463"/>
    <x v="16570"/>
    <s v="Not specified"/>
  </r>
  <r>
    <n v="671"/>
    <x v="8"/>
    <x v="6"/>
    <x v="2205"/>
    <x v="1"/>
    <x v="39464"/>
    <x v="24178"/>
    <s v="Not specified"/>
  </r>
  <r>
    <n v="765"/>
    <x v="8"/>
    <x v="6"/>
    <x v="2202"/>
    <x v="1"/>
    <x v="39465"/>
    <x v="19320"/>
    <s v="Not specified"/>
  </r>
  <r>
    <n v="797"/>
    <x v="8"/>
    <x v="6"/>
    <x v="1161"/>
    <x v="1"/>
    <x v="39466"/>
    <x v="2856"/>
    <s v="Not specified"/>
  </r>
  <r>
    <n v="867"/>
    <x v="8"/>
    <x v="6"/>
    <x v="2206"/>
    <x v="1"/>
    <x v="39467"/>
    <x v="24431"/>
    <s v="Not specified"/>
  </r>
  <r>
    <n v="907"/>
    <x v="8"/>
    <x v="6"/>
    <x v="443"/>
    <x v="1"/>
    <x v="39468"/>
    <x v="22176"/>
    <s v="Not specified"/>
  </r>
  <r>
    <n v="954"/>
    <x v="8"/>
    <x v="6"/>
    <x v="2205"/>
    <x v="1"/>
    <x v="28501"/>
    <x v="25194"/>
    <s v="Not specified"/>
  </r>
  <r>
    <n v="967"/>
    <x v="8"/>
    <x v="6"/>
    <x v="1856"/>
    <x v="1"/>
    <x v="38899"/>
    <x v="21693"/>
    <s v="Not specified"/>
  </r>
  <r>
    <n v="971"/>
    <x v="8"/>
    <x v="6"/>
    <x v="2207"/>
    <x v="1"/>
    <x v="39469"/>
    <x v="31969"/>
    <s v="Not specified"/>
  </r>
  <r>
    <n v="1005"/>
    <x v="8"/>
    <x v="6"/>
    <x v="1868"/>
    <x v="1"/>
    <x v="39470"/>
    <x v="22781"/>
    <s v="Not specified"/>
  </r>
  <r>
    <n v="1023"/>
    <x v="8"/>
    <x v="6"/>
    <x v="2208"/>
    <x v="1"/>
    <x v="21860"/>
    <x v="19379"/>
    <s v="Not specified"/>
  </r>
  <r>
    <n v="1056"/>
    <x v="8"/>
    <x v="6"/>
    <x v="1859"/>
    <x v="1"/>
    <x v="8947"/>
    <x v="114"/>
    <s v="Not specified"/>
  </r>
  <r>
    <n v="1061"/>
    <x v="8"/>
    <x v="6"/>
    <x v="1161"/>
    <x v="1"/>
    <x v="28626"/>
    <x v="24324"/>
    <s v="Not specified"/>
  </r>
  <r>
    <n v="1101"/>
    <x v="8"/>
    <x v="6"/>
    <x v="2209"/>
    <x v="1"/>
    <x v="39471"/>
    <x v="31681"/>
    <s v="Not specified"/>
  </r>
  <r>
    <n v="1111"/>
    <x v="8"/>
    <x v="6"/>
    <x v="1161"/>
    <x v="1"/>
    <x v="39472"/>
    <x v="6867"/>
    <s v="Not specified"/>
  </r>
  <r>
    <n v="1138"/>
    <x v="8"/>
    <x v="6"/>
    <x v="1161"/>
    <x v="1"/>
    <x v="39473"/>
    <x v="19300"/>
    <s v="Not specified"/>
  </r>
  <r>
    <n v="1182"/>
    <x v="8"/>
    <x v="6"/>
    <x v="443"/>
    <x v="1"/>
    <x v="39474"/>
    <x v="27523"/>
    <s v="Not specified"/>
  </r>
  <r>
    <n v="1218"/>
    <x v="8"/>
    <x v="6"/>
    <x v="443"/>
    <x v="1"/>
    <x v="39475"/>
    <x v="16915"/>
    <s v="Not specified"/>
  </r>
  <r>
    <n v="1219"/>
    <x v="8"/>
    <x v="6"/>
    <x v="443"/>
    <x v="1"/>
    <x v="39476"/>
    <x v="25613"/>
    <s v="Not specified"/>
  </r>
  <r>
    <n v="1236"/>
    <x v="8"/>
    <x v="6"/>
    <x v="2210"/>
    <x v="1"/>
    <x v="39477"/>
    <x v="30432"/>
    <s v="Not specified"/>
  </r>
  <r>
    <n v="1258"/>
    <x v="8"/>
    <x v="6"/>
    <x v="443"/>
    <x v="1"/>
    <x v="39478"/>
    <x v="25608"/>
    <s v="Not specified"/>
  </r>
  <r>
    <n v="1260"/>
    <x v="8"/>
    <x v="6"/>
    <x v="2211"/>
    <x v="1"/>
    <x v="39479"/>
    <x v="8231"/>
    <s v="Not specified"/>
  </r>
  <r>
    <n v="1263"/>
    <x v="8"/>
    <x v="6"/>
    <x v="1161"/>
    <x v="1"/>
    <x v="14929"/>
    <x v="16229"/>
    <s v="Not specified"/>
  </r>
  <r>
    <n v="1288"/>
    <x v="8"/>
    <x v="6"/>
    <x v="2203"/>
    <x v="1"/>
    <x v="33429"/>
    <x v="30016"/>
    <s v="Not specified"/>
  </r>
  <r>
    <n v="1329"/>
    <x v="8"/>
    <x v="6"/>
    <x v="2207"/>
    <x v="1"/>
    <x v="39480"/>
    <x v="27690"/>
    <s v="Not specified"/>
  </r>
  <r>
    <n v="1348"/>
    <x v="8"/>
    <x v="6"/>
    <x v="443"/>
    <x v="1"/>
    <x v="39481"/>
    <x v="21693"/>
    <s v="Not specified"/>
  </r>
  <r>
    <n v="1362"/>
    <x v="8"/>
    <x v="6"/>
    <x v="1855"/>
    <x v="1"/>
    <x v="33939"/>
    <x v="19394"/>
    <s v="Not specified"/>
  </r>
  <r>
    <n v="1385"/>
    <x v="8"/>
    <x v="6"/>
    <x v="2207"/>
    <x v="1"/>
    <x v="39482"/>
    <x v="31970"/>
    <s v="Not specified"/>
  </r>
  <r>
    <n v="1408"/>
    <x v="8"/>
    <x v="6"/>
    <x v="1868"/>
    <x v="1"/>
    <x v="39483"/>
    <x v="16688"/>
    <s v="Not specified"/>
  </r>
  <r>
    <n v="1442"/>
    <x v="8"/>
    <x v="6"/>
    <x v="2203"/>
    <x v="1"/>
    <x v="39484"/>
    <x v="29201"/>
    <s v="Not specified"/>
  </r>
  <r>
    <n v="1495"/>
    <x v="8"/>
    <x v="6"/>
    <x v="2208"/>
    <x v="1"/>
    <x v="39485"/>
    <x v="31971"/>
    <s v="Not specified"/>
  </r>
  <r>
    <n v="1501"/>
    <x v="8"/>
    <x v="6"/>
    <x v="1857"/>
    <x v="1"/>
    <x v="39486"/>
    <x v="30426"/>
    <s v="Not specified"/>
  </r>
  <r>
    <n v="1574"/>
    <x v="8"/>
    <x v="6"/>
    <x v="443"/>
    <x v="1"/>
    <x v="39487"/>
    <x v="31972"/>
    <s v="Not specified"/>
  </r>
  <r>
    <n v="1610"/>
    <x v="8"/>
    <x v="6"/>
    <x v="1161"/>
    <x v="1"/>
    <x v="39488"/>
    <x v="24677"/>
    <s v="Not specified"/>
  </r>
  <r>
    <n v="1640"/>
    <x v="8"/>
    <x v="6"/>
    <x v="1161"/>
    <x v="1"/>
    <x v="39489"/>
    <x v="2699"/>
    <s v="Not specified"/>
  </r>
  <r>
    <n v="1649"/>
    <x v="8"/>
    <x v="6"/>
    <x v="1855"/>
    <x v="1"/>
    <x v="39388"/>
    <x v="21471"/>
    <s v="Not specified"/>
  </r>
  <r>
    <n v="1653"/>
    <x v="8"/>
    <x v="6"/>
    <x v="1161"/>
    <x v="1"/>
    <x v="39490"/>
    <x v="11924"/>
    <s v="Not specified"/>
  </r>
  <r>
    <n v="1679"/>
    <x v="8"/>
    <x v="6"/>
    <x v="443"/>
    <x v="1"/>
    <x v="39491"/>
    <x v="29151"/>
    <s v="Not specified"/>
  </r>
  <r>
    <n v="1688"/>
    <x v="8"/>
    <x v="6"/>
    <x v="1161"/>
    <x v="1"/>
    <x v="39492"/>
    <x v="24159"/>
    <s v="Not specified"/>
  </r>
  <r>
    <n v="1702"/>
    <x v="8"/>
    <x v="6"/>
    <x v="1161"/>
    <x v="1"/>
    <x v="39493"/>
    <x v="31973"/>
    <s v="Not specified"/>
  </r>
  <r>
    <n v="1735"/>
    <x v="8"/>
    <x v="6"/>
    <x v="1866"/>
    <x v="1"/>
    <x v="39494"/>
    <x v="26970"/>
    <s v="Not specified"/>
  </r>
  <r>
    <n v="1754"/>
    <x v="8"/>
    <x v="6"/>
    <x v="2202"/>
    <x v="1"/>
    <x v="39495"/>
    <x v="22299"/>
    <s v="Not specified"/>
  </r>
  <r>
    <n v="1759"/>
    <x v="8"/>
    <x v="6"/>
    <x v="442"/>
    <x v="1"/>
    <x v="39496"/>
    <x v="25373"/>
    <s v="Not specified"/>
  </r>
  <r>
    <n v="1772"/>
    <x v="8"/>
    <x v="6"/>
    <x v="2207"/>
    <x v="1"/>
    <x v="20747"/>
    <x v="25611"/>
    <s v="Not specified"/>
  </r>
  <r>
    <n v="1792"/>
    <x v="8"/>
    <x v="6"/>
    <x v="2209"/>
    <x v="1"/>
    <x v="39497"/>
    <x v="24403"/>
    <s v="Not specified"/>
  </r>
  <r>
    <n v="1821"/>
    <x v="8"/>
    <x v="6"/>
    <x v="2203"/>
    <x v="1"/>
    <x v="39498"/>
    <x v="31974"/>
    <s v="Not specified"/>
  </r>
  <r>
    <n v="1828"/>
    <x v="8"/>
    <x v="6"/>
    <x v="1855"/>
    <x v="1"/>
    <x v="39499"/>
    <x v="25672"/>
    <s v="Not specified"/>
  </r>
  <r>
    <n v="1854"/>
    <x v="8"/>
    <x v="6"/>
    <x v="1857"/>
    <x v="5"/>
    <x v="34681"/>
    <x v="29017"/>
    <s v="Not specified"/>
  </r>
  <r>
    <n v="1855"/>
    <x v="8"/>
    <x v="6"/>
    <x v="2212"/>
    <x v="1"/>
    <x v="39500"/>
    <x v="31975"/>
    <s v="Not specified"/>
  </r>
  <r>
    <n v="1889"/>
    <x v="8"/>
    <x v="6"/>
    <x v="1855"/>
    <x v="1"/>
    <x v="30239"/>
    <x v="8550"/>
    <s v="Not specified"/>
  </r>
  <r>
    <n v="1899"/>
    <x v="8"/>
    <x v="6"/>
    <x v="1855"/>
    <x v="1"/>
    <x v="39501"/>
    <x v="22178"/>
    <s v="Not specified"/>
  </r>
  <r>
    <n v="1905"/>
    <x v="8"/>
    <x v="6"/>
    <x v="2207"/>
    <x v="1"/>
    <x v="39502"/>
    <x v="31976"/>
    <s v="Not specified"/>
  </r>
  <r>
    <n v="1930"/>
    <x v="8"/>
    <x v="6"/>
    <x v="2213"/>
    <x v="1"/>
    <x v="39503"/>
    <x v="24233"/>
    <s v="Not specified"/>
  </r>
  <r>
    <n v="1937"/>
    <x v="8"/>
    <x v="6"/>
    <x v="1866"/>
    <x v="1"/>
    <x v="39504"/>
    <x v="29953"/>
    <s v="Not specified"/>
  </r>
  <r>
    <n v="1975"/>
    <x v="8"/>
    <x v="6"/>
    <x v="2202"/>
    <x v="1"/>
    <x v="38557"/>
    <x v="31977"/>
    <s v="Not specified"/>
  </r>
  <r>
    <n v="2021"/>
    <x v="8"/>
    <x v="6"/>
    <x v="443"/>
    <x v="1"/>
    <x v="20845"/>
    <x v="22910"/>
    <s v="Not specified"/>
  </r>
  <r>
    <n v="2047"/>
    <x v="8"/>
    <x v="6"/>
    <x v="1161"/>
    <x v="1"/>
    <x v="39505"/>
    <x v="19248"/>
    <s v="Not specified"/>
  </r>
  <r>
    <n v="2049"/>
    <x v="8"/>
    <x v="6"/>
    <x v="442"/>
    <x v="1"/>
    <x v="39506"/>
    <x v="21693"/>
    <s v="Not specified"/>
  </r>
  <r>
    <n v="2090"/>
    <x v="8"/>
    <x v="6"/>
    <x v="2202"/>
    <x v="1"/>
    <x v="36159"/>
    <x v="26916"/>
    <s v="Not specified"/>
  </r>
  <r>
    <n v="2091"/>
    <x v="8"/>
    <x v="6"/>
    <x v="1161"/>
    <x v="1"/>
    <x v="39507"/>
    <x v="22781"/>
    <s v="Not specified"/>
  </r>
  <r>
    <n v="2097"/>
    <x v="8"/>
    <x v="6"/>
    <x v="2202"/>
    <x v="1"/>
    <x v="23716"/>
    <x v="24242"/>
    <s v="Not specified"/>
  </r>
  <r>
    <n v="2123"/>
    <x v="8"/>
    <x v="6"/>
    <x v="2202"/>
    <x v="1"/>
    <x v="39508"/>
    <x v="31978"/>
    <s v="Not specified"/>
  </r>
  <r>
    <n v="2125"/>
    <x v="8"/>
    <x v="6"/>
    <x v="2206"/>
    <x v="1"/>
    <x v="33539"/>
    <x v="21471"/>
    <s v="Not specified"/>
  </r>
  <r>
    <n v="2152"/>
    <x v="8"/>
    <x v="6"/>
    <x v="1856"/>
    <x v="5"/>
    <x v="39509"/>
    <x v="31979"/>
    <s v="Not specified"/>
  </r>
  <r>
    <n v="2196"/>
    <x v="8"/>
    <x v="6"/>
    <x v="2051"/>
    <x v="1"/>
    <x v="39510"/>
    <x v="27734"/>
    <s v="Not specified"/>
  </r>
  <r>
    <n v="2200"/>
    <x v="8"/>
    <x v="6"/>
    <x v="2214"/>
    <x v="1"/>
    <x v="39511"/>
    <x v="24191"/>
    <s v="Not specified"/>
  </r>
  <r>
    <n v="2203"/>
    <x v="8"/>
    <x v="6"/>
    <x v="443"/>
    <x v="1"/>
    <x v="39512"/>
    <x v="22176"/>
    <s v="Not specified"/>
  </r>
  <r>
    <n v="2208"/>
    <x v="8"/>
    <x v="6"/>
    <x v="443"/>
    <x v="1"/>
    <x v="39513"/>
    <x v="22658"/>
    <s v="Not specified"/>
  </r>
  <r>
    <n v="2225"/>
    <x v="8"/>
    <x v="6"/>
    <x v="2203"/>
    <x v="1"/>
    <x v="39514"/>
    <x v="22658"/>
    <s v="Not specified"/>
  </r>
  <r>
    <n v="2230"/>
    <x v="8"/>
    <x v="6"/>
    <x v="443"/>
    <x v="1"/>
    <x v="39515"/>
    <x v="30902"/>
    <s v="Not specified"/>
  </r>
  <r>
    <n v="2231"/>
    <x v="8"/>
    <x v="6"/>
    <x v="2202"/>
    <x v="1"/>
    <x v="23987"/>
    <x v="22854"/>
    <s v="Not specified"/>
  </r>
  <r>
    <n v="2258"/>
    <x v="8"/>
    <x v="6"/>
    <x v="443"/>
    <x v="1"/>
    <x v="35896"/>
    <x v="24414"/>
    <s v="Not specified"/>
  </r>
  <r>
    <n v="2264"/>
    <x v="8"/>
    <x v="6"/>
    <x v="443"/>
    <x v="1"/>
    <x v="39516"/>
    <x v="25790"/>
    <s v="Not specified"/>
  </r>
  <r>
    <n v="2277"/>
    <x v="8"/>
    <x v="6"/>
    <x v="1856"/>
    <x v="1"/>
    <x v="39517"/>
    <x v="31980"/>
    <s v="Not specified"/>
  </r>
  <r>
    <n v="2319"/>
    <x v="8"/>
    <x v="6"/>
    <x v="1856"/>
    <x v="1"/>
    <x v="39518"/>
    <x v="21557"/>
    <s v="Not specified"/>
  </r>
  <r>
    <n v="2321"/>
    <x v="8"/>
    <x v="6"/>
    <x v="2203"/>
    <x v="1"/>
    <x v="39519"/>
    <x v="30273"/>
    <s v="Not specified"/>
  </r>
  <r>
    <n v="2329"/>
    <x v="8"/>
    <x v="6"/>
    <x v="442"/>
    <x v="1"/>
    <x v="39520"/>
    <x v="19251"/>
    <s v="Not specified"/>
  </r>
  <r>
    <n v="2339"/>
    <x v="8"/>
    <x v="6"/>
    <x v="1854"/>
    <x v="1"/>
    <x v="39521"/>
    <x v="22877"/>
    <s v="Not specified"/>
  </r>
  <r>
    <n v="2360"/>
    <x v="8"/>
    <x v="6"/>
    <x v="443"/>
    <x v="1"/>
    <x v="39522"/>
    <x v="19303"/>
    <s v="Not specified"/>
  </r>
  <r>
    <n v="2378"/>
    <x v="8"/>
    <x v="6"/>
    <x v="1161"/>
    <x v="1"/>
    <x v="23982"/>
    <x v="2699"/>
    <s v="Not specified"/>
  </r>
  <r>
    <n v="2434"/>
    <x v="8"/>
    <x v="6"/>
    <x v="1161"/>
    <x v="1"/>
    <x v="37862"/>
    <x v="31981"/>
    <s v="Not specified"/>
  </r>
  <r>
    <n v="2453"/>
    <x v="8"/>
    <x v="6"/>
    <x v="2202"/>
    <x v="1"/>
    <x v="39523"/>
    <x v="19214"/>
    <s v="Not specified"/>
  </r>
  <r>
    <n v="2468"/>
    <x v="8"/>
    <x v="6"/>
    <x v="443"/>
    <x v="1"/>
    <x v="39524"/>
    <x v="31982"/>
    <s v="Not specified"/>
  </r>
  <r>
    <n v="2480"/>
    <x v="8"/>
    <x v="6"/>
    <x v="2203"/>
    <x v="1"/>
    <x v="39525"/>
    <x v="30002"/>
    <s v="Not specified"/>
  </r>
  <r>
    <n v="2513"/>
    <x v="8"/>
    <x v="6"/>
    <x v="1855"/>
    <x v="1"/>
    <x v="39526"/>
    <x v="31983"/>
    <s v="Not specified"/>
  </r>
  <r>
    <n v="2536"/>
    <x v="8"/>
    <x v="6"/>
    <x v="1161"/>
    <x v="1"/>
    <x v="39527"/>
    <x v="21691"/>
    <s v="Not specified"/>
  </r>
  <r>
    <n v="2551"/>
    <x v="8"/>
    <x v="6"/>
    <x v="1161"/>
    <x v="1"/>
    <x v="39528"/>
    <x v="28872"/>
    <s v="Not specified"/>
  </r>
  <r>
    <n v="2555"/>
    <x v="8"/>
    <x v="6"/>
    <x v="2207"/>
    <x v="1"/>
    <x v="39529"/>
    <x v="31984"/>
    <s v="Not specified"/>
  </r>
  <r>
    <n v="2578"/>
    <x v="8"/>
    <x v="6"/>
    <x v="1161"/>
    <x v="1"/>
    <x v="39530"/>
    <x v="7673"/>
    <s v="Not specified"/>
  </r>
  <r>
    <n v="2684"/>
    <x v="8"/>
    <x v="6"/>
    <x v="443"/>
    <x v="1"/>
    <x v="39531"/>
    <x v="30273"/>
    <s v="Not specified"/>
  </r>
  <r>
    <n v="2724"/>
    <x v="8"/>
    <x v="6"/>
    <x v="443"/>
    <x v="1"/>
    <x v="39532"/>
    <x v="24452"/>
    <s v="Not specified"/>
  </r>
  <r>
    <n v="2742"/>
    <x v="8"/>
    <x v="6"/>
    <x v="1161"/>
    <x v="1"/>
    <x v="39533"/>
    <x v="24915"/>
    <s v="Not specified"/>
  </r>
  <r>
    <n v="2775"/>
    <x v="8"/>
    <x v="6"/>
    <x v="2202"/>
    <x v="1"/>
    <x v="39534"/>
    <x v="22278"/>
    <s v="Not specified"/>
  </r>
  <r>
    <n v="2835"/>
    <x v="8"/>
    <x v="6"/>
    <x v="2202"/>
    <x v="1"/>
    <x v="39535"/>
    <x v="27614"/>
    <s v="Not specified"/>
  </r>
  <r>
    <n v="2843"/>
    <x v="8"/>
    <x v="6"/>
    <x v="442"/>
    <x v="1"/>
    <x v="39536"/>
    <x v="22612"/>
    <s v="Not specified"/>
  </r>
  <r>
    <n v="2879"/>
    <x v="8"/>
    <x v="6"/>
    <x v="1161"/>
    <x v="1"/>
    <x v="39537"/>
    <x v="26997"/>
    <s v="Not specified"/>
  </r>
  <r>
    <n v="2881"/>
    <x v="8"/>
    <x v="6"/>
    <x v="2205"/>
    <x v="1"/>
    <x v="39538"/>
    <x v="24553"/>
    <s v="Not specified"/>
  </r>
  <r>
    <n v="2944"/>
    <x v="8"/>
    <x v="6"/>
    <x v="1161"/>
    <x v="1"/>
    <x v="39539"/>
    <x v="31985"/>
    <s v="Not specified"/>
  </r>
  <r>
    <n v="2950"/>
    <x v="8"/>
    <x v="6"/>
    <x v="1161"/>
    <x v="1"/>
    <x v="39540"/>
    <x v="25712"/>
    <s v="Not specified"/>
  </r>
  <r>
    <n v="2975"/>
    <x v="8"/>
    <x v="6"/>
    <x v="2202"/>
    <x v="1"/>
    <x v="39541"/>
    <x v="22295"/>
    <s v="Not specified"/>
  </r>
  <r>
    <n v="2995"/>
    <x v="8"/>
    <x v="6"/>
    <x v="1161"/>
    <x v="1"/>
    <x v="39542"/>
    <x v="21471"/>
    <s v="Not specified"/>
  </r>
  <r>
    <n v="3001"/>
    <x v="8"/>
    <x v="6"/>
    <x v="1161"/>
    <x v="1"/>
    <x v="39543"/>
    <x v="2776"/>
    <s v="Not specified"/>
  </r>
  <r>
    <n v="3024"/>
    <x v="8"/>
    <x v="6"/>
    <x v="1161"/>
    <x v="1"/>
    <x v="39544"/>
    <x v="26870"/>
    <s v="Not specified"/>
  </r>
  <r>
    <n v="3035"/>
    <x v="8"/>
    <x v="6"/>
    <x v="2202"/>
    <x v="1"/>
    <x v="22443"/>
    <x v="7665"/>
    <s v="Not specified"/>
  </r>
  <r>
    <n v="3044"/>
    <x v="8"/>
    <x v="6"/>
    <x v="1161"/>
    <x v="1"/>
    <x v="39545"/>
    <x v="19248"/>
    <s v="Not specified"/>
  </r>
  <r>
    <n v="3067"/>
    <x v="8"/>
    <x v="6"/>
    <x v="2202"/>
    <x v="1"/>
    <x v="39546"/>
    <x v="31986"/>
    <s v="Not specified"/>
  </r>
  <r>
    <n v="3068"/>
    <x v="8"/>
    <x v="6"/>
    <x v="1161"/>
    <x v="1"/>
    <x v="33726"/>
    <x v="24617"/>
    <s v="Not specified"/>
  </r>
  <r>
    <n v="3083"/>
    <x v="8"/>
    <x v="6"/>
    <x v="1866"/>
    <x v="1"/>
    <x v="33585"/>
    <x v="30287"/>
    <s v="Not specified"/>
  </r>
  <r>
    <n v="3104"/>
    <x v="8"/>
    <x v="6"/>
    <x v="443"/>
    <x v="1"/>
    <x v="13228"/>
    <x v="16232"/>
    <s v="Not specified"/>
  </r>
  <r>
    <n v="3109"/>
    <x v="8"/>
    <x v="6"/>
    <x v="443"/>
    <x v="5"/>
    <x v="39547"/>
    <x v="31987"/>
    <s v="Not specified"/>
  </r>
  <r>
    <n v="3163"/>
    <x v="8"/>
    <x v="6"/>
    <x v="2214"/>
    <x v="1"/>
    <x v="21371"/>
    <x v="21587"/>
    <s v="Not specified"/>
  </r>
  <r>
    <n v="3171"/>
    <x v="8"/>
    <x v="6"/>
    <x v="2202"/>
    <x v="1"/>
    <x v="39548"/>
    <x v="25410"/>
    <s v="Not specified"/>
  </r>
  <r>
    <n v="3179"/>
    <x v="8"/>
    <x v="6"/>
    <x v="443"/>
    <x v="1"/>
    <x v="15132"/>
    <x v="22299"/>
    <s v="Not specified"/>
  </r>
  <r>
    <n v="3206"/>
    <x v="8"/>
    <x v="6"/>
    <x v="2215"/>
    <x v="1"/>
    <x v="39549"/>
    <x v="25373"/>
    <s v="Not specified"/>
  </r>
  <r>
    <n v="3284"/>
    <x v="8"/>
    <x v="6"/>
    <x v="443"/>
    <x v="1"/>
    <x v="39550"/>
    <x v="25489"/>
    <s v="Not specified"/>
  </r>
  <r>
    <n v="3286"/>
    <x v="8"/>
    <x v="6"/>
    <x v="2207"/>
    <x v="1"/>
    <x v="39551"/>
    <x v="30903"/>
    <s v="Not specified"/>
  </r>
  <r>
    <n v="3312"/>
    <x v="8"/>
    <x v="6"/>
    <x v="1161"/>
    <x v="1"/>
    <x v="39552"/>
    <x v="21557"/>
    <s v="Not specified"/>
  </r>
  <r>
    <n v="3316"/>
    <x v="8"/>
    <x v="6"/>
    <x v="1161"/>
    <x v="1"/>
    <x v="39553"/>
    <x v="31988"/>
    <s v="Not specified"/>
  </r>
  <r>
    <n v="3394"/>
    <x v="8"/>
    <x v="6"/>
    <x v="1161"/>
    <x v="1"/>
    <x v="39554"/>
    <x v="22657"/>
    <s v="Not specified"/>
  </r>
  <r>
    <n v="3395"/>
    <x v="8"/>
    <x v="6"/>
    <x v="1161"/>
    <x v="1"/>
    <x v="39555"/>
    <x v="7514"/>
    <s v="Not specified"/>
  </r>
  <r>
    <n v="3397"/>
    <x v="8"/>
    <x v="6"/>
    <x v="2207"/>
    <x v="1"/>
    <x v="29326"/>
    <x v="21593"/>
    <s v="Not specified"/>
  </r>
  <r>
    <n v="3398"/>
    <x v="8"/>
    <x v="6"/>
    <x v="443"/>
    <x v="1"/>
    <x v="39556"/>
    <x v="31989"/>
    <s v="Not specified"/>
  </r>
  <r>
    <n v="3423"/>
    <x v="8"/>
    <x v="6"/>
    <x v="1161"/>
    <x v="1"/>
    <x v="39557"/>
    <x v="18132"/>
    <s v="Not specified"/>
  </r>
  <r>
    <n v="3513"/>
    <x v="8"/>
    <x v="6"/>
    <x v="1161"/>
    <x v="1"/>
    <x v="39558"/>
    <x v="31990"/>
    <s v="Not specified"/>
  </r>
  <r>
    <n v="3517"/>
    <x v="8"/>
    <x v="6"/>
    <x v="1161"/>
    <x v="1"/>
    <x v="39559"/>
    <x v="24414"/>
    <s v="Not specified"/>
  </r>
  <r>
    <n v="3554"/>
    <x v="8"/>
    <x v="6"/>
    <x v="443"/>
    <x v="1"/>
    <x v="39560"/>
    <x v="31991"/>
    <s v="Not specified"/>
  </r>
  <r>
    <n v="3650"/>
    <x v="8"/>
    <x v="6"/>
    <x v="1336"/>
    <x v="1"/>
    <x v="39561"/>
    <x v="19300"/>
    <s v="Not specified"/>
  </r>
  <r>
    <n v="3658"/>
    <x v="8"/>
    <x v="6"/>
    <x v="1161"/>
    <x v="1"/>
    <x v="39562"/>
    <x v="24869"/>
    <s v="Not specified"/>
  </r>
  <r>
    <n v="3671"/>
    <x v="8"/>
    <x v="6"/>
    <x v="1161"/>
    <x v="1"/>
    <x v="39563"/>
    <x v="21420"/>
    <s v="Not specified"/>
  </r>
  <r>
    <n v="3699"/>
    <x v="8"/>
    <x v="6"/>
    <x v="2206"/>
    <x v="1"/>
    <x v="32283"/>
    <x v="16450"/>
    <s v="Not specified"/>
  </r>
  <r>
    <n v="3706"/>
    <x v="8"/>
    <x v="6"/>
    <x v="443"/>
    <x v="1"/>
    <x v="39564"/>
    <x v="21693"/>
    <s v="Not specified"/>
  </r>
  <r>
    <n v="3707"/>
    <x v="8"/>
    <x v="6"/>
    <x v="443"/>
    <x v="1"/>
    <x v="39565"/>
    <x v="24414"/>
    <s v="Not specified"/>
  </r>
  <r>
    <n v="3749"/>
    <x v="8"/>
    <x v="6"/>
    <x v="443"/>
    <x v="1"/>
    <x v="39566"/>
    <x v="31911"/>
    <s v="Not specified"/>
  </r>
  <r>
    <n v="3750"/>
    <x v="8"/>
    <x v="6"/>
    <x v="2202"/>
    <x v="1"/>
    <x v="39567"/>
    <x v="22295"/>
    <s v="Not specified"/>
  </r>
  <r>
    <n v="3760"/>
    <x v="8"/>
    <x v="6"/>
    <x v="1856"/>
    <x v="1"/>
    <x v="39568"/>
    <x v="31992"/>
    <s v="Not specified"/>
  </r>
  <r>
    <n v="3774"/>
    <x v="8"/>
    <x v="6"/>
    <x v="442"/>
    <x v="1"/>
    <x v="39569"/>
    <x v="30337"/>
    <s v="Not specified"/>
  </r>
  <r>
    <n v="3792"/>
    <x v="8"/>
    <x v="6"/>
    <x v="1161"/>
    <x v="1"/>
    <x v="39570"/>
    <x v="8231"/>
    <s v="Not specified"/>
  </r>
  <r>
    <n v="3804"/>
    <x v="8"/>
    <x v="6"/>
    <x v="2203"/>
    <x v="1"/>
    <x v="26506"/>
    <x v="25194"/>
    <s v="Not specified"/>
  </r>
  <r>
    <n v="3814"/>
    <x v="8"/>
    <x v="6"/>
    <x v="1855"/>
    <x v="1"/>
    <x v="39571"/>
    <x v="21693"/>
    <s v="Not specified"/>
  </r>
  <r>
    <n v="3851"/>
    <x v="8"/>
    <x v="6"/>
    <x v="2207"/>
    <x v="1"/>
    <x v="39572"/>
    <x v="31993"/>
    <s v="Not specified"/>
  </r>
  <r>
    <n v="3852"/>
    <x v="8"/>
    <x v="6"/>
    <x v="1868"/>
    <x v="1"/>
    <x v="29242"/>
    <x v="16688"/>
    <s v="Not specified"/>
  </r>
  <r>
    <n v="3892"/>
    <x v="8"/>
    <x v="6"/>
    <x v="1868"/>
    <x v="1"/>
    <x v="34848"/>
    <x v="31064"/>
    <s v="Not specified"/>
  </r>
  <r>
    <n v="3908"/>
    <x v="8"/>
    <x v="6"/>
    <x v="1868"/>
    <x v="1"/>
    <x v="39573"/>
    <x v="25790"/>
    <s v="Not specified"/>
  </r>
  <r>
    <n v="3923"/>
    <x v="8"/>
    <x v="6"/>
    <x v="2203"/>
    <x v="1"/>
    <x v="39574"/>
    <x v="29255"/>
    <s v="Not specified"/>
  </r>
  <r>
    <n v="3933"/>
    <x v="8"/>
    <x v="6"/>
    <x v="1161"/>
    <x v="1"/>
    <x v="39575"/>
    <x v="22636"/>
    <s v="Not specified"/>
  </r>
  <r>
    <n v="3961"/>
    <x v="8"/>
    <x v="6"/>
    <x v="443"/>
    <x v="1"/>
    <x v="39576"/>
    <x v="31994"/>
    <s v="Not specified"/>
  </r>
  <r>
    <n v="3962"/>
    <x v="8"/>
    <x v="6"/>
    <x v="1161"/>
    <x v="1"/>
    <x v="39577"/>
    <x v="19243"/>
    <s v="Not specified"/>
  </r>
  <r>
    <n v="4016"/>
    <x v="8"/>
    <x v="6"/>
    <x v="2202"/>
    <x v="5"/>
    <x v="26226"/>
    <x v="22517"/>
    <s v="Not specified"/>
  </r>
  <r>
    <n v="4052"/>
    <x v="8"/>
    <x v="6"/>
    <x v="443"/>
    <x v="1"/>
    <x v="39578"/>
    <x v="24553"/>
    <s v="Not specified"/>
  </r>
  <r>
    <n v="4084"/>
    <x v="8"/>
    <x v="6"/>
    <x v="443"/>
    <x v="1"/>
    <x v="30672"/>
    <x v="16655"/>
    <s v="Not specified"/>
  </r>
  <r>
    <n v="4120"/>
    <x v="8"/>
    <x v="6"/>
    <x v="1855"/>
    <x v="1"/>
    <x v="39579"/>
    <x v="2776"/>
    <s v="Not specified"/>
  </r>
  <r>
    <n v="4130"/>
    <x v="8"/>
    <x v="6"/>
    <x v="2205"/>
    <x v="1"/>
    <x v="39580"/>
    <x v="30122"/>
    <s v="Not specified"/>
  </r>
  <r>
    <n v="4249"/>
    <x v="8"/>
    <x v="6"/>
    <x v="2207"/>
    <x v="1"/>
    <x v="39581"/>
    <x v="22774"/>
    <s v="Not specified"/>
  </r>
  <r>
    <n v="4294"/>
    <x v="8"/>
    <x v="6"/>
    <x v="443"/>
    <x v="1"/>
    <x v="23588"/>
    <x v="22781"/>
    <s v="Not specified"/>
  </r>
  <r>
    <n v="4295"/>
    <x v="8"/>
    <x v="6"/>
    <x v="443"/>
    <x v="1"/>
    <x v="23588"/>
    <x v="22781"/>
    <s v="Not specified"/>
  </r>
  <r>
    <n v="4310"/>
    <x v="8"/>
    <x v="6"/>
    <x v="2208"/>
    <x v="1"/>
    <x v="30752"/>
    <x v="12280"/>
    <s v="Not specified"/>
  </r>
  <r>
    <n v="4317"/>
    <x v="8"/>
    <x v="6"/>
    <x v="2210"/>
    <x v="1"/>
    <x v="39582"/>
    <x v="22457"/>
    <s v="Not specified"/>
  </r>
  <r>
    <n v="4341"/>
    <x v="8"/>
    <x v="6"/>
    <x v="2203"/>
    <x v="1"/>
    <x v="39583"/>
    <x v="27695"/>
    <s v="Not specified"/>
  </r>
  <r>
    <n v="4344"/>
    <x v="8"/>
    <x v="6"/>
    <x v="442"/>
    <x v="1"/>
    <x v="39314"/>
    <x v="22730"/>
    <s v="Not specified"/>
  </r>
  <r>
    <n v="4380"/>
    <x v="8"/>
    <x v="6"/>
    <x v="2202"/>
    <x v="1"/>
    <x v="39584"/>
    <x v="19214"/>
    <s v="Not specified"/>
  </r>
  <r>
    <n v="4386"/>
    <x v="8"/>
    <x v="6"/>
    <x v="2203"/>
    <x v="1"/>
    <x v="39585"/>
    <x v="29344"/>
    <s v="Not specified"/>
  </r>
  <r>
    <n v="4403"/>
    <x v="8"/>
    <x v="6"/>
    <x v="2206"/>
    <x v="1"/>
    <x v="39586"/>
    <x v="27019"/>
    <s v="Not specified"/>
  </r>
  <r>
    <n v="4433"/>
    <x v="8"/>
    <x v="6"/>
    <x v="2202"/>
    <x v="1"/>
    <x v="39587"/>
    <x v="25489"/>
    <s v="Not specified"/>
  </r>
  <r>
    <n v="4452"/>
    <x v="8"/>
    <x v="6"/>
    <x v="442"/>
    <x v="1"/>
    <x v="39588"/>
    <x v="22295"/>
    <s v="Not specified"/>
  </r>
  <r>
    <n v="4502"/>
    <x v="8"/>
    <x v="6"/>
    <x v="2208"/>
    <x v="1"/>
    <x v="23930"/>
    <x v="22781"/>
    <s v="Not specified"/>
  </r>
  <r>
    <n v="4507"/>
    <x v="8"/>
    <x v="6"/>
    <x v="442"/>
    <x v="1"/>
    <x v="26211"/>
    <x v="31791"/>
    <s v="Not specified"/>
  </r>
  <r>
    <n v="4508"/>
    <x v="8"/>
    <x v="6"/>
    <x v="2202"/>
    <x v="1"/>
    <x v="39589"/>
    <x v="31995"/>
    <s v="Not specified"/>
  </r>
  <r>
    <n v="4511"/>
    <x v="8"/>
    <x v="6"/>
    <x v="442"/>
    <x v="1"/>
    <x v="39590"/>
    <x v="19226"/>
    <s v="Not specified"/>
  </r>
  <r>
    <n v="4519"/>
    <x v="8"/>
    <x v="6"/>
    <x v="2202"/>
    <x v="1"/>
    <x v="39591"/>
    <x v="31996"/>
    <s v="Not specified"/>
  </r>
  <r>
    <n v="4542"/>
    <x v="8"/>
    <x v="6"/>
    <x v="1161"/>
    <x v="1"/>
    <x v="39592"/>
    <x v="16902"/>
    <s v="Not specified"/>
  </r>
  <r>
    <n v="4548"/>
    <x v="8"/>
    <x v="6"/>
    <x v="442"/>
    <x v="1"/>
    <x v="39593"/>
    <x v="27661"/>
    <s v="Not specified"/>
  </r>
  <r>
    <n v="4559"/>
    <x v="8"/>
    <x v="6"/>
    <x v="443"/>
    <x v="1"/>
    <x v="39594"/>
    <x v="22665"/>
    <s v="Not specified"/>
  </r>
  <r>
    <n v="4564"/>
    <x v="8"/>
    <x v="6"/>
    <x v="1161"/>
    <x v="1"/>
    <x v="35717"/>
    <x v="21404"/>
    <s v="Not specified"/>
  </r>
  <r>
    <n v="4605"/>
    <x v="8"/>
    <x v="6"/>
    <x v="2202"/>
    <x v="1"/>
    <x v="39595"/>
    <x v="25397"/>
    <s v="Not specified"/>
  </r>
  <r>
    <n v="4607"/>
    <x v="8"/>
    <x v="6"/>
    <x v="1161"/>
    <x v="1"/>
    <x v="28354"/>
    <x v="14498"/>
    <s v="Not specified"/>
  </r>
  <r>
    <n v="4609"/>
    <x v="8"/>
    <x v="6"/>
    <x v="443"/>
    <x v="1"/>
    <x v="39596"/>
    <x v="25373"/>
    <s v="Not specified"/>
  </r>
  <r>
    <n v="4630"/>
    <x v="8"/>
    <x v="6"/>
    <x v="1161"/>
    <x v="5"/>
    <x v="17189"/>
    <x v="31997"/>
    <s v="Not specified"/>
  </r>
  <r>
    <n v="4677"/>
    <x v="8"/>
    <x v="6"/>
    <x v="2202"/>
    <x v="1"/>
    <x v="39597"/>
    <x v="28601"/>
    <s v="Not specified"/>
  </r>
  <r>
    <n v="4715"/>
    <x v="8"/>
    <x v="6"/>
    <x v="2207"/>
    <x v="1"/>
    <x v="39598"/>
    <x v="22658"/>
    <s v="Not specified"/>
  </r>
  <r>
    <n v="4738"/>
    <x v="8"/>
    <x v="6"/>
    <x v="2202"/>
    <x v="1"/>
    <x v="39599"/>
    <x v="22676"/>
    <s v="Not specified"/>
  </r>
  <r>
    <n v="4748"/>
    <x v="8"/>
    <x v="6"/>
    <x v="442"/>
    <x v="1"/>
    <x v="39600"/>
    <x v="21593"/>
    <s v="Not specified"/>
  </r>
  <r>
    <n v="4771"/>
    <x v="8"/>
    <x v="6"/>
    <x v="443"/>
    <x v="1"/>
    <x v="39601"/>
    <x v="24279"/>
    <s v="Not specified"/>
  </r>
  <r>
    <n v="4776"/>
    <x v="8"/>
    <x v="6"/>
    <x v="1161"/>
    <x v="1"/>
    <x v="39602"/>
    <x v="31998"/>
    <s v="Not specified"/>
  </r>
  <r>
    <n v="4784"/>
    <x v="8"/>
    <x v="6"/>
    <x v="1855"/>
    <x v="1"/>
    <x v="39603"/>
    <x v="7665"/>
    <s v="Not specified"/>
  </r>
  <r>
    <n v="4786"/>
    <x v="8"/>
    <x v="6"/>
    <x v="1161"/>
    <x v="1"/>
    <x v="39604"/>
    <x v="31999"/>
    <s v="Not specified"/>
  </r>
  <r>
    <n v="4802"/>
    <x v="8"/>
    <x v="6"/>
    <x v="2202"/>
    <x v="1"/>
    <x v="39605"/>
    <x v="25672"/>
    <s v="Not specified"/>
  </r>
  <r>
    <n v="4832"/>
    <x v="8"/>
    <x v="6"/>
    <x v="2203"/>
    <x v="1"/>
    <x v="39606"/>
    <x v="24565"/>
    <s v="Not specified"/>
  </r>
  <r>
    <n v="4833"/>
    <x v="8"/>
    <x v="6"/>
    <x v="443"/>
    <x v="1"/>
    <x v="29436"/>
    <x v="22730"/>
    <s v="Not specified"/>
  </r>
  <r>
    <n v="4836"/>
    <x v="8"/>
    <x v="6"/>
    <x v="1339"/>
    <x v="1"/>
    <x v="39607"/>
    <x v="32000"/>
    <s v="Not specified"/>
  </r>
  <r>
    <n v="4843"/>
    <x v="8"/>
    <x v="6"/>
    <x v="443"/>
    <x v="1"/>
    <x v="39608"/>
    <x v="25373"/>
    <s v="Not specified"/>
  </r>
  <r>
    <n v="4857"/>
    <x v="8"/>
    <x v="6"/>
    <x v="2203"/>
    <x v="1"/>
    <x v="39609"/>
    <x v="25672"/>
    <s v="Not specified"/>
  </r>
  <r>
    <n v="4858"/>
    <x v="8"/>
    <x v="6"/>
    <x v="443"/>
    <x v="1"/>
    <x v="39610"/>
    <x v="27523"/>
    <s v="Not specified"/>
  </r>
  <r>
    <n v="4884"/>
    <x v="8"/>
    <x v="6"/>
    <x v="1161"/>
    <x v="1"/>
    <x v="39611"/>
    <x v="8857"/>
    <s v="Not specified"/>
  </r>
  <r>
    <n v="4886"/>
    <x v="8"/>
    <x v="6"/>
    <x v="1161"/>
    <x v="1"/>
    <x v="39612"/>
    <x v="21557"/>
    <s v="Not specified"/>
  </r>
  <r>
    <n v="4922"/>
    <x v="8"/>
    <x v="6"/>
    <x v="1161"/>
    <x v="1"/>
    <x v="36931"/>
    <x v="16902"/>
    <s v="Not specified"/>
  </r>
  <r>
    <n v="4935"/>
    <x v="8"/>
    <x v="6"/>
    <x v="2205"/>
    <x v="1"/>
    <x v="39613"/>
    <x v="19091"/>
    <s v="Not specified"/>
  </r>
  <r>
    <n v="5001"/>
    <x v="8"/>
    <x v="6"/>
    <x v="1161"/>
    <x v="1"/>
    <x v="39614"/>
    <x v="2776"/>
    <s v="Not specified"/>
  </r>
  <r>
    <n v="5004"/>
    <x v="8"/>
    <x v="6"/>
    <x v="1161"/>
    <x v="1"/>
    <x v="39615"/>
    <x v="24416"/>
    <s v="Not specified"/>
  </r>
  <r>
    <n v="5031"/>
    <x v="8"/>
    <x v="6"/>
    <x v="1161"/>
    <x v="1"/>
    <x v="39616"/>
    <x v="26845"/>
    <s v="Not specified"/>
  </r>
  <r>
    <n v="5032"/>
    <x v="8"/>
    <x v="6"/>
    <x v="2202"/>
    <x v="1"/>
    <x v="39617"/>
    <x v="24553"/>
    <s v="Not specified"/>
  </r>
  <r>
    <n v="5058"/>
    <x v="8"/>
    <x v="6"/>
    <x v="1161"/>
    <x v="1"/>
    <x v="39618"/>
    <x v="19208"/>
    <s v="Not specified"/>
  </r>
  <r>
    <n v="5133"/>
    <x v="8"/>
    <x v="6"/>
    <x v="443"/>
    <x v="1"/>
    <x v="39619"/>
    <x v="32001"/>
    <s v="Not specified"/>
  </r>
  <r>
    <n v="5150"/>
    <x v="8"/>
    <x v="6"/>
    <x v="1161"/>
    <x v="1"/>
    <x v="39620"/>
    <x v="22216"/>
    <s v="Not specified"/>
  </r>
  <r>
    <n v="5151"/>
    <x v="8"/>
    <x v="6"/>
    <x v="2202"/>
    <x v="1"/>
    <x v="39621"/>
    <x v="32002"/>
    <s v="Not specified"/>
  </r>
  <r>
    <n v="5200"/>
    <x v="8"/>
    <x v="6"/>
    <x v="1161"/>
    <x v="1"/>
    <x v="39622"/>
    <x v="19113"/>
    <s v="Not specified"/>
  </r>
  <r>
    <n v="5205"/>
    <x v="8"/>
    <x v="6"/>
    <x v="1161"/>
    <x v="1"/>
    <x v="39623"/>
    <x v="32003"/>
    <s v="Not specified"/>
  </r>
  <r>
    <n v="5222"/>
    <x v="8"/>
    <x v="6"/>
    <x v="1340"/>
    <x v="5"/>
    <x v="39624"/>
    <x v="30113"/>
    <s v="Not specified"/>
  </r>
  <r>
    <n v="5244"/>
    <x v="8"/>
    <x v="6"/>
    <x v="2202"/>
    <x v="1"/>
    <x v="32261"/>
    <x v="19163"/>
    <s v="Not specified"/>
  </r>
  <r>
    <n v="5294"/>
    <x v="8"/>
    <x v="6"/>
    <x v="2202"/>
    <x v="1"/>
    <x v="37926"/>
    <x v="26880"/>
    <s v="Not specified"/>
  </r>
  <r>
    <n v="5297"/>
    <x v="8"/>
    <x v="6"/>
    <x v="1161"/>
    <x v="1"/>
    <x v="39625"/>
    <x v="11924"/>
    <s v="Not specified"/>
  </r>
  <r>
    <n v="5310"/>
    <x v="8"/>
    <x v="6"/>
    <x v="1868"/>
    <x v="1"/>
    <x v="39626"/>
    <x v="32004"/>
    <s v="Not specified"/>
  </r>
  <r>
    <n v="5491"/>
    <x v="8"/>
    <x v="6"/>
    <x v="2210"/>
    <x v="1"/>
    <x v="39627"/>
    <x v="24608"/>
    <s v="Not specified"/>
  </r>
  <r>
    <n v="5493"/>
    <x v="8"/>
    <x v="6"/>
    <x v="1161"/>
    <x v="1"/>
    <x v="39628"/>
    <x v="19316"/>
    <s v="Not specified"/>
  </r>
  <r>
    <n v="5499"/>
    <x v="8"/>
    <x v="6"/>
    <x v="1161"/>
    <x v="1"/>
    <x v="39629"/>
    <x v="22176"/>
    <s v="Not specified"/>
  </r>
  <r>
    <n v="5530"/>
    <x v="8"/>
    <x v="6"/>
    <x v="2203"/>
    <x v="1"/>
    <x v="39630"/>
    <x v="31283"/>
    <s v="Not specified"/>
  </r>
  <r>
    <n v="5614"/>
    <x v="8"/>
    <x v="6"/>
    <x v="1161"/>
    <x v="1"/>
    <x v="39631"/>
    <x v="32005"/>
    <s v="Not specified"/>
  </r>
  <r>
    <n v="5638"/>
    <x v="8"/>
    <x v="6"/>
    <x v="2203"/>
    <x v="1"/>
    <x v="39632"/>
    <x v="28764"/>
    <s v="Not specified"/>
  </r>
  <r>
    <n v="5655"/>
    <x v="8"/>
    <x v="6"/>
    <x v="443"/>
    <x v="1"/>
    <x v="39633"/>
    <x v="27669"/>
    <s v="Not specified"/>
  </r>
  <r>
    <n v="5671"/>
    <x v="8"/>
    <x v="6"/>
    <x v="1161"/>
    <x v="1"/>
    <x v="39634"/>
    <x v="25185"/>
    <s v="Not specified"/>
  </r>
  <r>
    <n v="5673"/>
    <x v="8"/>
    <x v="6"/>
    <x v="443"/>
    <x v="1"/>
    <x v="39635"/>
    <x v="21593"/>
    <s v="Not specified"/>
  </r>
  <r>
    <n v="5691"/>
    <x v="8"/>
    <x v="6"/>
    <x v="1161"/>
    <x v="1"/>
    <x v="39636"/>
    <x v="32006"/>
    <s v="Not specified"/>
  </r>
  <r>
    <n v="5700"/>
    <x v="8"/>
    <x v="6"/>
    <x v="1161"/>
    <x v="1"/>
    <x v="39637"/>
    <x v="19248"/>
    <s v="Not specified"/>
  </r>
  <r>
    <n v="5712"/>
    <x v="8"/>
    <x v="6"/>
    <x v="443"/>
    <x v="1"/>
    <x v="39638"/>
    <x v="27523"/>
    <s v="Not specified"/>
  </r>
  <r>
    <n v="5764"/>
    <x v="8"/>
    <x v="6"/>
    <x v="2213"/>
    <x v="1"/>
    <x v="39639"/>
    <x v="30524"/>
    <s v="Not specified"/>
  </r>
  <r>
    <n v="5810"/>
    <x v="8"/>
    <x v="6"/>
    <x v="1161"/>
    <x v="1"/>
    <x v="39640"/>
    <x v="27546"/>
    <s v="Not specified"/>
  </r>
  <r>
    <n v="5855"/>
    <x v="8"/>
    <x v="6"/>
    <x v="2213"/>
    <x v="1"/>
    <x v="39641"/>
    <x v="24564"/>
    <s v="Not specified"/>
  </r>
  <r>
    <n v="5876"/>
    <x v="8"/>
    <x v="6"/>
    <x v="2216"/>
    <x v="1"/>
    <x v="39642"/>
    <x v="19320"/>
    <s v="Not specified"/>
  </r>
  <r>
    <n v="5918"/>
    <x v="8"/>
    <x v="6"/>
    <x v="2202"/>
    <x v="1"/>
    <x v="21157"/>
    <x v="16688"/>
    <s v="Not specified"/>
  </r>
  <r>
    <n v="5930"/>
    <x v="8"/>
    <x v="6"/>
    <x v="443"/>
    <x v="1"/>
    <x v="39643"/>
    <x v="19320"/>
    <s v="Not specified"/>
  </r>
  <r>
    <n v="5972"/>
    <x v="8"/>
    <x v="6"/>
    <x v="1161"/>
    <x v="1"/>
    <x v="39644"/>
    <x v="8857"/>
    <s v="Not specified"/>
  </r>
  <r>
    <n v="5973"/>
    <x v="8"/>
    <x v="6"/>
    <x v="1855"/>
    <x v="1"/>
    <x v="38022"/>
    <x v="13948"/>
    <s v="Not specified"/>
  </r>
  <r>
    <n v="5987"/>
    <x v="8"/>
    <x v="6"/>
    <x v="443"/>
    <x v="1"/>
    <x v="39645"/>
    <x v="27523"/>
    <s v="Not specified"/>
  </r>
  <r>
    <n v="6019"/>
    <x v="8"/>
    <x v="6"/>
    <x v="1855"/>
    <x v="1"/>
    <x v="39646"/>
    <x v="31747"/>
    <s v="Not specified"/>
  </r>
  <r>
    <n v="6166"/>
    <x v="8"/>
    <x v="6"/>
    <x v="2202"/>
    <x v="1"/>
    <x v="39647"/>
    <x v="27614"/>
    <s v="Not specified"/>
  </r>
  <r>
    <n v="6175"/>
    <x v="8"/>
    <x v="6"/>
    <x v="1161"/>
    <x v="1"/>
    <x v="39648"/>
    <x v="29323"/>
    <s v="Not specified"/>
  </r>
  <r>
    <n v="6176"/>
    <x v="8"/>
    <x v="6"/>
    <x v="443"/>
    <x v="1"/>
    <x v="39649"/>
    <x v="25735"/>
    <s v="Not specified"/>
  </r>
  <r>
    <n v="6207"/>
    <x v="8"/>
    <x v="6"/>
    <x v="1161"/>
    <x v="1"/>
    <x v="39650"/>
    <x v="5224"/>
    <s v="Not specified"/>
  </r>
  <r>
    <n v="6223"/>
    <x v="8"/>
    <x v="6"/>
    <x v="442"/>
    <x v="1"/>
    <x v="39651"/>
    <x v="27427"/>
    <s v="Not specified"/>
  </r>
  <r>
    <n v="6290"/>
    <x v="8"/>
    <x v="6"/>
    <x v="2202"/>
    <x v="1"/>
    <x v="39652"/>
    <x v="19251"/>
    <s v="Not specified"/>
  </r>
  <r>
    <n v="6447"/>
    <x v="8"/>
    <x v="6"/>
    <x v="2202"/>
    <x v="1"/>
    <x v="32366"/>
    <x v="22295"/>
    <s v="Not specified"/>
  </r>
  <r>
    <n v="6466"/>
    <x v="8"/>
    <x v="6"/>
    <x v="1856"/>
    <x v="1"/>
    <x v="39653"/>
    <x v="27392"/>
    <s v="Not specified"/>
  </r>
  <r>
    <n v="6474"/>
    <x v="8"/>
    <x v="6"/>
    <x v="2202"/>
    <x v="1"/>
    <x v="27204"/>
    <x v="22299"/>
    <s v="Not specified"/>
  </r>
  <r>
    <n v="6491"/>
    <x v="8"/>
    <x v="6"/>
    <x v="2202"/>
    <x v="1"/>
    <x v="39654"/>
    <x v="29256"/>
    <s v="Not specified"/>
  </r>
  <r>
    <n v="6495"/>
    <x v="8"/>
    <x v="6"/>
    <x v="2205"/>
    <x v="1"/>
    <x v="39655"/>
    <x v="29256"/>
    <s v="Not specified"/>
  </r>
  <r>
    <n v="6516"/>
    <x v="8"/>
    <x v="6"/>
    <x v="443"/>
    <x v="1"/>
    <x v="39656"/>
    <x v="25613"/>
    <s v="Not specified"/>
  </r>
  <r>
    <n v="6545"/>
    <x v="8"/>
    <x v="6"/>
    <x v="1161"/>
    <x v="1"/>
    <x v="39657"/>
    <x v="6867"/>
    <s v="Not specified"/>
  </r>
  <r>
    <n v="6578"/>
    <x v="8"/>
    <x v="6"/>
    <x v="1161"/>
    <x v="1"/>
    <x v="39658"/>
    <x v="19248"/>
    <s v="Not specified"/>
  </r>
  <r>
    <n v="6584"/>
    <x v="8"/>
    <x v="6"/>
    <x v="1161"/>
    <x v="1"/>
    <x v="39659"/>
    <x v="22658"/>
    <s v="Not specified"/>
  </r>
  <r>
    <n v="6586"/>
    <x v="8"/>
    <x v="6"/>
    <x v="2205"/>
    <x v="1"/>
    <x v="39660"/>
    <x v="29256"/>
    <s v="Not specified"/>
  </r>
  <r>
    <n v="6605"/>
    <x v="8"/>
    <x v="6"/>
    <x v="1161"/>
    <x v="1"/>
    <x v="39661"/>
    <x v="31021"/>
    <s v="Not specified"/>
  </r>
  <r>
    <n v="6610"/>
    <x v="8"/>
    <x v="6"/>
    <x v="2207"/>
    <x v="1"/>
    <x v="39662"/>
    <x v="25373"/>
    <s v="Not specified"/>
  </r>
  <r>
    <n v="6645"/>
    <x v="8"/>
    <x v="6"/>
    <x v="1856"/>
    <x v="1"/>
    <x v="39663"/>
    <x v="15224"/>
    <s v="Not specified"/>
  </r>
  <r>
    <n v="6648"/>
    <x v="8"/>
    <x v="6"/>
    <x v="443"/>
    <x v="1"/>
    <x v="39664"/>
    <x v="25723"/>
    <s v="Not specified"/>
  </r>
  <r>
    <n v="6652"/>
    <x v="8"/>
    <x v="6"/>
    <x v="2203"/>
    <x v="1"/>
    <x v="19605"/>
    <x v="22658"/>
    <s v="Not specified"/>
  </r>
  <r>
    <n v="6682"/>
    <x v="8"/>
    <x v="6"/>
    <x v="1161"/>
    <x v="1"/>
    <x v="39665"/>
    <x v="5222"/>
    <s v="Not specified"/>
  </r>
  <r>
    <n v="6723"/>
    <x v="8"/>
    <x v="6"/>
    <x v="442"/>
    <x v="1"/>
    <x v="39666"/>
    <x v="22851"/>
    <s v="Not specified"/>
  </r>
  <r>
    <n v="6730"/>
    <x v="8"/>
    <x v="6"/>
    <x v="443"/>
    <x v="1"/>
    <x v="39667"/>
    <x v="31043"/>
    <s v="Not specified"/>
  </r>
  <r>
    <n v="6731"/>
    <x v="8"/>
    <x v="6"/>
    <x v="2202"/>
    <x v="1"/>
    <x v="39668"/>
    <x v="26892"/>
    <s v="Not specified"/>
  </r>
  <r>
    <n v="6740"/>
    <x v="8"/>
    <x v="6"/>
    <x v="2202"/>
    <x v="1"/>
    <x v="39669"/>
    <x v="29278"/>
    <s v="Not specified"/>
  </r>
  <r>
    <n v="6747"/>
    <x v="8"/>
    <x v="6"/>
    <x v="2217"/>
    <x v="5"/>
    <x v="39670"/>
    <x v="28659"/>
    <s v="Not specified"/>
  </r>
  <r>
    <n v="6756"/>
    <x v="8"/>
    <x v="6"/>
    <x v="443"/>
    <x v="1"/>
    <x v="39671"/>
    <x v="25687"/>
    <s v="Not specified"/>
  </r>
  <r>
    <n v="6758"/>
    <x v="8"/>
    <x v="6"/>
    <x v="443"/>
    <x v="1"/>
    <x v="34962"/>
    <x v="32007"/>
    <s v="Not specified"/>
  </r>
  <r>
    <n v="6781"/>
    <x v="8"/>
    <x v="6"/>
    <x v="1161"/>
    <x v="1"/>
    <x v="39672"/>
    <x v="19325"/>
    <s v="Not specified"/>
  </r>
  <r>
    <n v="6815"/>
    <x v="8"/>
    <x v="6"/>
    <x v="2218"/>
    <x v="1"/>
    <x v="39673"/>
    <x v="11924"/>
    <s v="Not specified"/>
  </r>
  <r>
    <n v="6856"/>
    <x v="8"/>
    <x v="6"/>
    <x v="1856"/>
    <x v="1"/>
    <x v="26776"/>
    <x v="28847"/>
    <s v="Not specified"/>
  </r>
  <r>
    <n v="6963"/>
    <x v="8"/>
    <x v="6"/>
    <x v="2217"/>
    <x v="1"/>
    <x v="39674"/>
    <x v="32008"/>
    <s v="Not specified"/>
  </r>
  <r>
    <n v="6967"/>
    <x v="8"/>
    <x v="6"/>
    <x v="1161"/>
    <x v="1"/>
    <x v="39675"/>
    <x v="21603"/>
    <s v="Not specified"/>
  </r>
  <r>
    <n v="6970"/>
    <x v="8"/>
    <x v="6"/>
    <x v="2207"/>
    <x v="1"/>
    <x v="39676"/>
    <x v="31324"/>
    <s v="Not specified"/>
  </r>
  <r>
    <n v="7025"/>
    <x v="8"/>
    <x v="6"/>
    <x v="1161"/>
    <x v="1"/>
    <x v="39677"/>
    <x v="27108"/>
    <s v="Not specified"/>
  </r>
  <r>
    <n v="7035"/>
    <x v="8"/>
    <x v="6"/>
    <x v="2207"/>
    <x v="1"/>
    <x v="39678"/>
    <x v="21593"/>
    <s v="Not specified"/>
  </r>
  <r>
    <n v="7050"/>
    <x v="8"/>
    <x v="6"/>
    <x v="443"/>
    <x v="1"/>
    <x v="39679"/>
    <x v="25373"/>
    <s v="Not specified"/>
  </r>
  <r>
    <n v="7146"/>
    <x v="8"/>
    <x v="6"/>
    <x v="1855"/>
    <x v="1"/>
    <x v="39680"/>
    <x v="29141"/>
    <s v="Not specified"/>
  </r>
  <r>
    <n v="7170"/>
    <x v="8"/>
    <x v="6"/>
    <x v="442"/>
    <x v="1"/>
    <x v="39681"/>
    <x v="25896"/>
    <s v="Not specified"/>
  </r>
  <r>
    <n v="7191"/>
    <x v="8"/>
    <x v="6"/>
    <x v="2203"/>
    <x v="1"/>
    <x v="39682"/>
    <x v="29342"/>
    <s v="Not specified"/>
  </r>
  <r>
    <n v="7269"/>
    <x v="8"/>
    <x v="6"/>
    <x v="1855"/>
    <x v="1"/>
    <x v="39683"/>
    <x v="22188"/>
    <s v="Not specified"/>
  </r>
  <r>
    <n v="7284"/>
    <x v="8"/>
    <x v="6"/>
    <x v="1855"/>
    <x v="1"/>
    <x v="39684"/>
    <x v="25410"/>
    <s v="Not specified"/>
  </r>
  <r>
    <n v="7290"/>
    <x v="8"/>
    <x v="6"/>
    <x v="2202"/>
    <x v="1"/>
    <x v="39685"/>
    <x v="27557"/>
    <s v="Not specified"/>
  </r>
  <r>
    <n v="7302"/>
    <x v="8"/>
    <x v="6"/>
    <x v="1856"/>
    <x v="1"/>
    <x v="39686"/>
    <x v="31120"/>
    <s v="Not specified"/>
  </r>
  <r>
    <n v="7312"/>
    <x v="8"/>
    <x v="6"/>
    <x v="443"/>
    <x v="1"/>
    <x v="39687"/>
    <x v="30053"/>
    <s v="Not specified"/>
  </r>
  <r>
    <n v="7318"/>
    <x v="8"/>
    <x v="6"/>
    <x v="1856"/>
    <x v="1"/>
    <x v="39688"/>
    <x v="32009"/>
    <s v="Not specified"/>
  </r>
  <r>
    <n v="7334"/>
    <x v="8"/>
    <x v="6"/>
    <x v="1855"/>
    <x v="1"/>
    <x v="39689"/>
    <x v="19243"/>
    <s v="Not specified"/>
  </r>
  <r>
    <n v="7476"/>
    <x v="8"/>
    <x v="6"/>
    <x v="443"/>
    <x v="1"/>
    <x v="39690"/>
    <x v="32010"/>
    <s v="Not specified"/>
  </r>
  <r>
    <n v="7490"/>
    <x v="8"/>
    <x v="6"/>
    <x v="443"/>
    <x v="1"/>
    <x v="39691"/>
    <x v="24414"/>
    <s v="Not specified"/>
  </r>
  <r>
    <n v="7503"/>
    <x v="8"/>
    <x v="6"/>
    <x v="443"/>
    <x v="1"/>
    <x v="39692"/>
    <x v="30307"/>
    <s v="Not specified"/>
  </r>
  <r>
    <n v="7527"/>
    <x v="8"/>
    <x v="6"/>
    <x v="1855"/>
    <x v="1"/>
    <x v="22796"/>
    <x v="19208"/>
    <s v="Not specified"/>
  </r>
  <r>
    <n v="7574"/>
    <x v="8"/>
    <x v="6"/>
    <x v="2203"/>
    <x v="1"/>
    <x v="39693"/>
    <x v="32011"/>
    <s v="Not specified"/>
  </r>
  <r>
    <n v="7580"/>
    <x v="8"/>
    <x v="6"/>
    <x v="2206"/>
    <x v="1"/>
    <x v="39694"/>
    <x v="5224"/>
    <s v="Not specified"/>
  </r>
  <r>
    <n v="7678"/>
    <x v="8"/>
    <x v="6"/>
    <x v="442"/>
    <x v="1"/>
    <x v="39695"/>
    <x v="22781"/>
    <s v="Not specified"/>
  </r>
  <r>
    <n v="7718"/>
    <x v="8"/>
    <x v="6"/>
    <x v="1161"/>
    <x v="1"/>
    <x v="39696"/>
    <x v="32012"/>
    <s v="Not specified"/>
  </r>
  <r>
    <n v="7737"/>
    <x v="8"/>
    <x v="6"/>
    <x v="2202"/>
    <x v="1"/>
    <x v="39697"/>
    <x v="25643"/>
    <s v="Not specified"/>
  </r>
  <r>
    <n v="7752"/>
    <x v="8"/>
    <x v="6"/>
    <x v="1161"/>
    <x v="1"/>
    <x v="39698"/>
    <x v="5094"/>
    <s v="Not specified"/>
  </r>
  <r>
    <n v="7775"/>
    <x v="8"/>
    <x v="6"/>
    <x v="442"/>
    <x v="1"/>
    <x v="37905"/>
    <x v="26828"/>
    <s v="Not specified"/>
  </r>
  <r>
    <n v="7835"/>
    <x v="8"/>
    <x v="6"/>
    <x v="2202"/>
    <x v="1"/>
    <x v="14984"/>
    <x v="24414"/>
    <s v="Not specified"/>
  </r>
  <r>
    <n v="7858"/>
    <x v="8"/>
    <x v="6"/>
    <x v="2205"/>
    <x v="1"/>
    <x v="39699"/>
    <x v="27342"/>
    <s v="Not specified"/>
  </r>
  <r>
    <n v="7867"/>
    <x v="8"/>
    <x v="6"/>
    <x v="443"/>
    <x v="1"/>
    <x v="9819"/>
    <x v="8857"/>
    <s v="Not specified"/>
  </r>
  <r>
    <n v="7880"/>
    <x v="8"/>
    <x v="6"/>
    <x v="2205"/>
    <x v="1"/>
    <x v="39700"/>
    <x v="25790"/>
    <s v="Not specified"/>
  </r>
  <r>
    <n v="7883"/>
    <x v="8"/>
    <x v="6"/>
    <x v="443"/>
    <x v="1"/>
    <x v="39701"/>
    <x v="19286"/>
    <s v="Not specified"/>
  </r>
  <r>
    <n v="7898"/>
    <x v="8"/>
    <x v="6"/>
    <x v="2203"/>
    <x v="1"/>
    <x v="27716"/>
    <x v="25410"/>
    <s v="Not specified"/>
  </r>
  <r>
    <n v="8195"/>
    <x v="8"/>
    <x v="6"/>
    <x v="443"/>
    <x v="1"/>
    <x v="39702"/>
    <x v="29342"/>
    <s v="Not specified"/>
  </r>
  <r>
    <n v="8197"/>
    <x v="8"/>
    <x v="6"/>
    <x v="443"/>
    <x v="1"/>
    <x v="39703"/>
    <x v="32013"/>
    <s v="Not specified"/>
  </r>
  <r>
    <n v="8229"/>
    <x v="8"/>
    <x v="6"/>
    <x v="2202"/>
    <x v="1"/>
    <x v="16396"/>
    <x v="24414"/>
    <s v="Not specified"/>
  </r>
  <r>
    <n v="8242"/>
    <x v="8"/>
    <x v="6"/>
    <x v="1855"/>
    <x v="5"/>
    <x v="39704"/>
    <x v="32014"/>
    <s v="Not specified"/>
  </r>
  <r>
    <n v="8266"/>
    <x v="8"/>
    <x v="6"/>
    <x v="443"/>
    <x v="1"/>
    <x v="35143"/>
    <x v="32015"/>
    <s v="Not specified"/>
  </r>
  <r>
    <n v="8287"/>
    <x v="8"/>
    <x v="6"/>
    <x v="442"/>
    <x v="1"/>
    <x v="39705"/>
    <x v="30432"/>
    <s v="Not specified"/>
  </r>
  <r>
    <n v="8300"/>
    <x v="8"/>
    <x v="6"/>
    <x v="443"/>
    <x v="1"/>
    <x v="39706"/>
    <x v="32016"/>
    <s v="Not specified"/>
  </r>
  <r>
    <n v="8316"/>
    <x v="8"/>
    <x v="6"/>
    <x v="443"/>
    <x v="1"/>
    <x v="39707"/>
    <x v="27523"/>
    <s v="Not specified"/>
  </r>
  <r>
    <n v="8391"/>
    <x v="8"/>
    <x v="6"/>
    <x v="443"/>
    <x v="1"/>
    <x v="39708"/>
    <x v="27523"/>
    <s v="Not specified"/>
  </r>
  <r>
    <n v="8401"/>
    <x v="8"/>
    <x v="6"/>
    <x v="2202"/>
    <x v="1"/>
    <x v="39709"/>
    <x v="24553"/>
    <s v="Not specified"/>
  </r>
  <r>
    <n v="8443"/>
    <x v="8"/>
    <x v="6"/>
    <x v="2202"/>
    <x v="1"/>
    <x v="39710"/>
    <x v="32017"/>
    <s v="Not specified"/>
  </r>
  <r>
    <n v="8478"/>
    <x v="8"/>
    <x v="6"/>
    <x v="2202"/>
    <x v="1"/>
    <x v="39711"/>
    <x v="27394"/>
    <s v="Not specified"/>
  </r>
  <r>
    <n v="8517"/>
    <x v="8"/>
    <x v="6"/>
    <x v="1866"/>
    <x v="1"/>
    <x v="27399"/>
    <x v="16404"/>
    <s v="Not specified"/>
  </r>
  <r>
    <n v="8580"/>
    <x v="8"/>
    <x v="6"/>
    <x v="2215"/>
    <x v="1"/>
    <x v="39712"/>
    <x v="2695"/>
    <s v="Not specified"/>
  </r>
  <r>
    <n v="465"/>
    <x v="8"/>
    <x v="7"/>
    <x v="1886"/>
    <x v="1"/>
    <x v="19549"/>
    <x v="5179"/>
    <s v="Not specified"/>
  </r>
  <r>
    <n v="468"/>
    <x v="8"/>
    <x v="7"/>
    <x v="455"/>
    <x v="1"/>
    <x v="22792"/>
    <x v="26892"/>
    <s v="Not specified"/>
  </r>
  <r>
    <n v="476"/>
    <x v="8"/>
    <x v="7"/>
    <x v="1886"/>
    <x v="1"/>
    <x v="39713"/>
    <x v="26090"/>
    <s v=" 650 price drop"/>
  </r>
  <r>
    <n v="499"/>
    <x v="8"/>
    <x v="7"/>
    <x v="477"/>
    <x v="1"/>
    <x v="39714"/>
    <x v="114"/>
    <s v="Not specified"/>
  </r>
  <r>
    <n v="542"/>
    <x v="8"/>
    <x v="7"/>
    <x v="525"/>
    <x v="1"/>
    <x v="39715"/>
    <x v="19108"/>
    <s v="Not specified"/>
  </r>
  <r>
    <n v="546"/>
    <x v="8"/>
    <x v="7"/>
    <x v="459"/>
    <x v="1"/>
    <x v="39716"/>
    <x v="26804"/>
    <s v="Not specified"/>
  </r>
  <r>
    <n v="549"/>
    <x v="8"/>
    <x v="7"/>
    <x v="975"/>
    <x v="1"/>
    <x v="39717"/>
    <x v="16655"/>
    <s v="Not specified"/>
  </r>
  <r>
    <n v="558"/>
    <x v="8"/>
    <x v="7"/>
    <x v="2219"/>
    <x v="1"/>
    <x v="39718"/>
    <x v="236"/>
    <s v="Not specified"/>
  </r>
  <r>
    <n v="568"/>
    <x v="8"/>
    <x v="7"/>
    <x v="1177"/>
    <x v="1"/>
    <x v="39719"/>
    <x v="8262"/>
    <s v=" 1,000 price drop"/>
  </r>
  <r>
    <n v="573"/>
    <x v="8"/>
    <x v="7"/>
    <x v="977"/>
    <x v="1"/>
    <x v="35325"/>
    <x v="15446"/>
    <s v="Not specified"/>
  </r>
  <r>
    <n v="636"/>
    <x v="8"/>
    <x v="7"/>
    <x v="1496"/>
    <x v="1"/>
    <x v="39720"/>
    <x v="22278"/>
    <s v="Not specified"/>
  </r>
  <r>
    <n v="642"/>
    <x v="8"/>
    <x v="7"/>
    <x v="1354"/>
    <x v="1"/>
    <x v="22463"/>
    <x v="25712"/>
    <s v=" 1,460 price drop"/>
  </r>
  <r>
    <n v="714"/>
    <x v="8"/>
    <x v="7"/>
    <x v="1177"/>
    <x v="1"/>
    <x v="39721"/>
    <x v="24895"/>
    <s v="Not specified"/>
  </r>
  <r>
    <n v="715"/>
    <x v="8"/>
    <x v="7"/>
    <x v="1177"/>
    <x v="1"/>
    <x v="39722"/>
    <x v="22772"/>
    <s v="Not specified"/>
  </r>
  <r>
    <n v="733"/>
    <x v="8"/>
    <x v="7"/>
    <x v="1886"/>
    <x v="1"/>
    <x v="39723"/>
    <x v="8352"/>
    <s v="Not specified"/>
  </r>
  <r>
    <n v="734"/>
    <x v="8"/>
    <x v="7"/>
    <x v="977"/>
    <x v="1"/>
    <x v="39724"/>
    <x v="15161"/>
    <s v="Not specified"/>
  </r>
  <r>
    <n v="765"/>
    <x v="8"/>
    <x v="7"/>
    <x v="971"/>
    <x v="1"/>
    <x v="19549"/>
    <x v="8265"/>
    <s v="Not specified"/>
  </r>
  <r>
    <n v="808"/>
    <x v="8"/>
    <x v="7"/>
    <x v="1878"/>
    <x v="1"/>
    <x v="39725"/>
    <x v="30124"/>
    <s v="Not specified"/>
  </r>
  <r>
    <n v="834"/>
    <x v="8"/>
    <x v="7"/>
    <x v="2220"/>
    <x v="1"/>
    <x v="39726"/>
    <x v="22188"/>
    <s v=" 1,000 price drop"/>
  </r>
  <r>
    <n v="913"/>
    <x v="8"/>
    <x v="7"/>
    <x v="1177"/>
    <x v="1"/>
    <x v="33900"/>
    <x v="16677"/>
    <s v="Not specified"/>
  </r>
  <r>
    <n v="992"/>
    <x v="8"/>
    <x v="7"/>
    <x v="459"/>
    <x v="1"/>
    <x v="24602"/>
    <x v="32018"/>
    <s v="Not specified"/>
  </r>
  <r>
    <n v="1023"/>
    <x v="8"/>
    <x v="7"/>
    <x v="1878"/>
    <x v="1"/>
    <x v="39727"/>
    <x v="16228"/>
    <s v="Not specified"/>
  </r>
  <r>
    <n v="1051"/>
    <x v="8"/>
    <x v="7"/>
    <x v="977"/>
    <x v="1"/>
    <x v="29361"/>
    <x v="128"/>
    <s v=" 1,000 price drop"/>
  </r>
  <r>
    <n v="1089"/>
    <x v="8"/>
    <x v="7"/>
    <x v="975"/>
    <x v="1"/>
    <x v="39728"/>
    <x v="16229"/>
    <s v="Not specified"/>
  </r>
  <r>
    <n v="1143"/>
    <x v="8"/>
    <x v="7"/>
    <x v="523"/>
    <x v="1"/>
    <x v="39729"/>
    <x v="32019"/>
    <s v="Not specified"/>
  </r>
  <r>
    <n v="1207"/>
    <x v="8"/>
    <x v="7"/>
    <x v="459"/>
    <x v="1"/>
    <x v="39730"/>
    <x v="8811"/>
    <s v="Not specified"/>
  </r>
  <r>
    <n v="1228"/>
    <x v="8"/>
    <x v="7"/>
    <x v="500"/>
    <x v="1"/>
    <x v="39731"/>
    <x v="19340"/>
    <s v="Not specified"/>
  </r>
  <r>
    <n v="1246"/>
    <x v="8"/>
    <x v="7"/>
    <x v="1177"/>
    <x v="1"/>
    <x v="24509"/>
    <x v="10904"/>
    <s v="Not specified"/>
  </r>
  <r>
    <n v="1265"/>
    <x v="8"/>
    <x v="7"/>
    <x v="2221"/>
    <x v="1"/>
    <x v="39732"/>
    <x v="22680"/>
    <s v=" 300 price drop"/>
  </r>
  <r>
    <n v="1274"/>
    <x v="8"/>
    <x v="7"/>
    <x v="1354"/>
    <x v="1"/>
    <x v="16753"/>
    <x v="22295"/>
    <s v="Not specified"/>
  </r>
  <r>
    <n v="1275"/>
    <x v="8"/>
    <x v="7"/>
    <x v="523"/>
    <x v="1"/>
    <x v="14178"/>
    <x v="27567"/>
    <s v="Not specified"/>
  </r>
  <r>
    <n v="1324"/>
    <x v="8"/>
    <x v="7"/>
    <x v="2222"/>
    <x v="1"/>
    <x v="39733"/>
    <x v="19078"/>
    <s v="Not specified"/>
  </r>
  <r>
    <n v="1339"/>
    <x v="8"/>
    <x v="7"/>
    <x v="523"/>
    <x v="1"/>
    <x v="25783"/>
    <x v="32020"/>
    <s v="Not specified"/>
  </r>
  <r>
    <n v="1373"/>
    <x v="8"/>
    <x v="7"/>
    <x v="977"/>
    <x v="1"/>
    <x v="24093"/>
    <x v="9566"/>
    <s v="Not specified"/>
  </r>
  <r>
    <n v="1378"/>
    <x v="8"/>
    <x v="7"/>
    <x v="1878"/>
    <x v="1"/>
    <x v="39734"/>
    <x v="24565"/>
    <s v="Not specified"/>
  </r>
  <r>
    <n v="1395"/>
    <x v="8"/>
    <x v="7"/>
    <x v="455"/>
    <x v="1"/>
    <x v="20155"/>
    <x v="8857"/>
    <s v="Not specified"/>
  </r>
  <r>
    <n v="1415"/>
    <x v="8"/>
    <x v="7"/>
    <x v="1177"/>
    <x v="1"/>
    <x v="31593"/>
    <x v="8772"/>
    <s v="Not specified"/>
  </r>
  <r>
    <n v="1457"/>
    <x v="8"/>
    <x v="7"/>
    <x v="975"/>
    <x v="1"/>
    <x v="30715"/>
    <x v="5691"/>
    <s v="Not specified"/>
  </r>
  <r>
    <n v="1470"/>
    <x v="8"/>
    <x v="7"/>
    <x v="992"/>
    <x v="1"/>
    <x v="39735"/>
    <x v="32021"/>
    <s v=" 100 price drop"/>
  </r>
  <r>
    <n v="1478"/>
    <x v="8"/>
    <x v="7"/>
    <x v="1354"/>
    <x v="1"/>
    <x v="39736"/>
    <x v="24565"/>
    <s v="Not specified"/>
  </r>
  <r>
    <n v="1500"/>
    <x v="8"/>
    <x v="7"/>
    <x v="459"/>
    <x v="1"/>
    <x v="39737"/>
    <x v="24188"/>
    <s v="Not specified"/>
  </r>
  <r>
    <n v="1560"/>
    <x v="8"/>
    <x v="7"/>
    <x v="516"/>
    <x v="1"/>
    <x v="35373"/>
    <x v="12058"/>
    <s v="Not specified"/>
  </r>
  <r>
    <n v="1577"/>
    <x v="8"/>
    <x v="7"/>
    <x v="2223"/>
    <x v="1"/>
    <x v="39738"/>
    <x v="21224"/>
    <s v="Not specified"/>
  </r>
  <r>
    <n v="1587"/>
    <x v="8"/>
    <x v="7"/>
    <x v="975"/>
    <x v="1"/>
    <x v="39739"/>
    <x v="4702"/>
    <s v="Not specified"/>
  </r>
  <r>
    <n v="1591"/>
    <x v="8"/>
    <x v="7"/>
    <x v="1177"/>
    <x v="1"/>
    <x v="39740"/>
    <x v="9525"/>
    <s v="Not specified"/>
  </r>
  <r>
    <n v="1608"/>
    <x v="8"/>
    <x v="7"/>
    <x v="1878"/>
    <x v="1"/>
    <x v="39741"/>
    <x v="19208"/>
    <s v="Not specified"/>
  </r>
  <r>
    <n v="1619"/>
    <x v="8"/>
    <x v="7"/>
    <x v="2224"/>
    <x v="1"/>
    <x v="39742"/>
    <x v="32022"/>
    <s v="Not specified"/>
  </r>
  <r>
    <n v="1620"/>
    <x v="8"/>
    <x v="7"/>
    <x v="1354"/>
    <x v="1"/>
    <x v="39743"/>
    <x v="8550"/>
    <s v=" 351 price drop"/>
  </r>
  <r>
    <n v="1624"/>
    <x v="8"/>
    <x v="7"/>
    <x v="1877"/>
    <x v="1"/>
    <x v="39744"/>
    <x v="2699"/>
    <s v="Not specified"/>
  </r>
  <r>
    <n v="1639"/>
    <x v="8"/>
    <x v="7"/>
    <x v="2221"/>
    <x v="1"/>
    <x v="39745"/>
    <x v="32023"/>
    <s v="Not specified"/>
  </r>
  <r>
    <n v="1644"/>
    <x v="8"/>
    <x v="7"/>
    <x v="1878"/>
    <x v="1"/>
    <x v="27616"/>
    <x v="25281"/>
    <s v="Not specified"/>
  </r>
  <r>
    <n v="1686"/>
    <x v="8"/>
    <x v="7"/>
    <x v="525"/>
    <x v="1"/>
    <x v="39746"/>
    <x v="29921"/>
    <s v="Not specified"/>
  </r>
  <r>
    <n v="1692"/>
    <x v="8"/>
    <x v="7"/>
    <x v="459"/>
    <x v="1"/>
    <x v="39747"/>
    <x v="3108"/>
    <s v=" 1,000 price drop"/>
  </r>
  <r>
    <n v="1732"/>
    <x v="8"/>
    <x v="7"/>
    <x v="1354"/>
    <x v="1"/>
    <x v="39748"/>
    <x v="16443"/>
    <s v=" 400 price drop"/>
  </r>
  <r>
    <n v="1751"/>
    <x v="8"/>
    <x v="7"/>
    <x v="500"/>
    <x v="1"/>
    <x v="39749"/>
    <x v="19303"/>
    <s v="Not specified"/>
  </r>
  <r>
    <n v="1753"/>
    <x v="8"/>
    <x v="7"/>
    <x v="2224"/>
    <x v="1"/>
    <x v="39750"/>
    <x v="21813"/>
    <s v="Not specified"/>
  </r>
  <r>
    <n v="1782"/>
    <x v="8"/>
    <x v="7"/>
    <x v="2225"/>
    <x v="1"/>
    <x v="39751"/>
    <x v="32024"/>
    <s v=" 1,002 price drop"/>
  </r>
  <r>
    <n v="1835"/>
    <x v="8"/>
    <x v="7"/>
    <x v="975"/>
    <x v="1"/>
    <x v="39752"/>
    <x v="25970"/>
    <s v="Not specified"/>
  </r>
  <r>
    <n v="1876"/>
    <x v="8"/>
    <x v="7"/>
    <x v="2226"/>
    <x v="1"/>
    <x v="39753"/>
    <x v="2776"/>
    <s v="Not specified"/>
  </r>
  <r>
    <n v="1900"/>
    <x v="8"/>
    <x v="7"/>
    <x v="975"/>
    <x v="1"/>
    <x v="39754"/>
    <x v="13793"/>
    <s v="Not specified"/>
  </r>
  <r>
    <n v="1928"/>
    <x v="8"/>
    <x v="7"/>
    <x v="975"/>
    <x v="1"/>
    <x v="39755"/>
    <x v="13912"/>
    <s v="Not specified"/>
  </r>
  <r>
    <n v="1958"/>
    <x v="8"/>
    <x v="7"/>
    <x v="977"/>
    <x v="1"/>
    <x v="1405"/>
    <x v="32025"/>
    <s v="Not specified"/>
  </r>
  <r>
    <n v="1962"/>
    <x v="8"/>
    <x v="7"/>
    <x v="500"/>
    <x v="1"/>
    <x v="26840"/>
    <x v="22699"/>
    <s v=" 700 price drop"/>
  </r>
  <r>
    <n v="1975"/>
    <x v="8"/>
    <x v="7"/>
    <x v="1354"/>
    <x v="1"/>
    <x v="39756"/>
    <x v="21557"/>
    <s v="Not specified"/>
  </r>
  <r>
    <n v="1976"/>
    <x v="8"/>
    <x v="7"/>
    <x v="459"/>
    <x v="1"/>
    <x v="11967"/>
    <x v="23182"/>
    <s v=" 400 price drop"/>
  </r>
  <r>
    <n v="1988"/>
    <x v="8"/>
    <x v="7"/>
    <x v="975"/>
    <x v="1"/>
    <x v="39757"/>
    <x v="10959"/>
    <s v="Not specified"/>
  </r>
  <r>
    <n v="2003"/>
    <x v="8"/>
    <x v="7"/>
    <x v="523"/>
    <x v="1"/>
    <x v="28312"/>
    <x v="16443"/>
    <s v="Not specified"/>
  </r>
  <r>
    <n v="2068"/>
    <x v="8"/>
    <x v="7"/>
    <x v="2224"/>
    <x v="1"/>
    <x v="39758"/>
    <x v="32026"/>
    <s v="Not specified"/>
  </r>
  <r>
    <n v="2083"/>
    <x v="8"/>
    <x v="7"/>
    <x v="462"/>
    <x v="1"/>
    <x v="39759"/>
    <x v="31220"/>
    <s v="Not specified"/>
  </r>
  <r>
    <n v="2098"/>
    <x v="8"/>
    <x v="7"/>
    <x v="469"/>
    <x v="1"/>
    <x v="39760"/>
    <x v="32027"/>
    <s v=" 250 price drop"/>
  </r>
  <r>
    <n v="2107"/>
    <x v="8"/>
    <x v="7"/>
    <x v="516"/>
    <x v="1"/>
    <x v="39761"/>
    <x v="4761"/>
    <s v=" 500 price drop"/>
  </r>
  <r>
    <n v="2191"/>
    <x v="8"/>
    <x v="7"/>
    <x v="462"/>
    <x v="1"/>
    <x v="39762"/>
    <x v="25735"/>
    <s v="Not specified"/>
  </r>
  <r>
    <n v="2195"/>
    <x v="8"/>
    <x v="7"/>
    <x v="977"/>
    <x v="1"/>
    <x v="39763"/>
    <x v="15265"/>
    <s v="Not specified"/>
  </r>
  <r>
    <n v="2198"/>
    <x v="8"/>
    <x v="7"/>
    <x v="459"/>
    <x v="1"/>
    <x v="39764"/>
    <x v="5303"/>
    <s v=" 989 price drop"/>
  </r>
  <r>
    <n v="2224"/>
    <x v="8"/>
    <x v="7"/>
    <x v="977"/>
    <x v="1"/>
    <x v="29947"/>
    <x v="4387"/>
    <s v="Not specified"/>
  </r>
  <r>
    <n v="2245"/>
    <x v="8"/>
    <x v="7"/>
    <x v="975"/>
    <x v="1"/>
    <x v="39765"/>
    <x v="4082"/>
    <s v="Not specified"/>
  </r>
  <r>
    <n v="2254"/>
    <x v="8"/>
    <x v="7"/>
    <x v="500"/>
    <x v="1"/>
    <x v="39766"/>
    <x v="7694"/>
    <s v="Not specified"/>
  </r>
  <r>
    <n v="2275"/>
    <x v="8"/>
    <x v="7"/>
    <x v="459"/>
    <x v="1"/>
    <x v="39767"/>
    <x v="22743"/>
    <s v=" 999 price drop"/>
  </r>
  <r>
    <n v="2277"/>
    <x v="8"/>
    <x v="7"/>
    <x v="525"/>
    <x v="1"/>
    <x v="34591"/>
    <x v="19392"/>
    <s v="Not specified"/>
  </r>
  <r>
    <n v="2306"/>
    <x v="8"/>
    <x v="7"/>
    <x v="525"/>
    <x v="1"/>
    <x v="39768"/>
    <x v="24414"/>
    <s v="Not specified"/>
  </r>
  <r>
    <n v="2344"/>
    <x v="8"/>
    <x v="7"/>
    <x v="525"/>
    <x v="1"/>
    <x v="39769"/>
    <x v="19163"/>
    <s v=" 1,000 price drop"/>
  </r>
  <r>
    <n v="2354"/>
    <x v="8"/>
    <x v="7"/>
    <x v="469"/>
    <x v="1"/>
    <x v="39770"/>
    <x v="22188"/>
    <s v="Not specified"/>
  </r>
  <r>
    <n v="2359"/>
    <x v="8"/>
    <x v="7"/>
    <x v="977"/>
    <x v="1"/>
    <x v="29762"/>
    <x v="2780"/>
    <s v="Not specified"/>
  </r>
  <r>
    <n v="2366"/>
    <x v="8"/>
    <x v="7"/>
    <x v="525"/>
    <x v="1"/>
    <x v="32067"/>
    <x v="32028"/>
    <s v=" 300 price drop"/>
  </r>
  <r>
    <n v="2371"/>
    <x v="8"/>
    <x v="7"/>
    <x v="525"/>
    <x v="1"/>
    <x v="39771"/>
    <x v="21557"/>
    <s v="Not specified"/>
  </r>
  <r>
    <n v="2399"/>
    <x v="8"/>
    <x v="7"/>
    <x v="525"/>
    <x v="1"/>
    <x v="31075"/>
    <x v="32029"/>
    <s v="Not specified"/>
  </r>
  <r>
    <n v="2409"/>
    <x v="8"/>
    <x v="7"/>
    <x v="1878"/>
    <x v="1"/>
    <x v="25908"/>
    <x v="32030"/>
    <s v="Not specified"/>
  </r>
  <r>
    <n v="2410"/>
    <x v="8"/>
    <x v="7"/>
    <x v="2221"/>
    <x v="1"/>
    <x v="39772"/>
    <x v="32031"/>
    <s v="Not specified"/>
  </r>
  <r>
    <n v="2485"/>
    <x v="8"/>
    <x v="7"/>
    <x v="1878"/>
    <x v="1"/>
    <x v="33605"/>
    <x v="24203"/>
    <s v="Not specified"/>
  </r>
  <r>
    <n v="2486"/>
    <x v="8"/>
    <x v="7"/>
    <x v="1878"/>
    <x v="1"/>
    <x v="39773"/>
    <x v="25643"/>
    <s v="Not specified"/>
  </r>
  <r>
    <n v="2487"/>
    <x v="8"/>
    <x v="7"/>
    <x v="1878"/>
    <x v="1"/>
    <x v="39774"/>
    <x v="19118"/>
    <s v="Not specified"/>
  </r>
  <r>
    <n v="2497"/>
    <x v="8"/>
    <x v="7"/>
    <x v="459"/>
    <x v="1"/>
    <x v="39775"/>
    <x v="5094"/>
    <s v="Not specified"/>
  </r>
  <r>
    <n v="2522"/>
    <x v="8"/>
    <x v="7"/>
    <x v="523"/>
    <x v="1"/>
    <x v="39776"/>
    <x v="25343"/>
    <s v="Not specified"/>
  </r>
  <r>
    <n v="2533"/>
    <x v="8"/>
    <x v="7"/>
    <x v="1354"/>
    <x v="1"/>
    <x v="14159"/>
    <x v="171"/>
    <s v="Not specified"/>
  </r>
  <r>
    <n v="2544"/>
    <x v="8"/>
    <x v="7"/>
    <x v="516"/>
    <x v="1"/>
    <x v="39777"/>
    <x v="32032"/>
    <s v="Not specified"/>
  </r>
  <r>
    <n v="2549"/>
    <x v="8"/>
    <x v="7"/>
    <x v="1878"/>
    <x v="1"/>
    <x v="39778"/>
    <x v="31063"/>
    <s v="Not specified"/>
  </r>
  <r>
    <n v="2580"/>
    <x v="8"/>
    <x v="7"/>
    <x v="2227"/>
    <x v="1"/>
    <x v="39779"/>
    <x v="7665"/>
    <s v="Not specified"/>
  </r>
  <r>
    <n v="2600"/>
    <x v="8"/>
    <x v="7"/>
    <x v="1877"/>
    <x v="1"/>
    <x v="39780"/>
    <x v="32033"/>
    <s v=" 1,022 price drop"/>
  </r>
  <r>
    <n v="2640"/>
    <x v="8"/>
    <x v="7"/>
    <x v="2224"/>
    <x v="1"/>
    <x v="8882"/>
    <x v="5224"/>
    <s v="Not specified"/>
  </r>
  <r>
    <n v="2654"/>
    <x v="8"/>
    <x v="7"/>
    <x v="525"/>
    <x v="1"/>
    <x v="39781"/>
    <x v="8550"/>
    <s v="Not specified"/>
  </r>
  <r>
    <n v="2688"/>
    <x v="8"/>
    <x v="7"/>
    <x v="977"/>
    <x v="1"/>
    <x v="39782"/>
    <x v="32034"/>
    <s v=" 249 price drop"/>
  </r>
  <r>
    <n v="2694"/>
    <x v="8"/>
    <x v="7"/>
    <x v="975"/>
    <x v="1"/>
    <x v="39783"/>
    <x v="31842"/>
    <s v=" 1,110 price drop"/>
  </r>
  <r>
    <n v="2714"/>
    <x v="8"/>
    <x v="7"/>
    <x v="1875"/>
    <x v="1"/>
    <x v="39784"/>
    <x v="2776"/>
    <s v="Not specified"/>
  </r>
  <r>
    <n v="2716"/>
    <x v="8"/>
    <x v="7"/>
    <x v="1354"/>
    <x v="1"/>
    <x v="18259"/>
    <x v="32035"/>
    <s v="Not specified"/>
  </r>
  <r>
    <n v="2718"/>
    <x v="8"/>
    <x v="7"/>
    <x v="1877"/>
    <x v="1"/>
    <x v="39785"/>
    <x v="29268"/>
    <s v="Not specified"/>
  </r>
  <r>
    <n v="2723"/>
    <x v="8"/>
    <x v="7"/>
    <x v="1177"/>
    <x v="1"/>
    <x v="25282"/>
    <x v="1095"/>
    <s v=" 900 price drop"/>
  </r>
  <r>
    <n v="2735"/>
    <x v="8"/>
    <x v="7"/>
    <x v="1177"/>
    <x v="1"/>
    <x v="16278"/>
    <x v="2262"/>
    <s v="Not specified"/>
  </r>
  <r>
    <n v="2748"/>
    <x v="8"/>
    <x v="7"/>
    <x v="469"/>
    <x v="1"/>
    <x v="26034"/>
    <x v="29416"/>
    <s v="Not specified"/>
  </r>
  <r>
    <n v="2757"/>
    <x v="8"/>
    <x v="7"/>
    <x v="1354"/>
    <x v="1"/>
    <x v="39786"/>
    <x v="32036"/>
    <s v=" 720 price drop"/>
  </r>
  <r>
    <n v="2829"/>
    <x v="8"/>
    <x v="7"/>
    <x v="477"/>
    <x v="1"/>
    <x v="39787"/>
    <x v="5303"/>
    <s v=" 4,754 price drop"/>
  </r>
  <r>
    <n v="2837"/>
    <x v="8"/>
    <x v="7"/>
    <x v="1354"/>
    <x v="1"/>
    <x v="15523"/>
    <x v="32037"/>
    <s v=" 365 price drop"/>
  </r>
  <r>
    <n v="2848"/>
    <x v="8"/>
    <x v="7"/>
    <x v="992"/>
    <x v="1"/>
    <x v="39788"/>
    <x v="32038"/>
    <s v=" 183 price drop"/>
  </r>
  <r>
    <n v="2867"/>
    <x v="8"/>
    <x v="7"/>
    <x v="459"/>
    <x v="1"/>
    <x v="39789"/>
    <x v="8715"/>
    <s v="Not specified"/>
  </r>
  <r>
    <n v="2870"/>
    <x v="8"/>
    <x v="7"/>
    <x v="1354"/>
    <x v="1"/>
    <x v="39790"/>
    <x v="25373"/>
    <s v="Not specified"/>
  </r>
  <r>
    <n v="2885"/>
    <x v="8"/>
    <x v="7"/>
    <x v="523"/>
    <x v="1"/>
    <x v="39791"/>
    <x v="22278"/>
    <s v=" 1,000 price drop"/>
  </r>
  <r>
    <n v="2892"/>
    <x v="8"/>
    <x v="7"/>
    <x v="2227"/>
    <x v="1"/>
    <x v="39792"/>
    <x v="8615"/>
    <s v=" 1,000 price drop"/>
  </r>
  <r>
    <n v="2897"/>
    <x v="8"/>
    <x v="7"/>
    <x v="459"/>
    <x v="1"/>
    <x v="39793"/>
    <x v="32039"/>
    <s v="Not specified"/>
  </r>
  <r>
    <n v="2917"/>
    <x v="8"/>
    <x v="7"/>
    <x v="1177"/>
    <x v="1"/>
    <x v="27084"/>
    <x v="29875"/>
    <s v="Not specified"/>
  </r>
  <r>
    <n v="2924"/>
    <x v="8"/>
    <x v="7"/>
    <x v="1354"/>
    <x v="1"/>
    <x v="39794"/>
    <x v="13912"/>
    <s v="Not specified"/>
  </r>
  <r>
    <n v="2974"/>
    <x v="8"/>
    <x v="7"/>
    <x v="459"/>
    <x v="1"/>
    <x v="39795"/>
    <x v="8550"/>
    <s v=" 1,053 price drop"/>
  </r>
  <r>
    <n v="2976"/>
    <x v="8"/>
    <x v="7"/>
    <x v="1875"/>
    <x v="1"/>
    <x v="39796"/>
    <x v="27019"/>
    <s v=" 700 price drop"/>
  </r>
  <r>
    <n v="2995"/>
    <x v="8"/>
    <x v="7"/>
    <x v="2227"/>
    <x v="1"/>
    <x v="39797"/>
    <x v="24608"/>
    <s v="Not specified"/>
  </r>
  <r>
    <n v="3007"/>
    <x v="8"/>
    <x v="7"/>
    <x v="975"/>
    <x v="1"/>
    <x v="15738"/>
    <x v="4063"/>
    <s v="Not specified"/>
  </r>
  <r>
    <n v="3010"/>
    <x v="8"/>
    <x v="7"/>
    <x v="1354"/>
    <x v="1"/>
    <x v="39798"/>
    <x v="21121"/>
    <s v="Not specified"/>
  </r>
  <r>
    <n v="3042"/>
    <x v="8"/>
    <x v="7"/>
    <x v="1177"/>
    <x v="1"/>
    <x v="39799"/>
    <x v="12481"/>
    <s v="Not specified"/>
  </r>
  <r>
    <n v="3045"/>
    <x v="8"/>
    <x v="7"/>
    <x v="2227"/>
    <x v="1"/>
    <x v="39800"/>
    <x v="32040"/>
    <s v="Not specified"/>
  </r>
  <r>
    <n v="3046"/>
    <x v="8"/>
    <x v="7"/>
    <x v="459"/>
    <x v="1"/>
    <x v="39801"/>
    <x v="31899"/>
    <s v=" 3,091 price drop"/>
  </r>
  <r>
    <n v="3049"/>
    <x v="8"/>
    <x v="7"/>
    <x v="2220"/>
    <x v="1"/>
    <x v="39802"/>
    <x v="21411"/>
    <s v="Not specified"/>
  </r>
  <r>
    <n v="3074"/>
    <x v="8"/>
    <x v="7"/>
    <x v="459"/>
    <x v="1"/>
    <x v="39803"/>
    <x v="25708"/>
    <s v=" 444 price drop"/>
  </r>
  <r>
    <n v="3112"/>
    <x v="8"/>
    <x v="7"/>
    <x v="1877"/>
    <x v="1"/>
    <x v="27259"/>
    <x v="8591"/>
    <s v="Not specified"/>
  </r>
  <r>
    <n v="3149"/>
    <x v="8"/>
    <x v="7"/>
    <x v="2222"/>
    <x v="1"/>
    <x v="39804"/>
    <x v="32041"/>
    <s v="Not specified"/>
  </r>
  <r>
    <n v="3175"/>
    <x v="8"/>
    <x v="7"/>
    <x v="2220"/>
    <x v="1"/>
    <x v="39805"/>
    <x v="24553"/>
    <s v="Not specified"/>
  </r>
  <r>
    <n v="3182"/>
    <x v="8"/>
    <x v="7"/>
    <x v="2220"/>
    <x v="1"/>
    <x v="39806"/>
    <x v="25692"/>
    <s v=" 100 price drop"/>
  </r>
  <r>
    <n v="3215"/>
    <x v="8"/>
    <x v="7"/>
    <x v="2228"/>
    <x v="1"/>
    <x v="30922"/>
    <x v="2776"/>
    <s v="Not specified"/>
  </r>
  <r>
    <n v="3235"/>
    <x v="8"/>
    <x v="7"/>
    <x v="2220"/>
    <x v="1"/>
    <x v="39807"/>
    <x v="16113"/>
    <s v="Not specified"/>
  </r>
  <r>
    <n v="3260"/>
    <x v="8"/>
    <x v="7"/>
    <x v="971"/>
    <x v="1"/>
    <x v="39473"/>
    <x v="16655"/>
    <s v="Not specified"/>
  </r>
  <r>
    <n v="3264"/>
    <x v="8"/>
    <x v="7"/>
    <x v="525"/>
    <x v="1"/>
    <x v="39808"/>
    <x v="29363"/>
    <s v="Not specified"/>
  </r>
  <r>
    <n v="3265"/>
    <x v="8"/>
    <x v="7"/>
    <x v="459"/>
    <x v="1"/>
    <x v="39809"/>
    <x v="27080"/>
    <s v=" 200 price drop"/>
  </r>
  <r>
    <n v="3290"/>
    <x v="8"/>
    <x v="7"/>
    <x v="2229"/>
    <x v="1"/>
    <x v="39810"/>
    <x v="22278"/>
    <s v="Not specified"/>
  </r>
  <r>
    <n v="3306"/>
    <x v="8"/>
    <x v="7"/>
    <x v="2223"/>
    <x v="1"/>
    <x v="39811"/>
    <x v="29336"/>
    <s v=" 400 price drop"/>
  </r>
  <r>
    <n v="3309"/>
    <x v="8"/>
    <x v="7"/>
    <x v="975"/>
    <x v="1"/>
    <x v="39812"/>
    <x v="2776"/>
    <s v="Not specified"/>
  </r>
  <r>
    <n v="3310"/>
    <x v="8"/>
    <x v="7"/>
    <x v="2227"/>
    <x v="1"/>
    <x v="39813"/>
    <x v="16915"/>
    <s v="Not specified"/>
  </r>
  <r>
    <n v="3327"/>
    <x v="8"/>
    <x v="7"/>
    <x v="1877"/>
    <x v="1"/>
    <x v="13700"/>
    <x v="8715"/>
    <s v="Not specified"/>
  </r>
  <r>
    <n v="3328"/>
    <x v="8"/>
    <x v="7"/>
    <x v="516"/>
    <x v="1"/>
    <x v="39814"/>
    <x v="19266"/>
    <s v="Not specified"/>
  </r>
  <r>
    <n v="3334"/>
    <x v="8"/>
    <x v="7"/>
    <x v="975"/>
    <x v="1"/>
    <x v="39815"/>
    <x v="11940"/>
    <s v=" 1,000 price drop"/>
  </r>
  <r>
    <n v="3347"/>
    <x v="8"/>
    <x v="7"/>
    <x v="455"/>
    <x v="1"/>
    <x v="10448"/>
    <x v="8857"/>
    <s v=" 1,000 price drop"/>
  </r>
  <r>
    <n v="3395"/>
    <x v="8"/>
    <x v="7"/>
    <x v="975"/>
    <x v="1"/>
    <x v="28482"/>
    <x v="8451"/>
    <s v=" 250 price drop"/>
  </r>
  <r>
    <n v="3407"/>
    <x v="8"/>
    <x v="7"/>
    <x v="1172"/>
    <x v="1"/>
    <x v="39816"/>
    <x v="25851"/>
    <s v="Not specified"/>
  </r>
  <r>
    <n v="3409"/>
    <x v="8"/>
    <x v="7"/>
    <x v="975"/>
    <x v="1"/>
    <x v="39817"/>
    <x v="19208"/>
    <s v="Not specified"/>
  </r>
  <r>
    <n v="3413"/>
    <x v="8"/>
    <x v="7"/>
    <x v="2220"/>
    <x v="1"/>
    <x v="16116"/>
    <x v="19303"/>
    <s v="Not specified"/>
  </r>
  <r>
    <n v="3414"/>
    <x v="8"/>
    <x v="7"/>
    <x v="2229"/>
    <x v="1"/>
    <x v="29248"/>
    <x v="22164"/>
    <s v=" 500 price drop"/>
  </r>
  <r>
    <n v="3435"/>
    <x v="8"/>
    <x v="7"/>
    <x v="2227"/>
    <x v="1"/>
    <x v="39818"/>
    <x v="22176"/>
    <s v="Not specified"/>
  </r>
  <r>
    <n v="3446"/>
    <x v="8"/>
    <x v="7"/>
    <x v="975"/>
    <x v="1"/>
    <x v="39819"/>
    <x v="26793"/>
    <s v="Not specified"/>
  </r>
  <r>
    <n v="3458"/>
    <x v="8"/>
    <x v="7"/>
    <x v="505"/>
    <x v="1"/>
    <x v="20328"/>
    <x v="19248"/>
    <s v="Not specified"/>
  </r>
  <r>
    <n v="3460"/>
    <x v="8"/>
    <x v="7"/>
    <x v="2227"/>
    <x v="1"/>
    <x v="39820"/>
    <x v="32042"/>
    <s v=" 520 price drop"/>
  </r>
  <r>
    <n v="3465"/>
    <x v="8"/>
    <x v="7"/>
    <x v="1886"/>
    <x v="1"/>
    <x v="39821"/>
    <x v="279"/>
    <s v="Not specified"/>
  </r>
  <r>
    <n v="3466"/>
    <x v="8"/>
    <x v="7"/>
    <x v="975"/>
    <x v="1"/>
    <x v="39822"/>
    <x v="30139"/>
    <s v="Not specified"/>
  </r>
  <r>
    <n v="3474"/>
    <x v="8"/>
    <x v="7"/>
    <x v="977"/>
    <x v="1"/>
    <x v="11834"/>
    <x v="107"/>
    <s v="Not specified"/>
  </r>
  <r>
    <n v="3500"/>
    <x v="8"/>
    <x v="7"/>
    <x v="2229"/>
    <x v="1"/>
    <x v="14378"/>
    <x v="16655"/>
    <s v="Not specified"/>
  </r>
  <r>
    <n v="3525"/>
    <x v="8"/>
    <x v="7"/>
    <x v="2229"/>
    <x v="1"/>
    <x v="39823"/>
    <x v="24310"/>
    <s v="Not specified"/>
  </r>
  <r>
    <n v="3544"/>
    <x v="8"/>
    <x v="7"/>
    <x v="459"/>
    <x v="1"/>
    <x v="39824"/>
    <x v="28869"/>
    <s v="Not specified"/>
  </r>
  <r>
    <n v="3553"/>
    <x v="8"/>
    <x v="7"/>
    <x v="1354"/>
    <x v="1"/>
    <x v="39825"/>
    <x v="15376"/>
    <s v=" 1,000 price drop"/>
  </r>
  <r>
    <n v="3562"/>
    <x v="8"/>
    <x v="7"/>
    <x v="516"/>
    <x v="1"/>
    <x v="39826"/>
    <x v="24324"/>
    <s v="Not specified"/>
  </r>
  <r>
    <n v="3566"/>
    <x v="8"/>
    <x v="7"/>
    <x v="975"/>
    <x v="1"/>
    <x v="39827"/>
    <x v="28769"/>
    <s v="Not specified"/>
  </r>
  <r>
    <n v="3592"/>
    <x v="8"/>
    <x v="7"/>
    <x v="523"/>
    <x v="1"/>
    <x v="39828"/>
    <x v="26937"/>
    <s v="Not specified"/>
  </r>
  <r>
    <n v="3595"/>
    <x v="8"/>
    <x v="7"/>
    <x v="2224"/>
    <x v="1"/>
    <x v="33143"/>
    <x v="19163"/>
    <s v="Not specified"/>
  </r>
  <r>
    <n v="3625"/>
    <x v="8"/>
    <x v="7"/>
    <x v="2056"/>
    <x v="1"/>
    <x v="39829"/>
    <x v="19358"/>
    <s v="Not specified"/>
  </r>
  <r>
    <n v="3626"/>
    <x v="8"/>
    <x v="7"/>
    <x v="1878"/>
    <x v="1"/>
    <x v="39830"/>
    <x v="22680"/>
    <s v=" 590 price drop"/>
  </r>
  <r>
    <n v="3641"/>
    <x v="8"/>
    <x v="7"/>
    <x v="975"/>
    <x v="1"/>
    <x v="39831"/>
    <x v="25527"/>
    <s v="Not specified"/>
  </r>
  <r>
    <n v="3645"/>
    <x v="8"/>
    <x v="7"/>
    <x v="1875"/>
    <x v="1"/>
    <x v="39832"/>
    <x v="19344"/>
    <s v=" 1,100 price drop"/>
  </r>
  <r>
    <n v="3679"/>
    <x v="8"/>
    <x v="7"/>
    <x v="2226"/>
    <x v="1"/>
    <x v="39833"/>
    <x v="30914"/>
    <s v=" 300 price drop"/>
  </r>
  <r>
    <n v="3684"/>
    <x v="8"/>
    <x v="7"/>
    <x v="1496"/>
    <x v="1"/>
    <x v="26760"/>
    <x v="32043"/>
    <s v="Not specified"/>
  </r>
  <r>
    <n v="3711"/>
    <x v="8"/>
    <x v="7"/>
    <x v="525"/>
    <x v="1"/>
    <x v="39834"/>
    <x v="21593"/>
    <s v=" 400 price drop"/>
  </r>
  <r>
    <n v="3720"/>
    <x v="8"/>
    <x v="7"/>
    <x v="977"/>
    <x v="1"/>
    <x v="37224"/>
    <x v="12329"/>
    <s v="Not specified"/>
  </r>
  <r>
    <n v="3752"/>
    <x v="8"/>
    <x v="7"/>
    <x v="523"/>
    <x v="1"/>
    <x v="39835"/>
    <x v="32044"/>
    <s v=" 492 price drop"/>
  </r>
  <r>
    <n v="3762"/>
    <x v="8"/>
    <x v="7"/>
    <x v="2224"/>
    <x v="1"/>
    <x v="23016"/>
    <x v="3108"/>
    <s v="Not specified"/>
  </r>
  <r>
    <n v="3778"/>
    <x v="8"/>
    <x v="7"/>
    <x v="1354"/>
    <x v="1"/>
    <x v="11509"/>
    <x v="16655"/>
    <s v="Not specified"/>
  </r>
  <r>
    <n v="3810"/>
    <x v="8"/>
    <x v="7"/>
    <x v="977"/>
    <x v="1"/>
    <x v="31142"/>
    <x v="9812"/>
    <s v=" 1,000 price drop"/>
  </r>
  <r>
    <n v="3860"/>
    <x v="8"/>
    <x v="7"/>
    <x v="977"/>
    <x v="1"/>
    <x v="39836"/>
    <x v="9978"/>
    <s v="Not specified"/>
  </r>
  <r>
    <n v="3867"/>
    <x v="8"/>
    <x v="7"/>
    <x v="977"/>
    <x v="1"/>
    <x v="39837"/>
    <x v="13766"/>
    <s v=" 2,920 price drop"/>
  </r>
  <r>
    <n v="3876"/>
    <x v="8"/>
    <x v="7"/>
    <x v="977"/>
    <x v="1"/>
    <x v="39838"/>
    <x v="199"/>
    <s v="Not specified"/>
  </r>
  <r>
    <n v="3879"/>
    <x v="8"/>
    <x v="7"/>
    <x v="975"/>
    <x v="1"/>
    <x v="39839"/>
    <x v="258"/>
    <s v="Not specified"/>
  </r>
  <r>
    <n v="3886"/>
    <x v="8"/>
    <x v="7"/>
    <x v="477"/>
    <x v="1"/>
    <x v="39840"/>
    <x v="3648"/>
    <s v="Not specified"/>
  </r>
  <r>
    <n v="3896"/>
    <x v="8"/>
    <x v="7"/>
    <x v="2224"/>
    <x v="1"/>
    <x v="39841"/>
    <x v="5442"/>
    <s v="Not specified"/>
  </r>
  <r>
    <n v="3909"/>
    <x v="8"/>
    <x v="7"/>
    <x v="459"/>
    <x v="1"/>
    <x v="39842"/>
    <x v="8003"/>
    <s v="Not specified"/>
  </r>
  <r>
    <n v="3933"/>
    <x v="8"/>
    <x v="7"/>
    <x v="2224"/>
    <x v="1"/>
    <x v="30301"/>
    <x v="24878"/>
    <s v=" 1,000 price drop"/>
  </r>
  <r>
    <n v="3940"/>
    <x v="8"/>
    <x v="7"/>
    <x v="459"/>
    <x v="1"/>
    <x v="39843"/>
    <x v="21805"/>
    <s v="Not specified"/>
  </r>
  <r>
    <n v="3969"/>
    <x v="8"/>
    <x v="7"/>
    <x v="971"/>
    <x v="1"/>
    <x v="8756"/>
    <x v="2776"/>
    <s v="Not specified"/>
  </r>
  <r>
    <n v="3972"/>
    <x v="8"/>
    <x v="7"/>
    <x v="1354"/>
    <x v="1"/>
    <x v="39844"/>
    <x v="21652"/>
    <s v=" 2,067 price drop"/>
  </r>
  <r>
    <n v="3983"/>
    <x v="8"/>
    <x v="7"/>
    <x v="2229"/>
    <x v="1"/>
    <x v="35261"/>
    <x v="22846"/>
    <s v=" 1,000 price drop"/>
  </r>
  <r>
    <n v="4010"/>
    <x v="8"/>
    <x v="7"/>
    <x v="1877"/>
    <x v="1"/>
    <x v="39845"/>
    <x v="31057"/>
    <s v="Not specified"/>
  </r>
  <r>
    <n v="4031"/>
    <x v="8"/>
    <x v="7"/>
    <x v="1878"/>
    <x v="1"/>
    <x v="12821"/>
    <x v="32045"/>
    <s v=" 519 price drop"/>
  </r>
  <r>
    <n v="4061"/>
    <x v="8"/>
    <x v="7"/>
    <x v="525"/>
    <x v="1"/>
    <x v="10014"/>
    <x v="8811"/>
    <s v="Not specified"/>
  </r>
  <r>
    <n v="4067"/>
    <x v="8"/>
    <x v="7"/>
    <x v="505"/>
    <x v="1"/>
    <x v="39846"/>
    <x v="25308"/>
    <s v="Not specified"/>
  </r>
  <r>
    <n v="4083"/>
    <x v="8"/>
    <x v="7"/>
    <x v="1496"/>
    <x v="1"/>
    <x v="34028"/>
    <x v="5303"/>
    <s v="Not specified"/>
  </r>
  <r>
    <n v="4124"/>
    <x v="8"/>
    <x v="7"/>
    <x v="525"/>
    <x v="1"/>
    <x v="39847"/>
    <x v="32046"/>
    <s v="Not specified"/>
  </r>
  <r>
    <n v="4125"/>
    <x v="8"/>
    <x v="7"/>
    <x v="975"/>
    <x v="1"/>
    <x v="39848"/>
    <x v="24686"/>
    <s v="Not specified"/>
  </r>
  <r>
    <n v="4128"/>
    <x v="8"/>
    <x v="7"/>
    <x v="459"/>
    <x v="1"/>
    <x v="39849"/>
    <x v="8767"/>
    <s v=" 500 price drop"/>
  </r>
  <r>
    <n v="4143"/>
    <x v="8"/>
    <x v="7"/>
    <x v="2222"/>
    <x v="1"/>
    <x v="39850"/>
    <x v="24203"/>
    <s v="Not specified"/>
  </r>
  <r>
    <n v="4145"/>
    <x v="8"/>
    <x v="7"/>
    <x v="2222"/>
    <x v="1"/>
    <x v="39851"/>
    <x v="30247"/>
    <s v="Not specified"/>
  </r>
  <r>
    <n v="4146"/>
    <x v="8"/>
    <x v="7"/>
    <x v="975"/>
    <x v="1"/>
    <x v="39852"/>
    <x v="25956"/>
    <s v="Not specified"/>
  </r>
  <r>
    <n v="4152"/>
    <x v="8"/>
    <x v="7"/>
    <x v="975"/>
    <x v="1"/>
    <x v="39853"/>
    <x v="8683"/>
    <s v="Not specified"/>
  </r>
  <r>
    <n v="4163"/>
    <x v="8"/>
    <x v="7"/>
    <x v="975"/>
    <x v="1"/>
    <x v="37898"/>
    <x v="5948"/>
    <s v="Not specified"/>
  </r>
  <r>
    <n v="4171"/>
    <x v="8"/>
    <x v="7"/>
    <x v="1883"/>
    <x v="1"/>
    <x v="21484"/>
    <x v="22124"/>
    <s v="Not specified"/>
  </r>
  <r>
    <n v="4190"/>
    <x v="8"/>
    <x v="7"/>
    <x v="2227"/>
    <x v="1"/>
    <x v="39854"/>
    <x v="8550"/>
    <s v="Not specified"/>
  </r>
  <r>
    <n v="4198"/>
    <x v="8"/>
    <x v="7"/>
    <x v="477"/>
    <x v="1"/>
    <x v="39855"/>
    <x v="8393"/>
    <s v="Not specified"/>
  </r>
  <r>
    <n v="4208"/>
    <x v="8"/>
    <x v="7"/>
    <x v="1172"/>
    <x v="1"/>
    <x v="28482"/>
    <x v="8747"/>
    <s v=" 1,200 price drop"/>
  </r>
  <r>
    <n v="4216"/>
    <x v="8"/>
    <x v="7"/>
    <x v="975"/>
    <x v="1"/>
    <x v="39856"/>
    <x v="30598"/>
    <s v="Not specified"/>
  </r>
  <r>
    <n v="4245"/>
    <x v="8"/>
    <x v="7"/>
    <x v="1877"/>
    <x v="1"/>
    <x v="39857"/>
    <x v="8647"/>
    <s v=" 500 price drop"/>
  </r>
  <r>
    <n v="4255"/>
    <x v="8"/>
    <x v="7"/>
    <x v="2220"/>
    <x v="1"/>
    <x v="39858"/>
    <x v="19208"/>
    <s v="Not specified"/>
  </r>
  <r>
    <n v="4288"/>
    <x v="8"/>
    <x v="7"/>
    <x v="525"/>
    <x v="1"/>
    <x v="39859"/>
    <x v="24203"/>
    <s v="Not specified"/>
  </r>
  <r>
    <n v="4306"/>
    <x v="8"/>
    <x v="7"/>
    <x v="516"/>
    <x v="1"/>
    <x v="39860"/>
    <x v="13930"/>
    <s v="Not specified"/>
  </r>
  <r>
    <n v="4316"/>
    <x v="8"/>
    <x v="7"/>
    <x v="462"/>
    <x v="1"/>
    <x v="39861"/>
    <x v="25608"/>
    <s v="Not specified"/>
  </r>
  <r>
    <n v="4324"/>
    <x v="8"/>
    <x v="7"/>
    <x v="975"/>
    <x v="1"/>
    <x v="39862"/>
    <x v="32047"/>
    <s v="Not specified"/>
  </r>
  <r>
    <n v="4352"/>
    <x v="8"/>
    <x v="7"/>
    <x v="975"/>
    <x v="1"/>
    <x v="39863"/>
    <x v="19224"/>
    <s v=" 1,000 price drop"/>
  </r>
  <r>
    <n v="4354"/>
    <x v="8"/>
    <x v="7"/>
    <x v="975"/>
    <x v="1"/>
    <x v="39864"/>
    <x v="21495"/>
    <s v="Not specified"/>
  </r>
  <r>
    <n v="4376"/>
    <x v="8"/>
    <x v="7"/>
    <x v="975"/>
    <x v="1"/>
    <x v="30136"/>
    <x v="5224"/>
    <s v=" 255 price drop"/>
  </r>
  <r>
    <n v="4406"/>
    <x v="8"/>
    <x v="7"/>
    <x v="2222"/>
    <x v="1"/>
    <x v="39865"/>
    <x v="32048"/>
    <s v=" 500 price drop"/>
  </r>
  <r>
    <n v="4420"/>
    <x v="8"/>
    <x v="7"/>
    <x v="975"/>
    <x v="1"/>
    <x v="39866"/>
    <x v="19325"/>
    <s v="Not specified"/>
  </r>
  <r>
    <n v="4434"/>
    <x v="8"/>
    <x v="7"/>
    <x v="469"/>
    <x v="1"/>
    <x v="24138"/>
    <x v="16805"/>
    <s v=" 1,290 price drop"/>
  </r>
  <r>
    <n v="4477"/>
    <x v="8"/>
    <x v="7"/>
    <x v="2220"/>
    <x v="1"/>
    <x v="33660"/>
    <x v="32049"/>
    <s v="Not specified"/>
  </r>
  <r>
    <n v="4482"/>
    <x v="8"/>
    <x v="7"/>
    <x v="462"/>
    <x v="1"/>
    <x v="39867"/>
    <x v="16234"/>
    <s v="Not specified"/>
  </r>
  <r>
    <n v="4488"/>
    <x v="8"/>
    <x v="7"/>
    <x v="2222"/>
    <x v="1"/>
    <x v="39868"/>
    <x v="19266"/>
    <s v="Not specified"/>
  </r>
  <r>
    <n v="4493"/>
    <x v="8"/>
    <x v="7"/>
    <x v="2055"/>
    <x v="1"/>
    <x v="39869"/>
    <x v="31422"/>
    <s v=" 249 price drop"/>
  </r>
  <r>
    <n v="4538"/>
    <x v="8"/>
    <x v="7"/>
    <x v="477"/>
    <x v="1"/>
    <x v="39870"/>
    <x v="19224"/>
    <s v="Not specified"/>
  </r>
  <r>
    <n v="4541"/>
    <x v="8"/>
    <x v="7"/>
    <x v="2224"/>
    <x v="1"/>
    <x v="39871"/>
    <x v="25851"/>
    <s v="Not specified"/>
  </r>
  <r>
    <n v="4592"/>
    <x v="8"/>
    <x v="7"/>
    <x v="975"/>
    <x v="1"/>
    <x v="39872"/>
    <x v="21646"/>
    <s v="Not specified"/>
  </r>
  <r>
    <n v="4606"/>
    <x v="8"/>
    <x v="7"/>
    <x v="975"/>
    <x v="1"/>
    <x v="39873"/>
    <x v="32050"/>
    <s v="Not specified"/>
  </r>
  <r>
    <n v="4616"/>
    <x v="8"/>
    <x v="7"/>
    <x v="975"/>
    <x v="1"/>
    <x v="39874"/>
    <x v="22804"/>
    <s v=" 500 price drop"/>
  </r>
  <r>
    <n v="4619"/>
    <x v="8"/>
    <x v="7"/>
    <x v="2223"/>
    <x v="1"/>
    <x v="39875"/>
    <x v="8282"/>
    <s v="Not specified"/>
  </r>
  <r>
    <n v="4625"/>
    <x v="8"/>
    <x v="7"/>
    <x v="2222"/>
    <x v="1"/>
    <x v="33312"/>
    <x v="32051"/>
    <s v="Not specified"/>
  </r>
  <r>
    <n v="4626"/>
    <x v="8"/>
    <x v="7"/>
    <x v="459"/>
    <x v="1"/>
    <x v="39876"/>
    <x v="19248"/>
    <s v=" 1,000 price drop"/>
  </r>
  <r>
    <n v="4627"/>
    <x v="8"/>
    <x v="7"/>
    <x v="2224"/>
    <x v="1"/>
    <x v="39877"/>
    <x v="8647"/>
    <s v="Not specified"/>
  </r>
  <r>
    <n v="4651"/>
    <x v="8"/>
    <x v="7"/>
    <x v="1878"/>
    <x v="1"/>
    <x v="39878"/>
    <x v="22594"/>
    <s v=" 199 price drop"/>
  </r>
  <r>
    <n v="4714"/>
    <x v="8"/>
    <x v="7"/>
    <x v="975"/>
    <x v="1"/>
    <x v="39879"/>
    <x v="5224"/>
    <s v="Not specified"/>
  </r>
  <r>
    <n v="4723"/>
    <x v="8"/>
    <x v="7"/>
    <x v="1354"/>
    <x v="1"/>
    <x v="39880"/>
    <x v="19283"/>
    <s v="Not specified"/>
  </r>
  <r>
    <n v="4771"/>
    <x v="8"/>
    <x v="7"/>
    <x v="1354"/>
    <x v="1"/>
    <x v="39881"/>
    <x v="21617"/>
    <s v=" 1,300 price drop"/>
  </r>
  <r>
    <n v="4772"/>
    <x v="8"/>
    <x v="7"/>
    <x v="1177"/>
    <x v="1"/>
    <x v="39882"/>
    <x v="3182"/>
    <s v="Not specified"/>
  </r>
  <r>
    <n v="4795"/>
    <x v="8"/>
    <x v="7"/>
    <x v="500"/>
    <x v="1"/>
    <x v="39883"/>
    <x v="24933"/>
    <s v="Not specified"/>
  </r>
  <r>
    <n v="4869"/>
    <x v="8"/>
    <x v="7"/>
    <x v="1878"/>
    <x v="1"/>
    <x v="18630"/>
    <x v="28792"/>
    <s v=" 509 price drop"/>
  </r>
  <r>
    <n v="4901"/>
    <x v="8"/>
    <x v="7"/>
    <x v="992"/>
    <x v="1"/>
    <x v="39884"/>
    <x v="22178"/>
    <s v=" 631 price drop"/>
  </r>
  <r>
    <n v="4909"/>
    <x v="8"/>
    <x v="7"/>
    <x v="975"/>
    <x v="1"/>
    <x v="39885"/>
    <x v="32052"/>
    <s v=" 539 price drop"/>
  </r>
  <r>
    <n v="4924"/>
    <x v="8"/>
    <x v="7"/>
    <x v="2229"/>
    <x v="1"/>
    <x v="37435"/>
    <x v="4082"/>
    <s v="Not specified"/>
  </r>
  <r>
    <n v="4942"/>
    <x v="8"/>
    <x v="7"/>
    <x v="1177"/>
    <x v="1"/>
    <x v="39886"/>
    <x v="15423"/>
    <s v="Not specified"/>
  </r>
  <r>
    <n v="5010"/>
    <x v="8"/>
    <x v="7"/>
    <x v="2230"/>
    <x v="1"/>
    <x v="39887"/>
    <x v="2776"/>
    <s v="Not specified"/>
  </r>
  <r>
    <n v="5035"/>
    <x v="8"/>
    <x v="7"/>
    <x v="1878"/>
    <x v="1"/>
    <x v="16897"/>
    <x v="8946"/>
    <s v=" 595 price drop"/>
  </r>
  <r>
    <n v="5074"/>
    <x v="8"/>
    <x v="7"/>
    <x v="2221"/>
    <x v="1"/>
    <x v="39888"/>
    <x v="25312"/>
    <s v="Not specified"/>
  </r>
  <r>
    <n v="5079"/>
    <x v="8"/>
    <x v="7"/>
    <x v="1886"/>
    <x v="1"/>
    <x v="39889"/>
    <x v="5595"/>
    <s v="Not specified"/>
  </r>
  <r>
    <n v="5108"/>
    <x v="8"/>
    <x v="7"/>
    <x v="2227"/>
    <x v="1"/>
    <x v="39890"/>
    <x v="24553"/>
    <s v="Not specified"/>
  </r>
  <r>
    <n v="5143"/>
    <x v="8"/>
    <x v="7"/>
    <x v="971"/>
    <x v="1"/>
    <x v="39891"/>
    <x v="8265"/>
    <s v=" 1,000 price drop"/>
  </r>
  <r>
    <n v="5167"/>
    <x v="8"/>
    <x v="7"/>
    <x v="2231"/>
    <x v="1"/>
    <x v="39892"/>
    <x v="16655"/>
    <s v="Not specified"/>
  </r>
  <r>
    <n v="5174"/>
    <x v="8"/>
    <x v="7"/>
    <x v="1354"/>
    <x v="1"/>
    <x v="29978"/>
    <x v="22295"/>
    <s v="Not specified"/>
  </r>
  <r>
    <n v="5224"/>
    <x v="8"/>
    <x v="7"/>
    <x v="2232"/>
    <x v="1"/>
    <x v="39893"/>
    <x v="13490"/>
    <s v="Not specified"/>
  </r>
  <r>
    <n v="5238"/>
    <x v="8"/>
    <x v="7"/>
    <x v="516"/>
    <x v="1"/>
    <x v="39894"/>
    <x v="21514"/>
    <s v="Not specified"/>
  </r>
  <r>
    <n v="5244"/>
    <x v="8"/>
    <x v="7"/>
    <x v="2219"/>
    <x v="1"/>
    <x v="39895"/>
    <x v="12017"/>
    <s v=" 1,000 price drop"/>
  </r>
  <r>
    <n v="5250"/>
    <x v="8"/>
    <x v="7"/>
    <x v="516"/>
    <x v="1"/>
    <x v="39896"/>
    <x v="5222"/>
    <s v="Not specified"/>
  </r>
  <r>
    <n v="5260"/>
    <x v="8"/>
    <x v="7"/>
    <x v="975"/>
    <x v="1"/>
    <x v="39897"/>
    <x v="7689"/>
    <s v="Not specified"/>
  </r>
  <r>
    <n v="5270"/>
    <x v="8"/>
    <x v="7"/>
    <x v="1878"/>
    <x v="1"/>
    <x v="39898"/>
    <x v="32053"/>
    <s v="Not specified"/>
  </r>
  <r>
    <n v="5280"/>
    <x v="8"/>
    <x v="7"/>
    <x v="462"/>
    <x v="1"/>
    <x v="39899"/>
    <x v="22680"/>
    <s v="Not specified"/>
  </r>
  <r>
    <n v="5284"/>
    <x v="8"/>
    <x v="7"/>
    <x v="477"/>
    <x v="1"/>
    <x v="39900"/>
    <x v="7514"/>
    <s v=" 100 price drop"/>
  </r>
  <r>
    <n v="5305"/>
    <x v="8"/>
    <x v="7"/>
    <x v="525"/>
    <x v="1"/>
    <x v="39901"/>
    <x v="2695"/>
    <s v="Not specified"/>
  </r>
  <r>
    <n v="5307"/>
    <x v="8"/>
    <x v="7"/>
    <x v="523"/>
    <x v="1"/>
    <x v="38455"/>
    <x v="32054"/>
    <s v="Not specified"/>
  </r>
  <r>
    <n v="5376"/>
    <x v="8"/>
    <x v="7"/>
    <x v="971"/>
    <x v="1"/>
    <x v="39902"/>
    <x v="8767"/>
    <s v="Not specified"/>
  </r>
  <r>
    <n v="5392"/>
    <x v="8"/>
    <x v="7"/>
    <x v="992"/>
    <x v="1"/>
    <x v="39903"/>
    <x v="32055"/>
    <s v="Not specified"/>
  </r>
  <r>
    <n v="5400"/>
    <x v="8"/>
    <x v="7"/>
    <x v="469"/>
    <x v="1"/>
    <x v="39904"/>
    <x v="21617"/>
    <s v=" 645 price drop"/>
  </r>
  <r>
    <n v="5416"/>
    <x v="8"/>
    <x v="7"/>
    <x v="2229"/>
    <x v="1"/>
    <x v="39577"/>
    <x v="25613"/>
    <s v="Not specified"/>
  </r>
  <r>
    <n v="5421"/>
    <x v="8"/>
    <x v="7"/>
    <x v="1877"/>
    <x v="1"/>
    <x v="38893"/>
    <x v="24159"/>
    <s v="Not specified"/>
  </r>
  <r>
    <n v="5431"/>
    <x v="8"/>
    <x v="7"/>
    <x v="2229"/>
    <x v="1"/>
    <x v="26144"/>
    <x v="15331"/>
    <s v=" 100 price drop"/>
  </r>
  <r>
    <n v="5450"/>
    <x v="8"/>
    <x v="7"/>
    <x v="1878"/>
    <x v="1"/>
    <x v="39905"/>
    <x v="16228"/>
    <s v="Not specified"/>
  </r>
  <r>
    <n v="5489"/>
    <x v="8"/>
    <x v="7"/>
    <x v="1177"/>
    <x v="1"/>
    <x v="39906"/>
    <x v="11574"/>
    <s v="Not specified"/>
  </r>
  <r>
    <n v="5492"/>
    <x v="8"/>
    <x v="7"/>
    <x v="1177"/>
    <x v="1"/>
    <x v="39907"/>
    <x v="11190"/>
    <s v="Not specified"/>
  </r>
  <r>
    <n v="5529"/>
    <x v="8"/>
    <x v="7"/>
    <x v="477"/>
    <x v="1"/>
    <x v="27654"/>
    <x v="30648"/>
    <s v="Not specified"/>
  </r>
  <r>
    <n v="5532"/>
    <x v="8"/>
    <x v="7"/>
    <x v="498"/>
    <x v="1"/>
    <x v="39908"/>
    <x v="8003"/>
    <s v="Not specified"/>
  </r>
  <r>
    <n v="5567"/>
    <x v="8"/>
    <x v="7"/>
    <x v="459"/>
    <x v="1"/>
    <x v="39909"/>
    <x v="5094"/>
    <s v="Not specified"/>
  </r>
  <r>
    <n v="5578"/>
    <x v="8"/>
    <x v="7"/>
    <x v="1877"/>
    <x v="1"/>
    <x v="31764"/>
    <x v="27086"/>
    <s v="Not specified"/>
  </r>
  <r>
    <n v="5581"/>
    <x v="8"/>
    <x v="7"/>
    <x v="1878"/>
    <x v="1"/>
    <x v="39910"/>
    <x v="22804"/>
    <s v="Not specified"/>
  </r>
  <r>
    <n v="5603"/>
    <x v="8"/>
    <x v="7"/>
    <x v="459"/>
    <x v="1"/>
    <x v="39911"/>
    <x v="4417"/>
    <s v=" 910 price drop"/>
  </r>
  <r>
    <n v="5604"/>
    <x v="8"/>
    <x v="7"/>
    <x v="525"/>
    <x v="1"/>
    <x v="39912"/>
    <x v="19379"/>
    <s v="Not specified"/>
  </r>
  <r>
    <n v="5629"/>
    <x v="8"/>
    <x v="7"/>
    <x v="1878"/>
    <x v="1"/>
    <x v="13981"/>
    <x v="26800"/>
    <s v="Not specified"/>
  </r>
  <r>
    <n v="5635"/>
    <x v="8"/>
    <x v="7"/>
    <x v="469"/>
    <x v="1"/>
    <x v="39913"/>
    <x v="32056"/>
    <s v="Not specified"/>
  </r>
  <r>
    <n v="5637"/>
    <x v="8"/>
    <x v="7"/>
    <x v="505"/>
    <x v="1"/>
    <x v="39914"/>
    <x v="22613"/>
    <s v="Not specified"/>
  </r>
  <r>
    <n v="5684"/>
    <x v="8"/>
    <x v="7"/>
    <x v="2229"/>
    <x v="1"/>
    <x v="39915"/>
    <x v="19214"/>
    <s v="Not specified"/>
  </r>
  <r>
    <n v="5723"/>
    <x v="8"/>
    <x v="7"/>
    <x v="1878"/>
    <x v="1"/>
    <x v="39916"/>
    <x v="19303"/>
    <s v="Not specified"/>
  </r>
  <r>
    <n v="5746"/>
    <x v="8"/>
    <x v="7"/>
    <x v="2229"/>
    <x v="1"/>
    <x v="39917"/>
    <x v="24198"/>
    <s v="Not specified"/>
  </r>
  <r>
    <n v="5760"/>
    <x v="8"/>
    <x v="7"/>
    <x v="459"/>
    <x v="1"/>
    <x v="39918"/>
    <x v="28124"/>
    <s v="Not specified"/>
  </r>
  <r>
    <n v="5801"/>
    <x v="8"/>
    <x v="7"/>
    <x v="477"/>
    <x v="1"/>
    <x v="39919"/>
    <x v="32057"/>
    <s v="Not specified"/>
  </r>
  <r>
    <n v="5807"/>
    <x v="8"/>
    <x v="7"/>
    <x v="1877"/>
    <x v="1"/>
    <x v="39920"/>
    <x v="26777"/>
    <s v=" 816 price drop"/>
  </r>
  <r>
    <n v="5811"/>
    <x v="8"/>
    <x v="7"/>
    <x v="1875"/>
    <x v="1"/>
    <x v="13697"/>
    <x v="32058"/>
    <s v="Not specified"/>
  </r>
  <r>
    <n v="5833"/>
    <x v="8"/>
    <x v="7"/>
    <x v="977"/>
    <x v="1"/>
    <x v="39921"/>
    <x v="8540"/>
    <s v=" 1,100 price drop"/>
  </r>
  <r>
    <n v="5838"/>
    <x v="8"/>
    <x v="7"/>
    <x v="2233"/>
    <x v="1"/>
    <x v="39922"/>
    <x v="24854"/>
    <s v="Not specified"/>
  </r>
  <r>
    <n v="5859"/>
    <x v="8"/>
    <x v="7"/>
    <x v="992"/>
    <x v="1"/>
    <x v="39923"/>
    <x v="30946"/>
    <s v="Not specified"/>
  </r>
  <r>
    <n v="5860"/>
    <x v="8"/>
    <x v="7"/>
    <x v="1496"/>
    <x v="1"/>
    <x v="39924"/>
    <x v="14878"/>
    <s v="Not specified"/>
  </r>
  <r>
    <n v="5868"/>
    <x v="8"/>
    <x v="7"/>
    <x v="459"/>
    <x v="1"/>
    <x v="39925"/>
    <x v="32059"/>
    <s v="Not specified"/>
  </r>
  <r>
    <n v="5891"/>
    <x v="8"/>
    <x v="7"/>
    <x v="1877"/>
    <x v="1"/>
    <x v="39926"/>
    <x v="18539"/>
    <s v="Not specified"/>
  </r>
  <r>
    <n v="5895"/>
    <x v="8"/>
    <x v="7"/>
    <x v="1877"/>
    <x v="1"/>
    <x v="18701"/>
    <x v="22840"/>
    <s v="Not specified"/>
  </r>
  <r>
    <n v="5912"/>
    <x v="8"/>
    <x v="7"/>
    <x v="459"/>
    <x v="1"/>
    <x v="39927"/>
    <x v="21404"/>
    <s v=" 264 price drop"/>
  </r>
  <r>
    <n v="5918"/>
    <x v="8"/>
    <x v="7"/>
    <x v="2229"/>
    <x v="1"/>
    <x v="39928"/>
    <x v="22290"/>
    <s v="Not specified"/>
  </r>
  <r>
    <n v="5921"/>
    <x v="8"/>
    <x v="7"/>
    <x v="1877"/>
    <x v="1"/>
    <x v="39929"/>
    <x v="16443"/>
    <s v="Not specified"/>
  </r>
  <r>
    <n v="5927"/>
    <x v="8"/>
    <x v="7"/>
    <x v="505"/>
    <x v="1"/>
    <x v="39930"/>
    <x v="25637"/>
    <s v="Not specified"/>
  </r>
  <r>
    <n v="5941"/>
    <x v="8"/>
    <x v="7"/>
    <x v="2229"/>
    <x v="1"/>
    <x v="39931"/>
    <x v="24344"/>
    <s v=" 691 price drop"/>
  </r>
  <r>
    <n v="5990"/>
    <x v="8"/>
    <x v="7"/>
    <x v="1877"/>
    <x v="1"/>
    <x v="39932"/>
    <x v="19214"/>
    <s v="Not specified"/>
  </r>
  <r>
    <n v="6016"/>
    <x v="8"/>
    <x v="7"/>
    <x v="459"/>
    <x v="1"/>
    <x v="39933"/>
    <x v="10715"/>
    <s v="Not specified"/>
  </r>
  <r>
    <n v="6032"/>
    <x v="8"/>
    <x v="7"/>
    <x v="455"/>
    <x v="1"/>
    <x v="39934"/>
    <x v="22188"/>
    <s v="Not specified"/>
  </r>
  <r>
    <n v="6033"/>
    <x v="8"/>
    <x v="7"/>
    <x v="2220"/>
    <x v="1"/>
    <x v="39935"/>
    <x v="21693"/>
    <s v="Not specified"/>
  </r>
  <r>
    <n v="6072"/>
    <x v="8"/>
    <x v="7"/>
    <x v="1875"/>
    <x v="1"/>
    <x v="34075"/>
    <x v="21681"/>
    <s v="Not specified"/>
  </r>
  <r>
    <n v="6092"/>
    <x v="8"/>
    <x v="7"/>
    <x v="1354"/>
    <x v="1"/>
    <x v="33648"/>
    <x v="29953"/>
    <s v=" 674 price drop"/>
  </r>
  <r>
    <n v="6138"/>
    <x v="8"/>
    <x v="7"/>
    <x v="1877"/>
    <x v="1"/>
    <x v="39936"/>
    <x v="21121"/>
    <s v="Not specified"/>
  </r>
  <r>
    <n v="6180"/>
    <x v="8"/>
    <x v="7"/>
    <x v="2227"/>
    <x v="1"/>
    <x v="39937"/>
    <x v="7665"/>
    <s v="Not specified"/>
  </r>
  <r>
    <n v="6185"/>
    <x v="8"/>
    <x v="7"/>
    <x v="477"/>
    <x v="1"/>
    <x v="39938"/>
    <x v="11580"/>
    <s v="Not specified"/>
  </r>
  <r>
    <n v="6202"/>
    <x v="8"/>
    <x v="7"/>
    <x v="975"/>
    <x v="1"/>
    <x v="39939"/>
    <x v="32060"/>
    <s v="Not specified"/>
  </r>
  <r>
    <n v="6220"/>
    <x v="8"/>
    <x v="7"/>
    <x v="1496"/>
    <x v="1"/>
    <x v="39940"/>
    <x v="21617"/>
    <s v="Not specified"/>
  </r>
  <r>
    <n v="6228"/>
    <x v="8"/>
    <x v="7"/>
    <x v="2222"/>
    <x v="1"/>
    <x v="39941"/>
    <x v="28636"/>
    <s v=" 600 price drop"/>
  </r>
  <r>
    <n v="6234"/>
    <x v="8"/>
    <x v="7"/>
    <x v="2229"/>
    <x v="1"/>
    <x v="39942"/>
    <x v="21411"/>
    <s v=" 1,781 price drop"/>
  </r>
  <r>
    <n v="6247"/>
    <x v="8"/>
    <x v="7"/>
    <x v="2221"/>
    <x v="1"/>
    <x v="39943"/>
    <x v="32061"/>
    <s v="Not specified"/>
  </r>
  <r>
    <n v="6267"/>
    <x v="8"/>
    <x v="7"/>
    <x v="500"/>
    <x v="1"/>
    <x v="39944"/>
    <x v="19108"/>
    <s v="Not specified"/>
  </r>
  <r>
    <n v="6274"/>
    <x v="8"/>
    <x v="7"/>
    <x v="2222"/>
    <x v="1"/>
    <x v="39945"/>
    <x v="21420"/>
    <s v="Not specified"/>
  </r>
  <r>
    <n v="6292"/>
    <x v="8"/>
    <x v="7"/>
    <x v="975"/>
    <x v="1"/>
    <x v="39946"/>
    <x v="8393"/>
    <s v="Not specified"/>
  </r>
  <r>
    <n v="6300"/>
    <x v="8"/>
    <x v="7"/>
    <x v="525"/>
    <x v="1"/>
    <x v="39947"/>
    <x v="16450"/>
    <s v="Not specified"/>
  </r>
  <r>
    <n v="6308"/>
    <x v="8"/>
    <x v="7"/>
    <x v="1878"/>
    <x v="1"/>
    <x v="39948"/>
    <x v="30246"/>
    <s v="Not specified"/>
  </r>
  <r>
    <n v="6319"/>
    <x v="8"/>
    <x v="7"/>
    <x v="1877"/>
    <x v="1"/>
    <x v="39949"/>
    <x v="19303"/>
    <s v="Not specified"/>
  </r>
  <r>
    <n v="6322"/>
    <x v="8"/>
    <x v="7"/>
    <x v="1877"/>
    <x v="1"/>
    <x v="39950"/>
    <x v="32062"/>
    <s v="Not specified"/>
  </r>
  <r>
    <n v="6323"/>
    <x v="8"/>
    <x v="7"/>
    <x v="975"/>
    <x v="1"/>
    <x v="39951"/>
    <x v="13930"/>
    <s v=" 562 price drop"/>
  </r>
  <r>
    <n v="6336"/>
    <x v="8"/>
    <x v="7"/>
    <x v="525"/>
    <x v="1"/>
    <x v="39952"/>
    <x v="28757"/>
    <s v="Not specified"/>
  </r>
  <r>
    <n v="6338"/>
    <x v="8"/>
    <x v="7"/>
    <x v="1354"/>
    <x v="1"/>
    <x v="32422"/>
    <x v="19286"/>
    <s v="Not specified"/>
  </r>
  <r>
    <n v="6364"/>
    <x v="8"/>
    <x v="7"/>
    <x v="2229"/>
    <x v="1"/>
    <x v="39953"/>
    <x v="29321"/>
    <s v="Not specified"/>
  </r>
  <r>
    <n v="6375"/>
    <x v="8"/>
    <x v="7"/>
    <x v="971"/>
    <x v="1"/>
    <x v="39954"/>
    <x v="24565"/>
    <s v=" 600 price drop"/>
  </r>
  <r>
    <n v="6378"/>
    <x v="8"/>
    <x v="7"/>
    <x v="2057"/>
    <x v="1"/>
    <x v="39955"/>
    <x v="31093"/>
    <s v="Not specified"/>
  </r>
  <r>
    <n v="6401"/>
    <x v="8"/>
    <x v="7"/>
    <x v="1878"/>
    <x v="1"/>
    <x v="39956"/>
    <x v="32063"/>
    <s v="Not specified"/>
  </r>
  <r>
    <n v="6411"/>
    <x v="8"/>
    <x v="7"/>
    <x v="525"/>
    <x v="1"/>
    <x v="39957"/>
    <x v="16232"/>
    <s v=" 400 price drop"/>
  </r>
  <r>
    <n v="6437"/>
    <x v="8"/>
    <x v="7"/>
    <x v="1496"/>
    <x v="1"/>
    <x v="39958"/>
    <x v="25322"/>
    <s v="Not specified"/>
  </r>
  <r>
    <n v="6444"/>
    <x v="8"/>
    <x v="7"/>
    <x v="1875"/>
    <x v="1"/>
    <x v="21342"/>
    <x v="24279"/>
    <s v="Not specified"/>
  </r>
  <r>
    <n v="6447"/>
    <x v="8"/>
    <x v="7"/>
    <x v="1875"/>
    <x v="1"/>
    <x v="39959"/>
    <x v="32064"/>
    <s v="Not specified"/>
  </r>
  <r>
    <n v="6455"/>
    <x v="8"/>
    <x v="7"/>
    <x v="455"/>
    <x v="1"/>
    <x v="39960"/>
    <x v="22176"/>
    <s v=" 360 price drop"/>
  </r>
  <r>
    <n v="6459"/>
    <x v="8"/>
    <x v="7"/>
    <x v="2222"/>
    <x v="1"/>
    <x v="22423"/>
    <x v="7665"/>
    <s v="Not specified"/>
  </r>
  <r>
    <n v="6472"/>
    <x v="8"/>
    <x v="7"/>
    <x v="525"/>
    <x v="1"/>
    <x v="39961"/>
    <x v="4702"/>
    <s v="Not specified"/>
  </r>
  <r>
    <n v="6474"/>
    <x v="8"/>
    <x v="7"/>
    <x v="1177"/>
    <x v="1"/>
    <x v="39962"/>
    <x v="32065"/>
    <s v=" 1,789 price drop"/>
  </r>
  <r>
    <n v="6495"/>
    <x v="8"/>
    <x v="7"/>
    <x v="459"/>
    <x v="1"/>
    <x v="39963"/>
    <x v="7945"/>
    <s v="Not specified"/>
  </r>
  <r>
    <n v="6544"/>
    <x v="8"/>
    <x v="7"/>
    <x v="977"/>
    <x v="1"/>
    <x v="39964"/>
    <x v="15687"/>
    <s v="Not specified"/>
  </r>
  <r>
    <n v="6633"/>
    <x v="8"/>
    <x v="7"/>
    <x v="525"/>
    <x v="1"/>
    <x v="39965"/>
    <x v="19248"/>
    <s v="Not specified"/>
  </r>
  <r>
    <n v="6637"/>
    <x v="8"/>
    <x v="7"/>
    <x v="1875"/>
    <x v="1"/>
    <x v="39966"/>
    <x v="4082"/>
    <s v="Not specified"/>
  </r>
  <r>
    <n v="6649"/>
    <x v="8"/>
    <x v="7"/>
    <x v="525"/>
    <x v="1"/>
    <x v="35437"/>
    <x v="29220"/>
    <s v=" 245 price drop"/>
  </r>
  <r>
    <n v="6653"/>
    <x v="8"/>
    <x v="7"/>
    <x v="2220"/>
    <x v="1"/>
    <x v="39967"/>
    <x v="32066"/>
    <s v="Not specified"/>
  </r>
  <r>
    <n v="6667"/>
    <x v="8"/>
    <x v="7"/>
    <x v="975"/>
    <x v="1"/>
    <x v="39968"/>
    <x v="8240"/>
    <s v=" 1,000 price drop"/>
  </r>
  <r>
    <n v="6707"/>
    <x v="8"/>
    <x v="7"/>
    <x v="971"/>
    <x v="1"/>
    <x v="39969"/>
    <x v="32067"/>
    <s v="Not specified"/>
  </r>
  <r>
    <n v="6717"/>
    <x v="8"/>
    <x v="7"/>
    <x v="525"/>
    <x v="1"/>
    <x v="39970"/>
    <x v="2776"/>
    <s v="Not specified"/>
  </r>
  <r>
    <n v="6784"/>
    <x v="8"/>
    <x v="7"/>
    <x v="971"/>
    <x v="1"/>
    <x v="39971"/>
    <x v="32068"/>
    <s v="Not specified"/>
  </r>
  <r>
    <n v="6788"/>
    <x v="8"/>
    <x v="7"/>
    <x v="2227"/>
    <x v="1"/>
    <x v="39972"/>
    <x v="16915"/>
    <s v=" 696 price drop"/>
  </r>
  <r>
    <n v="6913"/>
    <x v="8"/>
    <x v="7"/>
    <x v="525"/>
    <x v="1"/>
    <x v="39973"/>
    <x v="28948"/>
    <s v=" 400 price drop"/>
  </r>
  <r>
    <n v="6929"/>
    <x v="8"/>
    <x v="7"/>
    <x v="477"/>
    <x v="1"/>
    <x v="39974"/>
    <x v="8364"/>
    <s v="Not specified"/>
  </r>
  <r>
    <n v="6940"/>
    <x v="8"/>
    <x v="7"/>
    <x v="1877"/>
    <x v="1"/>
    <x v="39975"/>
    <x v="5222"/>
    <s v="Not specified"/>
  </r>
  <r>
    <n v="6947"/>
    <x v="8"/>
    <x v="7"/>
    <x v="1877"/>
    <x v="1"/>
    <x v="6913"/>
    <x v="29406"/>
    <s v="Not specified"/>
  </r>
  <r>
    <n v="6989"/>
    <x v="8"/>
    <x v="7"/>
    <x v="1354"/>
    <x v="1"/>
    <x v="39976"/>
    <x v="32069"/>
    <s v="Not specified"/>
  </r>
  <r>
    <n v="6991"/>
    <x v="8"/>
    <x v="7"/>
    <x v="1354"/>
    <x v="1"/>
    <x v="39976"/>
    <x v="32069"/>
    <s v="Not specified"/>
  </r>
  <r>
    <n v="6999"/>
    <x v="8"/>
    <x v="7"/>
    <x v="1878"/>
    <x v="1"/>
    <x v="39977"/>
    <x v="24181"/>
    <s v="Not specified"/>
  </r>
  <r>
    <n v="7011"/>
    <x v="8"/>
    <x v="7"/>
    <x v="1877"/>
    <x v="1"/>
    <x v="39978"/>
    <x v="32070"/>
    <s v=" 300 price drop"/>
  </r>
  <r>
    <n v="7017"/>
    <x v="8"/>
    <x v="7"/>
    <x v="477"/>
    <x v="1"/>
    <x v="39979"/>
    <x v="26854"/>
    <s v="Not specified"/>
  </r>
  <r>
    <n v="7027"/>
    <x v="8"/>
    <x v="7"/>
    <x v="459"/>
    <x v="1"/>
    <x v="39980"/>
    <x v="2699"/>
    <s v="Not specified"/>
  </r>
  <r>
    <n v="7062"/>
    <x v="8"/>
    <x v="7"/>
    <x v="1877"/>
    <x v="1"/>
    <x v="39981"/>
    <x v="25712"/>
    <s v="Not specified"/>
  </r>
  <r>
    <n v="7067"/>
    <x v="8"/>
    <x v="7"/>
    <x v="1877"/>
    <x v="1"/>
    <x v="39982"/>
    <x v="19428"/>
    <s v=" 978 price drop"/>
  </r>
  <r>
    <n v="7075"/>
    <x v="8"/>
    <x v="7"/>
    <x v="462"/>
    <x v="1"/>
    <x v="39983"/>
    <x v="19379"/>
    <s v="Not specified"/>
  </r>
  <r>
    <n v="7081"/>
    <x v="8"/>
    <x v="7"/>
    <x v="525"/>
    <x v="1"/>
    <x v="23925"/>
    <x v="21775"/>
    <s v=" 703 price drop"/>
  </r>
  <r>
    <n v="7149"/>
    <x v="8"/>
    <x v="7"/>
    <x v="1877"/>
    <x v="1"/>
    <x v="37234"/>
    <x v="28773"/>
    <s v="Not specified"/>
  </r>
  <r>
    <n v="7152"/>
    <x v="8"/>
    <x v="7"/>
    <x v="2222"/>
    <x v="1"/>
    <x v="15528"/>
    <x v="7673"/>
    <s v="Not specified"/>
  </r>
  <r>
    <n v="7156"/>
    <x v="8"/>
    <x v="7"/>
    <x v="2234"/>
    <x v="1"/>
    <x v="14047"/>
    <x v="2699"/>
    <s v="Not specified"/>
  </r>
  <r>
    <n v="7185"/>
    <x v="8"/>
    <x v="7"/>
    <x v="2227"/>
    <x v="1"/>
    <x v="39984"/>
    <x v="22851"/>
    <s v="Not specified"/>
  </r>
  <r>
    <n v="7214"/>
    <x v="8"/>
    <x v="7"/>
    <x v="525"/>
    <x v="1"/>
    <x v="39985"/>
    <x v="16655"/>
    <s v="Not specified"/>
  </r>
  <r>
    <n v="7222"/>
    <x v="8"/>
    <x v="7"/>
    <x v="1877"/>
    <x v="1"/>
    <x v="39986"/>
    <x v="32071"/>
    <s v="Not specified"/>
  </r>
  <r>
    <n v="7223"/>
    <x v="8"/>
    <x v="7"/>
    <x v="975"/>
    <x v="1"/>
    <x v="39987"/>
    <x v="5303"/>
    <s v="Not specified"/>
  </r>
  <r>
    <n v="7228"/>
    <x v="8"/>
    <x v="7"/>
    <x v="459"/>
    <x v="1"/>
    <x v="39988"/>
    <x v="28760"/>
    <s v=" 1,000 price drop"/>
  </r>
  <r>
    <n v="7233"/>
    <x v="8"/>
    <x v="7"/>
    <x v="462"/>
    <x v="1"/>
    <x v="39989"/>
    <x v="27478"/>
    <s v="Not specified"/>
  </r>
  <r>
    <n v="7242"/>
    <x v="8"/>
    <x v="7"/>
    <x v="477"/>
    <x v="1"/>
    <x v="33231"/>
    <x v="21554"/>
    <s v=" 1,000 price drop"/>
  </r>
  <r>
    <n v="7249"/>
    <x v="8"/>
    <x v="7"/>
    <x v="2221"/>
    <x v="1"/>
    <x v="38669"/>
    <x v="21693"/>
    <s v="Not specified"/>
  </r>
  <r>
    <n v="7263"/>
    <x v="8"/>
    <x v="7"/>
    <x v="525"/>
    <x v="1"/>
    <x v="18488"/>
    <x v="19379"/>
    <s v="Not specified"/>
  </r>
  <r>
    <n v="7276"/>
    <x v="8"/>
    <x v="7"/>
    <x v="525"/>
    <x v="1"/>
    <x v="39990"/>
    <x v="4082"/>
    <s v="Not specified"/>
  </r>
  <r>
    <n v="7286"/>
    <x v="8"/>
    <x v="7"/>
    <x v="1875"/>
    <x v="1"/>
    <x v="39991"/>
    <x v="16385"/>
    <s v="Not specified"/>
  </r>
  <r>
    <n v="7287"/>
    <x v="8"/>
    <x v="7"/>
    <x v="2229"/>
    <x v="1"/>
    <x v="39992"/>
    <x v="19266"/>
    <s v=" 1,501 price drop"/>
  </r>
  <r>
    <n v="7305"/>
    <x v="8"/>
    <x v="7"/>
    <x v="1877"/>
    <x v="1"/>
    <x v="39993"/>
    <x v="24686"/>
    <s v="Not specified"/>
  </r>
  <r>
    <n v="7329"/>
    <x v="8"/>
    <x v="7"/>
    <x v="2227"/>
    <x v="1"/>
    <x v="39994"/>
    <x v="25851"/>
    <s v="Not specified"/>
  </r>
  <r>
    <n v="7337"/>
    <x v="8"/>
    <x v="7"/>
    <x v="1877"/>
    <x v="1"/>
    <x v="39995"/>
    <x v="27020"/>
    <s v="Not specified"/>
  </r>
  <r>
    <n v="7381"/>
    <x v="8"/>
    <x v="7"/>
    <x v="525"/>
    <x v="1"/>
    <x v="39996"/>
    <x v="7836"/>
    <s v="Not specified"/>
  </r>
  <r>
    <n v="7384"/>
    <x v="8"/>
    <x v="7"/>
    <x v="525"/>
    <x v="1"/>
    <x v="39997"/>
    <x v="3173"/>
    <s v="Not specified"/>
  </r>
  <r>
    <n v="7389"/>
    <x v="8"/>
    <x v="7"/>
    <x v="523"/>
    <x v="1"/>
    <x v="39998"/>
    <x v="32072"/>
    <s v=" 500 price drop"/>
  </r>
  <r>
    <n v="7390"/>
    <x v="8"/>
    <x v="7"/>
    <x v="523"/>
    <x v="1"/>
    <x v="39998"/>
    <x v="32072"/>
    <s v=" 500 price drop"/>
  </r>
  <r>
    <n v="7408"/>
    <x v="8"/>
    <x v="7"/>
    <x v="2221"/>
    <x v="1"/>
    <x v="39999"/>
    <x v="24142"/>
    <s v=" 500 price drop"/>
  </r>
  <r>
    <n v="7432"/>
    <x v="8"/>
    <x v="7"/>
    <x v="2219"/>
    <x v="1"/>
    <x v="40000"/>
    <x v="7411"/>
    <s v="Not specified"/>
  </r>
  <r>
    <n v="7474"/>
    <x v="8"/>
    <x v="7"/>
    <x v="1496"/>
    <x v="1"/>
    <x v="15597"/>
    <x v="5442"/>
    <s v="Not specified"/>
  </r>
  <r>
    <n v="7560"/>
    <x v="8"/>
    <x v="7"/>
    <x v="525"/>
    <x v="1"/>
    <x v="40001"/>
    <x v="32073"/>
    <s v="Not specified"/>
  </r>
  <r>
    <n v="7562"/>
    <x v="8"/>
    <x v="7"/>
    <x v="1177"/>
    <x v="1"/>
    <x v="40002"/>
    <x v="3920"/>
    <s v=" 1,000 price drop"/>
  </r>
  <r>
    <n v="7563"/>
    <x v="8"/>
    <x v="7"/>
    <x v="2224"/>
    <x v="1"/>
    <x v="40003"/>
    <x v="22295"/>
    <s v="Not specified"/>
  </r>
  <r>
    <n v="7581"/>
    <x v="8"/>
    <x v="7"/>
    <x v="2229"/>
    <x v="1"/>
    <x v="40004"/>
    <x v="32074"/>
    <s v=" 404 price drop"/>
  </r>
  <r>
    <n v="7589"/>
    <x v="8"/>
    <x v="7"/>
    <x v="975"/>
    <x v="1"/>
    <x v="40005"/>
    <x v="19248"/>
    <s v="Not specified"/>
  </r>
  <r>
    <n v="7615"/>
    <x v="8"/>
    <x v="7"/>
    <x v="459"/>
    <x v="1"/>
    <x v="40006"/>
    <x v="21996"/>
    <s v="Not specified"/>
  </r>
  <r>
    <n v="7640"/>
    <x v="8"/>
    <x v="7"/>
    <x v="1177"/>
    <x v="1"/>
    <x v="33495"/>
    <x v="8425"/>
    <s v="Not specified"/>
  </r>
  <r>
    <n v="7666"/>
    <x v="8"/>
    <x v="7"/>
    <x v="975"/>
    <x v="1"/>
    <x v="40007"/>
    <x v="13912"/>
    <s v=" 2,320 price drop"/>
  </r>
  <r>
    <n v="7673"/>
    <x v="8"/>
    <x v="7"/>
    <x v="975"/>
    <x v="1"/>
    <x v="3945"/>
    <x v="8730"/>
    <s v=" 1,000 price drop"/>
  </r>
  <r>
    <n v="7693"/>
    <x v="8"/>
    <x v="7"/>
    <x v="1354"/>
    <x v="1"/>
    <x v="40008"/>
    <x v="25560"/>
    <s v="Not specified"/>
  </r>
  <r>
    <n v="7695"/>
    <x v="8"/>
    <x v="7"/>
    <x v="525"/>
    <x v="1"/>
    <x v="36571"/>
    <x v="19274"/>
    <s v="Not specified"/>
  </r>
  <r>
    <n v="7696"/>
    <x v="8"/>
    <x v="7"/>
    <x v="525"/>
    <x v="1"/>
    <x v="29542"/>
    <x v="22846"/>
    <s v="Not specified"/>
  </r>
  <r>
    <n v="7708"/>
    <x v="8"/>
    <x v="7"/>
    <x v="975"/>
    <x v="1"/>
    <x v="22531"/>
    <x v="8391"/>
    <s v=" 600 price drop"/>
  </r>
  <r>
    <n v="7712"/>
    <x v="8"/>
    <x v="7"/>
    <x v="975"/>
    <x v="1"/>
    <x v="33726"/>
    <x v="16232"/>
    <s v="Not specified"/>
  </r>
  <r>
    <n v="7729"/>
    <x v="8"/>
    <x v="7"/>
    <x v="2235"/>
    <x v="1"/>
    <x v="40009"/>
    <x v="22804"/>
    <s v="Not specified"/>
  </r>
  <r>
    <n v="7762"/>
    <x v="8"/>
    <x v="7"/>
    <x v="1878"/>
    <x v="1"/>
    <x v="40010"/>
    <x v="32075"/>
    <s v="Not specified"/>
  </r>
  <r>
    <n v="7766"/>
    <x v="8"/>
    <x v="7"/>
    <x v="505"/>
    <x v="1"/>
    <x v="40011"/>
    <x v="32076"/>
    <s v="Not specified"/>
  </r>
  <r>
    <n v="7793"/>
    <x v="8"/>
    <x v="7"/>
    <x v="1886"/>
    <x v="1"/>
    <x v="40012"/>
    <x v="26849"/>
    <s v="Not specified"/>
  </r>
  <r>
    <n v="7797"/>
    <x v="8"/>
    <x v="7"/>
    <x v="2222"/>
    <x v="1"/>
    <x v="40013"/>
    <x v="22846"/>
    <s v="Not specified"/>
  </r>
  <r>
    <n v="7798"/>
    <x v="8"/>
    <x v="7"/>
    <x v="525"/>
    <x v="1"/>
    <x v="40014"/>
    <x v="32077"/>
    <s v=" 300 price drop"/>
  </r>
  <r>
    <n v="7853"/>
    <x v="8"/>
    <x v="7"/>
    <x v="2229"/>
    <x v="1"/>
    <x v="40015"/>
    <x v="26899"/>
    <s v=" 292 price drop"/>
  </r>
  <r>
    <n v="7860"/>
    <x v="8"/>
    <x v="7"/>
    <x v="523"/>
    <x v="1"/>
    <x v="40016"/>
    <x v="8532"/>
    <s v=" 300 price drop"/>
  </r>
  <r>
    <n v="7886"/>
    <x v="8"/>
    <x v="7"/>
    <x v="505"/>
    <x v="1"/>
    <x v="40017"/>
    <x v="32078"/>
    <s v=" 1,500 price drop"/>
  </r>
  <r>
    <n v="7908"/>
    <x v="8"/>
    <x v="7"/>
    <x v="525"/>
    <x v="1"/>
    <x v="40018"/>
    <x v="22847"/>
    <s v="Not specified"/>
  </r>
  <r>
    <n v="7927"/>
    <x v="8"/>
    <x v="7"/>
    <x v="1877"/>
    <x v="1"/>
    <x v="40019"/>
    <x v="21669"/>
    <s v="Not specified"/>
  </r>
  <r>
    <n v="7937"/>
    <x v="8"/>
    <x v="7"/>
    <x v="2221"/>
    <x v="1"/>
    <x v="26028"/>
    <x v="24255"/>
    <s v="Not specified"/>
  </r>
  <r>
    <n v="7951"/>
    <x v="8"/>
    <x v="7"/>
    <x v="1172"/>
    <x v="1"/>
    <x v="9515"/>
    <x v="21811"/>
    <s v="Not specified"/>
  </r>
  <r>
    <n v="7977"/>
    <x v="8"/>
    <x v="7"/>
    <x v="525"/>
    <x v="1"/>
    <x v="40020"/>
    <x v="22234"/>
    <s v="Not specified"/>
  </r>
  <r>
    <n v="7993"/>
    <x v="8"/>
    <x v="7"/>
    <x v="523"/>
    <x v="1"/>
    <x v="40021"/>
    <x v="21593"/>
    <s v="Not specified"/>
  </r>
  <r>
    <n v="8004"/>
    <x v="8"/>
    <x v="7"/>
    <x v="975"/>
    <x v="1"/>
    <x v="37088"/>
    <x v="32079"/>
    <s v="Not specified"/>
  </r>
  <r>
    <n v="8021"/>
    <x v="8"/>
    <x v="7"/>
    <x v="525"/>
    <x v="1"/>
    <x v="40022"/>
    <x v="16915"/>
    <s v="Not specified"/>
  </r>
  <r>
    <n v="8025"/>
    <x v="8"/>
    <x v="7"/>
    <x v="500"/>
    <x v="1"/>
    <x v="40023"/>
    <x v="8767"/>
    <s v="Not specified"/>
  </r>
  <r>
    <n v="8029"/>
    <x v="8"/>
    <x v="7"/>
    <x v="975"/>
    <x v="1"/>
    <x v="40024"/>
    <x v="240"/>
    <s v=" 611 price drop"/>
  </r>
  <r>
    <n v="8060"/>
    <x v="8"/>
    <x v="7"/>
    <x v="525"/>
    <x v="1"/>
    <x v="40025"/>
    <x v="22740"/>
    <s v="Not specified"/>
  </r>
  <r>
    <n v="8089"/>
    <x v="8"/>
    <x v="7"/>
    <x v="500"/>
    <x v="1"/>
    <x v="40026"/>
    <x v="22320"/>
    <s v="Not specified"/>
  </r>
  <r>
    <n v="8094"/>
    <x v="8"/>
    <x v="7"/>
    <x v="1877"/>
    <x v="1"/>
    <x v="40027"/>
    <x v="11580"/>
    <s v="Not specified"/>
  </r>
  <r>
    <n v="8095"/>
    <x v="8"/>
    <x v="7"/>
    <x v="992"/>
    <x v="1"/>
    <x v="40028"/>
    <x v="26830"/>
    <s v=" 2,301 price drop"/>
  </r>
  <r>
    <n v="8121"/>
    <x v="8"/>
    <x v="7"/>
    <x v="462"/>
    <x v="1"/>
    <x v="27685"/>
    <x v="29069"/>
    <s v=" 465 price drop"/>
  </r>
  <r>
    <n v="8123"/>
    <x v="8"/>
    <x v="7"/>
    <x v="2236"/>
    <x v="1"/>
    <x v="40029"/>
    <x v="17820"/>
    <s v="Not specified"/>
  </r>
  <r>
    <n v="8129"/>
    <x v="8"/>
    <x v="7"/>
    <x v="500"/>
    <x v="1"/>
    <x v="40030"/>
    <x v="26982"/>
    <s v="Not specified"/>
  </r>
  <r>
    <n v="8136"/>
    <x v="8"/>
    <x v="7"/>
    <x v="2237"/>
    <x v="1"/>
    <x v="40031"/>
    <x v="11924"/>
    <s v="Not specified"/>
  </r>
  <r>
    <n v="8150"/>
    <x v="8"/>
    <x v="7"/>
    <x v="525"/>
    <x v="1"/>
    <x v="40032"/>
    <x v="22798"/>
    <s v="Not specified"/>
  </r>
  <r>
    <n v="8152"/>
    <x v="8"/>
    <x v="7"/>
    <x v="525"/>
    <x v="1"/>
    <x v="21684"/>
    <x v="4082"/>
    <s v="Not specified"/>
  </r>
  <r>
    <n v="8156"/>
    <x v="8"/>
    <x v="7"/>
    <x v="525"/>
    <x v="1"/>
    <x v="40033"/>
    <x v="21617"/>
    <s v="Not specified"/>
  </r>
  <r>
    <n v="8158"/>
    <x v="8"/>
    <x v="7"/>
    <x v="525"/>
    <x v="1"/>
    <x v="36222"/>
    <x v="21617"/>
    <s v="Not specified"/>
  </r>
  <r>
    <n v="8164"/>
    <x v="8"/>
    <x v="7"/>
    <x v="525"/>
    <x v="1"/>
    <x v="40034"/>
    <x v="2856"/>
    <s v=" 660 price drop"/>
  </r>
  <r>
    <n v="8172"/>
    <x v="8"/>
    <x v="7"/>
    <x v="1877"/>
    <x v="1"/>
    <x v="34168"/>
    <x v="22818"/>
    <s v="Not specified"/>
  </r>
  <r>
    <n v="8180"/>
    <x v="8"/>
    <x v="7"/>
    <x v="505"/>
    <x v="1"/>
    <x v="14365"/>
    <x v="30166"/>
    <s v=" 1,001 price drop"/>
  </r>
  <r>
    <n v="8193"/>
    <x v="8"/>
    <x v="7"/>
    <x v="1878"/>
    <x v="1"/>
    <x v="40035"/>
    <x v="21411"/>
    <s v="Not specified"/>
  </r>
  <r>
    <n v="8195"/>
    <x v="8"/>
    <x v="7"/>
    <x v="1875"/>
    <x v="1"/>
    <x v="35851"/>
    <x v="19383"/>
    <s v="Not specified"/>
  </r>
  <r>
    <n v="8205"/>
    <x v="8"/>
    <x v="7"/>
    <x v="523"/>
    <x v="1"/>
    <x v="40036"/>
    <x v="24385"/>
    <s v="Not specified"/>
  </r>
  <r>
    <n v="8234"/>
    <x v="8"/>
    <x v="7"/>
    <x v="2223"/>
    <x v="1"/>
    <x v="40037"/>
    <x v="3607"/>
    <s v=" 1,000 price drop"/>
  </r>
  <r>
    <n v="8247"/>
    <x v="8"/>
    <x v="7"/>
    <x v="992"/>
    <x v="1"/>
    <x v="18270"/>
    <x v="4336"/>
    <s v=" 200 price drop"/>
  </r>
  <r>
    <n v="8248"/>
    <x v="8"/>
    <x v="7"/>
    <x v="2235"/>
    <x v="1"/>
    <x v="40038"/>
    <x v="12058"/>
    <s v="Not specified"/>
  </r>
  <r>
    <n v="8251"/>
    <x v="8"/>
    <x v="7"/>
    <x v="505"/>
    <x v="1"/>
    <x v="40039"/>
    <x v="32080"/>
    <s v="Not specified"/>
  </r>
  <r>
    <n v="8257"/>
    <x v="8"/>
    <x v="7"/>
    <x v="975"/>
    <x v="1"/>
    <x v="40040"/>
    <x v="3059"/>
    <s v="Not specified"/>
  </r>
  <r>
    <n v="8267"/>
    <x v="8"/>
    <x v="7"/>
    <x v="469"/>
    <x v="1"/>
    <x v="31930"/>
    <x v="32081"/>
    <s v=" 840 price drop"/>
  </r>
  <r>
    <n v="8279"/>
    <x v="8"/>
    <x v="7"/>
    <x v="2221"/>
    <x v="1"/>
    <x v="40041"/>
    <x v="19379"/>
    <s v=" 500 price drop"/>
  </r>
  <r>
    <n v="8306"/>
    <x v="8"/>
    <x v="7"/>
    <x v="469"/>
    <x v="1"/>
    <x v="40042"/>
    <x v="32082"/>
    <s v="Not specified"/>
  </r>
  <r>
    <n v="8313"/>
    <x v="8"/>
    <x v="7"/>
    <x v="2220"/>
    <x v="1"/>
    <x v="40043"/>
    <x v="24324"/>
    <s v="Not specified"/>
  </r>
  <r>
    <n v="8322"/>
    <x v="8"/>
    <x v="7"/>
    <x v="992"/>
    <x v="1"/>
    <x v="40044"/>
    <x v="21587"/>
    <s v="Not specified"/>
  </r>
  <r>
    <n v="8338"/>
    <x v="8"/>
    <x v="7"/>
    <x v="469"/>
    <x v="1"/>
    <x v="40045"/>
    <x v="19286"/>
    <s v=" 500 price drop"/>
  </r>
  <r>
    <n v="8344"/>
    <x v="8"/>
    <x v="7"/>
    <x v="525"/>
    <x v="1"/>
    <x v="40046"/>
    <x v="32083"/>
    <s v="Not specified"/>
  </r>
  <r>
    <n v="8346"/>
    <x v="8"/>
    <x v="7"/>
    <x v="1878"/>
    <x v="1"/>
    <x v="40047"/>
    <x v="7665"/>
    <s v="Not specified"/>
  </r>
  <r>
    <n v="8396"/>
    <x v="8"/>
    <x v="7"/>
    <x v="469"/>
    <x v="1"/>
    <x v="40048"/>
    <x v="21411"/>
    <s v=" 1,000 price drop"/>
  </r>
  <r>
    <n v="8414"/>
    <x v="8"/>
    <x v="7"/>
    <x v="2229"/>
    <x v="1"/>
    <x v="33648"/>
    <x v="31046"/>
    <s v="Not specified"/>
  </r>
  <r>
    <n v="8418"/>
    <x v="8"/>
    <x v="7"/>
    <x v="1886"/>
    <x v="1"/>
    <x v="39237"/>
    <x v="25161"/>
    <s v="Not specified"/>
  </r>
  <r>
    <n v="8426"/>
    <x v="8"/>
    <x v="7"/>
    <x v="525"/>
    <x v="1"/>
    <x v="35770"/>
    <x v="3187"/>
    <s v=" 1,500 price drop"/>
  </r>
  <r>
    <n v="8433"/>
    <x v="8"/>
    <x v="7"/>
    <x v="1875"/>
    <x v="1"/>
    <x v="22819"/>
    <x v="21514"/>
    <s v="Not specified"/>
  </r>
  <r>
    <n v="8435"/>
    <x v="8"/>
    <x v="7"/>
    <x v="525"/>
    <x v="1"/>
    <x v="40049"/>
    <x v="32084"/>
    <s v=" 100 price drop"/>
  </r>
  <r>
    <n v="8442"/>
    <x v="8"/>
    <x v="7"/>
    <x v="2224"/>
    <x v="1"/>
    <x v="40050"/>
    <x v="8857"/>
    <s v="Not specified"/>
  </r>
  <r>
    <n v="8446"/>
    <x v="8"/>
    <x v="7"/>
    <x v="505"/>
    <x v="1"/>
    <x v="40051"/>
    <x v="25312"/>
    <s v=" 495 price drop"/>
  </r>
  <r>
    <n v="8453"/>
    <x v="8"/>
    <x v="7"/>
    <x v="2238"/>
    <x v="1"/>
    <x v="40052"/>
    <x v="25304"/>
    <s v="Not specified"/>
  </r>
  <r>
    <n v="8476"/>
    <x v="8"/>
    <x v="7"/>
    <x v="1875"/>
    <x v="1"/>
    <x v="40053"/>
    <x v="21227"/>
    <s v="Not specified"/>
  </r>
  <r>
    <n v="8491"/>
    <x v="8"/>
    <x v="7"/>
    <x v="525"/>
    <x v="1"/>
    <x v="40054"/>
    <x v="8857"/>
    <s v="Not specified"/>
  </r>
  <r>
    <n v="8492"/>
    <x v="8"/>
    <x v="7"/>
    <x v="2223"/>
    <x v="1"/>
    <x v="40055"/>
    <x v="21607"/>
    <s v="Not specified"/>
  </r>
  <r>
    <n v="8506"/>
    <x v="8"/>
    <x v="7"/>
    <x v="459"/>
    <x v="1"/>
    <x v="40056"/>
    <x v="5224"/>
    <s v="Not specified"/>
  </r>
  <r>
    <n v="8526"/>
    <x v="8"/>
    <x v="7"/>
    <x v="2220"/>
    <x v="1"/>
    <x v="40057"/>
    <x v="32085"/>
    <s v="Not specified"/>
  </r>
  <r>
    <n v="8580"/>
    <x v="8"/>
    <x v="7"/>
    <x v="2219"/>
    <x v="1"/>
    <x v="35440"/>
    <x v="5442"/>
    <s v="Not specified"/>
  </r>
  <r>
    <n v="8584"/>
    <x v="8"/>
    <x v="7"/>
    <x v="523"/>
    <x v="1"/>
    <x v="40058"/>
    <x v="22740"/>
    <s v="Not specified"/>
  </r>
  <r>
    <n v="8613"/>
    <x v="8"/>
    <x v="7"/>
    <x v="2220"/>
    <x v="1"/>
    <x v="40059"/>
    <x v="19303"/>
    <s v="Not specified"/>
  </r>
  <r>
    <n v="8614"/>
    <x v="8"/>
    <x v="7"/>
    <x v="477"/>
    <x v="1"/>
    <x v="40060"/>
    <x v="13464"/>
    <s v=" 500 price drop"/>
  </r>
  <r>
    <n v="8633"/>
    <x v="8"/>
    <x v="7"/>
    <x v="2224"/>
    <x v="1"/>
    <x v="40061"/>
    <x v="19108"/>
    <s v=" 774 price drop"/>
  </r>
  <r>
    <n v="8634"/>
    <x v="8"/>
    <x v="7"/>
    <x v="525"/>
    <x v="1"/>
    <x v="40062"/>
    <x v="8767"/>
    <s v="Not specified"/>
  </r>
  <r>
    <n v="8645"/>
    <x v="8"/>
    <x v="7"/>
    <x v="2220"/>
    <x v="1"/>
    <x v="30796"/>
    <x v="32086"/>
    <s v="Not specified"/>
  </r>
  <r>
    <n v="8667"/>
    <x v="8"/>
    <x v="7"/>
    <x v="2224"/>
    <x v="1"/>
    <x v="28837"/>
    <x v="19325"/>
    <s v="Not specified"/>
  </r>
  <r>
    <n v="8753"/>
    <x v="8"/>
    <x v="7"/>
    <x v="2239"/>
    <x v="1"/>
    <x v="40063"/>
    <x v="24933"/>
    <s v="Not specified"/>
  </r>
  <r>
    <n v="8785"/>
    <x v="8"/>
    <x v="7"/>
    <x v="462"/>
    <x v="1"/>
    <x v="28413"/>
    <x v="19286"/>
    <s v="Not specified"/>
  </r>
  <r>
    <n v="8796"/>
    <x v="8"/>
    <x v="7"/>
    <x v="525"/>
    <x v="1"/>
    <x v="40064"/>
    <x v="22740"/>
    <s v=" 520 price drop"/>
  </r>
  <r>
    <n v="8804"/>
    <x v="8"/>
    <x v="7"/>
    <x v="2220"/>
    <x v="1"/>
    <x v="40065"/>
    <x v="32087"/>
    <s v="Not specified"/>
  </r>
  <r>
    <n v="8809"/>
    <x v="8"/>
    <x v="7"/>
    <x v="500"/>
    <x v="1"/>
    <x v="40066"/>
    <x v="22612"/>
    <s v="Not specified"/>
  </r>
  <r>
    <n v="8818"/>
    <x v="8"/>
    <x v="7"/>
    <x v="977"/>
    <x v="1"/>
    <x v="40067"/>
    <x v="8273"/>
    <s v="Not specified"/>
  </r>
  <r>
    <n v="8832"/>
    <x v="8"/>
    <x v="7"/>
    <x v="459"/>
    <x v="1"/>
    <x v="40068"/>
    <x v="32088"/>
    <s v="Not specified"/>
  </r>
  <r>
    <n v="8842"/>
    <x v="8"/>
    <x v="7"/>
    <x v="2222"/>
    <x v="1"/>
    <x v="40069"/>
    <x v="30246"/>
    <s v="Not specified"/>
  </r>
  <r>
    <n v="8844"/>
    <x v="8"/>
    <x v="7"/>
    <x v="525"/>
    <x v="1"/>
    <x v="40070"/>
    <x v="24565"/>
    <s v="Not specified"/>
  </r>
  <r>
    <n v="8872"/>
    <x v="8"/>
    <x v="7"/>
    <x v="971"/>
    <x v="1"/>
    <x v="40071"/>
    <x v="7641"/>
    <s v=" 207 price drop"/>
  </r>
  <r>
    <n v="8918"/>
    <x v="8"/>
    <x v="7"/>
    <x v="992"/>
    <x v="1"/>
    <x v="40072"/>
    <x v="22658"/>
    <s v="Not specified"/>
  </r>
  <r>
    <n v="8928"/>
    <x v="8"/>
    <x v="7"/>
    <x v="975"/>
    <x v="1"/>
    <x v="23172"/>
    <x v="8591"/>
    <s v="Not specified"/>
  </r>
  <r>
    <n v="8941"/>
    <x v="8"/>
    <x v="7"/>
    <x v="1886"/>
    <x v="1"/>
    <x v="14400"/>
    <x v="24451"/>
    <s v="Not specified"/>
  </r>
  <r>
    <n v="8952"/>
    <x v="8"/>
    <x v="7"/>
    <x v="2240"/>
    <x v="1"/>
    <x v="29804"/>
    <x v="8857"/>
    <s v="Not specified"/>
  </r>
  <r>
    <n v="8955"/>
    <x v="8"/>
    <x v="7"/>
    <x v="2240"/>
    <x v="1"/>
    <x v="38176"/>
    <x v="25767"/>
    <s v="Not specified"/>
  </r>
  <r>
    <n v="8957"/>
    <x v="8"/>
    <x v="7"/>
    <x v="1877"/>
    <x v="1"/>
    <x v="40073"/>
    <x v="19208"/>
    <s v="Not specified"/>
  </r>
  <r>
    <n v="8965"/>
    <x v="8"/>
    <x v="7"/>
    <x v="1877"/>
    <x v="1"/>
    <x v="40074"/>
    <x v="6867"/>
    <s v="Not specified"/>
  </r>
  <r>
    <n v="8987"/>
    <x v="8"/>
    <x v="7"/>
    <x v="2229"/>
    <x v="1"/>
    <x v="40075"/>
    <x v="22188"/>
    <s v="Not specified"/>
  </r>
  <r>
    <n v="8990"/>
    <x v="8"/>
    <x v="7"/>
    <x v="975"/>
    <x v="1"/>
    <x v="30940"/>
    <x v="26878"/>
    <s v=" 596 price drop"/>
  </r>
  <r>
    <n v="9003"/>
    <x v="8"/>
    <x v="7"/>
    <x v="1354"/>
    <x v="1"/>
    <x v="40076"/>
    <x v="24337"/>
    <s v="Not specified"/>
  </r>
  <r>
    <n v="9029"/>
    <x v="8"/>
    <x v="7"/>
    <x v="1354"/>
    <x v="1"/>
    <x v="25629"/>
    <x v="32089"/>
    <s v="Not specified"/>
  </r>
  <r>
    <n v="9037"/>
    <x v="8"/>
    <x v="7"/>
    <x v="2229"/>
    <x v="1"/>
    <x v="40077"/>
    <x v="32090"/>
    <s v=" 400 price drop"/>
  </r>
  <r>
    <n v="9041"/>
    <x v="8"/>
    <x v="7"/>
    <x v="2222"/>
    <x v="1"/>
    <x v="36592"/>
    <x v="19286"/>
    <s v=" 1,000 price drop"/>
  </r>
  <r>
    <n v="9047"/>
    <x v="8"/>
    <x v="7"/>
    <x v="2227"/>
    <x v="1"/>
    <x v="40078"/>
    <x v="32067"/>
    <s v=" 500 price drop"/>
  </r>
  <r>
    <n v="9049"/>
    <x v="8"/>
    <x v="7"/>
    <x v="462"/>
    <x v="1"/>
    <x v="37268"/>
    <x v="22847"/>
    <s v="Not specified"/>
  </r>
  <r>
    <n v="9055"/>
    <x v="8"/>
    <x v="7"/>
    <x v="975"/>
    <x v="1"/>
    <x v="40079"/>
    <x v="5442"/>
    <s v="Not specified"/>
  </r>
  <r>
    <n v="9105"/>
    <x v="8"/>
    <x v="7"/>
    <x v="525"/>
    <x v="1"/>
    <x v="40080"/>
    <x v="22188"/>
    <s v="Not specified"/>
  </r>
  <r>
    <n v="9140"/>
    <x v="8"/>
    <x v="7"/>
    <x v="2221"/>
    <x v="1"/>
    <x v="14574"/>
    <x v="16385"/>
    <s v="Not specified"/>
  </r>
  <r>
    <n v="9149"/>
    <x v="8"/>
    <x v="7"/>
    <x v="1878"/>
    <x v="1"/>
    <x v="31488"/>
    <x v="27734"/>
    <s v=" 500 price drop"/>
  </r>
  <r>
    <n v="9174"/>
    <x v="8"/>
    <x v="7"/>
    <x v="2229"/>
    <x v="1"/>
    <x v="40081"/>
    <x v="22636"/>
    <s v=" 498 price drop"/>
  </r>
  <r>
    <n v="9182"/>
    <x v="8"/>
    <x v="7"/>
    <x v="2222"/>
    <x v="1"/>
    <x v="40082"/>
    <x v="21471"/>
    <s v="Not specified"/>
  </r>
  <r>
    <n v="9185"/>
    <x v="8"/>
    <x v="7"/>
    <x v="2229"/>
    <x v="1"/>
    <x v="40083"/>
    <x v="32084"/>
    <s v="Not specified"/>
  </r>
  <r>
    <n v="9188"/>
    <x v="8"/>
    <x v="7"/>
    <x v="477"/>
    <x v="1"/>
    <x v="40084"/>
    <x v="32091"/>
    <s v="Not specified"/>
  </r>
  <r>
    <n v="9191"/>
    <x v="8"/>
    <x v="7"/>
    <x v="2229"/>
    <x v="1"/>
    <x v="40085"/>
    <x v="16902"/>
    <s v="Not specified"/>
  </r>
  <r>
    <n v="9192"/>
    <x v="8"/>
    <x v="7"/>
    <x v="2241"/>
    <x v="1"/>
    <x v="40086"/>
    <x v="19211"/>
    <s v="Not specified"/>
  </r>
  <r>
    <n v="9213"/>
    <x v="8"/>
    <x v="7"/>
    <x v="2242"/>
    <x v="1"/>
    <x v="40087"/>
    <x v="22176"/>
    <s v=" 2,000 price drop"/>
  </r>
  <r>
    <n v="9219"/>
    <x v="8"/>
    <x v="7"/>
    <x v="977"/>
    <x v="1"/>
    <x v="39495"/>
    <x v="6062"/>
    <s v="Not specified"/>
  </r>
  <r>
    <n v="9232"/>
    <x v="8"/>
    <x v="7"/>
    <x v="2220"/>
    <x v="1"/>
    <x v="40088"/>
    <x v="32092"/>
    <s v="Not specified"/>
  </r>
  <r>
    <n v="9266"/>
    <x v="8"/>
    <x v="7"/>
    <x v="975"/>
    <x v="1"/>
    <x v="31980"/>
    <x v="16655"/>
    <s v="Not specified"/>
  </r>
  <r>
    <n v="9274"/>
    <x v="8"/>
    <x v="7"/>
    <x v="975"/>
    <x v="1"/>
    <x v="40089"/>
    <x v="21693"/>
    <s v="Not specified"/>
  </r>
  <r>
    <n v="9289"/>
    <x v="8"/>
    <x v="7"/>
    <x v="971"/>
    <x v="1"/>
    <x v="40090"/>
    <x v="21557"/>
    <s v="Not specified"/>
  </r>
  <r>
    <n v="9301"/>
    <x v="8"/>
    <x v="7"/>
    <x v="975"/>
    <x v="1"/>
    <x v="11067"/>
    <x v="17925"/>
    <s v="Not specified"/>
  </r>
  <r>
    <n v="9302"/>
    <x v="8"/>
    <x v="7"/>
    <x v="2227"/>
    <x v="1"/>
    <x v="40091"/>
    <x v="31182"/>
    <s v="Not specified"/>
  </r>
  <r>
    <n v="9303"/>
    <x v="8"/>
    <x v="7"/>
    <x v="975"/>
    <x v="1"/>
    <x v="40092"/>
    <x v="7945"/>
    <s v="Not specified"/>
  </r>
  <r>
    <n v="9326"/>
    <x v="8"/>
    <x v="7"/>
    <x v="1354"/>
    <x v="1"/>
    <x v="40093"/>
    <x v="7673"/>
    <s v="Not specified"/>
  </r>
  <r>
    <n v="9330"/>
    <x v="8"/>
    <x v="7"/>
    <x v="2243"/>
    <x v="1"/>
    <x v="40094"/>
    <x v="22693"/>
    <s v="Not specified"/>
  </r>
  <r>
    <n v="9357"/>
    <x v="8"/>
    <x v="7"/>
    <x v="2235"/>
    <x v="1"/>
    <x v="40095"/>
    <x v="25265"/>
    <s v="Not specified"/>
  </r>
  <r>
    <n v="9372"/>
    <x v="8"/>
    <x v="7"/>
    <x v="2227"/>
    <x v="1"/>
    <x v="40096"/>
    <x v="32093"/>
    <s v="Not specified"/>
  </r>
  <r>
    <n v="9402"/>
    <x v="8"/>
    <x v="7"/>
    <x v="459"/>
    <x v="1"/>
    <x v="40097"/>
    <x v="21480"/>
    <s v="Not specified"/>
  </r>
  <r>
    <n v="9410"/>
    <x v="8"/>
    <x v="7"/>
    <x v="2224"/>
    <x v="1"/>
    <x v="39958"/>
    <x v="32094"/>
    <s v="Not specified"/>
  </r>
  <r>
    <n v="9426"/>
    <x v="8"/>
    <x v="7"/>
    <x v="2220"/>
    <x v="1"/>
    <x v="40098"/>
    <x v="24410"/>
    <s v=" 257 price drop"/>
  </r>
  <r>
    <n v="9430"/>
    <x v="8"/>
    <x v="7"/>
    <x v="975"/>
    <x v="1"/>
    <x v="40099"/>
    <x v="22216"/>
    <s v="Not specified"/>
  </r>
  <r>
    <n v="9459"/>
    <x v="8"/>
    <x v="7"/>
    <x v="975"/>
    <x v="1"/>
    <x v="11727"/>
    <x v="17890"/>
    <s v="Not specified"/>
  </r>
  <r>
    <n v="9461"/>
    <x v="8"/>
    <x v="7"/>
    <x v="1883"/>
    <x v="1"/>
    <x v="40100"/>
    <x v="28835"/>
    <s v=" 720 price drop"/>
  </r>
  <r>
    <n v="9462"/>
    <x v="8"/>
    <x v="7"/>
    <x v="459"/>
    <x v="1"/>
    <x v="40101"/>
    <x v="8647"/>
    <s v="Not specified"/>
  </r>
  <r>
    <n v="9464"/>
    <x v="8"/>
    <x v="7"/>
    <x v="1878"/>
    <x v="1"/>
    <x v="40102"/>
    <x v="27483"/>
    <s v="Not specified"/>
  </r>
  <r>
    <n v="9480"/>
    <x v="8"/>
    <x v="7"/>
    <x v="2220"/>
    <x v="1"/>
    <x v="29052"/>
    <x v="21693"/>
    <s v="Not specified"/>
  </r>
  <r>
    <n v="9486"/>
    <x v="8"/>
    <x v="7"/>
    <x v="523"/>
    <x v="1"/>
    <x v="40103"/>
    <x v="19118"/>
    <s v="Not specified"/>
  </r>
  <r>
    <n v="9489"/>
    <x v="8"/>
    <x v="7"/>
    <x v="1496"/>
    <x v="1"/>
    <x v="40104"/>
    <x v="2776"/>
    <s v="Not specified"/>
  </r>
  <r>
    <n v="9509"/>
    <x v="8"/>
    <x v="7"/>
    <x v="2229"/>
    <x v="1"/>
    <x v="28413"/>
    <x v="32095"/>
    <s v=" 100 price drop"/>
  </r>
  <r>
    <n v="9541"/>
    <x v="8"/>
    <x v="7"/>
    <x v="975"/>
    <x v="1"/>
    <x v="40105"/>
    <x v="258"/>
    <s v="Not specified"/>
  </r>
  <r>
    <n v="9546"/>
    <x v="8"/>
    <x v="7"/>
    <x v="525"/>
    <x v="1"/>
    <x v="40106"/>
    <x v="30034"/>
    <s v=" 200 price drop"/>
  </r>
  <r>
    <n v="9561"/>
    <x v="8"/>
    <x v="7"/>
    <x v="2244"/>
    <x v="1"/>
    <x v="25268"/>
    <x v="16655"/>
    <s v="Not specified"/>
  </r>
  <r>
    <n v="9577"/>
    <x v="8"/>
    <x v="7"/>
    <x v="1878"/>
    <x v="1"/>
    <x v="27876"/>
    <x v="25592"/>
    <s v=" 400 price drop"/>
  </r>
  <r>
    <n v="9588"/>
    <x v="8"/>
    <x v="7"/>
    <x v="505"/>
    <x v="1"/>
    <x v="40107"/>
    <x v="3108"/>
    <s v="Not specified"/>
  </r>
  <r>
    <n v="9633"/>
    <x v="8"/>
    <x v="7"/>
    <x v="462"/>
    <x v="1"/>
    <x v="40108"/>
    <x v="8615"/>
    <s v="Not specified"/>
  </r>
  <r>
    <n v="9643"/>
    <x v="8"/>
    <x v="7"/>
    <x v="525"/>
    <x v="1"/>
    <x v="40109"/>
    <x v="32096"/>
    <s v="Not specified"/>
  </r>
  <r>
    <n v="9655"/>
    <x v="8"/>
    <x v="7"/>
    <x v="975"/>
    <x v="1"/>
    <x v="40110"/>
    <x v="14326"/>
    <s v="Not specified"/>
  </r>
  <r>
    <n v="9656"/>
    <x v="8"/>
    <x v="7"/>
    <x v="2227"/>
    <x v="1"/>
    <x v="40111"/>
    <x v="5691"/>
    <s v="Not specified"/>
  </r>
  <r>
    <n v="9663"/>
    <x v="8"/>
    <x v="7"/>
    <x v="462"/>
    <x v="1"/>
    <x v="40112"/>
    <x v="32097"/>
    <s v="Not specified"/>
  </r>
  <r>
    <n v="9682"/>
    <x v="8"/>
    <x v="7"/>
    <x v="477"/>
    <x v="1"/>
    <x v="40113"/>
    <x v="15296"/>
    <s v="Not specified"/>
  </r>
  <r>
    <n v="9687"/>
    <x v="8"/>
    <x v="7"/>
    <x v="1177"/>
    <x v="1"/>
    <x v="40114"/>
    <x v="18697"/>
    <s v="Not specified"/>
  </r>
  <r>
    <n v="9725"/>
    <x v="8"/>
    <x v="7"/>
    <x v="992"/>
    <x v="1"/>
    <x v="40115"/>
    <x v="32098"/>
    <s v=" 275 price drop"/>
  </r>
  <r>
    <n v="9742"/>
    <x v="8"/>
    <x v="7"/>
    <x v="975"/>
    <x v="1"/>
    <x v="30372"/>
    <x v="8211"/>
    <s v="Not specified"/>
  </r>
  <r>
    <n v="9765"/>
    <x v="8"/>
    <x v="7"/>
    <x v="975"/>
    <x v="1"/>
    <x v="39941"/>
    <x v="19419"/>
    <s v="Not specified"/>
  </r>
  <r>
    <n v="9820"/>
    <x v="8"/>
    <x v="7"/>
    <x v="505"/>
    <x v="1"/>
    <x v="40116"/>
    <x v="21617"/>
    <s v="Not specified"/>
  </r>
  <r>
    <n v="9851"/>
    <x v="8"/>
    <x v="7"/>
    <x v="525"/>
    <x v="1"/>
    <x v="40117"/>
    <x v="21646"/>
    <s v=" 128 price drop"/>
  </r>
  <r>
    <n v="9854"/>
    <x v="8"/>
    <x v="7"/>
    <x v="500"/>
    <x v="1"/>
    <x v="40118"/>
    <x v="32099"/>
    <s v=" 220 price drop"/>
  </r>
  <r>
    <n v="9861"/>
    <x v="8"/>
    <x v="7"/>
    <x v="523"/>
    <x v="1"/>
    <x v="40119"/>
    <x v="24570"/>
    <s v=" 150 price drop"/>
  </r>
  <r>
    <n v="9862"/>
    <x v="8"/>
    <x v="7"/>
    <x v="2221"/>
    <x v="1"/>
    <x v="40120"/>
    <x v="29193"/>
    <s v="Not specified"/>
  </r>
  <r>
    <n v="9867"/>
    <x v="8"/>
    <x v="7"/>
    <x v="462"/>
    <x v="1"/>
    <x v="40121"/>
    <x v="26925"/>
    <s v="Not specified"/>
  </r>
  <r>
    <n v="9878"/>
    <x v="8"/>
    <x v="7"/>
    <x v="2222"/>
    <x v="1"/>
    <x v="40122"/>
    <x v="22299"/>
    <s v="Not specified"/>
  </r>
  <r>
    <n v="9886"/>
    <x v="8"/>
    <x v="7"/>
    <x v="525"/>
    <x v="1"/>
    <x v="40123"/>
    <x v="28857"/>
    <s v=" 1,999 price drop"/>
  </r>
  <r>
    <n v="9927"/>
    <x v="8"/>
    <x v="7"/>
    <x v="1877"/>
    <x v="1"/>
    <x v="40124"/>
    <x v="8144"/>
    <s v="Not specified"/>
  </r>
  <r>
    <n v="9935"/>
    <x v="8"/>
    <x v="7"/>
    <x v="975"/>
    <x v="1"/>
    <x v="40103"/>
    <x v="24951"/>
    <s v="Not specified"/>
  </r>
  <r>
    <n v="9944"/>
    <x v="8"/>
    <x v="7"/>
    <x v="975"/>
    <x v="1"/>
    <x v="40125"/>
    <x v="19163"/>
    <s v="Not specified"/>
  </r>
  <r>
    <n v="9952"/>
    <x v="8"/>
    <x v="7"/>
    <x v="2229"/>
    <x v="1"/>
    <x v="40126"/>
    <x v="32100"/>
    <s v="Not specified"/>
  </r>
  <r>
    <n v="9968"/>
    <x v="8"/>
    <x v="7"/>
    <x v="1354"/>
    <x v="1"/>
    <x v="30934"/>
    <x v="8231"/>
    <s v="Not specified"/>
  </r>
  <r>
    <n v="9976"/>
    <x v="8"/>
    <x v="7"/>
    <x v="459"/>
    <x v="1"/>
    <x v="40127"/>
    <x v="16623"/>
    <s v="Not specified"/>
  </r>
  <r>
    <n v="18"/>
    <x v="8"/>
    <x v="9"/>
    <x v="2070"/>
    <x v="1"/>
    <x v="25483"/>
    <x v="9028"/>
    <s v=" 1,002 price drop"/>
  </r>
  <r>
    <n v="25"/>
    <x v="8"/>
    <x v="9"/>
    <x v="2070"/>
    <x v="1"/>
    <x v="18078"/>
    <x v="9849"/>
    <s v="Not specified"/>
  </r>
  <r>
    <n v="33"/>
    <x v="8"/>
    <x v="9"/>
    <x v="1041"/>
    <x v="1"/>
    <x v="2256"/>
    <x v="32101"/>
    <s v=" 570 price drop"/>
  </r>
  <r>
    <n v="96"/>
    <x v="8"/>
    <x v="9"/>
    <x v="2082"/>
    <x v="1"/>
    <x v="16622"/>
    <x v="21835"/>
    <s v="Not specified"/>
  </r>
  <r>
    <n v="117"/>
    <x v="8"/>
    <x v="9"/>
    <x v="2063"/>
    <x v="1"/>
    <x v="40128"/>
    <x v="4881"/>
    <s v=" 2,000 price drop"/>
  </r>
  <r>
    <n v="131"/>
    <x v="8"/>
    <x v="9"/>
    <x v="1749"/>
    <x v="1"/>
    <x v="40129"/>
    <x v="4736"/>
    <s v="Not specified"/>
  </r>
  <r>
    <n v="136"/>
    <x v="8"/>
    <x v="9"/>
    <x v="2070"/>
    <x v="1"/>
    <x v="25569"/>
    <x v="219"/>
    <s v=" 1,000 price drop"/>
  </r>
  <r>
    <n v="169"/>
    <x v="8"/>
    <x v="9"/>
    <x v="596"/>
    <x v="1"/>
    <x v="40130"/>
    <x v="4821"/>
    <s v=" 500 price drop"/>
  </r>
  <r>
    <n v="200"/>
    <x v="8"/>
    <x v="9"/>
    <x v="2067"/>
    <x v="1"/>
    <x v="23349"/>
    <x v="32102"/>
    <s v="Not specified"/>
  </r>
  <r>
    <n v="233"/>
    <x v="8"/>
    <x v="9"/>
    <x v="612"/>
    <x v="1"/>
    <x v="2492"/>
    <x v="15744"/>
    <s v=" 2,508 price drop"/>
  </r>
  <r>
    <n v="245"/>
    <x v="8"/>
    <x v="9"/>
    <x v="607"/>
    <x v="1"/>
    <x v="19335"/>
    <x v="32103"/>
    <s v=" 431 price drop"/>
  </r>
  <r>
    <n v="253"/>
    <x v="8"/>
    <x v="9"/>
    <x v="2070"/>
    <x v="1"/>
    <x v="40131"/>
    <x v="1351"/>
    <s v="Not specified"/>
  </r>
  <r>
    <n v="259"/>
    <x v="8"/>
    <x v="9"/>
    <x v="1192"/>
    <x v="1"/>
    <x v="24840"/>
    <x v="32104"/>
    <s v="Not specified"/>
  </r>
  <r>
    <n v="295"/>
    <x v="8"/>
    <x v="9"/>
    <x v="1366"/>
    <x v="1"/>
    <x v="40132"/>
    <x v="312"/>
    <s v=" 101 price drop"/>
  </r>
  <r>
    <n v="303"/>
    <x v="8"/>
    <x v="9"/>
    <x v="2070"/>
    <x v="1"/>
    <x v="12946"/>
    <x v="32105"/>
    <s v="Not specified"/>
  </r>
  <r>
    <n v="316"/>
    <x v="8"/>
    <x v="9"/>
    <x v="605"/>
    <x v="1"/>
    <x v="40133"/>
    <x v="6087"/>
    <s v=" 2,000 price drop"/>
  </r>
  <r>
    <n v="325"/>
    <x v="8"/>
    <x v="9"/>
    <x v="583"/>
    <x v="1"/>
    <x v="24579"/>
    <x v="5356"/>
    <s v=" 657 price drop"/>
  </r>
  <r>
    <n v="363"/>
    <x v="8"/>
    <x v="9"/>
    <x v="607"/>
    <x v="1"/>
    <x v="40134"/>
    <x v="6898"/>
    <s v=" 3,000 price drop"/>
  </r>
  <r>
    <n v="374"/>
    <x v="8"/>
    <x v="9"/>
    <x v="586"/>
    <x v="1"/>
    <x v="22943"/>
    <x v="13790"/>
    <s v="Not specified"/>
  </r>
  <r>
    <n v="412"/>
    <x v="8"/>
    <x v="9"/>
    <x v="2082"/>
    <x v="1"/>
    <x v="40135"/>
    <x v="31601"/>
    <s v="Not specified"/>
  </r>
  <r>
    <n v="433"/>
    <x v="8"/>
    <x v="9"/>
    <x v="2070"/>
    <x v="1"/>
    <x v="40136"/>
    <x v="7622"/>
    <s v=" 700 price drop"/>
  </r>
  <r>
    <n v="451"/>
    <x v="8"/>
    <x v="9"/>
    <x v="596"/>
    <x v="1"/>
    <x v="40137"/>
    <x v="265"/>
    <s v="Not specified"/>
  </r>
  <r>
    <n v="459"/>
    <x v="8"/>
    <x v="9"/>
    <x v="2245"/>
    <x v="1"/>
    <x v="9349"/>
    <x v="2007"/>
    <s v="Not specified"/>
  </r>
  <r>
    <n v="465"/>
    <x v="8"/>
    <x v="9"/>
    <x v="2082"/>
    <x v="1"/>
    <x v="16010"/>
    <x v="16233"/>
    <s v="Not specified"/>
  </r>
  <r>
    <n v="495"/>
    <x v="8"/>
    <x v="9"/>
    <x v="586"/>
    <x v="1"/>
    <x v="40138"/>
    <x v="8767"/>
    <s v=" 250 price drop"/>
  </r>
  <r>
    <n v="529"/>
    <x v="8"/>
    <x v="9"/>
    <x v="1050"/>
    <x v="1"/>
    <x v="40139"/>
    <x v="10654"/>
    <s v=" 1,000 price drop"/>
  </r>
  <r>
    <n v="539"/>
    <x v="8"/>
    <x v="9"/>
    <x v="596"/>
    <x v="1"/>
    <x v="40140"/>
    <x v="13523"/>
    <s v=" 4,901 price drop"/>
  </r>
  <r>
    <n v="551"/>
    <x v="8"/>
    <x v="9"/>
    <x v="596"/>
    <x v="1"/>
    <x v="40141"/>
    <x v="101"/>
    <s v=" 600 price drop"/>
  </r>
  <r>
    <n v="578"/>
    <x v="8"/>
    <x v="9"/>
    <x v="583"/>
    <x v="1"/>
    <x v="37180"/>
    <x v="29447"/>
    <s v="Not specified"/>
  </r>
  <r>
    <n v="626"/>
    <x v="8"/>
    <x v="9"/>
    <x v="2067"/>
    <x v="1"/>
    <x v="14371"/>
    <x v="32106"/>
    <s v="Not specified"/>
  </r>
  <r>
    <n v="632"/>
    <x v="8"/>
    <x v="9"/>
    <x v="2070"/>
    <x v="1"/>
    <x v="40142"/>
    <x v="279"/>
    <s v=" 567 price drop"/>
  </r>
  <r>
    <n v="643"/>
    <x v="8"/>
    <x v="9"/>
    <x v="1192"/>
    <x v="1"/>
    <x v="40143"/>
    <x v="13790"/>
    <s v=" 1,100 price drop"/>
  </r>
  <r>
    <n v="675"/>
    <x v="8"/>
    <x v="9"/>
    <x v="610"/>
    <x v="1"/>
    <x v="40144"/>
    <x v="7119"/>
    <s v=" 6,000 price drop"/>
  </r>
  <r>
    <n v="701"/>
    <x v="8"/>
    <x v="9"/>
    <x v="586"/>
    <x v="1"/>
    <x v="40145"/>
    <x v="19208"/>
    <s v="Not specified"/>
  </r>
  <r>
    <n v="747"/>
    <x v="8"/>
    <x v="9"/>
    <x v="596"/>
    <x v="1"/>
    <x v="40146"/>
    <x v="23182"/>
    <s v="Not specified"/>
  </r>
  <r>
    <n v="752"/>
    <x v="8"/>
    <x v="9"/>
    <x v="596"/>
    <x v="1"/>
    <x v="40147"/>
    <x v="8649"/>
    <s v="Not specified"/>
  </r>
  <r>
    <n v="756"/>
    <x v="8"/>
    <x v="9"/>
    <x v="1041"/>
    <x v="6"/>
    <x v="6122"/>
    <x v="23476"/>
    <s v="Not specified"/>
  </r>
  <r>
    <n v="792"/>
    <x v="8"/>
    <x v="9"/>
    <x v="596"/>
    <x v="1"/>
    <x v="40148"/>
    <x v="7411"/>
    <s v=" 1,950 price drop"/>
  </r>
  <r>
    <n v="842"/>
    <x v="8"/>
    <x v="9"/>
    <x v="1041"/>
    <x v="1"/>
    <x v="40149"/>
    <x v="20282"/>
    <s v="Not specified"/>
  </r>
  <r>
    <n v="855"/>
    <x v="8"/>
    <x v="9"/>
    <x v="570"/>
    <x v="1"/>
    <x v="40150"/>
    <x v="300"/>
    <s v=" 500 price drop"/>
  </r>
  <r>
    <n v="857"/>
    <x v="8"/>
    <x v="9"/>
    <x v="607"/>
    <x v="1"/>
    <x v="40151"/>
    <x v="32107"/>
    <s v="Not specified"/>
  </r>
  <r>
    <n v="920"/>
    <x v="8"/>
    <x v="9"/>
    <x v="612"/>
    <x v="1"/>
    <x v="9181"/>
    <x v="26529"/>
    <s v="Not specified"/>
  </r>
  <r>
    <n v="957"/>
    <x v="8"/>
    <x v="9"/>
    <x v="586"/>
    <x v="1"/>
    <x v="40152"/>
    <x v="236"/>
    <s v="Not specified"/>
  </r>
  <r>
    <n v="1052"/>
    <x v="8"/>
    <x v="9"/>
    <x v="596"/>
    <x v="1"/>
    <x v="40153"/>
    <x v="7714"/>
    <s v=" 1,000 price drop"/>
  </r>
  <r>
    <n v="1073"/>
    <x v="8"/>
    <x v="9"/>
    <x v="607"/>
    <x v="1"/>
    <x v="14626"/>
    <x v="4631"/>
    <s v=" 750 price drop"/>
  </r>
  <r>
    <n v="1100"/>
    <x v="8"/>
    <x v="9"/>
    <x v="2076"/>
    <x v="1"/>
    <x v="29721"/>
    <x v="27516"/>
    <s v="Not specified"/>
  </r>
  <r>
    <n v="1367"/>
    <x v="8"/>
    <x v="9"/>
    <x v="2076"/>
    <x v="1"/>
    <x v="40154"/>
    <x v="32108"/>
    <s v="Not specified"/>
  </r>
  <r>
    <n v="1397"/>
    <x v="8"/>
    <x v="9"/>
    <x v="2082"/>
    <x v="1"/>
    <x v="40155"/>
    <x v="238"/>
    <s v="Not specified"/>
  </r>
  <r>
    <n v="1400"/>
    <x v="8"/>
    <x v="9"/>
    <x v="2070"/>
    <x v="1"/>
    <x v="25887"/>
    <x v="7208"/>
    <s v="Not specified"/>
  </r>
  <r>
    <n v="1401"/>
    <x v="8"/>
    <x v="9"/>
    <x v="596"/>
    <x v="1"/>
    <x v="40156"/>
    <x v="8364"/>
    <s v="Not specified"/>
  </r>
  <r>
    <n v="1422"/>
    <x v="8"/>
    <x v="9"/>
    <x v="591"/>
    <x v="1"/>
    <x v="40157"/>
    <x v="10539"/>
    <s v="Not specified"/>
  </r>
  <r>
    <n v="1445"/>
    <x v="8"/>
    <x v="9"/>
    <x v="599"/>
    <x v="1"/>
    <x v="40158"/>
    <x v="5505"/>
    <s v="Not specified"/>
  </r>
  <r>
    <n v="1452"/>
    <x v="8"/>
    <x v="9"/>
    <x v="570"/>
    <x v="1"/>
    <x v="40159"/>
    <x v="4387"/>
    <s v=" 1,400 price drop"/>
  </r>
  <r>
    <n v="1488"/>
    <x v="8"/>
    <x v="9"/>
    <x v="612"/>
    <x v="1"/>
    <x v="27700"/>
    <x v="32109"/>
    <s v="Not specified"/>
  </r>
  <r>
    <n v="1493"/>
    <x v="8"/>
    <x v="9"/>
    <x v="586"/>
    <x v="1"/>
    <x v="26787"/>
    <x v="3378"/>
    <s v="Not specified"/>
  </r>
  <r>
    <n v="1518"/>
    <x v="8"/>
    <x v="9"/>
    <x v="2084"/>
    <x v="1"/>
    <x v="19959"/>
    <x v="32110"/>
    <s v="Not specified"/>
  </r>
  <r>
    <n v="1527"/>
    <x v="8"/>
    <x v="9"/>
    <x v="583"/>
    <x v="1"/>
    <x v="40160"/>
    <x v="7260"/>
    <s v="Not specified"/>
  </r>
  <r>
    <n v="1570"/>
    <x v="8"/>
    <x v="9"/>
    <x v="2076"/>
    <x v="1"/>
    <x v="3864"/>
    <x v="2886"/>
    <s v=" 245 price drop"/>
  </r>
  <r>
    <n v="1590"/>
    <x v="8"/>
    <x v="9"/>
    <x v="1365"/>
    <x v="1"/>
    <x v="40161"/>
    <x v="6683"/>
    <s v=" 2,159 price drop"/>
  </r>
  <r>
    <n v="1599"/>
    <x v="8"/>
    <x v="9"/>
    <x v="570"/>
    <x v="1"/>
    <x v="40162"/>
    <x v="23121"/>
    <s v=" 200 price drop"/>
  </r>
  <r>
    <n v="1608"/>
    <x v="8"/>
    <x v="9"/>
    <x v="2070"/>
    <x v="1"/>
    <x v="40163"/>
    <x v="9483"/>
    <s v=" 1,000 price drop"/>
  </r>
  <r>
    <n v="1615"/>
    <x v="8"/>
    <x v="9"/>
    <x v="2077"/>
    <x v="1"/>
    <x v="40164"/>
    <x v="279"/>
    <s v="Not specified"/>
  </r>
  <r>
    <n v="1618"/>
    <x v="8"/>
    <x v="9"/>
    <x v="2070"/>
    <x v="1"/>
    <x v="40165"/>
    <x v="5710"/>
    <s v="Not specified"/>
  </r>
  <r>
    <n v="1659"/>
    <x v="8"/>
    <x v="9"/>
    <x v="2084"/>
    <x v="1"/>
    <x v="40166"/>
    <x v="10301"/>
    <s v=" 750 price drop"/>
  </r>
  <r>
    <n v="1681"/>
    <x v="8"/>
    <x v="9"/>
    <x v="596"/>
    <x v="1"/>
    <x v="40167"/>
    <x v="22566"/>
    <s v="Not specified"/>
  </r>
  <r>
    <n v="1718"/>
    <x v="8"/>
    <x v="9"/>
    <x v="2076"/>
    <x v="1"/>
    <x v="17245"/>
    <x v="265"/>
    <s v="Not specified"/>
  </r>
  <r>
    <n v="1724"/>
    <x v="8"/>
    <x v="9"/>
    <x v="2077"/>
    <x v="1"/>
    <x v="22586"/>
    <x v="26167"/>
    <s v="Not specified"/>
  </r>
  <r>
    <n v="1727"/>
    <x v="8"/>
    <x v="9"/>
    <x v="1749"/>
    <x v="1"/>
    <x v="40168"/>
    <x v="8364"/>
    <s v="Not specified"/>
  </r>
  <r>
    <n v="1733"/>
    <x v="8"/>
    <x v="9"/>
    <x v="2067"/>
    <x v="1"/>
    <x v="40169"/>
    <x v="6523"/>
    <s v="Not specified"/>
  </r>
  <r>
    <n v="1820"/>
    <x v="8"/>
    <x v="9"/>
    <x v="599"/>
    <x v="1"/>
    <x v="15324"/>
    <x v="32111"/>
    <s v="Not specified"/>
  </r>
  <r>
    <n v="1831"/>
    <x v="8"/>
    <x v="9"/>
    <x v="586"/>
    <x v="1"/>
    <x v="40170"/>
    <x v="7673"/>
    <s v="Not specified"/>
  </r>
  <r>
    <n v="1843"/>
    <x v="8"/>
    <x v="9"/>
    <x v="612"/>
    <x v="1"/>
    <x v="5663"/>
    <x v="26362"/>
    <s v="Not specified"/>
  </r>
  <r>
    <n v="1876"/>
    <x v="8"/>
    <x v="9"/>
    <x v="583"/>
    <x v="1"/>
    <x v="12537"/>
    <x v="19886"/>
    <s v="Not specified"/>
  </r>
  <r>
    <n v="1896"/>
    <x v="8"/>
    <x v="9"/>
    <x v="2084"/>
    <x v="1"/>
    <x v="40171"/>
    <x v="7310"/>
    <s v="Not specified"/>
  </r>
  <r>
    <n v="1933"/>
    <x v="8"/>
    <x v="9"/>
    <x v="1749"/>
    <x v="1"/>
    <x v="40172"/>
    <x v="21811"/>
    <s v="Not specified"/>
  </r>
  <r>
    <n v="1934"/>
    <x v="8"/>
    <x v="9"/>
    <x v="1749"/>
    <x v="1"/>
    <x v="40173"/>
    <x v="25948"/>
    <s v="Not specified"/>
  </r>
  <r>
    <n v="1956"/>
    <x v="8"/>
    <x v="9"/>
    <x v="596"/>
    <x v="1"/>
    <x v="40174"/>
    <x v="21278"/>
    <s v=" 4,089 price drop"/>
  </r>
  <r>
    <n v="1957"/>
    <x v="8"/>
    <x v="9"/>
    <x v="596"/>
    <x v="1"/>
    <x v="26429"/>
    <x v="13042"/>
    <s v=" 5,229 price drop"/>
  </r>
  <r>
    <n v="2007"/>
    <x v="8"/>
    <x v="9"/>
    <x v="596"/>
    <x v="1"/>
    <x v="40175"/>
    <x v="8730"/>
    <s v="Not specified"/>
  </r>
  <r>
    <n v="2023"/>
    <x v="8"/>
    <x v="9"/>
    <x v="573"/>
    <x v="1"/>
    <x v="17476"/>
    <x v="3494"/>
    <s v=" 1,000 price drop"/>
  </r>
  <r>
    <n v="2039"/>
    <x v="8"/>
    <x v="9"/>
    <x v="1749"/>
    <x v="1"/>
    <x v="40176"/>
    <x v="32112"/>
    <s v="Not specified"/>
  </r>
  <r>
    <n v="2082"/>
    <x v="8"/>
    <x v="9"/>
    <x v="1365"/>
    <x v="1"/>
    <x v="40177"/>
    <x v="13923"/>
    <s v="Not specified"/>
  </r>
  <r>
    <n v="2102"/>
    <x v="8"/>
    <x v="9"/>
    <x v="583"/>
    <x v="1"/>
    <x v="40178"/>
    <x v="2299"/>
    <s v="Not specified"/>
  </r>
  <r>
    <n v="2108"/>
    <x v="8"/>
    <x v="9"/>
    <x v="1749"/>
    <x v="1"/>
    <x v="40179"/>
    <x v="3902"/>
    <s v="Not specified"/>
  </r>
  <r>
    <n v="2129"/>
    <x v="8"/>
    <x v="9"/>
    <x v="596"/>
    <x v="1"/>
    <x v="40180"/>
    <x v="4421"/>
    <s v="Not specified"/>
  </r>
  <r>
    <n v="2142"/>
    <x v="8"/>
    <x v="9"/>
    <x v="2070"/>
    <x v="1"/>
    <x v="40181"/>
    <x v="6229"/>
    <s v="Not specified"/>
  </r>
  <r>
    <n v="2164"/>
    <x v="8"/>
    <x v="9"/>
    <x v="1050"/>
    <x v="1"/>
    <x v="21826"/>
    <x v="26486"/>
    <s v="Not specified"/>
  </r>
  <r>
    <n v="2208"/>
    <x v="8"/>
    <x v="9"/>
    <x v="605"/>
    <x v="1"/>
    <x v="40182"/>
    <x v="11055"/>
    <s v=" 1,710 price drop"/>
  </r>
  <r>
    <n v="2247"/>
    <x v="8"/>
    <x v="9"/>
    <x v="599"/>
    <x v="1"/>
    <x v="40183"/>
    <x v="15682"/>
    <s v=" 1,000 price drop"/>
  </r>
  <r>
    <n v="2349"/>
    <x v="8"/>
    <x v="9"/>
    <x v="2084"/>
    <x v="1"/>
    <x v="40184"/>
    <x v="9880"/>
    <s v="Not specified"/>
  </r>
  <r>
    <n v="2356"/>
    <x v="8"/>
    <x v="9"/>
    <x v="591"/>
    <x v="1"/>
    <x v="40185"/>
    <x v="2757"/>
    <s v=" 1,504 price drop"/>
  </r>
  <r>
    <n v="2363"/>
    <x v="8"/>
    <x v="9"/>
    <x v="593"/>
    <x v="1"/>
    <x v="34159"/>
    <x v="3014"/>
    <s v="Not specified"/>
  </r>
  <r>
    <n v="2391"/>
    <x v="8"/>
    <x v="9"/>
    <x v="605"/>
    <x v="1"/>
    <x v="40186"/>
    <x v="8591"/>
    <s v="Not specified"/>
  </r>
  <r>
    <n v="2394"/>
    <x v="8"/>
    <x v="9"/>
    <x v="607"/>
    <x v="1"/>
    <x v="40187"/>
    <x v="32113"/>
    <s v=" 1,377 price drop"/>
  </r>
  <r>
    <n v="2411"/>
    <x v="8"/>
    <x v="9"/>
    <x v="583"/>
    <x v="1"/>
    <x v="16324"/>
    <x v="10052"/>
    <s v="Not specified"/>
  </r>
  <r>
    <n v="2414"/>
    <x v="8"/>
    <x v="9"/>
    <x v="596"/>
    <x v="1"/>
    <x v="40188"/>
    <x v="19263"/>
    <s v="Not specified"/>
  </r>
  <r>
    <n v="2504"/>
    <x v="8"/>
    <x v="9"/>
    <x v="1041"/>
    <x v="1"/>
    <x v="16790"/>
    <x v="20767"/>
    <s v="Not specified"/>
  </r>
  <r>
    <n v="2516"/>
    <x v="8"/>
    <x v="9"/>
    <x v="612"/>
    <x v="1"/>
    <x v="11628"/>
    <x v="32114"/>
    <s v="Not specified"/>
  </r>
  <r>
    <n v="2533"/>
    <x v="8"/>
    <x v="9"/>
    <x v="605"/>
    <x v="1"/>
    <x v="40189"/>
    <x v="279"/>
    <s v="Not specified"/>
  </r>
  <r>
    <n v="2614"/>
    <x v="8"/>
    <x v="9"/>
    <x v="596"/>
    <x v="1"/>
    <x v="27077"/>
    <x v="9566"/>
    <s v=" 1,000 price drop"/>
  </r>
  <r>
    <n v="2619"/>
    <x v="8"/>
    <x v="9"/>
    <x v="612"/>
    <x v="1"/>
    <x v="9281"/>
    <x v="32115"/>
    <s v="Not specified"/>
  </r>
  <r>
    <n v="2622"/>
    <x v="8"/>
    <x v="9"/>
    <x v="612"/>
    <x v="1"/>
    <x v="40190"/>
    <x v="26522"/>
    <s v="Not specified"/>
  </r>
  <r>
    <n v="2629"/>
    <x v="8"/>
    <x v="9"/>
    <x v="1192"/>
    <x v="1"/>
    <x v="40191"/>
    <x v="7689"/>
    <s v=" 1,000 price drop"/>
  </r>
  <r>
    <n v="2649"/>
    <x v="8"/>
    <x v="9"/>
    <x v="2067"/>
    <x v="1"/>
    <x v="35785"/>
    <x v="1860"/>
    <s v="Not specified"/>
  </r>
  <r>
    <n v="2651"/>
    <x v="8"/>
    <x v="9"/>
    <x v="591"/>
    <x v="1"/>
    <x v="40192"/>
    <x v="814"/>
    <s v="Not specified"/>
  </r>
  <r>
    <n v="2659"/>
    <x v="8"/>
    <x v="9"/>
    <x v="586"/>
    <x v="1"/>
    <x v="40193"/>
    <x v="8907"/>
    <s v="Not specified"/>
  </r>
  <r>
    <n v="2668"/>
    <x v="8"/>
    <x v="9"/>
    <x v="2246"/>
    <x v="1"/>
    <x v="40194"/>
    <x v="32116"/>
    <s v="Not specified"/>
  </r>
  <r>
    <n v="2711"/>
    <x v="8"/>
    <x v="9"/>
    <x v="1050"/>
    <x v="1"/>
    <x v="14460"/>
    <x v="1065"/>
    <s v=" 1,620 price drop"/>
  </r>
  <r>
    <n v="2716"/>
    <x v="8"/>
    <x v="9"/>
    <x v="607"/>
    <x v="1"/>
    <x v="40195"/>
    <x v="5708"/>
    <s v="Not specified"/>
  </r>
  <r>
    <n v="2746"/>
    <x v="8"/>
    <x v="9"/>
    <x v="1192"/>
    <x v="1"/>
    <x v="40196"/>
    <x v="6564"/>
    <s v="Not specified"/>
  </r>
  <r>
    <n v="2783"/>
    <x v="8"/>
    <x v="9"/>
    <x v="1192"/>
    <x v="1"/>
    <x v="40197"/>
    <x v="27957"/>
    <s v="Not specified"/>
  </r>
  <r>
    <n v="2822"/>
    <x v="8"/>
    <x v="9"/>
    <x v="1050"/>
    <x v="1"/>
    <x v="40198"/>
    <x v="1836"/>
    <s v="Not specified"/>
  </r>
  <r>
    <n v="2832"/>
    <x v="8"/>
    <x v="9"/>
    <x v="1050"/>
    <x v="1"/>
    <x v="6711"/>
    <x v="20390"/>
    <s v="Not specified"/>
  </r>
  <r>
    <n v="2852"/>
    <x v="8"/>
    <x v="9"/>
    <x v="596"/>
    <x v="1"/>
    <x v="7528"/>
    <x v="5650"/>
    <s v="Not specified"/>
  </r>
  <r>
    <n v="2938"/>
    <x v="8"/>
    <x v="9"/>
    <x v="2084"/>
    <x v="1"/>
    <x v="6788"/>
    <x v="7454"/>
    <s v="Not specified"/>
  </r>
  <r>
    <n v="2939"/>
    <x v="8"/>
    <x v="9"/>
    <x v="2084"/>
    <x v="1"/>
    <x v="40199"/>
    <x v="2585"/>
    <s v="Not specified"/>
  </r>
  <r>
    <n v="2948"/>
    <x v="8"/>
    <x v="9"/>
    <x v="1041"/>
    <x v="1"/>
    <x v="40200"/>
    <x v="802"/>
    <s v="Not specified"/>
  </r>
  <r>
    <n v="2950"/>
    <x v="8"/>
    <x v="9"/>
    <x v="607"/>
    <x v="1"/>
    <x v="26811"/>
    <x v="20281"/>
    <s v="Not specified"/>
  </r>
  <r>
    <n v="2954"/>
    <x v="8"/>
    <x v="9"/>
    <x v="2076"/>
    <x v="1"/>
    <x v="40201"/>
    <x v="12017"/>
    <s v="Not specified"/>
  </r>
  <r>
    <n v="2979"/>
    <x v="8"/>
    <x v="9"/>
    <x v="586"/>
    <x v="1"/>
    <x v="40202"/>
    <x v="22746"/>
    <s v="Not specified"/>
  </r>
  <r>
    <n v="2984"/>
    <x v="8"/>
    <x v="9"/>
    <x v="570"/>
    <x v="1"/>
    <x v="30832"/>
    <x v="14789"/>
    <s v="Not specified"/>
  </r>
  <r>
    <n v="3016"/>
    <x v="8"/>
    <x v="9"/>
    <x v="2076"/>
    <x v="1"/>
    <x v="27800"/>
    <x v="19255"/>
    <s v="Not specified"/>
  </r>
  <r>
    <n v="3032"/>
    <x v="8"/>
    <x v="9"/>
    <x v="586"/>
    <x v="1"/>
    <x v="40203"/>
    <x v="27792"/>
    <s v="Not specified"/>
  </r>
  <r>
    <n v="3053"/>
    <x v="8"/>
    <x v="9"/>
    <x v="596"/>
    <x v="1"/>
    <x v="40204"/>
    <x v="22257"/>
    <s v="Not specified"/>
  </r>
  <r>
    <n v="3069"/>
    <x v="8"/>
    <x v="9"/>
    <x v="586"/>
    <x v="1"/>
    <x v="28071"/>
    <x v="19358"/>
    <s v="Not specified"/>
  </r>
  <r>
    <n v="3073"/>
    <x v="8"/>
    <x v="9"/>
    <x v="570"/>
    <x v="1"/>
    <x v="40205"/>
    <x v="7277"/>
    <s v="Not specified"/>
  </r>
  <r>
    <n v="3077"/>
    <x v="8"/>
    <x v="9"/>
    <x v="607"/>
    <x v="6"/>
    <x v="11781"/>
    <x v="32117"/>
    <s v="Not specified"/>
  </r>
  <r>
    <n v="3089"/>
    <x v="8"/>
    <x v="9"/>
    <x v="609"/>
    <x v="1"/>
    <x v="40206"/>
    <x v="1651"/>
    <s v="Not specified"/>
  </r>
  <r>
    <n v="1910"/>
    <x v="8"/>
    <x v="9"/>
    <x v="614"/>
    <x v="1"/>
    <x v="34805"/>
    <x v="32118"/>
    <s v=" 3,410 price drop"/>
  </r>
  <r>
    <n v="2046"/>
    <x v="8"/>
    <x v="9"/>
    <x v="614"/>
    <x v="1"/>
    <x v="11716"/>
    <x v="26493"/>
    <s v="Not specified"/>
  </r>
  <r>
    <n v="3106"/>
    <x v="8"/>
    <x v="9"/>
    <x v="591"/>
    <x v="1"/>
    <x v="22932"/>
    <x v="7115"/>
    <s v="Not specified"/>
  </r>
  <r>
    <n v="3125"/>
    <x v="8"/>
    <x v="9"/>
    <x v="583"/>
    <x v="1"/>
    <x v="40207"/>
    <x v="9096"/>
    <s v="Not specified"/>
  </r>
  <r>
    <n v="3132"/>
    <x v="8"/>
    <x v="9"/>
    <x v="609"/>
    <x v="6"/>
    <x v="40208"/>
    <x v="32119"/>
    <s v=" 500 price drop"/>
  </r>
  <r>
    <n v="3204"/>
    <x v="8"/>
    <x v="9"/>
    <x v="586"/>
    <x v="1"/>
    <x v="40209"/>
    <x v="16655"/>
    <s v="Not specified"/>
  </r>
  <r>
    <n v="3205"/>
    <x v="8"/>
    <x v="9"/>
    <x v="586"/>
    <x v="1"/>
    <x v="40210"/>
    <x v="11924"/>
    <s v="Not specified"/>
  </r>
  <r>
    <n v="2139"/>
    <x v="8"/>
    <x v="9"/>
    <x v="614"/>
    <x v="1"/>
    <x v="40211"/>
    <x v="20278"/>
    <s v="Not specified"/>
  </r>
  <r>
    <n v="3237"/>
    <x v="8"/>
    <x v="9"/>
    <x v="586"/>
    <x v="1"/>
    <x v="40212"/>
    <x v="5772"/>
    <s v="Not specified"/>
  </r>
  <r>
    <n v="3239"/>
    <x v="8"/>
    <x v="9"/>
    <x v="596"/>
    <x v="1"/>
    <x v="40213"/>
    <x v="20944"/>
    <s v="Not specified"/>
  </r>
  <r>
    <n v="2246"/>
    <x v="8"/>
    <x v="9"/>
    <x v="614"/>
    <x v="1"/>
    <x v="6364"/>
    <x v="20462"/>
    <s v="Not specified"/>
  </r>
  <r>
    <n v="3257"/>
    <x v="8"/>
    <x v="9"/>
    <x v="2067"/>
    <x v="1"/>
    <x v="7398"/>
    <x v="1053"/>
    <s v="Not specified"/>
  </r>
  <r>
    <n v="3270"/>
    <x v="8"/>
    <x v="9"/>
    <x v="1192"/>
    <x v="1"/>
    <x v="14617"/>
    <x v="14126"/>
    <s v="Not specified"/>
  </r>
  <r>
    <n v="3291"/>
    <x v="8"/>
    <x v="9"/>
    <x v="583"/>
    <x v="1"/>
    <x v="40214"/>
    <x v="284"/>
    <s v="Not specified"/>
  </r>
  <r>
    <n v="3300"/>
    <x v="8"/>
    <x v="9"/>
    <x v="586"/>
    <x v="1"/>
    <x v="40215"/>
    <x v="24323"/>
    <s v="Not specified"/>
  </r>
  <r>
    <n v="3327"/>
    <x v="8"/>
    <x v="9"/>
    <x v="586"/>
    <x v="1"/>
    <x v="32672"/>
    <x v="2657"/>
    <s v="Not specified"/>
  </r>
  <r>
    <n v="3335"/>
    <x v="8"/>
    <x v="9"/>
    <x v="586"/>
    <x v="1"/>
    <x v="35996"/>
    <x v="8231"/>
    <s v="Not specified"/>
  </r>
  <r>
    <n v="3342"/>
    <x v="8"/>
    <x v="9"/>
    <x v="596"/>
    <x v="1"/>
    <x v="30979"/>
    <x v="6085"/>
    <s v=" 200 price drop"/>
  </r>
  <r>
    <n v="3385"/>
    <x v="8"/>
    <x v="9"/>
    <x v="586"/>
    <x v="1"/>
    <x v="40216"/>
    <x v="12058"/>
    <s v="Not specified"/>
  </r>
  <r>
    <n v="3394"/>
    <x v="8"/>
    <x v="9"/>
    <x v="583"/>
    <x v="1"/>
    <x v="40217"/>
    <x v="1028"/>
    <s v="Not specified"/>
  </r>
  <r>
    <n v="3412"/>
    <x v="8"/>
    <x v="9"/>
    <x v="586"/>
    <x v="1"/>
    <x v="36330"/>
    <x v="16902"/>
    <s v="Not specified"/>
  </r>
  <r>
    <n v="3415"/>
    <x v="8"/>
    <x v="9"/>
    <x v="1192"/>
    <x v="1"/>
    <x v="40218"/>
    <x v="32120"/>
    <s v=" 659 price drop"/>
  </r>
  <r>
    <n v="3427"/>
    <x v="8"/>
    <x v="9"/>
    <x v="1041"/>
    <x v="1"/>
    <x v="7488"/>
    <x v="32121"/>
    <s v="Not specified"/>
  </r>
  <r>
    <n v="2275"/>
    <x v="8"/>
    <x v="9"/>
    <x v="614"/>
    <x v="1"/>
    <x v="40219"/>
    <x v="32122"/>
    <s v=" 300 price drop"/>
  </r>
  <r>
    <n v="3433"/>
    <x v="8"/>
    <x v="9"/>
    <x v="1035"/>
    <x v="1"/>
    <x v="40220"/>
    <x v="32123"/>
    <s v="Not specified"/>
  </r>
  <r>
    <n v="2683"/>
    <x v="8"/>
    <x v="9"/>
    <x v="614"/>
    <x v="1"/>
    <x v="13076"/>
    <x v="26522"/>
    <s v="Not specified"/>
  </r>
  <r>
    <n v="3524"/>
    <x v="8"/>
    <x v="9"/>
    <x v="2082"/>
    <x v="1"/>
    <x v="25335"/>
    <x v="6656"/>
    <s v="Not specified"/>
  </r>
  <r>
    <n v="3537"/>
    <x v="8"/>
    <x v="9"/>
    <x v="609"/>
    <x v="1"/>
    <x v="40221"/>
    <x v="4755"/>
    <s v="Not specified"/>
  </r>
  <r>
    <n v="2861"/>
    <x v="8"/>
    <x v="9"/>
    <x v="614"/>
    <x v="1"/>
    <x v="23163"/>
    <x v="20432"/>
    <s v="Not specified"/>
  </r>
  <r>
    <n v="3806"/>
    <x v="8"/>
    <x v="9"/>
    <x v="614"/>
    <x v="1"/>
    <x v="30140"/>
    <x v="26237"/>
    <s v="Not specified"/>
  </r>
  <r>
    <n v="3596"/>
    <x v="8"/>
    <x v="9"/>
    <x v="599"/>
    <x v="1"/>
    <x v="40222"/>
    <x v="15657"/>
    <s v=" 6,000 price drop"/>
  </r>
  <r>
    <n v="3988"/>
    <x v="8"/>
    <x v="9"/>
    <x v="614"/>
    <x v="1"/>
    <x v="13198"/>
    <x v="10480"/>
    <s v="Not specified"/>
  </r>
  <r>
    <n v="4019"/>
    <x v="8"/>
    <x v="9"/>
    <x v="614"/>
    <x v="1"/>
    <x v="9475"/>
    <x v="26362"/>
    <s v="Not specified"/>
  </r>
  <r>
    <n v="4099"/>
    <x v="8"/>
    <x v="9"/>
    <x v="614"/>
    <x v="1"/>
    <x v="40223"/>
    <x v="32124"/>
    <s v="Not specified"/>
  </r>
  <r>
    <n v="3661"/>
    <x v="8"/>
    <x v="9"/>
    <x v="1749"/>
    <x v="1"/>
    <x v="40224"/>
    <x v="17903"/>
    <s v="Not specified"/>
  </r>
  <r>
    <n v="3662"/>
    <x v="8"/>
    <x v="9"/>
    <x v="586"/>
    <x v="1"/>
    <x v="40225"/>
    <x v="32125"/>
    <s v="Not specified"/>
  </r>
  <r>
    <n v="4314"/>
    <x v="8"/>
    <x v="9"/>
    <x v="614"/>
    <x v="1"/>
    <x v="40226"/>
    <x v="32126"/>
    <s v="Not specified"/>
  </r>
  <r>
    <n v="5093"/>
    <x v="8"/>
    <x v="9"/>
    <x v="614"/>
    <x v="1"/>
    <x v="17097"/>
    <x v="32127"/>
    <s v="Not specified"/>
  </r>
  <r>
    <n v="5449"/>
    <x v="8"/>
    <x v="9"/>
    <x v="614"/>
    <x v="1"/>
    <x v="40227"/>
    <x v="15845"/>
    <s v=" 2,000 price drop"/>
  </r>
  <r>
    <n v="5534"/>
    <x v="8"/>
    <x v="9"/>
    <x v="614"/>
    <x v="1"/>
    <x v="25312"/>
    <x v="32128"/>
    <s v="Not specified"/>
  </r>
  <r>
    <n v="5587"/>
    <x v="8"/>
    <x v="9"/>
    <x v="614"/>
    <x v="1"/>
    <x v="19459"/>
    <x v="20083"/>
    <s v="Not specified"/>
  </r>
  <r>
    <n v="3697"/>
    <x v="8"/>
    <x v="9"/>
    <x v="1749"/>
    <x v="1"/>
    <x v="22969"/>
    <x v="12771"/>
    <s v="Not specified"/>
  </r>
  <r>
    <n v="3698"/>
    <x v="8"/>
    <x v="9"/>
    <x v="1050"/>
    <x v="1"/>
    <x v="7275"/>
    <x v="19830"/>
    <s v="Not specified"/>
  </r>
  <r>
    <n v="6253"/>
    <x v="8"/>
    <x v="9"/>
    <x v="614"/>
    <x v="1"/>
    <x v="15320"/>
    <x v="26522"/>
    <s v="Not specified"/>
  </r>
  <r>
    <n v="6413"/>
    <x v="8"/>
    <x v="9"/>
    <x v="614"/>
    <x v="6"/>
    <x v="40228"/>
    <x v="32129"/>
    <s v=" 999 price drop"/>
  </r>
  <r>
    <n v="3713"/>
    <x v="8"/>
    <x v="9"/>
    <x v="1749"/>
    <x v="1"/>
    <x v="25532"/>
    <x v="32130"/>
    <s v=" 520 price drop"/>
  </r>
  <r>
    <n v="6547"/>
    <x v="8"/>
    <x v="9"/>
    <x v="614"/>
    <x v="1"/>
    <x v="40229"/>
    <x v="32131"/>
    <s v=" 3,000 price drop"/>
  </r>
  <r>
    <n v="6591"/>
    <x v="8"/>
    <x v="9"/>
    <x v="614"/>
    <x v="6"/>
    <x v="16210"/>
    <x v="20385"/>
    <s v="Not specified"/>
  </r>
  <r>
    <n v="3750"/>
    <x v="8"/>
    <x v="9"/>
    <x v="2070"/>
    <x v="1"/>
    <x v="14990"/>
    <x v="77"/>
    <s v="Not specified"/>
  </r>
  <r>
    <n v="7214"/>
    <x v="8"/>
    <x v="9"/>
    <x v="614"/>
    <x v="1"/>
    <x v="10513"/>
    <x v="23611"/>
    <s v="Not specified"/>
  </r>
  <r>
    <n v="3753"/>
    <x v="8"/>
    <x v="9"/>
    <x v="2063"/>
    <x v="1"/>
    <x v="40230"/>
    <x v="24688"/>
    <s v="Not specified"/>
  </r>
  <r>
    <n v="7551"/>
    <x v="8"/>
    <x v="9"/>
    <x v="614"/>
    <x v="1"/>
    <x v="40231"/>
    <x v="32132"/>
    <s v="Not specified"/>
  </r>
  <r>
    <n v="3791"/>
    <x v="8"/>
    <x v="9"/>
    <x v="1050"/>
    <x v="1"/>
    <x v="31338"/>
    <x v="32133"/>
    <s v=" 1,000 price drop"/>
  </r>
  <r>
    <n v="3797"/>
    <x v="8"/>
    <x v="9"/>
    <x v="586"/>
    <x v="1"/>
    <x v="40232"/>
    <x v="2776"/>
    <s v="Not specified"/>
  </r>
  <r>
    <n v="3804"/>
    <x v="8"/>
    <x v="9"/>
    <x v="599"/>
    <x v="1"/>
    <x v="40233"/>
    <x v="204"/>
    <s v="Not specified"/>
  </r>
  <r>
    <n v="7720"/>
    <x v="8"/>
    <x v="9"/>
    <x v="614"/>
    <x v="1"/>
    <x v="6338"/>
    <x v="32134"/>
    <s v="Not specified"/>
  </r>
  <r>
    <n v="7805"/>
    <x v="8"/>
    <x v="9"/>
    <x v="614"/>
    <x v="1"/>
    <x v="40234"/>
    <x v="1885"/>
    <s v="Not specified"/>
  </r>
  <r>
    <n v="8026"/>
    <x v="8"/>
    <x v="9"/>
    <x v="614"/>
    <x v="1"/>
    <x v="35162"/>
    <x v="32135"/>
    <s v="Not specified"/>
  </r>
  <r>
    <n v="8226"/>
    <x v="8"/>
    <x v="9"/>
    <x v="614"/>
    <x v="1"/>
    <x v="40235"/>
    <x v="20725"/>
    <s v="Not specified"/>
  </r>
  <r>
    <n v="8390"/>
    <x v="8"/>
    <x v="9"/>
    <x v="614"/>
    <x v="1"/>
    <x v="40236"/>
    <x v="20349"/>
    <s v="Not specified"/>
  </r>
  <r>
    <n v="3834"/>
    <x v="8"/>
    <x v="9"/>
    <x v="612"/>
    <x v="1"/>
    <x v="40237"/>
    <x v="26229"/>
    <s v="Not specified"/>
  </r>
  <r>
    <n v="3857"/>
    <x v="8"/>
    <x v="9"/>
    <x v="610"/>
    <x v="1"/>
    <x v="15545"/>
    <x v="15657"/>
    <s v="Not specified"/>
  </r>
  <r>
    <n v="3861"/>
    <x v="8"/>
    <x v="9"/>
    <x v="612"/>
    <x v="1"/>
    <x v="40238"/>
    <x v="23764"/>
    <s v="Not specified"/>
  </r>
  <r>
    <n v="3866"/>
    <x v="8"/>
    <x v="9"/>
    <x v="2067"/>
    <x v="1"/>
    <x v="36550"/>
    <x v="21223"/>
    <s v=" 100 price drop"/>
  </r>
  <r>
    <n v="3884"/>
    <x v="8"/>
    <x v="9"/>
    <x v="605"/>
    <x v="6"/>
    <x v="40239"/>
    <x v="8364"/>
    <s v="Not specified"/>
  </r>
  <r>
    <n v="3901"/>
    <x v="8"/>
    <x v="9"/>
    <x v="1203"/>
    <x v="1"/>
    <x v="40240"/>
    <x v="20267"/>
    <s v="Not specified"/>
  </r>
  <r>
    <n v="3921"/>
    <x v="8"/>
    <x v="9"/>
    <x v="596"/>
    <x v="1"/>
    <x v="40241"/>
    <x v="320"/>
    <s v="Not specified"/>
  </r>
  <r>
    <n v="9326"/>
    <x v="8"/>
    <x v="9"/>
    <x v="614"/>
    <x v="6"/>
    <x v="1417"/>
    <x v="28328"/>
    <s v="Not specified"/>
  </r>
  <r>
    <n v="9625"/>
    <x v="8"/>
    <x v="9"/>
    <x v="614"/>
    <x v="1"/>
    <x v="40242"/>
    <x v="32136"/>
    <s v="Not specified"/>
  </r>
  <r>
    <n v="3952"/>
    <x v="8"/>
    <x v="9"/>
    <x v="596"/>
    <x v="1"/>
    <x v="40243"/>
    <x v="5222"/>
    <s v=" 3,000 price drop"/>
  </r>
  <r>
    <n v="9974"/>
    <x v="8"/>
    <x v="9"/>
    <x v="614"/>
    <x v="1"/>
    <x v="4552"/>
    <x v="32137"/>
    <s v="Not specified"/>
  </r>
  <r>
    <n v="3956"/>
    <x v="8"/>
    <x v="9"/>
    <x v="612"/>
    <x v="1"/>
    <x v="13218"/>
    <x v="1885"/>
    <s v="Not specified"/>
  </r>
  <r>
    <n v="4008"/>
    <x v="8"/>
    <x v="9"/>
    <x v="586"/>
    <x v="1"/>
    <x v="40244"/>
    <x v="2699"/>
    <s v="Not specified"/>
  </r>
  <r>
    <n v="4012"/>
    <x v="8"/>
    <x v="9"/>
    <x v="591"/>
    <x v="1"/>
    <x v="23644"/>
    <x v="10462"/>
    <s v="Not specified"/>
  </r>
  <r>
    <n v="4024"/>
    <x v="8"/>
    <x v="9"/>
    <x v="1041"/>
    <x v="1"/>
    <x v="40245"/>
    <x v="32138"/>
    <s v="Not specified"/>
  </r>
  <r>
    <n v="4042"/>
    <x v="8"/>
    <x v="9"/>
    <x v="593"/>
    <x v="1"/>
    <x v="40246"/>
    <x v="3974"/>
    <s v=" 249 price drop"/>
  </r>
  <r>
    <n v="4075"/>
    <x v="8"/>
    <x v="9"/>
    <x v="599"/>
    <x v="1"/>
    <x v="40247"/>
    <x v="9693"/>
    <s v=" 5,000 price drop"/>
  </r>
  <r>
    <n v="4086"/>
    <x v="8"/>
    <x v="9"/>
    <x v="1203"/>
    <x v="1"/>
    <x v="40248"/>
    <x v="26582"/>
    <s v=" 2,000 price drop"/>
  </r>
  <r>
    <n v="4097"/>
    <x v="8"/>
    <x v="9"/>
    <x v="1192"/>
    <x v="1"/>
    <x v="40249"/>
    <x v="22599"/>
    <s v=" 249 price drop"/>
  </r>
  <r>
    <n v="4115"/>
    <x v="8"/>
    <x v="9"/>
    <x v="1192"/>
    <x v="1"/>
    <x v="40250"/>
    <x v="8772"/>
    <s v="Not specified"/>
  </r>
  <r>
    <n v="4121"/>
    <x v="8"/>
    <x v="9"/>
    <x v="1062"/>
    <x v="1"/>
    <x v="39804"/>
    <x v="8265"/>
    <s v="Not specified"/>
  </r>
  <r>
    <n v="4187"/>
    <x v="8"/>
    <x v="9"/>
    <x v="2075"/>
    <x v="1"/>
    <x v="40251"/>
    <x v="8882"/>
    <s v="Not specified"/>
  </r>
  <r>
    <n v="4214"/>
    <x v="8"/>
    <x v="9"/>
    <x v="2070"/>
    <x v="1"/>
    <x v="17084"/>
    <x v="21088"/>
    <s v="Not specified"/>
  </r>
  <r>
    <n v="4215"/>
    <x v="8"/>
    <x v="9"/>
    <x v="2076"/>
    <x v="1"/>
    <x v="22386"/>
    <x v="8282"/>
    <s v="Not specified"/>
  </r>
  <r>
    <n v="4219"/>
    <x v="8"/>
    <x v="9"/>
    <x v="596"/>
    <x v="1"/>
    <x v="40252"/>
    <x v="17536"/>
    <s v=" 250 price drop"/>
  </r>
  <r>
    <n v="4224"/>
    <x v="8"/>
    <x v="9"/>
    <x v="593"/>
    <x v="1"/>
    <x v="25188"/>
    <x v="17658"/>
    <s v="Not specified"/>
  </r>
  <r>
    <n v="4232"/>
    <x v="8"/>
    <x v="9"/>
    <x v="1050"/>
    <x v="1"/>
    <x v="40253"/>
    <x v="26475"/>
    <s v="Not specified"/>
  </r>
  <r>
    <n v="4245"/>
    <x v="8"/>
    <x v="9"/>
    <x v="2082"/>
    <x v="6"/>
    <x v="40254"/>
    <x v="2995"/>
    <s v="Not specified"/>
  </r>
  <r>
    <n v="4285"/>
    <x v="8"/>
    <x v="9"/>
    <x v="591"/>
    <x v="1"/>
    <x v="40255"/>
    <x v="1347"/>
    <s v="Not specified"/>
  </r>
  <r>
    <n v="4346"/>
    <x v="8"/>
    <x v="9"/>
    <x v="1192"/>
    <x v="1"/>
    <x v="37922"/>
    <x v="5850"/>
    <s v="Not specified"/>
  </r>
  <r>
    <n v="4361"/>
    <x v="8"/>
    <x v="9"/>
    <x v="607"/>
    <x v="1"/>
    <x v="6677"/>
    <x v="20835"/>
    <s v="Not specified"/>
  </r>
  <r>
    <n v="4375"/>
    <x v="8"/>
    <x v="9"/>
    <x v="2067"/>
    <x v="1"/>
    <x v="13099"/>
    <x v="32139"/>
    <s v="Not specified"/>
  </r>
  <r>
    <n v="4379"/>
    <x v="8"/>
    <x v="9"/>
    <x v="2075"/>
    <x v="1"/>
    <x v="40256"/>
    <x v="3194"/>
    <s v="Not specified"/>
  </r>
  <r>
    <n v="4429"/>
    <x v="8"/>
    <x v="9"/>
    <x v="596"/>
    <x v="6"/>
    <x v="20658"/>
    <x v="2995"/>
    <s v="Not specified"/>
  </r>
  <r>
    <n v="4472"/>
    <x v="8"/>
    <x v="9"/>
    <x v="1041"/>
    <x v="1"/>
    <x v="21481"/>
    <x v="23235"/>
    <s v="Not specified"/>
  </r>
  <r>
    <n v="4483"/>
    <x v="8"/>
    <x v="9"/>
    <x v="593"/>
    <x v="1"/>
    <x v="40257"/>
    <x v="3693"/>
    <s v="Not specified"/>
  </r>
  <r>
    <n v="4490"/>
    <x v="8"/>
    <x v="9"/>
    <x v="2076"/>
    <x v="1"/>
    <x v="40258"/>
    <x v="12682"/>
    <s v=" 1,995 price drop"/>
  </r>
  <r>
    <n v="4560"/>
    <x v="8"/>
    <x v="9"/>
    <x v="599"/>
    <x v="1"/>
    <x v="3769"/>
    <x v="2014"/>
    <s v="Not specified"/>
  </r>
  <r>
    <n v="4649"/>
    <x v="8"/>
    <x v="9"/>
    <x v="596"/>
    <x v="1"/>
    <x v="40259"/>
    <x v="27007"/>
    <s v="Not specified"/>
  </r>
  <r>
    <n v="4725"/>
    <x v="8"/>
    <x v="9"/>
    <x v="586"/>
    <x v="1"/>
    <x v="40260"/>
    <x v="19157"/>
    <s v="Not specified"/>
  </r>
  <r>
    <n v="4750"/>
    <x v="8"/>
    <x v="9"/>
    <x v="1038"/>
    <x v="1"/>
    <x v="40261"/>
    <x v="32140"/>
    <s v="Not specified"/>
  </r>
  <r>
    <n v="4773"/>
    <x v="8"/>
    <x v="9"/>
    <x v="596"/>
    <x v="1"/>
    <x v="40262"/>
    <x v="11708"/>
    <s v=" 512 price drop"/>
  </r>
  <r>
    <n v="4775"/>
    <x v="8"/>
    <x v="9"/>
    <x v="586"/>
    <x v="1"/>
    <x v="40263"/>
    <x v="5224"/>
    <s v=" 500 price drop"/>
  </r>
  <r>
    <n v="4786"/>
    <x v="8"/>
    <x v="9"/>
    <x v="1050"/>
    <x v="1"/>
    <x v="40264"/>
    <x v="1938"/>
    <s v="Not specified"/>
  </r>
  <r>
    <n v="4789"/>
    <x v="8"/>
    <x v="9"/>
    <x v="1192"/>
    <x v="1"/>
    <x v="40265"/>
    <x v="12771"/>
    <s v="Not specified"/>
  </r>
  <r>
    <n v="4791"/>
    <x v="8"/>
    <x v="9"/>
    <x v="609"/>
    <x v="1"/>
    <x v="40266"/>
    <x v="872"/>
    <s v="Not specified"/>
  </r>
  <r>
    <n v="4794"/>
    <x v="8"/>
    <x v="9"/>
    <x v="586"/>
    <x v="1"/>
    <x v="30578"/>
    <x v="8946"/>
    <s v="Not specified"/>
  </r>
  <r>
    <n v="4817"/>
    <x v="8"/>
    <x v="9"/>
    <x v="599"/>
    <x v="1"/>
    <x v="40267"/>
    <x v="17031"/>
    <s v="Not specified"/>
  </r>
  <r>
    <n v="4819"/>
    <x v="8"/>
    <x v="9"/>
    <x v="1050"/>
    <x v="6"/>
    <x v="40268"/>
    <x v="20117"/>
    <s v="Not specified"/>
  </r>
  <r>
    <n v="4857"/>
    <x v="8"/>
    <x v="9"/>
    <x v="599"/>
    <x v="1"/>
    <x v="21204"/>
    <x v="32141"/>
    <s v="Not specified"/>
  </r>
  <r>
    <n v="4900"/>
    <x v="8"/>
    <x v="9"/>
    <x v="1050"/>
    <x v="1"/>
    <x v="40269"/>
    <x v="20475"/>
    <s v="Not specified"/>
  </r>
  <r>
    <n v="4940"/>
    <x v="8"/>
    <x v="9"/>
    <x v="583"/>
    <x v="1"/>
    <x v="40270"/>
    <x v="14157"/>
    <s v=" 666 price drop"/>
  </r>
  <r>
    <n v="4941"/>
    <x v="8"/>
    <x v="9"/>
    <x v="1050"/>
    <x v="1"/>
    <x v="11882"/>
    <x v="32142"/>
    <s v=" 2,160 price drop"/>
  </r>
  <r>
    <n v="4943"/>
    <x v="8"/>
    <x v="9"/>
    <x v="586"/>
    <x v="1"/>
    <x v="40271"/>
    <x v="19102"/>
    <s v="Not specified"/>
  </r>
  <r>
    <n v="4968"/>
    <x v="8"/>
    <x v="9"/>
    <x v="586"/>
    <x v="1"/>
    <x v="40272"/>
    <x v="5224"/>
    <s v="Not specified"/>
  </r>
  <r>
    <n v="5002"/>
    <x v="8"/>
    <x v="9"/>
    <x v="596"/>
    <x v="1"/>
    <x v="40273"/>
    <x v="3607"/>
    <s v=" 400 price drop"/>
  </r>
  <r>
    <n v="5019"/>
    <x v="8"/>
    <x v="9"/>
    <x v="612"/>
    <x v="1"/>
    <x v="30959"/>
    <x v="23543"/>
    <s v=" 2,000 price drop"/>
  </r>
  <r>
    <n v="5026"/>
    <x v="8"/>
    <x v="9"/>
    <x v="1038"/>
    <x v="1"/>
    <x v="40274"/>
    <x v="32143"/>
    <s v="Not specified"/>
  </r>
  <r>
    <n v="5048"/>
    <x v="8"/>
    <x v="9"/>
    <x v="612"/>
    <x v="1"/>
    <x v="4814"/>
    <x v="20226"/>
    <s v="Not specified"/>
  </r>
  <r>
    <n v="5101"/>
    <x v="8"/>
    <x v="9"/>
    <x v="612"/>
    <x v="1"/>
    <x v="16280"/>
    <x v="17839"/>
    <s v=" 5,900 price drop"/>
  </r>
  <r>
    <n v="5136"/>
    <x v="8"/>
    <x v="9"/>
    <x v="2076"/>
    <x v="1"/>
    <x v="40275"/>
    <x v="6125"/>
    <s v="Not specified"/>
  </r>
  <r>
    <n v="5163"/>
    <x v="8"/>
    <x v="9"/>
    <x v="595"/>
    <x v="1"/>
    <x v="40276"/>
    <x v="1971"/>
    <s v="Not specified"/>
  </r>
  <r>
    <n v="5164"/>
    <x v="8"/>
    <x v="9"/>
    <x v="2063"/>
    <x v="1"/>
    <x v="33393"/>
    <x v="4455"/>
    <s v="Not specified"/>
  </r>
  <r>
    <n v="5171"/>
    <x v="8"/>
    <x v="9"/>
    <x v="591"/>
    <x v="6"/>
    <x v="7443"/>
    <x v="10462"/>
    <s v="Not specified"/>
  </r>
  <r>
    <n v="5180"/>
    <x v="8"/>
    <x v="9"/>
    <x v="2247"/>
    <x v="1"/>
    <x v="40277"/>
    <x v="32144"/>
    <s v="Not specified"/>
  </r>
  <r>
    <n v="5229"/>
    <x v="8"/>
    <x v="9"/>
    <x v="605"/>
    <x v="1"/>
    <x v="40278"/>
    <x v="296"/>
    <s v="Not specified"/>
  </r>
  <r>
    <n v="5230"/>
    <x v="8"/>
    <x v="9"/>
    <x v="612"/>
    <x v="1"/>
    <x v="12347"/>
    <x v="1347"/>
    <s v="Not specified"/>
  </r>
  <r>
    <n v="5245"/>
    <x v="8"/>
    <x v="9"/>
    <x v="612"/>
    <x v="1"/>
    <x v="11552"/>
    <x v="10519"/>
    <s v=" 2,000 price drop"/>
  </r>
  <r>
    <n v="5267"/>
    <x v="8"/>
    <x v="9"/>
    <x v="1041"/>
    <x v="6"/>
    <x v="40279"/>
    <x v="9878"/>
    <s v=" 8,000 price drop"/>
  </r>
  <r>
    <n v="5308"/>
    <x v="8"/>
    <x v="9"/>
    <x v="605"/>
    <x v="1"/>
    <x v="23516"/>
    <x v="4473"/>
    <s v="Not specified"/>
  </r>
  <r>
    <n v="5309"/>
    <x v="8"/>
    <x v="9"/>
    <x v="605"/>
    <x v="1"/>
    <x v="40280"/>
    <x v="25654"/>
    <s v="Not specified"/>
  </r>
  <r>
    <n v="5338"/>
    <x v="8"/>
    <x v="9"/>
    <x v="593"/>
    <x v="1"/>
    <x v="40281"/>
    <x v="32145"/>
    <s v=" 656 price drop"/>
  </r>
  <r>
    <n v="5364"/>
    <x v="8"/>
    <x v="9"/>
    <x v="1050"/>
    <x v="6"/>
    <x v="19734"/>
    <x v="28425"/>
    <s v=" 1,760 price drop"/>
  </r>
  <r>
    <n v="5368"/>
    <x v="8"/>
    <x v="9"/>
    <x v="612"/>
    <x v="6"/>
    <x v="23599"/>
    <x v="20153"/>
    <s v=" 2,000 price drop"/>
  </r>
  <r>
    <n v="5423"/>
    <x v="8"/>
    <x v="9"/>
    <x v="2070"/>
    <x v="1"/>
    <x v="11518"/>
    <x v="12173"/>
    <s v=" 1,340 price drop"/>
  </r>
  <r>
    <n v="5431"/>
    <x v="8"/>
    <x v="9"/>
    <x v="612"/>
    <x v="6"/>
    <x v="5529"/>
    <x v="20163"/>
    <s v="Not specified"/>
  </r>
  <r>
    <n v="5435"/>
    <x v="8"/>
    <x v="9"/>
    <x v="1035"/>
    <x v="1"/>
    <x v="14355"/>
    <x v="22241"/>
    <s v="Not specified"/>
  </r>
  <r>
    <n v="5438"/>
    <x v="8"/>
    <x v="9"/>
    <x v="1050"/>
    <x v="1"/>
    <x v="25269"/>
    <x v="32146"/>
    <s v=" 4,000 price drop"/>
  </r>
  <r>
    <n v="5483"/>
    <x v="8"/>
    <x v="9"/>
    <x v="596"/>
    <x v="1"/>
    <x v="40282"/>
    <x v="32147"/>
    <s v="Not specified"/>
  </r>
  <r>
    <n v="5494"/>
    <x v="8"/>
    <x v="9"/>
    <x v="599"/>
    <x v="1"/>
    <x v="15350"/>
    <x v="4778"/>
    <s v=" 2,300 price drop"/>
  </r>
  <r>
    <n v="5498"/>
    <x v="8"/>
    <x v="9"/>
    <x v="599"/>
    <x v="1"/>
    <x v="40283"/>
    <x v="7661"/>
    <s v="Not specified"/>
  </r>
  <r>
    <n v="5512"/>
    <x v="8"/>
    <x v="9"/>
    <x v="1041"/>
    <x v="1"/>
    <x v="40284"/>
    <x v="2617"/>
    <s v="Not specified"/>
  </r>
  <r>
    <n v="5524"/>
    <x v="8"/>
    <x v="9"/>
    <x v="599"/>
    <x v="1"/>
    <x v="25788"/>
    <x v="27489"/>
    <s v="Not specified"/>
  </r>
  <r>
    <n v="5533"/>
    <x v="8"/>
    <x v="9"/>
    <x v="583"/>
    <x v="1"/>
    <x v="11674"/>
    <x v="294"/>
    <s v="Not specified"/>
  </r>
  <r>
    <n v="5585"/>
    <x v="8"/>
    <x v="9"/>
    <x v="1046"/>
    <x v="1"/>
    <x v="40285"/>
    <x v="65"/>
    <s v="Not specified"/>
  </r>
  <r>
    <n v="5597"/>
    <x v="8"/>
    <x v="9"/>
    <x v="596"/>
    <x v="1"/>
    <x v="40286"/>
    <x v="3459"/>
    <s v="Not specified"/>
  </r>
  <r>
    <n v="5611"/>
    <x v="8"/>
    <x v="9"/>
    <x v="586"/>
    <x v="1"/>
    <x v="40287"/>
    <x v="4417"/>
    <s v=" 1,709 price drop"/>
  </r>
  <r>
    <n v="5627"/>
    <x v="8"/>
    <x v="9"/>
    <x v="586"/>
    <x v="1"/>
    <x v="40288"/>
    <x v="5224"/>
    <s v="Not specified"/>
  </r>
  <r>
    <n v="5659"/>
    <x v="8"/>
    <x v="9"/>
    <x v="612"/>
    <x v="6"/>
    <x v="20718"/>
    <x v="32148"/>
    <s v="Not specified"/>
  </r>
  <r>
    <n v="5669"/>
    <x v="8"/>
    <x v="9"/>
    <x v="2082"/>
    <x v="1"/>
    <x v="40289"/>
    <x v="65"/>
    <s v=" 1,000 price drop"/>
  </r>
  <r>
    <n v="5677"/>
    <x v="8"/>
    <x v="9"/>
    <x v="2077"/>
    <x v="1"/>
    <x v="40290"/>
    <x v="32149"/>
    <s v=" 324 price drop"/>
  </r>
  <r>
    <n v="5691"/>
    <x v="8"/>
    <x v="9"/>
    <x v="605"/>
    <x v="1"/>
    <x v="40291"/>
    <x v="24409"/>
    <s v="Not specified"/>
  </r>
  <r>
    <n v="5706"/>
    <x v="8"/>
    <x v="9"/>
    <x v="1041"/>
    <x v="1"/>
    <x v="7776"/>
    <x v="20249"/>
    <s v="Not specified"/>
  </r>
  <r>
    <n v="5844"/>
    <x v="8"/>
    <x v="9"/>
    <x v="593"/>
    <x v="1"/>
    <x v="40292"/>
    <x v="3014"/>
    <s v="Not specified"/>
  </r>
  <r>
    <n v="5854"/>
    <x v="8"/>
    <x v="9"/>
    <x v="2084"/>
    <x v="1"/>
    <x v="18194"/>
    <x v="775"/>
    <s v="Not specified"/>
  </r>
  <r>
    <n v="5872"/>
    <x v="8"/>
    <x v="9"/>
    <x v="593"/>
    <x v="1"/>
    <x v="40293"/>
    <x v="114"/>
    <s v="Not specified"/>
  </r>
  <r>
    <n v="5901"/>
    <x v="8"/>
    <x v="9"/>
    <x v="2075"/>
    <x v="1"/>
    <x v="40294"/>
    <x v="16266"/>
    <s v="Not specified"/>
  </r>
  <r>
    <n v="5916"/>
    <x v="8"/>
    <x v="9"/>
    <x v="605"/>
    <x v="6"/>
    <x v="40295"/>
    <x v="32150"/>
    <s v=" 4,000 price drop"/>
  </r>
  <r>
    <n v="5945"/>
    <x v="8"/>
    <x v="9"/>
    <x v="596"/>
    <x v="1"/>
    <x v="40296"/>
    <x v="8649"/>
    <s v="Not specified"/>
  </r>
  <r>
    <n v="5951"/>
    <x v="8"/>
    <x v="9"/>
    <x v="586"/>
    <x v="1"/>
    <x v="40297"/>
    <x v="24375"/>
    <s v="Not specified"/>
  </r>
  <r>
    <n v="5966"/>
    <x v="8"/>
    <x v="9"/>
    <x v="1041"/>
    <x v="1"/>
    <x v="40298"/>
    <x v="1594"/>
    <s v=" 400 price drop"/>
  </r>
  <r>
    <n v="5969"/>
    <x v="8"/>
    <x v="9"/>
    <x v="605"/>
    <x v="1"/>
    <x v="40299"/>
    <x v="5442"/>
    <s v="Not specified"/>
  </r>
  <r>
    <n v="6053"/>
    <x v="8"/>
    <x v="9"/>
    <x v="586"/>
    <x v="1"/>
    <x v="11674"/>
    <x v="9812"/>
    <s v="Not specified"/>
  </r>
  <r>
    <n v="6055"/>
    <x v="8"/>
    <x v="9"/>
    <x v="586"/>
    <x v="1"/>
    <x v="40300"/>
    <x v="7841"/>
    <s v="Not specified"/>
  </r>
  <r>
    <n v="6062"/>
    <x v="8"/>
    <x v="9"/>
    <x v="586"/>
    <x v="1"/>
    <x v="40301"/>
    <x v="8240"/>
    <s v="Not specified"/>
  </r>
  <r>
    <n v="6088"/>
    <x v="8"/>
    <x v="9"/>
    <x v="586"/>
    <x v="1"/>
    <x v="40302"/>
    <x v="8315"/>
    <s v="Not specified"/>
  </r>
  <r>
    <n v="6156"/>
    <x v="8"/>
    <x v="9"/>
    <x v="596"/>
    <x v="1"/>
    <x v="40303"/>
    <x v="13604"/>
    <s v=" 3,800 price drop"/>
  </r>
  <r>
    <n v="6251"/>
    <x v="8"/>
    <x v="9"/>
    <x v="1041"/>
    <x v="6"/>
    <x v="40304"/>
    <x v="23760"/>
    <s v="Not specified"/>
  </r>
  <r>
    <n v="6255"/>
    <x v="8"/>
    <x v="9"/>
    <x v="586"/>
    <x v="1"/>
    <x v="40305"/>
    <x v="2776"/>
    <s v="Not specified"/>
  </r>
  <r>
    <n v="6257"/>
    <x v="8"/>
    <x v="9"/>
    <x v="612"/>
    <x v="1"/>
    <x v="2957"/>
    <x v="20500"/>
    <s v="Not specified"/>
  </r>
  <r>
    <n v="6281"/>
    <x v="8"/>
    <x v="9"/>
    <x v="1062"/>
    <x v="1"/>
    <x v="39162"/>
    <x v="27203"/>
    <s v="Not specified"/>
  </r>
  <r>
    <n v="6298"/>
    <x v="8"/>
    <x v="9"/>
    <x v="612"/>
    <x v="1"/>
    <x v="40306"/>
    <x v="7479"/>
    <s v="Not specified"/>
  </r>
  <r>
    <n v="6303"/>
    <x v="8"/>
    <x v="9"/>
    <x v="586"/>
    <x v="1"/>
    <x v="37082"/>
    <x v="32151"/>
    <s v="Not specified"/>
  </r>
  <r>
    <n v="6306"/>
    <x v="8"/>
    <x v="9"/>
    <x v="1038"/>
    <x v="1"/>
    <x v="12564"/>
    <x v="28289"/>
    <s v="Not specified"/>
  </r>
  <r>
    <n v="6312"/>
    <x v="8"/>
    <x v="9"/>
    <x v="1062"/>
    <x v="1"/>
    <x v="29978"/>
    <x v="8160"/>
    <s v="Not specified"/>
  </r>
  <r>
    <n v="6340"/>
    <x v="8"/>
    <x v="9"/>
    <x v="593"/>
    <x v="1"/>
    <x v="40307"/>
    <x v="24995"/>
    <s v=" 220 price drop"/>
  </r>
  <r>
    <n v="6355"/>
    <x v="8"/>
    <x v="9"/>
    <x v="599"/>
    <x v="1"/>
    <x v="40308"/>
    <x v="7322"/>
    <s v="Not specified"/>
  </r>
  <r>
    <n v="6369"/>
    <x v="8"/>
    <x v="9"/>
    <x v="583"/>
    <x v="1"/>
    <x v="40309"/>
    <x v="199"/>
    <s v=" 1,000 price drop"/>
  </r>
  <r>
    <n v="6373"/>
    <x v="8"/>
    <x v="9"/>
    <x v="586"/>
    <x v="1"/>
    <x v="40310"/>
    <x v="16655"/>
    <s v="Not specified"/>
  </r>
  <r>
    <n v="6412"/>
    <x v="8"/>
    <x v="9"/>
    <x v="583"/>
    <x v="1"/>
    <x v="25016"/>
    <x v="1128"/>
    <s v="Not specified"/>
  </r>
  <r>
    <n v="6419"/>
    <x v="8"/>
    <x v="9"/>
    <x v="2075"/>
    <x v="1"/>
    <x v="40311"/>
    <x v="15257"/>
    <s v="Not specified"/>
  </r>
  <r>
    <n v="6444"/>
    <x v="8"/>
    <x v="9"/>
    <x v="586"/>
    <x v="1"/>
    <x v="40312"/>
    <x v="13049"/>
    <s v=" 713 price drop"/>
  </r>
  <r>
    <n v="6445"/>
    <x v="8"/>
    <x v="9"/>
    <x v="586"/>
    <x v="1"/>
    <x v="30771"/>
    <x v="114"/>
    <s v="Not specified"/>
  </r>
  <r>
    <n v="6449"/>
    <x v="8"/>
    <x v="9"/>
    <x v="586"/>
    <x v="1"/>
    <x v="20415"/>
    <x v="8476"/>
    <s v="Not specified"/>
  </r>
  <r>
    <n v="6453"/>
    <x v="8"/>
    <x v="9"/>
    <x v="586"/>
    <x v="1"/>
    <x v="40313"/>
    <x v="4232"/>
    <s v="Not specified"/>
  </r>
  <r>
    <n v="6456"/>
    <x v="8"/>
    <x v="9"/>
    <x v="1192"/>
    <x v="1"/>
    <x v="40314"/>
    <x v="17430"/>
    <s v=" 1,265 price drop"/>
  </r>
  <r>
    <n v="6472"/>
    <x v="8"/>
    <x v="9"/>
    <x v="1192"/>
    <x v="1"/>
    <x v="35167"/>
    <x v="1432"/>
    <s v="Not specified"/>
  </r>
  <r>
    <n v="6474"/>
    <x v="8"/>
    <x v="9"/>
    <x v="2075"/>
    <x v="1"/>
    <x v="40315"/>
    <x v="7839"/>
    <s v="Not specified"/>
  </r>
  <r>
    <n v="6478"/>
    <x v="8"/>
    <x v="9"/>
    <x v="586"/>
    <x v="1"/>
    <x v="35687"/>
    <x v="22517"/>
    <s v="Not specified"/>
  </r>
  <r>
    <n v="6492"/>
    <x v="8"/>
    <x v="9"/>
    <x v="2070"/>
    <x v="1"/>
    <x v="40316"/>
    <x v="4732"/>
    <s v=" 1,750 price drop"/>
  </r>
  <r>
    <n v="6501"/>
    <x v="8"/>
    <x v="9"/>
    <x v="1192"/>
    <x v="1"/>
    <x v="40317"/>
    <x v="18289"/>
    <s v=" 3,512 price drop"/>
  </r>
  <r>
    <n v="6503"/>
    <x v="8"/>
    <x v="9"/>
    <x v="586"/>
    <x v="1"/>
    <x v="40318"/>
    <x v="21545"/>
    <s v=" 100 price drop"/>
  </r>
  <r>
    <n v="6505"/>
    <x v="8"/>
    <x v="9"/>
    <x v="2076"/>
    <x v="1"/>
    <x v="40319"/>
    <x v="14660"/>
    <s v="Not specified"/>
  </r>
  <r>
    <n v="6529"/>
    <x v="8"/>
    <x v="9"/>
    <x v="1050"/>
    <x v="1"/>
    <x v="40320"/>
    <x v="32152"/>
    <s v="Not specified"/>
  </r>
  <r>
    <n v="6601"/>
    <x v="8"/>
    <x v="9"/>
    <x v="599"/>
    <x v="1"/>
    <x v="990"/>
    <x v="2410"/>
    <s v="Not specified"/>
  </r>
  <r>
    <n v="6634"/>
    <x v="8"/>
    <x v="9"/>
    <x v="586"/>
    <x v="1"/>
    <x v="40321"/>
    <x v="16915"/>
    <s v="Not specified"/>
  </r>
  <r>
    <n v="6653"/>
    <x v="8"/>
    <x v="9"/>
    <x v="586"/>
    <x v="1"/>
    <x v="37898"/>
    <x v="3607"/>
    <s v="Not specified"/>
  </r>
  <r>
    <n v="6670"/>
    <x v="8"/>
    <x v="9"/>
    <x v="586"/>
    <x v="1"/>
    <x v="40322"/>
    <x v="7841"/>
    <s v="Not specified"/>
  </r>
  <r>
    <n v="6686"/>
    <x v="8"/>
    <x v="9"/>
    <x v="1192"/>
    <x v="1"/>
    <x v="36479"/>
    <x v="15419"/>
    <s v="Not specified"/>
  </r>
  <r>
    <n v="6691"/>
    <x v="8"/>
    <x v="9"/>
    <x v="2245"/>
    <x v="1"/>
    <x v="21456"/>
    <x v="9972"/>
    <s v="Not specified"/>
  </r>
  <r>
    <n v="6696"/>
    <x v="8"/>
    <x v="9"/>
    <x v="1192"/>
    <x v="1"/>
    <x v="40323"/>
    <x v="3059"/>
    <s v="Not specified"/>
  </r>
  <r>
    <n v="6707"/>
    <x v="8"/>
    <x v="9"/>
    <x v="1365"/>
    <x v="1"/>
    <x v="17436"/>
    <x v="32153"/>
    <s v=" 1,371 price drop"/>
  </r>
  <r>
    <n v="6736"/>
    <x v="8"/>
    <x v="9"/>
    <x v="1192"/>
    <x v="1"/>
    <x v="40324"/>
    <x v="1137"/>
    <s v="Not specified"/>
  </r>
  <r>
    <n v="6748"/>
    <x v="8"/>
    <x v="9"/>
    <x v="2084"/>
    <x v="1"/>
    <x v="40325"/>
    <x v="4550"/>
    <s v="Not specified"/>
  </r>
  <r>
    <n v="6771"/>
    <x v="8"/>
    <x v="9"/>
    <x v="1192"/>
    <x v="1"/>
    <x v="24243"/>
    <x v="16205"/>
    <s v="Not specified"/>
  </r>
  <r>
    <n v="6809"/>
    <x v="8"/>
    <x v="9"/>
    <x v="1062"/>
    <x v="1"/>
    <x v="40326"/>
    <x v="11924"/>
    <s v=" 505 price drop"/>
  </r>
  <r>
    <n v="6812"/>
    <x v="8"/>
    <x v="9"/>
    <x v="2076"/>
    <x v="1"/>
    <x v="40327"/>
    <x v="4812"/>
    <s v="Not specified"/>
  </r>
  <r>
    <n v="6833"/>
    <x v="8"/>
    <x v="9"/>
    <x v="570"/>
    <x v="1"/>
    <x v="40328"/>
    <x v="10671"/>
    <s v="Not specified"/>
  </r>
  <r>
    <n v="6855"/>
    <x v="8"/>
    <x v="9"/>
    <x v="1050"/>
    <x v="1"/>
    <x v="40329"/>
    <x v="15744"/>
    <s v="Not specified"/>
  </r>
  <r>
    <n v="6865"/>
    <x v="8"/>
    <x v="9"/>
    <x v="1192"/>
    <x v="1"/>
    <x v="40330"/>
    <x v="8623"/>
    <s v="Not specified"/>
  </r>
  <r>
    <n v="6868"/>
    <x v="8"/>
    <x v="9"/>
    <x v="586"/>
    <x v="1"/>
    <x v="40331"/>
    <x v="5222"/>
    <s v=" 2,000 price drop"/>
  </r>
  <r>
    <n v="6900"/>
    <x v="8"/>
    <x v="9"/>
    <x v="612"/>
    <x v="1"/>
    <x v="40332"/>
    <x v="10514"/>
    <s v="Not specified"/>
  </r>
  <r>
    <n v="6902"/>
    <x v="8"/>
    <x v="9"/>
    <x v="609"/>
    <x v="1"/>
    <x v="6967"/>
    <x v="32154"/>
    <s v="Not specified"/>
  </r>
  <r>
    <n v="6906"/>
    <x v="8"/>
    <x v="9"/>
    <x v="583"/>
    <x v="1"/>
    <x v="40333"/>
    <x v="4821"/>
    <s v="Not specified"/>
  </r>
  <r>
    <n v="6914"/>
    <x v="8"/>
    <x v="9"/>
    <x v="1041"/>
    <x v="1"/>
    <x v="40334"/>
    <x v="5459"/>
    <s v="Not specified"/>
  </r>
  <r>
    <n v="6925"/>
    <x v="8"/>
    <x v="9"/>
    <x v="1365"/>
    <x v="1"/>
    <x v="40335"/>
    <x v="16092"/>
    <s v="Not specified"/>
  </r>
  <r>
    <n v="6937"/>
    <x v="8"/>
    <x v="9"/>
    <x v="2075"/>
    <x v="1"/>
    <x v="40336"/>
    <x v="4688"/>
    <s v="Not specified"/>
  </r>
  <r>
    <n v="6972"/>
    <x v="8"/>
    <x v="9"/>
    <x v="612"/>
    <x v="1"/>
    <x v="40337"/>
    <x v="23602"/>
    <s v="Not specified"/>
  </r>
  <r>
    <n v="7004"/>
    <x v="8"/>
    <x v="9"/>
    <x v="586"/>
    <x v="1"/>
    <x v="40338"/>
    <x v="11657"/>
    <s v="Not specified"/>
  </r>
  <r>
    <n v="7074"/>
    <x v="8"/>
    <x v="9"/>
    <x v="1192"/>
    <x v="1"/>
    <x v="40339"/>
    <x v="3672"/>
    <s v="Not specified"/>
  </r>
  <r>
    <n v="7082"/>
    <x v="8"/>
    <x v="9"/>
    <x v="1050"/>
    <x v="1"/>
    <x v="40340"/>
    <x v="7119"/>
    <s v=" 7,921 price drop"/>
  </r>
  <r>
    <n v="7085"/>
    <x v="8"/>
    <x v="9"/>
    <x v="1050"/>
    <x v="1"/>
    <x v="40341"/>
    <x v="2425"/>
    <s v=" 3,000 price drop"/>
  </r>
  <r>
    <n v="7086"/>
    <x v="8"/>
    <x v="9"/>
    <x v="612"/>
    <x v="1"/>
    <x v="34285"/>
    <x v="10493"/>
    <s v="Not specified"/>
  </r>
  <r>
    <n v="7088"/>
    <x v="8"/>
    <x v="9"/>
    <x v="612"/>
    <x v="6"/>
    <x v="2536"/>
    <x v="20462"/>
    <s v="Not specified"/>
  </r>
  <r>
    <n v="7106"/>
    <x v="8"/>
    <x v="9"/>
    <x v="596"/>
    <x v="1"/>
    <x v="21856"/>
    <x v="13813"/>
    <s v="Not specified"/>
  </r>
  <r>
    <n v="7185"/>
    <x v="8"/>
    <x v="9"/>
    <x v="612"/>
    <x v="1"/>
    <x v="3500"/>
    <x v="32155"/>
    <s v="Not specified"/>
  </r>
  <r>
    <n v="7250"/>
    <x v="8"/>
    <x v="9"/>
    <x v="1192"/>
    <x v="1"/>
    <x v="18224"/>
    <x v="15265"/>
    <s v=" 960 price drop"/>
  </r>
  <r>
    <n v="7254"/>
    <x v="8"/>
    <x v="9"/>
    <x v="586"/>
    <x v="1"/>
    <x v="40342"/>
    <x v="3470"/>
    <s v="Not specified"/>
  </r>
  <r>
    <n v="7275"/>
    <x v="8"/>
    <x v="9"/>
    <x v="586"/>
    <x v="1"/>
    <x v="40343"/>
    <x v="11570"/>
    <s v="Not specified"/>
  </r>
  <r>
    <n v="7374"/>
    <x v="8"/>
    <x v="9"/>
    <x v="596"/>
    <x v="1"/>
    <x v="40344"/>
    <x v="19113"/>
    <s v="Not specified"/>
  </r>
  <r>
    <n v="7383"/>
    <x v="8"/>
    <x v="9"/>
    <x v="586"/>
    <x v="1"/>
    <x v="40345"/>
    <x v="8857"/>
    <s v=" 755 price drop"/>
  </r>
  <r>
    <n v="7388"/>
    <x v="8"/>
    <x v="9"/>
    <x v="2070"/>
    <x v="1"/>
    <x v="40346"/>
    <x v="22618"/>
    <s v="Not specified"/>
  </r>
  <r>
    <n v="7433"/>
    <x v="8"/>
    <x v="9"/>
    <x v="612"/>
    <x v="1"/>
    <x v="17272"/>
    <x v="32156"/>
    <s v="Not specified"/>
  </r>
  <r>
    <n v="7464"/>
    <x v="8"/>
    <x v="9"/>
    <x v="586"/>
    <x v="1"/>
    <x v="26311"/>
    <x v="16359"/>
    <s v="Not specified"/>
  </r>
  <r>
    <n v="7469"/>
    <x v="8"/>
    <x v="9"/>
    <x v="1050"/>
    <x v="1"/>
    <x v="40347"/>
    <x v="32157"/>
    <s v=" 1,500 price drop"/>
  </r>
  <r>
    <n v="7479"/>
    <x v="8"/>
    <x v="9"/>
    <x v="1035"/>
    <x v="1"/>
    <x v="26953"/>
    <x v="32158"/>
    <s v="Not specified"/>
  </r>
  <r>
    <n v="7560"/>
    <x v="8"/>
    <x v="9"/>
    <x v="612"/>
    <x v="1"/>
    <x v="25334"/>
    <x v="32159"/>
    <s v="Not specified"/>
  </r>
  <r>
    <n v="7566"/>
    <x v="8"/>
    <x v="9"/>
    <x v="586"/>
    <x v="1"/>
    <x v="40348"/>
    <x v="7945"/>
    <s v=" 400 price drop"/>
  </r>
  <r>
    <n v="7605"/>
    <x v="8"/>
    <x v="9"/>
    <x v="1749"/>
    <x v="1"/>
    <x v="40349"/>
    <x v="16875"/>
    <s v="Not specified"/>
  </r>
  <r>
    <n v="7608"/>
    <x v="8"/>
    <x v="9"/>
    <x v="607"/>
    <x v="1"/>
    <x v="40350"/>
    <x v="10421"/>
    <s v="Not specified"/>
  </r>
  <r>
    <n v="7660"/>
    <x v="8"/>
    <x v="9"/>
    <x v="586"/>
    <x v="1"/>
    <x v="38964"/>
    <x v="19211"/>
    <s v="Not specified"/>
  </r>
  <r>
    <n v="7670"/>
    <x v="8"/>
    <x v="9"/>
    <x v="1062"/>
    <x v="1"/>
    <x v="40351"/>
    <x v="7841"/>
    <s v="Not specified"/>
  </r>
  <r>
    <n v="7695"/>
    <x v="8"/>
    <x v="9"/>
    <x v="1192"/>
    <x v="1"/>
    <x v="40352"/>
    <x v="4318"/>
    <s v="Not specified"/>
  </r>
  <r>
    <n v="7777"/>
    <x v="8"/>
    <x v="9"/>
    <x v="2076"/>
    <x v="1"/>
    <x v="40353"/>
    <x v="12329"/>
    <s v="Not specified"/>
  </r>
  <r>
    <n v="7797"/>
    <x v="8"/>
    <x v="9"/>
    <x v="2076"/>
    <x v="1"/>
    <x v="2826"/>
    <x v="14175"/>
    <s v=" 787 price drop"/>
  </r>
  <r>
    <n v="7798"/>
    <x v="8"/>
    <x v="9"/>
    <x v="599"/>
    <x v="1"/>
    <x v="33312"/>
    <x v="174"/>
    <s v="Not specified"/>
  </r>
  <r>
    <n v="7835"/>
    <x v="8"/>
    <x v="9"/>
    <x v="591"/>
    <x v="1"/>
    <x v="40354"/>
    <x v="20136"/>
    <s v="Not specified"/>
  </r>
  <r>
    <n v="7876"/>
    <x v="8"/>
    <x v="9"/>
    <x v="583"/>
    <x v="1"/>
    <x v="17021"/>
    <x v="5634"/>
    <s v="Not specified"/>
  </r>
  <r>
    <n v="7896"/>
    <x v="8"/>
    <x v="9"/>
    <x v="1192"/>
    <x v="1"/>
    <x v="21087"/>
    <x v="8422"/>
    <s v="Not specified"/>
  </r>
  <r>
    <n v="7916"/>
    <x v="8"/>
    <x v="9"/>
    <x v="1050"/>
    <x v="1"/>
    <x v="13036"/>
    <x v="32160"/>
    <s v="Not specified"/>
  </r>
  <r>
    <n v="7973"/>
    <x v="8"/>
    <x v="9"/>
    <x v="599"/>
    <x v="1"/>
    <x v="24119"/>
    <x v="32161"/>
    <s v="Not specified"/>
  </r>
  <r>
    <n v="7975"/>
    <x v="8"/>
    <x v="9"/>
    <x v="586"/>
    <x v="1"/>
    <x v="40355"/>
    <x v="19196"/>
    <s v="Not specified"/>
  </r>
  <r>
    <n v="7977"/>
    <x v="8"/>
    <x v="9"/>
    <x v="605"/>
    <x v="1"/>
    <x v="40356"/>
    <x v="2262"/>
    <s v=" 1,960 price drop"/>
  </r>
  <r>
    <n v="8054"/>
    <x v="8"/>
    <x v="9"/>
    <x v="599"/>
    <x v="1"/>
    <x v="40357"/>
    <x v="8751"/>
    <s v="Not specified"/>
  </r>
  <r>
    <n v="8096"/>
    <x v="8"/>
    <x v="9"/>
    <x v="1046"/>
    <x v="1"/>
    <x v="40358"/>
    <x v="19081"/>
    <s v="Not specified"/>
  </r>
  <r>
    <n v="8111"/>
    <x v="8"/>
    <x v="9"/>
    <x v="605"/>
    <x v="1"/>
    <x v="40359"/>
    <x v="8520"/>
    <s v="Not specified"/>
  </r>
  <r>
    <n v="8140"/>
    <x v="8"/>
    <x v="9"/>
    <x v="2084"/>
    <x v="1"/>
    <x v="22169"/>
    <x v="15752"/>
    <s v="Not specified"/>
  </r>
  <r>
    <n v="8143"/>
    <x v="8"/>
    <x v="9"/>
    <x v="1062"/>
    <x v="1"/>
    <x v="40360"/>
    <x v="8270"/>
    <s v="Not specified"/>
  </r>
  <r>
    <n v="8160"/>
    <x v="8"/>
    <x v="9"/>
    <x v="2077"/>
    <x v="1"/>
    <x v="40361"/>
    <x v="3311"/>
    <s v=" 800 price drop"/>
  </r>
  <r>
    <n v="8164"/>
    <x v="8"/>
    <x v="9"/>
    <x v="2067"/>
    <x v="1"/>
    <x v="40362"/>
    <x v="17338"/>
    <s v="Not specified"/>
  </r>
  <r>
    <n v="8194"/>
    <x v="8"/>
    <x v="9"/>
    <x v="2077"/>
    <x v="1"/>
    <x v="22442"/>
    <x v="4736"/>
    <s v=" 500 price drop"/>
  </r>
  <r>
    <n v="8202"/>
    <x v="8"/>
    <x v="9"/>
    <x v="605"/>
    <x v="1"/>
    <x v="40363"/>
    <x v="5442"/>
    <s v="Not specified"/>
  </r>
  <r>
    <n v="8210"/>
    <x v="8"/>
    <x v="9"/>
    <x v="2076"/>
    <x v="1"/>
    <x v="40364"/>
    <x v="8394"/>
    <s v=" 700 price drop"/>
  </r>
  <r>
    <n v="8214"/>
    <x v="8"/>
    <x v="9"/>
    <x v="1050"/>
    <x v="1"/>
    <x v="40365"/>
    <x v="32162"/>
    <s v=" 1,734 price drop"/>
  </r>
  <r>
    <n v="8217"/>
    <x v="8"/>
    <x v="9"/>
    <x v="605"/>
    <x v="1"/>
    <x v="40366"/>
    <x v="19192"/>
    <s v="Not specified"/>
  </r>
  <r>
    <n v="8221"/>
    <x v="8"/>
    <x v="9"/>
    <x v="1062"/>
    <x v="1"/>
    <x v="18438"/>
    <x v="10168"/>
    <s v="Not specified"/>
  </r>
  <r>
    <n v="8265"/>
    <x v="8"/>
    <x v="9"/>
    <x v="612"/>
    <x v="1"/>
    <x v="40367"/>
    <x v="32163"/>
    <s v="Not specified"/>
  </r>
  <r>
    <n v="8276"/>
    <x v="8"/>
    <x v="9"/>
    <x v="599"/>
    <x v="1"/>
    <x v="12535"/>
    <x v="32164"/>
    <s v=" 999 price drop"/>
  </r>
  <r>
    <n v="8278"/>
    <x v="8"/>
    <x v="9"/>
    <x v="2076"/>
    <x v="1"/>
    <x v="24624"/>
    <x v="10230"/>
    <s v="Not specified"/>
  </r>
  <r>
    <n v="8296"/>
    <x v="8"/>
    <x v="9"/>
    <x v="583"/>
    <x v="1"/>
    <x v="16913"/>
    <x v="179"/>
    <s v="Not specified"/>
  </r>
  <r>
    <n v="8362"/>
    <x v="8"/>
    <x v="9"/>
    <x v="1050"/>
    <x v="1"/>
    <x v="2686"/>
    <x v="2331"/>
    <s v="Not specified"/>
  </r>
  <r>
    <n v="8397"/>
    <x v="8"/>
    <x v="9"/>
    <x v="586"/>
    <x v="1"/>
    <x v="40368"/>
    <x v="3173"/>
    <s v="Not specified"/>
  </r>
  <r>
    <n v="8398"/>
    <x v="8"/>
    <x v="9"/>
    <x v="586"/>
    <x v="1"/>
    <x v="40369"/>
    <x v="3059"/>
    <s v="Not specified"/>
  </r>
  <r>
    <n v="8403"/>
    <x v="8"/>
    <x v="9"/>
    <x v="586"/>
    <x v="1"/>
    <x v="40370"/>
    <x v="22257"/>
    <s v=" 2,100 price drop"/>
  </r>
  <r>
    <n v="8412"/>
    <x v="8"/>
    <x v="9"/>
    <x v="573"/>
    <x v="1"/>
    <x v="40371"/>
    <x v="12771"/>
    <s v=" 1,000 price drop"/>
  </r>
  <r>
    <n v="8464"/>
    <x v="8"/>
    <x v="9"/>
    <x v="591"/>
    <x v="1"/>
    <x v="40372"/>
    <x v="15553"/>
    <s v=" 1,909 price drop"/>
  </r>
  <r>
    <n v="8499"/>
    <x v="8"/>
    <x v="9"/>
    <x v="596"/>
    <x v="1"/>
    <x v="40373"/>
    <x v="279"/>
    <s v="Not specified"/>
  </r>
  <r>
    <n v="8507"/>
    <x v="8"/>
    <x v="9"/>
    <x v="586"/>
    <x v="1"/>
    <x v="40374"/>
    <x v="27028"/>
    <s v=" 1,100 price drop"/>
  </r>
  <r>
    <n v="8577"/>
    <x v="8"/>
    <x v="9"/>
    <x v="586"/>
    <x v="1"/>
    <x v="40375"/>
    <x v="22602"/>
    <s v="Not specified"/>
  </r>
  <r>
    <n v="8616"/>
    <x v="8"/>
    <x v="9"/>
    <x v="586"/>
    <x v="1"/>
    <x v="40376"/>
    <x v="104"/>
    <s v="Not specified"/>
  </r>
  <r>
    <n v="8618"/>
    <x v="8"/>
    <x v="9"/>
    <x v="612"/>
    <x v="1"/>
    <x v="3089"/>
    <x v="32165"/>
    <s v="Not specified"/>
  </r>
  <r>
    <n v="8621"/>
    <x v="8"/>
    <x v="9"/>
    <x v="586"/>
    <x v="1"/>
    <x v="40377"/>
    <x v="5303"/>
    <s v=" 800 price drop"/>
  </r>
  <r>
    <n v="8650"/>
    <x v="8"/>
    <x v="9"/>
    <x v="2076"/>
    <x v="1"/>
    <x v="18674"/>
    <x v="14660"/>
    <s v=" 1,000 price drop"/>
  </r>
  <r>
    <n v="8705"/>
    <x v="8"/>
    <x v="9"/>
    <x v="596"/>
    <x v="1"/>
    <x v="40378"/>
    <x v="77"/>
    <s v="Not specified"/>
  </r>
  <r>
    <n v="8803"/>
    <x v="8"/>
    <x v="9"/>
    <x v="591"/>
    <x v="1"/>
    <x v="40379"/>
    <x v="10617"/>
    <s v=" 1,000 price drop"/>
  </r>
  <r>
    <n v="8827"/>
    <x v="8"/>
    <x v="9"/>
    <x v="586"/>
    <x v="1"/>
    <x v="40380"/>
    <x v="221"/>
    <s v="Not specified"/>
  </r>
  <r>
    <n v="8844"/>
    <x v="8"/>
    <x v="9"/>
    <x v="583"/>
    <x v="1"/>
    <x v="40381"/>
    <x v="3302"/>
    <s v="Not specified"/>
  </r>
  <r>
    <n v="8861"/>
    <x v="8"/>
    <x v="9"/>
    <x v="583"/>
    <x v="1"/>
    <x v="40382"/>
    <x v="9908"/>
    <s v="Not specified"/>
  </r>
  <r>
    <n v="8888"/>
    <x v="8"/>
    <x v="9"/>
    <x v="583"/>
    <x v="1"/>
    <x v="1265"/>
    <x v="2431"/>
    <s v="Not specified"/>
  </r>
  <r>
    <n v="8898"/>
    <x v="8"/>
    <x v="9"/>
    <x v="586"/>
    <x v="1"/>
    <x v="40383"/>
    <x v="16846"/>
    <s v="Not specified"/>
  </r>
  <r>
    <n v="8956"/>
    <x v="8"/>
    <x v="9"/>
    <x v="1062"/>
    <x v="1"/>
    <x v="40384"/>
    <x v="221"/>
    <s v="Not specified"/>
  </r>
  <r>
    <n v="8994"/>
    <x v="8"/>
    <x v="9"/>
    <x v="586"/>
    <x v="1"/>
    <x v="40385"/>
    <x v="19208"/>
    <s v="Not specified"/>
  </r>
  <r>
    <n v="9043"/>
    <x v="8"/>
    <x v="9"/>
    <x v="586"/>
    <x v="1"/>
    <x v="40386"/>
    <x v="8299"/>
    <s v="Not specified"/>
  </r>
  <r>
    <n v="9089"/>
    <x v="8"/>
    <x v="9"/>
    <x v="2070"/>
    <x v="1"/>
    <x v="40387"/>
    <x v="15309"/>
    <s v=" 3,052 price drop"/>
  </r>
  <r>
    <n v="9101"/>
    <x v="8"/>
    <x v="9"/>
    <x v="583"/>
    <x v="1"/>
    <x v="40388"/>
    <x v="26589"/>
    <s v="Not specified"/>
  </r>
  <r>
    <n v="9107"/>
    <x v="8"/>
    <x v="9"/>
    <x v="586"/>
    <x v="1"/>
    <x v="40389"/>
    <x v="32166"/>
    <s v="Not specified"/>
  </r>
  <r>
    <n v="9127"/>
    <x v="8"/>
    <x v="9"/>
    <x v="605"/>
    <x v="1"/>
    <x v="40390"/>
    <x v="5222"/>
    <s v="Not specified"/>
  </r>
  <r>
    <n v="9128"/>
    <x v="8"/>
    <x v="9"/>
    <x v="586"/>
    <x v="1"/>
    <x v="40391"/>
    <x v="11570"/>
    <s v="Not specified"/>
  </r>
  <r>
    <n v="9129"/>
    <x v="8"/>
    <x v="9"/>
    <x v="595"/>
    <x v="6"/>
    <x v="37647"/>
    <x v="26325"/>
    <s v="Not specified"/>
  </r>
  <r>
    <n v="9139"/>
    <x v="8"/>
    <x v="9"/>
    <x v="591"/>
    <x v="1"/>
    <x v="12681"/>
    <x v="3676"/>
    <s v="Not specified"/>
  </r>
  <r>
    <n v="9161"/>
    <x v="8"/>
    <x v="9"/>
    <x v="586"/>
    <x v="1"/>
    <x v="40392"/>
    <x v="8550"/>
    <s v=" 500 price drop"/>
  </r>
  <r>
    <n v="9188"/>
    <x v="8"/>
    <x v="9"/>
    <x v="612"/>
    <x v="1"/>
    <x v="11795"/>
    <x v="23333"/>
    <s v="Not specified"/>
  </r>
  <r>
    <n v="9229"/>
    <x v="8"/>
    <x v="9"/>
    <x v="2076"/>
    <x v="1"/>
    <x v="11067"/>
    <x v="2140"/>
    <s v=" 500 price drop"/>
  </r>
  <r>
    <n v="9261"/>
    <x v="8"/>
    <x v="9"/>
    <x v="2070"/>
    <x v="1"/>
    <x v="40393"/>
    <x v="2783"/>
    <s v=" 100 price drop"/>
  </r>
  <r>
    <n v="9296"/>
    <x v="8"/>
    <x v="9"/>
    <x v="1192"/>
    <x v="1"/>
    <x v="10533"/>
    <x v="13593"/>
    <s v="Not specified"/>
  </r>
  <r>
    <n v="9373"/>
    <x v="8"/>
    <x v="9"/>
    <x v="586"/>
    <x v="1"/>
    <x v="40394"/>
    <x v="14559"/>
    <s v=" 1,200 price drop"/>
  </r>
  <r>
    <n v="9374"/>
    <x v="8"/>
    <x v="9"/>
    <x v="2084"/>
    <x v="6"/>
    <x v="24112"/>
    <x v="32167"/>
    <s v="Not specified"/>
  </r>
  <r>
    <n v="9426"/>
    <x v="8"/>
    <x v="9"/>
    <x v="2076"/>
    <x v="1"/>
    <x v="40395"/>
    <x v="3494"/>
    <s v="Not specified"/>
  </r>
  <r>
    <n v="9487"/>
    <x v="8"/>
    <x v="9"/>
    <x v="605"/>
    <x v="1"/>
    <x v="40396"/>
    <x v="28985"/>
    <s v="Not specified"/>
  </r>
  <r>
    <n v="9529"/>
    <x v="8"/>
    <x v="9"/>
    <x v="586"/>
    <x v="1"/>
    <x v="40397"/>
    <x v="22143"/>
    <s v="Not specified"/>
  </r>
  <r>
    <n v="9558"/>
    <x v="8"/>
    <x v="9"/>
    <x v="586"/>
    <x v="1"/>
    <x v="40398"/>
    <x v="3108"/>
    <s v=" 2,000 price drop"/>
  </r>
  <r>
    <n v="9673"/>
    <x v="8"/>
    <x v="9"/>
    <x v="605"/>
    <x v="1"/>
    <x v="40399"/>
    <x v="32168"/>
    <s v=" 318 price drop"/>
  </r>
  <r>
    <n v="9690"/>
    <x v="8"/>
    <x v="9"/>
    <x v="573"/>
    <x v="1"/>
    <x v="35960"/>
    <x v="15419"/>
    <s v=" 1,000 price drop"/>
  </r>
  <r>
    <n v="9712"/>
    <x v="8"/>
    <x v="9"/>
    <x v="573"/>
    <x v="1"/>
    <x v="35960"/>
    <x v="15419"/>
    <s v=" 1,000 price drop"/>
  </r>
  <r>
    <n v="9715"/>
    <x v="8"/>
    <x v="9"/>
    <x v="586"/>
    <x v="1"/>
    <x v="28784"/>
    <x v="11357"/>
    <s v=" 1,000 price drop"/>
  </r>
  <r>
    <n v="9747"/>
    <x v="8"/>
    <x v="9"/>
    <x v="2070"/>
    <x v="1"/>
    <x v="40400"/>
    <x v="9566"/>
    <s v="Not specified"/>
  </r>
  <r>
    <n v="9768"/>
    <x v="8"/>
    <x v="9"/>
    <x v="586"/>
    <x v="1"/>
    <x v="22629"/>
    <x v="16232"/>
    <s v="Not specified"/>
  </r>
  <r>
    <n v="9786"/>
    <x v="8"/>
    <x v="9"/>
    <x v="586"/>
    <x v="1"/>
    <x v="40401"/>
    <x v="22818"/>
    <s v="Not specified"/>
  </r>
  <r>
    <n v="9810"/>
    <x v="8"/>
    <x v="9"/>
    <x v="586"/>
    <x v="1"/>
    <x v="40402"/>
    <x v="159"/>
    <s v="Not specified"/>
  </r>
  <r>
    <n v="9824"/>
    <x v="8"/>
    <x v="9"/>
    <x v="1192"/>
    <x v="1"/>
    <x v="40403"/>
    <x v="28585"/>
    <s v="Not specified"/>
  </r>
  <r>
    <n v="9839"/>
    <x v="8"/>
    <x v="9"/>
    <x v="586"/>
    <x v="1"/>
    <x v="40404"/>
    <x v="5222"/>
    <s v="Not specified"/>
  </r>
  <r>
    <n v="9848"/>
    <x v="8"/>
    <x v="9"/>
    <x v="609"/>
    <x v="6"/>
    <x v="10587"/>
    <x v="15657"/>
    <s v="Not specified"/>
  </r>
  <r>
    <n v="9869"/>
    <x v="8"/>
    <x v="9"/>
    <x v="1192"/>
    <x v="1"/>
    <x v="40405"/>
    <x v="8615"/>
    <s v=" 1,000 price drop"/>
  </r>
  <r>
    <n v="9900"/>
    <x v="8"/>
    <x v="9"/>
    <x v="586"/>
    <x v="1"/>
    <x v="37241"/>
    <x v="5595"/>
    <s v=" 1,889 price drop"/>
  </r>
  <r>
    <n v="9904"/>
    <x v="8"/>
    <x v="9"/>
    <x v="596"/>
    <x v="1"/>
    <x v="40406"/>
    <x v="12771"/>
    <s v=" 2,000 price drop"/>
  </r>
  <r>
    <n v="9905"/>
    <x v="8"/>
    <x v="9"/>
    <x v="586"/>
    <x v="1"/>
    <x v="40407"/>
    <x v="22302"/>
    <s v="Not specified"/>
  </r>
  <r>
    <n v="9915"/>
    <x v="8"/>
    <x v="9"/>
    <x v="2248"/>
    <x v="1"/>
    <x v="7537"/>
    <x v="10585"/>
    <s v="Not specified"/>
  </r>
  <r>
    <n v="9944"/>
    <x v="8"/>
    <x v="9"/>
    <x v="2070"/>
    <x v="1"/>
    <x v="40408"/>
    <x v="32169"/>
    <s v="Not specified"/>
  </r>
  <r>
    <n v="15"/>
    <x v="8"/>
    <x v="10"/>
    <x v="2094"/>
    <x v="1"/>
    <x v="40409"/>
    <x v="17903"/>
    <s v=" 1,000 price drop"/>
  </r>
  <r>
    <n v="89"/>
    <x v="8"/>
    <x v="10"/>
    <x v="2097"/>
    <x v="1"/>
    <x v="40410"/>
    <x v="16229"/>
    <s v="Not specified"/>
  </r>
  <r>
    <n v="171"/>
    <x v="8"/>
    <x v="10"/>
    <x v="2094"/>
    <x v="1"/>
    <x v="40411"/>
    <x v="32170"/>
    <s v=" 3,330 price drop"/>
  </r>
  <r>
    <n v="175"/>
    <x v="8"/>
    <x v="10"/>
    <x v="2101"/>
    <x v="1"/>
    <x v="40412"/>
    <x v="9398"/>
    <s v=" 1,000 price drop"/>
  </r>
  <r>
    <n v="256"/>
    <x v="8"/>
    <x v="10"/>
    <x v="2094"/>
    <x v="1"/>
    <x v="17435"/>
    <x v="16743"/>
    <s v=" 1,000 price drop"/>
  </r>
  <r>
    <n v="269"/>
    <x v="8"/>
    <x v="10"/>
    <x v="2101"/>
    <x v="1"/>
    <x v="40413"/>
    <x v="6125"/>
    <s v=" 2,000 price drop"/>
  </r>
  <r>
    <n v="274"/>
    <x v="8"/>
    <x v="10"/>
    <x v="2092"/>
    <x v="1"/>
    <x v="17968"/>
    <x v="13886"/>
    <s v=" 1,900 price drop"/>
  </r>
  <r>
    <n v="306"/>
    <x v="8"/>
    <x v="10"/>
    <x v="2094"/>
    <x v="1"/>
    <x v="22677"/>
    <x v="18050"/>
    <s v="Not specified"/>
  </r>
  <r>
    <n v="481"/>
    <x v="8"/>
    <x v="10"/>
    <x v="2101"/>
    <x v="1"/>
    <x v="40414"/>
    <x v="7439"/>
    <s v=" 400 price drop"/>
  </r>
  <r>
    <n v="482"/>
    <x v="8"/>
    <x v="10"/>
    <x v="2092"/>
    <x v="1"/>
    <x v="40415"/>
    <x v="199"/>
    <s v="Not specified"/>
  </r>
  <r>
    <n v="512"/>
    <x v="8"/>
    <x v="10"/>
    <x v="2087"/>
    <x v="1"/>
    <x v="40416"/>
    <x v="29810"/>
    <s v="Not specified"/>
  </r>
  <r>
    <n v="653"/>
    <x v="8"/>
    <x v="10"/>
    <x v="1898"/>
    <x v="1"/>
    <x v="22836"/>
    <x v="8953"/>
    <s v="Not specified"/>
  </r>
  <r>
    <n v="674"/>
    <x v="8"/>
    <x v="10"/>
    <x v="2092"/>
    <x v="1"/>
    <x v="14014"/>
    <x v="17903"/>
    <s v="Not specified"/>
  </r>
  <r>
    <n v="769"/>
    <x v="8"/>
    <x v="10"/>
    <x v="1900"/>
    <x v="1"/>
    <x v="40417"/>
    <x v="21630"/>
    <s v="Not specified"/>
  </r>
  <r>
    <n v="870"/>
    <x v="8"/>
    <x v="10"/>
    <x v="2092"/>
    <x v="1"/>
    <x v="29721"/>
    <x v="4111"/>
    <s v="Not specified"/>
  </r>
  <r>
    <n v="908"/>
    <x v="8"/>
    <x v="10"/>
    <x v="1898"/>
    <x v="1"/>
    <x v="28401"/>
    <x v="14345"/>
    <s v=" 1,641 price drop"/>
  </r>
  <r>
    <n v="913"/>
    <x v="8"/>
    <x v="10"/>
    <x v="2094"/>
    <x v="1"/>
    <x v="40418"/>
    <x v="23040"/>
    <s v="Not specified"/>
  </r>
  <r>
    <n v="932"/>
    <x v="8"/>
    <x v="10"/>
    <x v="2093"/>
    <x v="1"/>
    <x v="17857"/>
    <x v="16322"/>
    <s v=" 200 price drop"/>
  </r>
  <r>
    <n v="1008"/>
    <x v="8"/>
    <x v="10"/>
    <x v="2087"/>
    <x v="1"/>
    <x v="40419"/>
    <x v="5019"/>
    <s v="Not specified"/>
  </r>
  <r>
    <n v="1016"/>
    <x v="8"/>
    <x v="10"/>
    <x v="2094"/>
    <x v="1"/>
    <x v="40420"/>
    <x v="14792"/>
    <s v=" 2,944 price drop"/>
  </r>
  <r>
    <n v="1024"/>
    <x v="8"/>
    <x v="10"/>
    <x v="2094"/>
    <x v="1"/>
    <x v="40421"/>
    <x v="19358"/>
    <s v="Not specified"/>
  </r>
  <r>
    <n v="1052"/>
    <x v="8"/>
    <x v="10"/>
    <x v="1898"/>
    <x v="1"/>
    <x v="40422"/>
    <x v="26645"/>
    <s v=" 3,200 price drop"/>
  </r>
  <r>
    <n v="1056"/>
    <x v="8"/>
    <x v="10"/>
    <x v="1898"/>
    <x v="1"/>
    <x v="40423"/>
    <x v="4625"/>
    <s v=" 1,910 price drop"/>
  </r>
  <r>
    <n v="1069"/>
    <x v="8"/>
    <x v="10"/>
    <x v="2094"/>
    <x v="1"/>
    <x v="40424"/>
    <x v="8211"/>
    <s v="Not specified"/>
  </r>
  <r>
    <n v="1073"/>
    <x v="8"/>
    <x v="10"/>
    <x v="2101"/>
    <x v="1"/>
    <x v="40425"/>
    <x v="32171"/>
    <s v="Not specified"/>
  </r>
  <r>
    <n v="1114"/>
    <x v="8"/>
    <x v="10"/>
    <x v="2094"/>
    <x v="1"/>
    <x v="37656"/>
    <x v="4472"/>
    <s v="Not specified"/>
  </r>
  <r>
    <n v="1122"/>
    <x v="8"/>
    <x v="10"/>
    <x v="2094"/>
    <x v="1"/>
    <x v="40426"/>
    <x v="18720"/>
    <s v="Not specified"/>
  </r>
  <r>
    <n v="1183"/>
    <x v="8"/>
    <x v="10"/>
    <x v="2092"/>
    <x v="1"/>
    <x v="33628"/>
    <x v="4141"/>
    <s v=" 1,000 price drop"/>
  </r>
  <r>
    <n v="1184"/>
    <x v="8"/>
    <x v="10"/>
    <x v="2094"/>
    <x v="1"/>
    <x v="40427"/>
    <x v="7771"/>
    <s v="Not specified"/>
  </r>
  <r>
    <n v="1202"/>
    <x v="8"/>
    <x v="10"/>
    <x v="2249"/>
    <x v="1"/>
    <x v="40428"/>
    <x v="3108"/>
    <s v=" 1,500 price drop"/>
  </r>
  <r>
    <n v="1207"/>
    <x v="8"/>
    <x v="10"/>
    <x v="2093"/>
    <x v="1"/>
    <x v="40429"/>
    <x v="22914"/>
    <s v=" 1,939 price drop"/>
  </r>
  <r>
    <n v="1214"/>
    <x v="8"/>
    <x v="10"/>
    <x v="2101"/>
    <x v="1"/>
    <x v="40430"/>
    <x v="19105"/>
    <s v="Not specified"/>
  </r>
  <r>
    <n v="1390"/>
    <x v="8"/>
    <x v="10"/>
    <x v="2094"/>
    <x v="1"/>
    <x v="40431"/>
    <x v="32172"/>
    <s v=" 2,697 price drop"/>
  </r>
  <r>
    <n v="1414"/>
    <x v="8"/>
    <x v="10"/>
    <x v="1900"/>
    <x v="1"/>
    <x v="33113"/>
    <x v="3191"/>
    <s v="Not specified"/>
  </r>
  <r>
    <n v="1440"/>
    <x v="8"/>
    <x v="10"/>
    <x v="2101"/>
    <x v="1"/>
    <x v="40432"/>
    <x v="128"/>
    <s v=" 2,000 price drop"/>
  </r>
  <r>
    <n v="1442"/>
    <x v="8"/>
    <x v="10"/>
    <x v="2094"/>
    <x v="1"/>
    <x v="40433"/>
    <x v="13911"/>
    <s v=" 500 price drop"/>
  </r>
  <r>
    <n v="1460"/>
    <x v="8"/>
    <x v="10"/>
    <x v="2101"/>
    <x v="1"/>
    <x v="37923"/>
    <x v="16832"/>
    <s v=" 1,000 price drop"/>
  </r>
  <r>
    <n v="1511"/>
    <x v="8"/>
    <x v="10"/>
    <x v="2097"/>
    <x v="1"/>
    <x v="40434"/>
    <x v="12058"/>
    <s v="Not specified"/>
  </r>
  <r>
    <n v="1538"/>
    <x v="8"/>
    <x v="10"/>
    <x v="2101"/>
    <x v="1"/>
    <x v="12110"/>
    <x v="219"/>
    <s v="Not specified"/>
  </r>
  <r>
    <n v="1546"/>
    <x v="8"/>
    <x v="10"/>
    <x v="2097"/>
    <x v="1"/>
    <x v="40435"/>
    <x v="5224"/>
    <s v="Not specified"/>
  </r>
  <r>
    <n v="1564"/>
    <x v="8"/>
    <x v="10"/>
    <x v="2094"/>
    <x v="1"/>
    <x v="40436"/>
    <x v="8021"/>
    <s v="Not specified"/>
  </r>
  <r>
    <n v="1580"/>
    <x v="8"/>
    <x v="10"/>
    <x v="2087"/>
    <x v="1"/>
    <x v="13669"/>
    <x v="9181"/>
    <s v=" 3,000 price drop"/>
  </r>
  <r>
    <n v="1582"/>
    <x v="8"/>
    <x v="10"/>
    <x v="2094"/>
    <x v="1"/>
    <x v="33004"/>
    <x v="16924"/>
    <s v="Not specified"/>
  </r>
  <r>
    <n v="1587"/>
    <x v="8"/>
    <x v="10"/>
    <x v="2094"/>
    <x v="1"/>
    <x v="40437"/>
    <x v="32173"/>
    <s v="Not specified"/>
  </r>
  <r>
    <n v="1624"/>
    <x v="8"/>
    <x v="10"/>
    <x v="2092"/>
    <x v="1"/>
    <x v="40438"/>
    <x v="16743"/>
    <s v="Not specified"/>
  </r>
  <r>
    <n v="1630"/>
    <x v="8"/>
    <x v="10"/>
    <x v="2094"/>
    <x v="1"/>
    <x v="27882"/>
    <x v="258"/>
    <s v="Not specified"/>
  </r>
  <r>
    <n v="1638"/>
    <x v="8"/>
    <x v="10"/>
    <x v="2087"/>
    <x v="1"/>
    <x v="40439"/>
    <x v="2262"/>
    <s v="Not specified"/>
  </r>
  <r>
    <n v="1639"/>
    <x v="8"/>
    <x v="10"/>
    <x v="2101"/>
    <x v="1"/>
    <x v="12419"/>
    <x v="1499"/>
    <s v="Not specified"/>
  </r>
  <r>
    <n v="1643"/>
    <x v="8"/>
    <x v="10"/>
    <x v="2094"/>
    <x v="1"/>
    <x v="40440"/>
    <x v="2441"/>
    <s v="Not specified"/>
  </r>
  <r>
    <n v="1646"/>
    <x v="8"/>
    <x v="10"/>
    <x v="2092"/>
    <x v="1"/>
    <x v="31424"/>
    <x v="2699"/>
    <s v=" 1,000 price drop"/>
  </r>
  <r>
    <n v="1656"/>
    <x v="8"/>
    <x v="10"/>
    <x v="2093"/>
    <x v="1"/>
    <x v="40441"/>
    <x v="16205"/>
    <s v="Not specified"/>
  </r>
  <r>
    <n v="1666"/>
    <x v="8"/>
    <x v="10"/>
    <x v="2101"/>
    <x v="1"/>
    <x v="40442"/>
    <x v="22944"/>
    <s v="Not specified"/>
  </r>
  <r>
    <n v="1676"/>
    <x v="8"/>
    <x v="10"/>
    <x v="2093"/>
    <x v="1"/>
    <x v="10450"/>
    <x v="159"/>
    <s v="Not specified"/>
  </r>
  <r>
    <n v="1681"/>
    <x v="8"/>
    <x v="10"/>
    <x v="2092"/>
    <x v="1"/>
    <x v="40443"/>
    <x v="8393"/>
    <s v="Not specified"/>
  </r>
  <r>
    <n v="1686"/>
    <x v="8"/>
    <x v="10"/>
    <x v="1898"/>
    <x v="1"/>
    <x v="40444"/>
    <x v="2373"/>
    <s v="Not specified"/>
  </r>
  <r>
    <n v="1695"/>
    <x v="8"/>
    <x v="10"/>
    <x v="2094"/>
    <x v="1"/>
    <x v="40445"/>
    <x v="8368"/>
    <s v=" 2,279 price drop"/>
  </r>
  <r>
    <n v="1697"/>
    <x v="8"/>
    <x v="10"/>
    <x v="2092"/>
    <x v="1"/>
    <x v="19550"/>
    <x v="265"/>
    <s v="Not specified"/>
  </r>
  <r>
    <n v="1698"/>
    <x v="8"/>
    <x v="10"/>
    <x v="2092"/>
    <x v="1"/>
    <x v="19550"/>
    <x v="265"/>
    <s v="Not specified"/>
  </r>
  <r>
    <n v="1702"/>
    <x v="8"/>
    <x v="10"/>
    <x v="2092"/>
    <x v="1"/>
    <x v="40446"/>
    <x v="3254"/>
    <s v=" 220 price drop"/>
  </r>
  <r>
    <n v="1709"/>
    <x v="8"/>
    <x v="10"/>
    <x v="2094"/>
    <x v="1"/>
    <x v="7852"/>
    <x v="5824"/>
    <s v=" 1,000 price drop"/>
  </r>
  <r>
    <n v="1730"/>
    <x v="8"/>
    <x v="10"/>
    <x v="2087"/>
    <x v="1"/>
    <x v="40447"/>
    <x v="2873"/>
    <s v="Not specified"/>
  </r>
  <r>
    <n v="1736"/>
    <x v="8"/>
    <x v="10"/>
    <x v="2094"/>
    <x v="1"/>
    <x v="34495"/>
    <x v="5772"/>
    <s v="Not specified"/>
  </r>
  <r>
    <n v="1737"/>
    <x v="8"/>
    <x v="10"/>
    <x v="2093"/>
    <x v="1"/>
    <x v="40448"/>
    <x v="16743"/>
    <s v="Not specified"/>
  </r>
  <r>
    <n v="1740"/>
    <x v="8"/>
    <x v="10"/>
    <x v="2094"/>
    <x v="1"/>
    <x v="39622"/>
    <x v="8393"/>
    <s v="Not specified"/>
  </r>
  <r>
    <n v="1746"/>
    <x v="8"/>
    <x v="10"/>
    <x v="2101"/>
    <x v="1"/>
    <x v="9997"/>
    <x v="13747"/>
    <s v="Not specified"/>
  </r>
  <r>
    <n v="1747"/>
    <x v="8"/>
    <x v="10"/>
    <x v="1898"/>
    <x v="1"/>
    <x v="40449"/>
    <x v="32174"/>
    <s v="Not specified"/>
  </r>
  <r>
    <n v="1753"/>
    <x v="8"/>
    <x v="10"/>
    <x v="2101"/>
    <x v="1"/>
    <x v="40450"/>
    <x v="265"/>
    <s v=" 2,000 price drop"/>
  </r>
  <r>
    <n v="1763"/>
    <x v="8"/>
    <x v="10"/>
    <x v="2094"/>
    <x v="1"/>
    <x v="35299"/>
    <x v="17428"/>
    <s v=" 935 price drop"/>
  </r>
  <r>
    <n v="1811"/>
    <x v="8"/>
    <x v="10"/>
    <x v="2093"/>
    <x v="1"/>
    <x v="40451"/>
    <x v="19208"/>
    <s v="Not specified"/>
  </r>
  <r>
    <n v="1833"/>
    <x v="8"/>
    <x v="10"/>
    <x v="2094"/>
    <x v="1"/>
    <x v="40452"/>
    <x v="24849"/>
    <s v="Not specified"/>
  </r>
  <r>
    <n v="1841"/>
    <x v="8"/>
    <x v="10"/>
    <x v="2092"/>
    <x v="1"/>
    <x v="40453"/>
    <x v="8273"/>
    <s v="Not specified"/>
  </r>
  <r>
    <n v="1844"/>
    <x v="8"/>
    <x v="10"/>
    <x v="2094"/>
    <x v="1"/>
    <x v="17642"/>
    <x v="8914"/>
    <s v="Not specified"/>
  </r>
  <r>
    <n v="1858"/>
    <x v="8"/>
    <x v="10"/>
    <x v="2092"/>
    <x v="1"/>
    <x v="26404"/>
    <x v="32175"/>
    <s v="Not specified"/>
  </r>
  <r>
    <n v="2023"/>
    <x v="8"/>
    <x v="10"/>
    <x v="2094"/>
    <x v="1"/>
    <x v="10044"/>
    <x v="77"/>
    <s v="Not specified"/>
  </r>
  <r>
    <n v="2042"/>
    <x v="8"/>
    <x v="10"/>
    <x v="2092"/>
    <x v="1"/>
    <x v="40454"/>
    <x v="8452"/>
    <s v="Not specified"/>
  </r>
  <r>
    <n v="2069"/>
    <x v="8"/>
    <x v="10"/>
    <x v="2094"/>
    <x v="1"/>
    <x v="40455"/>
    <x v="22257"/>
    <s v=" 2,500 price drop"/>
  </r>
  <r>
    <n v="2098"/>
    <x v="8"/>
    <x v="10"/>
    <x v="2097"/>
    <x v="1"/>
    <x v="38468"/>
    <x v="8954"/>
    <s v="Not specified"/>
  </r>
  <r>
    <n v="2190"/>
    <x v="8"/>
    <x v="10"/>
    <x v="1900"/>
    <x v="1"/>
    <x v="40456"/>
    <x v="13790"/>
    <s v="Not specified"/>
  </r>
  <r>
    <n v="2206"/>
    <x v="8"/>
    <x v="10"/>
    <x v="2101"/>
    <x v="1"/>
    <x v="23425"/>
    <x v="2780"/>
    <s v=" 2,000 price drop"/>
  </r>
  <r>
    <n v="2233"/>
    <x v="8"/>
    <x v="10"/>
    <x v="2092"/>
    <x v="1"/>
    <x v="40457"/>
    <x v="23266"/>
    <s v="Not specified"/>
  </r>
  <r>
    <n v="2258"/>
    <x v="8"/>
    <x v="10"/>
    <x v="2250"/>
    <x v="1"/>
    <x v="40458"/>
    <x v="101"/>
    <s v="Not specified"/>
  </r>
  <r>
    <n v="2259"/>
    <x v="8"/>
    <x v="10"/>
    <x v="2101"/>
    <x v="1"/>
    <x v="40459"/>
    <x v="17340"/>
    <s v="Not specified"/>
  </r>
  <r>
    <n v="2260"/>
    <x v="8"/>
    <x v="10"/>
    <x v="1898"/>
    <x v="1"/>
    <x v="9765"/>
    <x v="12359"/>
    <s v="Not specified"/>
  </r>
  <r>
    <n v="2287"/>
    <x v="8"/>
    <x v="10"/>
    <x v="2251"/>
    <x v="1"/>
    <x v="40460"/>
    <x v="16237"/>
    <s v="Not specified"/>
  </r>
  <r>
    <n v="2296"/>
    <x v="8"/>
    <x v="10"/>
    <x v="2092"/>
    <x v="1"/>
    <x v="40461"/>
    <x v="19191"/>
    <s v="Not specified"/>
  </r>
  <r>
    <n v="2325"/>
    <x v="8"/>
    <x v="10"/>
    <x v="2093"/>
    <x v="1"/>
    <x v="40462"/>
    <x v="24243"/>
    <s v="Not specified"/>
  </r>
  <r>
    <n v="2337"/>
    <x v="8"/>
    <x v="10"/>
    <x v="2093"/>
    <x v="1"/>
    <x v="7869"/>
    <x v="8271"/>
    <s v="Not specified"/>
  </r>
  <r>
    <n v="2349"/>
    <x v="8"/>
    <x v="10"/>
    <x v="2252"/>
    <x v="1"/>
    <x v="38773"/>
    <x v="21779"/>
    <s v="Not specified"/>
  </r>
  <r>
    <n v="2355"/>
    <x v="8"/>
    <x v="10"/>
    <x v="2094"/>
    <x v="1"/>
    <x v="30299"/>
    <x v="5304"/>
    <s v=" 1,000 price drop"/>
  </r>
  <r>
    <n v="2370"/>
    <x v="8"/>
    <x v="10"/>
    <x v="2097"/>
    <x v="1"/>
    <x v="40463"/>
    <x v="16229"/>
    <s v="Not specified"/>
  </r>
  <r>
    <n v="2381"/>
    <x v="8"/>
    <x v="10"/>
    <x v="2101"/>
    <x v="1"/>
    <x v="40464"/>
    <x v="724"/>
    <s v="Not specified"/>
  </r>
  <r>
    <n v="2384"/>
    <x v="8"/>
    <x v="10"/>
    <x v="1900"/>
    <x v="1"/>
    <x v="40465"/>
    <x v="21362"/>
    <s v="Not specified"/>
  </r>
  <r>
    <n v="2389"/>
    <x v="8"/>
    <x v="10"/>
    <x v="2092"/>
    <x v="1"/>
    <x v="40466"/>
    <x v="8703"/>
    <s v="Not specified"/>
  </r>
  <r>
    <n v="2392"/>
    <x v="8"/>
    <x v="10"/>
    <x v="2092"/>
    <x v="1"/>
    <x v="37994"/>
    <x v="17034"/>
    <s v="Not specified"/>
  </r>
  <r>
    <n v="2428"/>
    <x v="8"/>
    <x v="10"/>
    <x v="2094"/>
    <x v="1"/>
    <x v="40467"/>
    <x v="5772"/>
    <s v=" 2,000 price drop"/>
  </r>
  <r>
    <n v="2444"/>
    <x v="8"/>
    <x v="10"/>
    <x v="2094"/>
    <x v="1"/>
    <x v="40468"/>
    <x v="15446"/>
    <s v=" 3,100 price drop"/>
  </r>
  <r>
    <n v="2451"/>
    <x v="8"/>
    <x v="10"/>
    <x v="2094"/>
    <x v="1"/>
    <x v="40469"/>
    <x v="128"/>
    <s v="Not specified"/>
  </r>
  <r>
    <n v="2458"/>
    <x v="8"/>
    <x v="10"/>
    <x v="2094"/>
    <x v="1"/>
    <x v="40470"/>
    <x v="19193"/>
    <s v="Not specified"/>
  </r>
  <r>
    <n v="2470"/>
    <x v="8"/>
    <x v="10"/>
    <x v="2097"/>
    <x v="1"/>
    <x v="22237"/>
    <x v="114"/>
    <s v=" 5,893 price drop"/>
  </r>
  <r>
    <n v="2515"/>
    <x v="8"/>
    <x v="10"/>
    <x v="2092"/>
    <x v="1"/>
    <x v="30156"/>
    <x v="8003"/>
    <s v="Not specified"/>
  </r>
  <r>
    <n v="2517"/>
    <x v="8"/>
    <x v="10"/>
    <x v="2101"/>
    <x v="1"/>
    <x v="40471"/>
    <x v="19439"/>
    <s v="Not specified"/>
  </r>
  <r>
    <n v="2519"/>
    <x v="8"/>
    <x v="10"/>
    <x v="2097"/>
    <x v="1"/>
    <x v="40472"/>
    <x v="7678"/>
    <s v="Not specified"/>
  </r>
  <r>
    <n v="2535"/>
    <x v="8"/>
    <x v="10"/>
    <x v="2094"/>
    <x v="1"/>
    <x v="40473"/>
    <x v="236"/>
    <s v=" 755 price drop"/>
  </r>
  <r>
    <n v="2538"/>
    <x v="8"/>
    <x v="10"/>
    <x v="2094"/>
    <x v="1"/>
    <x v="39473"/>
    <x v="8193"/>
    <s v=" 2,500 price drop"/>
  </r>
  <r>
    <n v="2542"/>
    <x v="8"/>
    <x v="10"/>
    <x v="2094"/>
    <x v="1"/>
    <x v="40474"/>
    <x v="24339"/>
    <s v="Not specified"/>
  </r>
  <r>
    <n v="2551"/>
    <x v="8"/>
    <x v="10"/>
    <x v="2092"/>
    <x v="1"/>
    <x v="40475"/>
    <x v="16229"/>
    <s v="Not specified"/>
  </r>
  <r>
    <n v="2554"/>
    <x v="8"/>
    <x v="10"/>
    <x v="2094"/>
    <x v="1"/>
    <x v="40476"/>
    <x v="3059"/>
    <s v="Not specified"/>
  </r>
  <r>
    <n v="2574"/>
    <x v="8"/>
    <x v="10"/>
    <x v="2093"/>
    <x v="1"/>
    <x v="40477"/>
    <x v="8658"/>
    <s v=" 998 price drop"/>
  </r>
  <r>
    <n v="2575"/>
    <x v="8"/>
    <x v="10"/>
    <x v="2094"/>
    <x v="1"/>
    <x v="40478"/>
    <x v="19300"/>
    <s v=" 2,500 price drop"/>
  </r>
  <r>
    <n v="2769"/>
    <x v="8"/>
    <x v="10"/>
    <x v="2094"/>
    <x v="1"/>
    <x v="40479"/>
    <x v="5341"/>
    <s v="Not specified"/>
  </r>
  <r>
    <n v="2977"/>
    <x v="8"/>
    <x v="10"/>
    <x v="2092"/>
    <x v="1"/>
    <x v="40480"/>
    <x v="4097"/>
    <s v=" 1,000 price drop"/>
  </r>
  <r>
    <n v="3011"/>
    <x v="8"/>
    <x v="10"/>
    <x v="2094"/>
    <x v="1"/>
    <x v="40481"/>
    <x v="4111"/>
    <s v="Not specified"/>
  </r>
  <r>
    <n v="3015"/>
    <x v="8"/>
    <x v="10"/>
    <x v="2101"/>
    <x v="1"/>
    <x v="16739"/>
    <x v="4736"/>
    <s v="Not specified"/>
  </r>
  <r>
    <n v="3022"/>
    <x v="8"/>
    <x v="10"/>
    <x v="2092"/>
    <x v="1"/>
    <x v="40482"/>
    <x v="4821"/>
    <s v="Not specified"/>
  </r>
  <r>
    <n v="3056"/>
    <x v="8"/>
    <x v="10"/>
    <x v="2087"/>
    <x v="1"/>
    <x v="40483"/>
    <x v="8649"/>
    <s v="Not specified"/>
  </r>
  <r>
    <n v="3068"/>
    <x v="8"/>
    <x v="10"/>
    <x v="2092"/>
    <x v="1"/>
    <x v="40484"/>
    <x v="8658"/>
    <s v=" 1,010 price drop"/>
  </r>
  <r>
    <n v="3093"/>
    <x v="8"/>
    <x v="10"/>
    <x v="2093"/>
    <x v="1"/>
    <x v="40485"/>
    <x v="236"/>
    <s v="Not specified"/>
  </r>
  <r>
    <n v="3094"/>
    <x v="8"/>
    <x v="10"/>
    <x v="2087"/>
    <x v="1"/>
    <x v="40486"/>
    <x v="178"/>
    <s v=" 450 price drop"/>
  </r>
  <r>
    <n v="3095"/>
    <x v="8"/>
    <x v="10"/>
    <x v="2087"/>
    <x v="1"/>
    <x v="25514"/>
    <x v="17425"/>
    <s v="Not specified"/>
  </r>
  <r>
    <n v="3149"/>
    <x v="8"/>
    <x v="10"/>
    <x v="2101"/>
    <x v="1"/>
    <x v="40487"/>
    <x v="281"/>
    <s v="Not specified"/>
  </r>
  <r>
    <n v="3151"/>
    <x v="8"/>
    <x v="10"/>
    <x v="2101"/>
    <x v="1"/>
    <x v="40488"/>
    <x v="17542"/>
    <s v="Not specified"/>
  </r>
  <r>
    <n v="3158"/>
    <x v="8"/>
    <x v="10"/>
    <x v="2094"/>
    <x v="1"/>
    <x v="40489"/>
    <x v="5618"/>
    <s v=" 600 price drop"/>
  </r>
  <r>
    <n v="3238"/>
    <x v="8"/>
    <x v="10"/>
    <x v="2101"/>
    <x v="1"/>
    <x v="39248"/>
    <x v="258"/>
    <s v=" 1,000 price drop"/>
  </r>
  <r>
    <n v="3269"/>
    <x v="8"/>
    <x v="10"/>
    <x v="2094"/>
    <x v="1"/>
    <x v="40490"/>
    <x v="8469"/>
    <s v="Not specified"/>
  </r>
  <r>
    <n v="3440"/>
    <x v="8"/>
    <x v="10"/>
    <x v="1898"/>
    <x v="1"/>
    <x v="40491"/>
    <x v="24925"/>
    <s v=" 1,905 price drop"/>
  </r>
  <r>
    <n v="3467"/>
    <x v="8"/>
    <x v="10"/>
    <x v="1900"/>
    <x v="1"/>
    <x v="40492"/>
    <x v="7514"/>
    <s v="Not specified"/>
  </r>
  <r>
    <n v="3509"/>
    <x v="8"/>
    <x v="10"/>
    <x v="2092"/>
    <x v="1"/>
    <x v="40493"/>
    <x v="21865"/>
    <s v="Not specified"/>
  </r>
  <r>
    <n v="3544"/>
    <x v="8"/>
    <x v="10"/>
    <x v="2097"/>
    <x v="1"/>
    <x v="40494"/>
    <x v="5224"/>
    <s v="Not specified"/>
  </r>
  <r>
    <n v="3613"/>
    <x v="8"/>
    <x v="10"/>
    <x v="1898"/>
    <x v="1"/>
    <x v="40495"/>
    <x v="5772"/>
    <s v=" 2,000 price drop"/>
  </r>
  <r>
    <n v="3639"/>
    <x v="8"/>
    <x v="10"/>
    <x v="2094"/>
    <x v="1"/>
    <x v="40496"/>
    <x v="5224"/>
    <s v="Not specified"/>
  </r>
  <r>
    <n v="3706"/>
    <x v="8"/>
    <x v="10"/>
    <x v="2092"/>
    <x v="1"/>
    <x v="32000"/>
    <x v="4761"/>
    <s v=" 9,000 price drop"/>
  </r>
  <r>
    <n v="3730"/>
    <x v="8"/>
    <x v="10"/>
    <x v="2097"/>
    <x v="1"/>
    <x v="40497"/>
    <x v="16233"/>
    <s v="Not specified"/>
  </r>
  <r>
    <n v="3787"/>
    <x v="8"/>
    <x v="10"/>
    <x v="2094"/>
    <x v="1"/>
    <x v="21864"/>
    <x v="265"/>
    <s v=" 1,000 price drop"/>
  </r>
  <r>
    <n v="3806"/>
    <x v="8"/>
    <x v="10"/>
    <x v="2101"/>
    <x v="1"/>
    <x v="40498"/>
    <x v="32176"/>
    <s v=" 315 price drop"/>
  </r>
  <r>
    <n v="3812"/>
    <x v="8"/>
    <x v="10"/>
    <x v="2093"/>
    <x v="1"/>
    <x v="40499"/>
    <x v="12688"/>
    <s v=" 1,166 price drop"/>
  </r>
  <r>
    <n v="3822"/>
    <x v="8"/>
    <x v="10"/>
    <x v="2092"/>
    <x v="1"/>
    <x v="40500"/>
    <x v="24651"/>
    <s v="Not specified"/>
  </r>
  <r>
    <n v="3825"/>
    <x v="8"/>
    <x v="10"/>
    <x v="2101"/>
    <x v="1"/>
    <x v="40501"/>
    <x v="5699"/>
    <s v=" 1,000 price drop"/>
  </r>
  <r>
    <n v="3843"/>
    <x v="8"/>
    <x v="10"/>
    <x v="1898"/>
    <x v="1"/>
    <x v="40502"/>
    <x v="8425"/>
    <s v=" 3,000 price drop"/>
  </r>
  <r>
    <n v="3852"/>
    <x v="8"/>
    <x v="10"/>
    <x v="1900"/>
    <x v="1"/>
    <x v="40503"/>
    <x v="8767"/>
    <s v="Not specified"/>
  </r>
  <r>
    <n v="3873"/>
    <x v="8"/>
    <x v="10"/>
    <x v="2092"/>
    <x v="1"/>
    <x v="15516"/>
    <x v="6369"/>
    <s v="Not specified"/>
  </r>
  <r>
    <n v="3875"/>
    <x v="8"/>
    <x v="10"/>
    <x v="2092"/>
    <x v="1"/>
    <x v="6007"/>
    <x v="14409"/>
    <s v="Not specified"/>
  </r>
  <r>
    <n v="3901"/>
    <x v="8"/>
    <x v="10"/>
    <x v="2094"/>
    <x v="1"/>
    <x v="40504"/>
    <x v="22593"/>
    <s v=" 300 price drop"/>
  </r>
  <r>
    <n v="3916"/>
    <x v="8"/>
    <x v="10"/>
    <x v="1898"/>
    <x v="1"/>
    <x v="40505"/>
    <x v="18867"/>
    <s v=" 1,955 price drop"/>
  </r>
  <r>
    <n v="3971"/>
    <x v="8"/>
    <x v="10"/>
    <x v="2094"/>
    <x v="1"/>
    <x v="40506"/>
    <x v="8003"/>
    <s v="Not specified"/>
  </r>
  <r>
    <n v="4009"/>
    <x v="8"/>
    <x v="10"/>
    <x v="1898"/>
    <x v="1"/>
    <x v="40507"/>
    <x v="14660"/>
    <s v="Not specified"/>
  </r>
  <r>
    <n v="4048"/>
    <x v="8"/>
    <x v="10"/>
    <x v="2092"/>
    <x v="1"/>
    <x v="40508"/>
    <x v="3607"/>
    <s v="Not specified"/>
  </r>
  <r>
    <n v="4058"/>
    <x v="8"/>
    <x v="10"/>
    <x v="1898"/>
    <x v="1"/>
    <x v="40509"/>
    <x v="26979"/>
    <s v="Not specified"/>
  </r>
  <r>
    <n v="4102"/>
    <x v="8"/>
    <x v="10"/>
    <x v="2094"/>
    <x v="1"/>
    <x v="40510"/>
    <x v="15606"/>
    <s v="Not specified"/>
  </r>
  <r>
    <n v="4135"/>
    <x v="8"/>
    <x v="10"/>
    <x v="2092"/>
    <x v="1"/>
    <x v="40511"/>
    <x v="5948"/>
    <s v=" 2,500 price drop"/>
  </r>
  <r>
    <n v="4216"/>
    <x v="8"/>
    <x v="10"/>
    <x v="1898"/>
    <x v="1"/>
    <x v="27724"/>
    <x v="8540"/>
    <s v="Not specified"/>
  </r>
  <r>
    <n v="4255"/>
    <x v="8"/>
    <x v="10"/>
    <x v="2101"/>
    <x v="1"/>
    <x v="40512"/>
    <x v="17684"/>
    <s v="Not specified"/>
  </r>
  <r>
    <n v="4256"/>
    <x v="8"/>
    <x v="10"/>
    <x v="2093"/>
    <x v="1"/>
    <x v="40513"/>
    <x v="5595"/>
    <s v=" 1,000 price drop"/>
  </r>
  <r>
    <n v="4260"/>
    <x v="8"/>
    <x v="10"/>
    <x v="2101"/>
    <x v="1"/>
    <x v="40514"/>
    <x v="199"/>
    <s v=" 5,992 price drop"/>
  </r>
  <r>
    <n v="4261"/>
    <x v="8"/>
    <x v="10"/>
    <x v="2094"/>
    <x v="1"/>
    <x v="40515"/>
    <x v="21695"/>
    <s v=" 971 price drop"/>
  </r>
  <r>
    <n v="4265"/>
    <x v="8"/>
    <x v="10"/>
    <x v="1898"/>
    <x v="1"/>
    <x v="40516"/>
    <x v="2299"/>
    <s v=" 2,000 price drop"/>
  </r>
  <r>
    <n v="4266"/>
    <x v="8"/>
    <x v="10"/>
    <x v="2087"/>
    <x v="1"/>
    <x v="12081"/>
    <x v="62"/>
    <s v="Not specified"/>
  </r>
  <r>
    <n v="4272"/>
    <x v="8"/>
    <x v="10"/>
    <x v="2101"/>
    <x v="1"/>
    <x v="38058"/>
    <x v="17881"/>
    <s v="Not specified"/>
  </r>
  <r>
    <n v="4273"/>
    <x v="8"/>
    <x v="10"/>
    <x v="2093"/>
    <x v="1"/>
    <x v="40517"/>
    <x v="29108"/>
    <s v="Not specified"/>
  </r>
  <r>
    <n v="4359"/>
    <x v="8"/>
    <x v="10"/>
    <x v="2094"/>
    <x v="1"/>
    <x v="40518"/>
    <x v="17945"/>
    <s v="Not specified"/>
  </r>
  <r>
    <n v="4391"/>
    <x v="8"/>
    <x v="10"/>
    <x v="2094"/>
    <x v="1"/>
    <x v="40519"/>
    <x v="17428"/>
    <s v=" 1,000 price drop"/>
  </r>
  <r>
    <n v="4404"/>
    <x v="8"/>
    <x v="10"/>
    <x v="2092"/>
    <x v="1"/>
    <x v="40520"/>
    <x v="22251"/>
    <s v=" 851 price drop"/>
  </r>
  <r>
    <n v="4411"/>
    <x v="8"/>
    <x v="10"/>
    <x v="2101"/>
    <x v="1"/>
    <x v="40521"/>
    <x v="238"/>
    <s v="Not specified"/>
  </r>
  <r>
    <n v="4417"/>
    <x v="8"/>
    <x v="10"/>
    <x v="2093"/>
    <x v="1"/>
    <x v="23192"/>
    <x v="3059"/>
    <s v="Not specified"/>
  </r>
  <r>
    <n v="4446"/>
    <x v="8"/>
    <x v="10"/>
    <x v="2092"/>
    <x v="1"/>
    <x v="40522"/>
    <x v="236"/>
    <s v=" 3,000 price drop"/>
  </r>
  <r>
    <n v="4478"/>
    <x v="8"/>
    <x v="10"/>
    <x v="2094"/>
    <x v="1"/>
    <x v="35285"/>
    <x v="8422"/>
    <s v="Not specified"/>
  </r>
  <r>
    <n v="4492"/>
    <x v="8"/>
    <x v="10"/>
    <x v="2094"/>
    <x v="1"/>
    <x v="29120"/>
    <x v="3715"/>
    <s v="Not specified"/>
  </r>
  <r>
    <n v="4561"/>
    <x v="8"/>
    <x v="10"/>
    <x v="2101"/>
    <x v="1"/>
    <x v="40523"/>
    <x v="13813"/>
    <s v="Not specified"/>
  </r>
  <r>
    <n v="4591"/>
    <x v="8"/>
    <x v="10"/>
    <x v="2253"/>
    <x v="1"/>
    <x v="40524"/>
    <x v="5595"/>
    <s v="Not specified"/>
  </r>
  <r>
    <n v="4602"/>
    <x v="8"/>
    <x v="10"/>
    <x v="2094"/>
    <x v="1"/>
    <x v="40525"/>
    <x v="13790"/>
    <s v="Not specified"/>
  </r>
  <r>
    <n v="4669"/>
    <x v="8"/>
    <x v="10"/>
    <x v="2094"/>
    <x v="1"/>
    <x v="40526"/>
    <x v="279"/>
    <s v=" 3,000 price drop"/>
  </r>
  <r>
    <n v="4686"/>
    <x v="8"/>
    <x v="10"/>
    <x v="2101"/>
    <x v="1"/>
    <x v="40527"/>
    <x v="32177"/>
    <s v="Not specified"/>
  </r>
  <r>
    <n v="4813"/>
    <x v="8"/>
    <x v="10"/>
    <x v="2094"/>
    <x v="1"/>
    <x v="40528"/>
    <x v="5224"/>
    <s v="Not specified"/>
  </r>
  <r>
    <n v="4830"/>
    <x v="8"/>
    <x v="10"/>
    <x v="2094"/>
    <x v="1"/>
    <x v="40529"/>
    <x v="7411"/>
    <s v="Not specified"/>
  </r>
  <r>
    <n v="4850"/>
    <x v="8"/>
    <x v="10"/>
    <x v="2087"/>
    <x v="1"/>
    <x v="14082"/>
    <x v="418"/>
    <s v="Not specified"/>
  </r>
  <r>
    <n v="4852"/>
    <x v="8"/>
    <x v="10"/>
    <x v="2092"/>
    <x v="1"/>
    <x v="40530"/>
    <x v="5595"/>
    <s v="Not specified"/>
  </r>
  <r>
    <n v="4898"/>
    <x v="8"/>
    <x v="10"/>
    <x v="2092"/>
    <x v="1"/>
    <x v="13233"/>
    <x v="24404"/>
    <s v="Not specified"/>
  </r>
  <r>
    <n v="4906"/>
    <x v="8"/>
    <x v="10"/>
    <x v="2092"/>
    <x v="1"/>
    <x v="40531"/>
    <x v="3909"/>
    <s v="Not specified"/>
  </r>
  <r>
    <n v="5044"/>
    <x v="8"/>
    <x v="10"/>
    <x v="2094"/>
    <x v="1"/>
    <x v="40532"/>
    <x v="7570"/>
    <s v="Not specified"/>
  </r>
  <r>
    <n v="5153"/>
    <x v="8"/>
    <x v="10"/>
    <x v="2092"/>
    <x v="1"/>
    <x v="38502"/>
    <x v="16260"/>
    <s v="Not specified"/>
  </r>
  <r>
    <n v="5198"/>
    <x v="8"/>
    <x v="10"/>
    <x v="2094"/>
    <x v="1"/>
    <x v="40533"/>
    <x v="22472"/>
    <s v="Not specified"/>
  </r>
  <r>
    <n v="5230"/>
    <x v="8"/>
    <x v="10"/>
    <x v="2094"/>
    <x v="1"/>
    <x v="18094"/>
    <x v="77"/>
    <s v=" 4,000 price drop"/>
  </r>
  <r>
    <n v="5250"/>
    <x v="8"/>
    <x v="10"/>
    <x v="2093"/>
    <x v="1"/>
    <x v="40534"/>
    <x v="8703"/>
    <s v=" 1,000 price drop"/>
  </r>
  <r>
    <n v="5263"/>
    <x v="8"/>
    <x v="10"/>
    <x v="1900"/>
    <x v="1"/>
    <x v="40535"/>
    <x v="171"/>
    <s v="Not specified"/>
  </r>
  <r>
    <n v="5280"/>
    <x v="8"/>
    <x v="10"/>
    <x v="2101"/>
    <x v="1"/>
    <x v="40536"/>
    <x v="159"/>
    <s v=" 2,000 price drop"/>
  </r>
  <r>
    <n v="5289"/>
    <x v="8"/>
    <x v="10"/>
    <x v="2094"/>
    <x v="1"/>
    <x v="21289"/>
    <x v="16032"/>
    <s v=" 1,498 price drop"/>
  </r>
  <r>
    <n v="5316"/>
    <x v="8"/>
    <x v="10"/>
    <x v="2094"/>
    <x v="1"/>
    <x v="14848"/>
    <x v="13105"/>
    <s v=" 1,290 price drop"/>
  </r>
  <r>
    <n v="5386"/>
    <x v="8"/>
    <x v="10"/>
    <x v="2092"/>
    <x v="1"/>
    <x v="18866"/>
    <x v="21278"/>
    <s v="Not specified"/>
  </r>
  <r>
    <n v="5638"/>
    <x v="8"/>
    <x v="10"/>
    <x v="2094"/>
    <x v="1"/>
    <x v="21614"/>
    <x v="11893"/>
    <s v="Not specified"/>
  </r>
  <r>
    <n v="5646"/>
    <x v="8"/>
    <x v="10"/>
    <x v="2092"/>
    <x v="1"/>
    <x v="28368"/>
    <x v="8298"/>
    <s v=" 1,000 price drop"/>
  </r>
  <r>
    <n v="5673"/>
    <x v="8"/>
    <x v="10"/>
    <x v="2101"/>
    <x v="1"/>
    <x v="40537"/>
    <x v="12771"/>
    <s v=" 2,000 price drop"/>
  </r>
  <r>
    <n v="5693"/>
    <x v="8"/>
    <x v="10"/>
    <x v="2094"/>
    <x v="1"/>
    <x v="40538"/>
    <x v="17446"/>
    <s v="Not specified"/>
  </r>
  <r>
    <n v="5694"/>
    <x v="8"/>
    <x v="10"/>
    <x v="2094"/>
    <x v="1"/>
    <x v="40539"/>
    <x v="4111"/>
    <s v="Not specified"/>
  </r>
  <r>
    <n v="5698"/>
    <x v="8"/>
    <x v="10"/>
    <x v="2094"/>
    <x v="1"/>
    <x v="40540"/>
    <x v="7477"/>
    <s v=" 550 price drop"/>
  </r>
  <r>
    <n v="5715"/>
    <x v="8"/>
    <x v="10"/>
    <x v="2094"/>
    <x v="1"/>
    <x v="32167"/>
    <x v="4801"/>
    <s v="Not specified"/>
  </r>
  <r>
    <n v="5724"/>
    <x v="8"/>
    <x v="10"/>
    <x v="2093"/>
    <x v="1"/>
    <x v="22139"/>
    <x v="7978"/>
    <s v="Not specified"/>
  </r>
  <r>
    <n v="5725"/>
    <x v="8"/>
    <x v="10"/>
    <x v="2101"/>
    <x v="1"/>
    <x v="40541"/>
    <x v="284"/>
    <s v="Not specified"/>
  </r>
  <r>
    <n v="5782"/>
    <x v="8"/>
    <x v="10"/>
    <x v="1898"/>
    <x v="1"/>
    <x v="40542"/>
    <x v="17290"/>
    <s v="Not specified"/>
  </r>
  <r>
    <n v="5790"/>
    <x v="8"/>
    <x v="10"/>
    <x v="2092"/>
    <x v="1"/>
    <x v="13800"/>
    <x v="15193"/>
    <s v="Not specified"/>
  </r>
  <r>
    <n v="5832"/>
    <x v="8"/>
    <x v="10"/>
    <x v="2101"/>
    <x v="1"/>
    <x v="40543"/>
    <x v="27201"/>
    <s v=" 1,890 price drop"/>
  </r>
  <r>
    <n v="5898"/>
    <x v="8"/>
    <x v="10"/>
    <x v="2087"/>
    <x v="1"/>
    <x v="31363"/>
    <x v="5772"/>
    <s v="Not specified"/>
  </r>
  <r>
    <n v="5923"/>
    <x v="8"/>
    <x v="10"/>
    <x v="2094"/>
    <x v="1"/>
    <x v="40544"/>
    <x v="15460"/>
    <s v="Not specified"/>
  </r>
  <r>
    <n v="5944"/>
    <x v="8"/>
    <x v="10"/>
    <x v="2092"/>
    <x v="1"/>
    <x v="40545"/>
    <x v="22257"/>
    <s v=" 500 price drop"/>
  </r>
  <r>
    <n v="5953"/>
    <x v="8"/>
    <x v="10"/>
    <x v="2092"/>
    <x v="1"/>
    <x v="40546"/>
    <x v="23274"/>
    <s v="Not specified"/>
  </r>
  <r>
    <n v="6108"/>
    <x v="8"/>
    <x v="10"/>
    <x v="2101"/>
    <x v="1"/>
    <x v="27561"/>
    <x v="2262"/>
    <s v="Not specified"/>
  </r>
  <r>
    <n v="6109"/>
    <x v="8"/>
    <x v="10"/>
    <x v="2094"/>
    <x v="1"/>
    <x v="40547"/>
    <x v="8211"/>
    <s v="Not specified"/>
  </r>
  <r>
    <n v="6304"/>
    <x v="8"/>
    <x v="10"/>
    <x v="2101"/>
    <x v="1"/>
    <x v="40548"/>
    <x v="69"/>
    <s v="Not specified"/>
  </r>
  <r>
    <n v="6308"/>
    <x v="8"/>
    <x v="10"/>
    <x v="2094"/>
    <x v="1"/>
    <x v="38952"/>
    <x v="22361"/>
    <s v="Not specified"/>
  </r>
  <r>
    <n v="6639"/>
    <x v="8"/>
    <x v="10"/>
    <x v="2101"/>
    <x v="1"/>
    <x v="31919"/>
    <x v="16924"/>
    <s v=" 1,460 price drop"/>
  </r>
  <r>
    <n v="6662"/>
    <x v="8"/>
    <x v="10"/>
    <x v="2092"/>
    <x v="1"/>
    <x v="34495"/>
    <x v="21545"/>
    <s v=" 200 price drop"/>
  </r>
  <r>
    <n v="6733"/>
    <x v="8"/>
    <x v="10"/>
    <x v="2093"/>
    <x v="1"/>
    <x v="40549"/>
    <x v="16233"/>
    <s v="Not specified"/>
  </r>
  <r>
    <n v="6768"/>
    <x v="8"/>
    <x v="10"/>
    <x v="2094"/>
    <x v="1"/>
    <x v="40550"/>
    <x v="1499"/>
    <s v=" 1,000 price drop"/>
  </r>
  <r>
    <n v="6858"/>
    <x v="8"/>
    <x v="10"/>
    <x v="2101"/>
    <x v="1"/>
    <x v="40551"/>
    <x v="32178"/>
    <s v=" 843 price drop"/>
  </r>
  <r>
    <n v="6979"/>
    <x v="8"/>
    <x v="10"/>
    <x v="2087"/>
    <x v="1"/>
    <x v="40552"/>
    <x v="7077"/>
    <s v="Not specified"/>
  </r>
  <r>
    <n v="7003"/>
    <x v="8"/>
    <x v="10"/>
    <x v="2092"/>
    <x v="1"/>
    <x v="35619"/>
    <x v="5303"/>
    <s v="Not specified"/>
  </r>
  <r>
    <n v="7032"/>
    <x v="8"/>
    <x v="10"/>
    <x v="2094"/>
    <x v="1"/>
    <x v="40553"/>
    <x v="16924"/>
    <s v=" 1,960 price drop"/>
  </r>
  <r>
    <n v="7053"/>
    <x v="8"/>
    <x v="10"/>
    <x v="2092"/>
    <x v="1"/>
    <x v="40554"/>
    <x v="5595"/>
    <s v="Not specified"/>
  </r>
  <r>
    <n v="7146"/>
    <x v="8"/>
    <x v="10"/>
    <x v="2092"/>
    <x v="1"/>
    <x v="40555"/>
    <x v="8211"/>
    <s v="Not specified"/>
  </r>
  <r>
    <n v="7187"/>
    <x v="8"/>
    <x v="10"/>
    <x v="2101"/>
    <x v="1"/>
    <x v="28090"/>
    <x v="18043"/>
    <s v="Not specified"/>
  </r>
  <r>
    <n v="7257"/>
    <x v="8"/>
    <x v="10"/>
    <x v="2093"/>
    <x v="1"/>
    <x v="40556"/>
    <x v="32179"/>
    <s v="Not specified"/>
  </r>
  <r>
    <n v="7275"/>
    <x v="8"/>
    <x v="10"/>
    <x v="1898"/>
    <x v="1"/>
    <x v="34222"/>
    <x v="5618"/>
    <s v=" 1,000 price drop"/>
  </r>
  <r>
    <n v="7288"/>
    <x v="8"/>
    <x v="10"/>
    <x v="2094"/>
    <x v="1"/>
    <x v="26710"/>
    <x v="112"/>
    <s v="Not specified"/>
  </r>
  <r>
    <n v="7303"/>
    <x v="8"/>
    <x v="10"/>
    <x v="2094"/>
    <x v="1"/>
    <x v="40557"/>
    <x v="17297"/>
    <s v=" 1,400 price drop"/>
  </r>
  <r>
    <n v="7320"/>
    <x v="8"/>
    <x v="10"/>
    <x v="1898"/>
    <x v="1"/>
    <x v="34222"/>
    <x v="5618"/>
    <s v=" 1,000 price drop"/>
  </r>
  <r>
    <n v="7406"/>
    <x v="8"/>
    <x v="10"/>
    <x v="2093"/>
    <x v="1"/>
    <x v="40558"/>
    <x v="7536"/>
    <s v="Not specified"/>
  </r>
  <r>
    <n v="7419"/>
    <x v="8"/>
    <x v="10"/>
    <x v="2094"/>
    <x v="1"/>
    <x v="40559"/>
    <x v="22355"/>
    <s v="Not specified"/>
  </r>
  <r>
    <n v="7439"/>
    <x v="8"/>
    <x v="10"/>
    <x v="2254"/>
    <x v="1"/>
    <x v="40560"/>
    <x v="19191"/>
    <s v="Not specified"/>
  </r>
  <r>
    <n v="7445"/>
    <x v="8"/>
    <x v="10"/>
    <x v="2097"/>
    <x v="1"/>
    <x v="18754"/>
    <x v="8811"/>
    <s v="Not specified"/>
  </r>
  <r>
    <n v="7506"/>
    <x v="8"/>
    <x v="10"/>
    <x v="2094"/>
    <x v="1"/>
    <x v="40561"/>
    <x v="10180"/>
    <s v="Not specified"/>
  </r>
  <r>
    <n v="7564"/>
    <x v="8"/>
    <x v="10"/>
    <x v="2094"/>
    <x v="1"/>
    <x v="15531"/>
    <x v="8273"/>
    <s v="Not specified"/>
  </r>
  <r>
    <n v="7567"/>
    <x v="8"/>
    <x v="10"/>
    <x v="2094"/>
    <x v="1"/>
    <x v="40556"/>
    <x v="14555"/>
    <s v=" 1,000 price drop"/>
  </r>
  <r>
    <n v="7587"/>
    <x v="8"/>
    <x v="10"/>
    <x v="2094"/>
    <x v="1"/>
    <x v="40556"/>
    <x v="14555"/>
    <s v=" 1,000 price drop"/>
  </r>
  <r>
    <n v="7645"/>
    <x v="8"/>
    <x v="10"/>
    <x v="2094"/>
    <x v="1"/>
    <x v="40562"/>
    <x v="199"/>
    <s v="Not specified"/>
  </r>
  <r>
    <n v="7725"/>
    <x v="8"/>
    <x v="10"/>
    <x v="2094"/>
    <x v="1"/>
    <x v="40563"/>
    <x v="8811"/>
    <s v="Not specified"/>
  </r>
  <r>
    <n v="7726"/>
    <x v="8"/>
    <x v="10"/>
    <x v="2094"/>
    <x v="1"/>
    <x v="33193"/>
    <x v="5698"/>
    <s v="Not specified"/>
  </r>
  <r>
    <n v="7728"/>
    <x v="8"/>
    <x v="10"/>
    <x v="2094"/>
    <x v="1"/>
    <x v="40564"/>
    <x v="8273"/>
    <s v="Not specified"/>
  </r>
  <r>
    <n v="7758"/>
    <x v="8"/>
    <x v="10"/>
    <x v="2097"/>
    <x v="1"/>
    <x v="40565"/>
    <x v="15050"/>
    <s v=" 501 price drop"/>
  </r>
  <r>
    <n v="7767"/>
    <x v="8"/>
    <x v="10"/>
    <x v="2094"/>
    <x v="1"/>
    <x v="23626"/>
    <x v="8273"/>
    <s v=" 1,000 price drop"/>
  </r>
  <r>
    <n v="7814"/>
    <x v="8"/>
    <x v="10"/>
    <x v="2094"/>
    <x v="1"/>
    <x v="40566"/>
    <x v="12682"/>
    <s v="Not specified"/>
  </r>
  <r>
    <n v="7845"/>
    <x v="8"/>
    <x v="10"/>
    <x v="1900"/>
    <x v="1"/>
    <x v="40567"/>
    <x v="5595"/>
    <s v="Not specified"/>
  </r>
  <r>
    <n v="7869"/>
    <x v="8"/>
    <x v="10"/>
    <x v="2101"/>
    <x v="1"/>
    <x v="40568"/>
    <x v="236"/>
    <s v="Not specified"/>
  </r>
  <r>
    <n v="7889"/>
    <x v="8"/>
    <x v="10"/>
    <x v="1898"/>
    <x v="1"/>
    <x v="40569"/>
    <x v="17820"/>
    <s v="Not specified"/>
  </r>
  <r>
    <n v="7890"/>
    <x v="8"/>
    <x v="10"/>
    <x v="2093"/>
    <x v="1"/>
    <x v="40570"/>
    <x v="16859"/>
    <s v=" 500 price drop"/>
  </r>
  <r>
    <n v="7943"/>
    <x v="8"/>
    <x v="10"/>
    <x v="2093"/>
    <x v="1"/>
    <x v="40571"/>
    <x v="19339"/>
    <s v="Not specified"/>
  </r>
  <r>
    <n v="7970"/>
    <x v="8"/>
    <x v="10"/>
    <x v="1900"/>
    <x v="1"/>
    <x v="40572"/>
    <x v="3014"/>
    <s v="Not specified"/>
  </r>
  <r>
    <n v="8019"/>
    <x v="8"/>
    <x v="10"/>
    <x v="2101"/>
    <x v="1"/>
    <x v="30239"/>
    <x v="10301"/>
    <s v="Not specified"/>
  </r>
  <r>
    <n v="8029"/>
    <x v="8"/>
    <x v="10"/>
    <x v="2101"/>
    <x v="1"/>
    <x v="28611"/>
    <x v="128"/>
    <s v="Not specified"/>
  </r>
  <r>
    <n v="8068"/>
    <x v="8"/>
    <x v="10"/>
    <x v="2255"/>
    <x v="1"/>
    <x v="40573"/>
    <x v="7771"/>
    <s v="Not specified"/>
  </r>
  <r>
    <n v="8193"/>
    <x v="8"/>
    <x v="10"/>
    <x v="2093"/>
    <x v="1"/>
    <x v="30448"/>
    <x v="1431"/>
    <s v="Not specified"/>
  </r>
  <r>
    <n v="8338"/>
    <x v="8"/>
    <x v="10"/>
    <x v="2094"/>
    <x v="1"/>
    <x v="25854"/>
    <x v="101"/>
    <s v=" 1,000 price drop"/>
  </r>
  <r>
    <n v="8353"/>
    <x v="8"/>
    <x v="10"/>
    <x v="2101"/>
    <x v="1"/>
    <x v="40574"/>
    <x v="32180"/>
    <s v=" 4,568 price drop"/>
  </r>
  <r>
    <n v="8354"/>
    <x v="8"/>
    <x v="10"/>
    <x v="2094"/>
    <x v="1"/>
    <x v="40575"/>
    <x v="8811"/>
    <s v="Not specified"/>
  </r>
  <r>
    <n v="8360"/>
    <x v="8"/>
    <x v="10"/>
    <x v="2097"/>
    <x v="1"/>
    <x v="19881"/>
    <x v="32181"/>
    <s v=" 3,792 price drop"/>
  </r>
  <r>
    <n v="8396"/>
    <x v="8"/>
    <x v="10"/>
    <x v="2092"/>
    <x v="1"/>
    <x v="40576"/>
    <x v="8811"/>
    <s v="Not specified"/>
  </r>
  <r>
    <n v="8402"/>
    <x v="8"/>
    <x v="10"/>
    <x v="2094"/>
    <x v="1"/>
    <x v="40577"/>
    <x v="210"/>
    <s v="Not specified"/>
  </r>
  <r>
    <n v="8419"/>
    <x v="8"/>
    <x v="10"/>
    <x v="2092"/>
    <x v="1"/>
    <x v="40578"/>
    <x v="32182"/>
    <s v="Not specified"/>
  </r>
  <r>
    <n v="8445"/>
    <x v="8"/>
    <x v="10"/>
    <x v="2094"/>
    <x v="1"/>
    <x v="40032"/>
    <x v="7654"/>
    <s v="Not specified"/>
  </r>
  <r>
    <n v="8481"/>
    <x v="8"/>
    <x v="10"/>
    <x v="2101"/>
    <x v="1"/>
    <x v="40579"/>
    <x v="221"/>
    <s v="Not specified"/>
  </r>
  <r>
    <n v="8492"/>
    <x v="8"/>
    <x v="10"/>
    <x v="2101"/>
    <x v="1"/>
    <x v="40580"/>
    <x v="6125"/>
    <s v="Not specified"/>
  </r>
  <r>
    <n v="8506"/>
    <x v="8"/>
    <x v="10"/>
    <x v="2093"/>
    <x v="1"/>
    <x v="28806"/>
    <x v="3173"/>
    <s v=" 1,000 price drop"/>
  </r>
  <r>
    <n v="8534"/>
    <x v="8"/>
    <x v="10"/>
    <x v="2101"/>
    <x v="1"/>
    <x v="18427"/>
    <x v="3731"/>
    <s v="Not specified"/>
  </r>
  <r>
    <n v="8539"/>
    <x v="8"/>
    <x v="10"/>
    <x v="2094"/>
    <x v="1"/>
    <x v="18710"/>
    <x v="221"/>
    <s v="Not specified"/>
  </r>
  <r>
    <n v="8552"/>
    <x v="8"/>
    <x v="10"/>
    <x v="2101"/>
    <x v="1"/>
    <x v="20180"/>
    <x v="182"/>
    <s v="Not specified"/>
  </r>
  <r>
    <n v="8570"/>
    <x v="8"/>
    <x v="10"/>
    <x v="2101"/>
    <x v="1"/>
    <x v="40581"/>
    <x v="221"/>
    <s v="Not specified"/>
  </r>
  <r>
    <n v="8603"/>
    <x v="8"/>
    <x v="10"/>
    <x v="1900"/>
    <x v="1"/>
    <x v="12347"/>
    <x v="9978"/>
    <s v="Not specified"/>
  </r>
  <r>
    <n v="8689"/>
    <x v="8"/>
    <x v="10"/>
    <x v="2094"/>
    <x v="1"/>
    <x v="40582"/>
    <x v="5019"/>
    <s v="Not specified"/>
  </r>
  <r>
    <n v="8728"/>
    <x v="8"/>
    <x v="10"/>
    <x v="2094"/>
    <x v="1"/>
    <x v="40583"/>
    <x v="171"/>
    <s v="Not specified"/>
  </r>
  <r>
    <n v="8772"/>
    <x v="8"/>
    <x v="10"/>
    <x v="2092"/>
    <x v="1"/>
    <x v="32009"/>
    <x v="5595"/>
    <s v="Not specified"/>
  </r>
  <r>
    <n v="8827"/>
    <x v="8"/>
    <x v="10"/>
    <x v="2092"/>
    <x v="1"/>
    <x v="40584"/>
    <x v="2699"/>
    <s v=" 780 price drop"/>
  </r>
  <r>
    <n v="8873"/>
    <x v="8"/>
    <x v="10"/>
    <x v="2087"/>
    <x v="1"/>
    <x v="40585"/>
    <x v="185"/>
    <s v="Not specified"/>
  </r>
  <r>
    <n v="8930"/>
    <x v="8"/>
    <x v="10"/>
    <x v="2092"/>
    <x v="1"/>
    <x v="40586"/>
    <x v="11255"/>
    <s v="Not specified"/>
  </r>
  <r>
    <n v="8947"/>
    <x v="8"/>
    <x v="10"/>
    <x v="2101"/>
    <x v="1"/>
    <x v="11844"/>
    <x v="333"/>
    <s v="Not specified"/>
  </r>
  <r>
    <n v="9011"/>
    <x v="8"/>
    <x v="10"/>
    <x v="2256"/>
    <x v="1"/>
    <x v="40587"/>
    <x v="8715"/>
    <s v="Not specified"/>
  </r>
  <r>
    <n v="9029"/>
    <x v="8"/>
    <x v="10"/>
    <x v="1900"/>
    <x v="1"/>
    <x v="40588"/>
    <x v="11933"/>
    <s v="Not specified"/>
  </r>
  <r>
    <n v="9127"/>
    <x v="8"/>
    <x v="10"/>
    <x v="2094"/>
    <x v="1"/>
    <x v="7775"/>
    <x v="26752"/>
    <s v="Not specified"/>
  </r>
  <r>
    <n v="9136"/>
    <x v="8"/>
    <x v="10"/>
    <x v="1898"/>
    <x v="1"/>
    <x v="40589"/>
    <x v="11190"/>
    <s v="Not specified"/>
  </r>
  <r>
    <n v="1241"/>
    <x v="8"/>
    <x v="11"/>
    <x v="636"/>
    <x v="1"/>
    <x v="40590"/>
    <x v="29383"/>
    <s v="Not specified"/>
  </r>
  <r>
    <n v="1289"/>
    <x v="8"/>
    <x v="11"/>
    <x v="1587"/>
    <x v="1"/>
    <x v="40591"/>
    <x v="16092"/>
    <s v="Not specified"/>
  </r>
  <r>
    <n v="1325"/>
    <x v="8"/>
    <x v="11"/>
    <x v="664"/>
    <x v="1"/>
    <x v="35019"/>
    <x v="22188"/>
    <s v="Not specified"/>
  </r>
  <r>
    <n v="1335"/>
    <x v="8"/>
    <x v="11"/>
    <x v="2257"/>
    <x v="1"/>
    <x v="40592"/>
    <x v="12069"/>
    <s v="Not specified"/>
  </r>
  <r>
    <n v="1350"/>
    <x v="8"/>
    <x v="11"/>
    <x v="2258"/>
    <x v="1"/>
    <x v="26737"/>
    <x v="29984"/>
    <s v="Not specified"/>
  </r>
  <r>
    <n v="1365"/>
    <x v="8"/>
    <x v="11"/>
    <x v="2117"/>
    <x v="1"/>
    <x v="40593"/>
    <x v="27557"/>
    <s v="Not specified"/>
  </r>
  <r>
    <n v="1418"/>
    <x v="8"/>
    <x v="11"/>
    <x v="1092"/>
    <x v="1"/>
    <x v="1676"/>
    <x v="4761"/>
    <s v="Not specified"/>
  </r>
  <r>
    <n v="1629"/>
    <x v="8"/>
    <x v="11"/>
    <x v="2259"/>
    <x v="1"/>
    <x v="40594"/>
    <x v="30097"/>
    <s v="Not specified"/>
  </r>
  <r>
    <n v="1660"/>
    <x v="8"/>
    <x v="11"/>
    <x v="675"/>
    <x v="1"/>
    <x v="40595"/>
    <x v="24486"/>
    <s v="Not specified"/>
  </r>
  <r>
    <n v="1760"/>
    <x v="8"/>
    <x v="11"/>
    <x v="1589"/>
    <x v="1"/>
    <x v="40596"/>
    <x v="24409"/>
    <s v="Not specified"/>
  </r>
  <r>
    <n v="1824"/>
    <x v="8"/>
    <x v="11"/>
    <x v="636"/>
    <x v="1"/>
    <x v="40597"/>
    <x v="81"/>
    <s v="Not specified"/>
  </r>
  <r>
    <n v="2058"/>
    <x v="8"/>
    <x v="11"/>
    <x v="699"/>
    <x v="1"/>
    <x v="40598"/>
    <x v="27067"/>
    <s v=" 400 price drop"/>
  </r>
  <r>
    <n v="2237"/>
    <x v="8"/>
    <x v="11"/>
    <x v="1582"/>
    <x v="1"/>
    <x v="40599"/>
    <x v="29143"/>
    <s v="Not specified"/>
  </r>
  <r>
    <n v="2339"/>
    <x v="8"/>
    <x v="11"/>
    <x v="1780"/>
    <x v="1"/>
    <x v="40600"/>
    <x v="25735"/>
    <s v=" 400 price drop"/>
  </r>
  <r>
    <n v="2356"/>
    <x v="8"/>
    <x v="11"/>
    <x v="656"/>
    <x v="1"/>
    <x v="40601"/>
    <x v="16655"/>
    <s v=" 2,004 price drop"/>
  </r>
  <r>
    <n v="2360"/>
    <x v="8"/>
    <x v="11"/>
    <x v="642"/>
    <x v="1"/>
    <x v="28611"/>
    <x v="32183"/>
    <s v="Not specified"/>
  </r>
  <r>
    <n v="2397"/>
    <x v="8"/>
    <x v="11"/>
    <x v="685"/>
    <x v="1"/>
    <x v="38329"/>
    <x v="279"/>
    <s v="Not specified"/>
  </r>
  <r>
    <n v="2426"/>
    <x v="8"/>
    <x v="11"/>
    <x v="1082"/>
    <x v="1"/>
    <x v="40602"/>
    <x v="22176"/>
    <s v=" 600 price drop"/>
  </r>
  <r>
    <n v="2457"/>
    <x v="8"/>
    <x v="11"/>
    <x v="2260"/>
    <x v="1"/>
    <x v="23729"/>
    <x v="22612"/>
    <s v="Not specified"/>
  </r>
  <r>
    <n v="2476"/>
    <x v="8"/>
    <x v="11"/>
    <x v="642"/>
    <x v="1"/>
    <x v="40603"/>
    <x v="3094"/>
    <s v="Not specified"/>
  </r>
  <r>
    <n v="2545"/>
    <x v="8"/>
    <x v="11"/>
    <x v="1780"/>
    <x v="1"/>
    <x v="40604"/>
    <x v="28846"/>
    <s v="Not specified"/>
  </r>
  <r>
    <n v="2570"/>
    <x v="8"/>
    <x v="11"/>
    <x v="632"/>
    <x v="1"/>
    <x v="40605"/>
    <x v="2776"/>
    <s v="Not specified"/>
  </r>
  <r>
    <n v="2751"/>
    <x v="8"/>
    <x v="11"/>
    <x v="701"/>
    <x v="1"/>
    <x v="40606"/>
    <x v="31664"/>
    <s v="Not specified"/>
  </r>
  <r>
    <n v="2777"/>
    <x v="8"/>
    <x v="11"/>
    <x v="642"/>
    <x v="1"/>
    <x v="21757"/>
    <x v="32184"/>
    <s v=" 261 price drop"/>
  </r>
  <r>
    <n v="2805"/>
    <x v="8"/>
    <x v="11"/>
    <x v="641"/>
    <x v="1"/>
    <x v="40607"/>
    <x v="25339"/>
    <s v="Not specified"/>
  </r>
  <r>
    <n v="2817"/>
    <x v="8"/>
    <x v="11"/>
    <x v="689"/>
    <x v="1"/>
    <x v="40608"/>
    <x v="30913"/>
    <s v="Not specified"/>
  </r>
  <r>
    <n v="2906"/>
    <x v="8"/>
    <x v="11"/>
    <x v="641"/>
    <x v="1"/>
    <x v="19693"/>
    <x v="31841"/>
    <s v="Not specified"/>
  </r>
  <r>
    <n v="3065"/>
    <x v="8"/>
    <x v="11"/>
    <x v="638"/>
    <x v="1"/>
    <x v="40609"/>
    <x v="30591"/>
    <s v=" 1,000 price drop"/>
  </r>
  <r>
    <n v="3096"/>
    <x v="8"/>
    <x v="11"/>
    <x v="632"/>
    <x v="1"/>
    <x v="26813"/>
    <x v="24212"/>
    <s v=" 2,298 price drop"/>
  </r>
  <r>
    <n v="3158"/>
    <x v="8"/>
    <x v="11"/>
    <x v="2257"/>
    <x v="1"/>
    <x v="40610"/>
    <x v="5501"/>
    <s v=" 1,000 price drop"/>
  </r>
  <r>
    <n v="3244"/>
    <x v="8"/>
    <x v="11"/>
    <x v="1092"/>
    <x v="1"/>
    <x v="40611"/>
    <x v="19163"/>
    <s v="Not specified"/>
  </r>
  <r>
    <n v="3269"/>
    <x v="8"/>
    <x v="11"/>
    <x v="675"/>
    <x v="1"/>
    <x v="40612"/>
    <x v="27488"/>
    <s v="Not specified"/>
  </r>
  <r>
    <n v="3371"/>
    <x v="8"/>
    <x v="11"/>
    <x v="1587"/>
    <x v="1"/>
    <x v="40613"/>
    <x v="6900"/>
    <s v="Not specified"/>
  </r>
  <r>
    <n v="3399"/>
    <x v="8"/>
    <x v="11"/>
    <x v="629"/>
    <x v="1"/>
    <x v="28993"/>
    <x v="26116"/>
    <s v="Not specified"/>
  </r>
  <r>
    <n v="3420"/>
    <x v="8"/>
    <x v="11"/>
    <x v="708"/>
    <x v="1"/>
    <x v="40614"/>
    <x v="16322"/>
    <s v=" 700 price drop"/>
  </r>
  <r>
    <n v="3470"/>
    <x v="8"/>
    <x v="11"/>
    <x v="2259"/>
    <x v="1"/>
    <x v="40615"/>
    <x v="16655"/>
    <s v=" 1,004 price drop"/>
  </r>
  <r>
    <n v="3485"/>
    <x v="8"/>
    <x v="11"/>
    <x v="2261"/>
    <x v="1"/>
    <x v="40616"/>
    <x v="32185"/>
    <s v="Not specified"/>
  </r>
  <r>
    <n v="3546"/>
    <x v="8"/>
    <x v="11"/>
    <x v="727"/>
    <x v="1"/>
    <x v="40617"/>
    <x v="30014"/>
    <s v="Not specified"/>
  </r>
  <r>
    <n v="3549"/>
    <x v="8"/>
    <x v="11"/>
    <x v="691"/>
    <x v="1"/>
    <x v="28249"/>
    <x v="5691"/>
    <s v="Not specified"/>
  </r>
  <r>
    <n v="3575"/>
    <x v="8"/>
    <x v="11"/>
    <x v="2262"/>
    <x v="1"/>
    <x v="36767"/>
    <x v="22818"/>
    <s v="Not specified"/>
  </r>
  <r>
    <n v="3629"/>
    <x v="8"/>
    <x v="11"/>
    <x v="632"/>
    <x v="1"/>
    <x v="40618"/>
    <x v="32186"/>
    <s v=" 833 price drop"/>
  </r>
  <r>
    <n v="3640"/>
    <x v="8"/>
    <x v="11"/>
    <x v="729"/>
    <x v="1"/>
    <x v="40619"/>
    <x v="29151"/>
    <s v="Not specified"/>
  </r>
  <r>
    <n v="3653"/>
    <x v="8"/>
    <x v="11"/>
    <x v="1917"/>
    <x v="1"/>
    <x v="40620"/>
    <x v="25373"/>
    <s v="Not specified"/>
  </r>
  <r>
    <n v="4013"/>
    <x v="8"/>
    <x v="11"/>
    <x v="714"/>
    <x v="1"/>
    <x v="40621"/>
    <x v="30398"/>
    <s v="Not specified"/>
  </r>
  <r>
    <n v="4231"/>
    <x v="8"/>
    <x v="11"/>
    <x v="714"/>
    <x v="1"/>
    <x v="40622"/>
    <x v="22295"/>
    <s v="Not specified"/>
  </r>
  <r>
    <n v="4352"/>
    <x v="8"/>
    <x v="11"/>
    <x v="648"/>
    <x v="1"/>
    <x v="40623"/>
    <x v="16915"/>
    <s v="Not specified"/>
  </r>
  <r>
    <n v="4407"/>
    <x v="8"/>
    <x v="11"/>
    <x v="2263"/>
    <x v="1"/>
    <x v="40624"/>
    <x v="30478"/>
    <s v="Not specified"/>
  </r>
  <r>
    <n v="4449"/>
    <x v="8"/>
    <x v="11"/>
    <x v="708"/>
    <x v="1"/>
    <x v="40625"/>
    <x v="25735"/>
    <s v="Not specified"/>
  </r>
  <r>
    <n v="4520"/>
    <x v="8"/>
    <x v="11"/>
    <x v="708"/>
    <x v="1"/>
    <x v="20634"/>
    <x v="22510"/>
    <s v="Not specified"/>
  </r>
  <r>
    <n v="4522"/>
    <x v="8"/>
    <x v="11"/>
    <x v="669"/>
    <x v="1"/>
    <x v="40626"/>
    <x v="12895"/>
    <s v="Not specified"/>
  </r>
  <r>
    <n v="4545"/>
    <x v="8"/>
    <x v="11"/>
    <x v="686"/>
    <x v="1"/>
    <x v="16015"/>
    <x v="22786"/>
    <s v="Not specified"/>
  </r>
  <r>
    <n v="4735"/>
    <x v="8"/>
    <x v="11"/>
    <x v="2260"/>
    <x v="1"/>
    <x v="40627"/>
    <x v="22188"/>
    <s v=" 1,000 price drop"/>
  </r>
  <r>
    <n v="4780"/>
    <x v="8"/>
    <x v="11"/>
    <x v="662"/>
    <x v="1"/>
    <x v="40628"/>
    <x v="32187"/>
    <s v="Not specified"/>
  </r>
  <r>
    <n v="4842"/>
    <x v="8"/>
    <x v="11"/>
    <x v="696"/>
    <x v="1"/>
    <x v="40629"/>
    <x v="11924"/>
    <s v="Not specified"/>
  </r>
  <r>
    <n v="4857"/>
    <x v="8"/>
    <x v="11"/>
    <x v="669"/>
    <x v="1"/>
    <x v="40630"/>
    <x v="21058"/>
    <s v="Not specified"/>
  </r>
  <r>
    <n v="4867"/>
    <x v="8"/>
    <x v="11"/>
    <x v="636"/>
    <x v="1"/>
    <x v="40631"/>
    <x v="7841"/>
    <s v="Not specified"/>
  </r>
  <r>
    <n v="4933"/>
    <x v="8"/>
    <x v="11"/>
    <x v="642"/>
    <x v="1"/>
    <x v="40632"/>
    <x v="25311"/>
    <s v="Not specified"/>
  </r>
  <r>
    <n v="5031"/>
    <x v="8"/>
    <x v="11"/>
    <x v="632"/>
    <x v="1"/>
    <x v="39708"/>
    <x v="21557"/>
    <s v="Not specified"/>
  </r>
  <r>
    <n v="5037"/>
    <x v="8"/>
    <x v="11"/>
    <x v="1595"/>
    <x v="1"/>
    <x v="40633"/>
    <x v="22680"/>
    <s v="Not specified"/>
  </r>
  <r>
    <n v="5068"/>
    <x v="8"/>
    <x v="11"/>
    <x v="2259"/>
    <x v="1"/>
    <x v="35959"/>
    <x v="16252"/>
    <s v="Not specified"/>
  </r>
  <r>
    <n v="5111"/>
    <x v="8"/>
    <x v="11"/>
    <x v="1918"/>
    <x v="1"/>
    <x v="40634"/>
    <x v="32188"/>
    <s v="Not specified"/>
  </r>
  <r>
    <n v="5144"/>
    <x v="8"/>
    <x v="11"/>
    <x v="2264"/>
    <x v="1"/>
    <x v="40635"/>
    <x v="22656"/>
    <s v="Not specified"/>
  </r>
  <r>
    <n v="5180"/>
    <x v="8"/>
    <x v="11"/>
    <x v="643"/>
    <x v="1"/>
    <x v="35085"/>
    <x v="21693"/>
    <s v="Not specified"/>
  </r>
  <r>
    <n v="5209"/>
    <x v="8"/>
    <x v="11"/>
    <x v="1219"/>
    <x v="1"/>
    <x v="37892"/>
    <x v="19081"/>
    <s v="Not specified"/>
  </r>
  <r>
    <n v="5282"/>
    <x v="8"/>
    <x v="11"/>
    <x v="1780"/>
    <x v="1"/>
    <x v="40636"/>
    <x v="19108"/>
    <s v="Not specified"/>
  </r>
  <r>
    <n v="5387"/>
    <x v="8"/>
    <x v="11"/>
    <x v="629"/>
    <x v="1"/>
    <x v="40637"/>
    <x v="11570"/>
    <s v="Not specified"/>
  </r>
  <r>
    <n v="5392"/>
    <x v="8"/>
    <x v="11"/>
    <x v="662"/>
    <x v="1"/>
    <x v="40638"/>
    <x v="32189"/>
    <s v="Not specified"/>
  </r>
  <r>
    <n v="5407"/>
    <x v="8"/>
    <x v="11"/>
    <x v="1218"/>
    <x v="1"/>
    <x v="40639"/>
    <x v="30908"/>
    <s v=" 1,000 price drop"/>
  </r>
  <r>
    <n v="5411"/>
    <x v="8"/>
    <x v="11"/>
    <x v="699"/>
    <x v="1"/>
    <x v="40640"/>
    <x v="4082"/>
    <s v="Not specified"/>
  </r>
  <r>
    <n v="5490"/>
    <x v="8"/>
    <x v="11"/>
    <x v="2264"/>
    <x v="1"/>
    <x v="40641"/>
    <x v="7678"/>
    <s v="Not specified"/>
  </r>
  <r>
    <n v="5494"/>
    <x v="8"/>
    <x v="11"/>
    <x v="701"/>
    <x v="1"/>
    <x v="40642"/>
    <x v="29256"/>
    <s v="Not specified"/>
  </r>
  <r>
    <n v="5498"/>
    <x v="8"/>
    <x v="11"/>
    <x v="642"/>
    <x v="1"/>
    <x v="40643"/>
    <x v="7945"/>
    <s v="Not specified"/>
  </r>
  <r>
    <n v="5531"/>
    <x v="8"/>
    <x v="11"/>
    <x v="636"/>
    <x v="1"/>
    <x v="40644"/>
    <x v="5992"/>
    <s v=" 800 price drop"/>
  </r>
  <r>
    <n v="5562"/>
    <x v="8"/>
    <x v="11"/>
    <x v="1785"/>
    <x v="1"/>
    <x v="40645"/>
    <x v="25424"/>
    <s v="Not specified"/>
  </r>
  <r>
    <n v="5582"/>
    <x v="8"/>
    <x v="11"/>
    <x v="642"/>
    <x v="1"/>
    <x v="40646"/>
    <x v="236"/>
    <s v="Not specified"/>
  </r>
  <r>
    <n v="5655"/>
    <x v="8"/>
    <x v="11"/>
    <x v="664"/>
    <x v="1"/>
    <x v="40647"/>
    <x v="25637"/>
    <s v="Not specified"/>
  </r>
  <r>
    <n v="5775"/>
    <x v="8"/>
    <x v="11"/>
    <x v="656"/>
    <x v="1"/>
    <x v="23812"/>
    <x v="16688"/>
    <s v="Not specified"/>
  </r>
  <r>
    <n v="444"/>
    <x v="8"/>
    <x v="12"/>
    <x v="1625"/>
    <x v="1"/>
    <x v="29163"/>
    <x v="31811"/>
    <s v="Not specified"/>
  </r>
  <r>
    <n v="456"/>
    <x v="8"/>
    <x v="12"/>
    <x v="2265"/>
    <x v="1"/>
    <x v="40648"/>
    <x v="31136"/>
    <s v="Not specified"/>
  </r>
  <r>
    <n v="519"/>
    <x v="8"/>
    <x v="12"/>
    <x v="2266"/>
    <x v="1"/>
    <x v="40649"/>
    <x v="27462"/>
    <s v="Not specified"/>
  </r>
  <r>
    <n v="540"/>
    <x v="8"/>
    <x v="12"/>
    <x v="2267"/>
    <x v="1"/>
    <x v="29492"/>
    <x v="30071"/>
    <s v="Not specified"/>
  </r>
  <r>
    <n v="629"/>
    <x v="8"/>
    <x v="12"/>
    <x v="2125"/>
    <x v="1"/>
    <x v="40650"/>
    <x v="7665"/>
    <s v="Not specified"/>
  </r>
  <r>
    <n v="724"/>
    <x v="8"/>
    <x v="12"/>
    <x v="2268"/>
    <x v="1"/>
    <x v="40651"/>
    <x v="32190"/>
    <s v=" 508 price drop"/>
  </r>
  <r>
    <n v="763"/>
    <x v="8"/>
    <x v="12"/>
    <x v="2269"/>
    <x v="1"/>
    <x v="20413"/>
    <x v="29273"/>
    <s v="Not specified"/>
  </r>
  <r>
    <n v="1198"/>
    <x v="8"/>
    <x v="12"/>
    <x v="1621"/>
    <x v="1"/>
    <x v="29668"/>
    <x v="27602"/>
    <s v="Not specified"/>
  </r>
  <r>
    <n v="1208"/>
    <x v="8"/>
    <x v="12"/>
    <x v="2270"/>
    <x v="1"/>
    <x v="40652"/>
    <x v="29338"/>
    <s v="Not specified"/>
  </r>
  <r>
    <n v="1223"/>
    <x v="8"/>
    <x v="12"/>
    <x v="2125"/>
    <x v="1"/>
    <x v="40653"/>
    <x v="25672"/>
    <s v="Not specified"/>
  </r>
  <r>
    <n v="1243"/>
    <x v="8"/>
    <x v="12"/>
    <x v="2271"/>
    <x v="1"/>
    <x v="40654"/>
    <x v="25735"/>
    <s v=" 500 price drop"/>
  </r>
  <r>
    <n v="1246"/>
    <x v="8"/>
    <x v="12"/>
    <x v="2272"/>
    <x v="1"/>
    <x v="22715"/>
    <x v="29271"/>
    <s v=" 300 price drop"/>
  </r>
  <r>
    <n v="1254"/>
    <x v="8"/>
    <x v="12"/>
    <x v="2273"/>
    <x v="1"/>
    <x v="32009"/>
    <x v="30016"/>
    <s v="Not specified"/>
  </r>
  <r>
    <n v="1344"/>
    <x v="8"/>
    <x v="12"/>
    <x v="1927"/>
    <x v="1"/>
    <x v="40655"/>
    <x v="25766"/>
    <s v="Not specified"/>
  </r>
  <r>
    <n v="1363"/>
    <x v="8"/>
    <x v="12"/>
    <x v="2274"/>
    <x v="1"/>
    <x v="7293"/>
    <x v="27483"/>
    <s v="Not specified"/>
  </r>
  <r>
    <n v="1365"/>
    <x v="8"/>
    <x v="12"/>
    <x v="2271"/>
    <x v="1"/>
    <x v="40656"/>
    <x v="22176"/>
    <s v="Not specified"/>
  </r>
  <r>
    <n v="1366"/>
    <x v="8"/>
    <x v="12"/>
    <x v="2275"/>
    <x v="1"/>
    <x v="40657"/>
    <x v="19188"/>
    <s v="Not specified"/>
  </r>
  <r>
    <n v="1510"/>
    <x v="8"/>
    <x v="12"/>
    <x v="2272"/>
    <x v="1"/>
    <x v="40658"/>
    <x v="32191"/>
    <s v=" 615 price drop"/>
  </r>
  <r>
    <n v="1595"/>
    <x v="8"/>
    <x v="12"/>
    <x v="2146"/>
    <x v="1"/>
    <x v="34407"/>
    <x v="22176"/>
    <s v="Not specified"/>
  </r>
  <r>
    <n v="1616"/>
    <x v="8"/>
    <x v="12"/>
    <x v="2276"/>
    <x v="1"/>
    <x v="21636"/>
    <x v="28794"/>
    <s v="Not specified"/>
  </r>
  <r>
    <n v="1831"/>
    <x v="8"/>
    <x v="12"/>
    <x v="1927"/>
    <x v="1"/>
    <x v="40659"/>
    <x v="2776"/>
    <s v="Not specified"/>
  </r>
  <r>
    <n v="1837"/>
    <x v="8"/>
    <x v="12"/>
    <x v="2137"/>
    <x v="1"/>
    <x v="28469"/>
    <x v="22658"/>
    <s v="Not specified"/>
  </r>
  <r>
    <n v="1873"/>
    <x v="8"/>
    <x v="12"/>
    <x v="1621"/>
    <x v="1"/>
    <x v="40660"/>
    <x v="22176"/>
    <s v="Not specified"/>
  </r>
  <r>
    <n v="2025"/>
    <x v="8"/>
    <x v="12"/>
    <x v="1621"/>
    <x v="1"/>
    <x v="26931"/>
    <x v="31074"/>
    <s v=" 837 price drop"/>
  </r>
  <r>
    <n v="2050"/>
    <x v="8"/>
    <x v="12"/>
    <x v="2277"/>
    <x v="1"/>
    <x v="40661"/>
    <x v="25613"/>
    <s v="Not specified"/>
  </r>
  <r>
    <n v="2067"/>
    <x v="8"/>
    <x v="12"/>
    <x v="2278"/>
    <x v="1"/>
    <x v="14942"/>
    <x v="30246"/>
    <s v=" 500 price drop"/>
  </r>
  <r>
    <n v="2103"/>
    <x v="8"/>
    <x v="12"/>
    <x v="2279"/>
    <x v="1"/>
    <x v="40662"/>
    <x v="32192"/>
    <s v="Not specified"/>
  </r>
  <r>
    <n v="2213"/>
    <x v="8"/>
    <x v="12"/>
    <x v="2280"/>
    <x v="1"/>
    <x v="15675"/>
    <x v="32193"/>
    <s v=" 999 price drop"/>
  </r>
  <r>
    <n v="2232"/>
    <x v="8"/>
    <x v="12"/>
    <x v="1927"/>
    <x v="1"/>
    <x v="40663"/>
    <x v="21365"/>
    <s v=" 3,400 price drop"/>
  </r>
  <r>
    <n v="2296"/>
    <x v="8"/>
    <x v="12"/>
    <x v="2281"/>
    <x v="1"/>
    <x v="40664"/>
    <x v="27392"/>
    <s v="Not specified"/>
  </r>
  <r>
    <n v="2443"/>
    <x v="8"/>
    <x v="12"/>
    <x v="2282"/>
    <x v="1"/>
    <x v="40665"/>
    <x v="27523"/>
    <s v="Not specified"/>
  </r>
  <r>
    <n v="2553"/>
    <x v="8"/>
    <x v="12"/>
    <x v="2146"/>
    <x v="1"/>
    <x v="40666"/>
    <x v="30273"/>
    <s v="Not specified"/>
  </r>
  <r>
    <n v="2590"/>
    <x v="8"/>
    <x v="12"/>
    <x v="2283"/>
    <x v="1"/>
    <x v="40667"/>
    <x v="32194"/>
    <s v=" 1,000 price drop"/>
  </r>
  <r>
    <n v="2636"/>
    <x v="8"/>
    <x v="12"/>
    <x v="1933"/>
    <x v="1"/>
    <x v="26557"/>
    <x v="30964"/>
    <s v="Not specified"/>
  </r>
  <r>
    <n v="2660"/>
    <x v="8"/>
    <x v="12"/>
    <x v="1929"/>
    <x v="1"/>
    <x v="27957"/>
    <x v="32195"/>
    <s v=" 2,009 price drop"/>
  </r>
  <r>
    <n v="2733"/>
    <x v="8"/>
    <x v="12"/>
    <x v="2284"/>
    <x v="1"/>
    <x v="40668"/>
    <x v="30434"/>
    <s v="Not specified"/>
  </r>
  <r>
    <n v="2751"/>
    <x v="8"/>
    <x v="12"/>
    <x v="1803"/>
    <x v="1"/>
    <x v="21603"/>
    <x v="30956"/>
    <s v="Not specified"/>
  </r>
  <r>
    <n v="2765"/>
    <x v="8"/>
    <x v="12"/>
    <x v="2285"/>
    <x v="1"/>
    <x v="40669"/>
    <x v="25790"/>
    <s v="Not specified"/>
  </r>
  <r>
    <n v="2766"/>
    <x v="8"/>
    <x v="12"/>
    <x v="2147"/>
    <x v="1"/>
    <x v="32842"/>
    <x v="27684"/>
    <s v="Not specified"/>
  </r>
  <r>
    <n v="2777"/>
    <x v="8"/>
    <x v="12"/>
    <x v="2286"/>
    <x v="1"/>
    <x v="40670"/>
    <x v="25552"/>
    <s v="Not specified"/>
  </r>
  <r>
    <n v="2817"/>
    <x v="8"/>
    <x v="12"/>
    <x v="2146"/>
    <x v="1"/>
    <x v="40671"/>
    <x v="27342"/>
    <s v="Not specified"/>
  </r>
  <r>
    <n v="2905"/>
    <x v="8"/>
    <x v="12"/>
    <x v="1929"/>
    <x v="1"/>
    <x v="40672"/>
    <x v="25790"/>
    <s v="Not specified"/>
  </r>
  <r>
    <n v="2963"/>
    <x v="8"/>
    <x v="12"/>
    <x v="2270"/>
    <x v="1"/>
    <x v="40673"/>
    <x v="25604"/>
    <s v=" 1,000 price drop"/>
  </r>
  <r>
    <n v="2976"/>
    <x v="8"/>
    <x v="12"/>
    <x v="2287"/>
    <x v="1"/>
    <x v="40674"/>
    <x v="32196"/>
    <s v="Not specified"/>
  </r>
  <r>
    <n v="3018"/>
    <x v="8"/>
    <x v="12"/>
    <x v="2288"/>
    <x v="1"/>
    <x v="40675"/>
    <x v="32197"/>
    <s v=" 146 price drop"/>
  </r>
  <r>
    <n v="3042"/>
    <x v="8"/>
    <x v="12"/>
    <x v="2153"/>
    <x v="1"/>
    <x v="40676"/>
    <x v="24233"/>
    <s v="Not specified"/>
  </r>
  <r>
    <n v="3048"/>
    <x v="8"/>
    <x v="12"/>
    <x v="2289"/>
    <x v="1"/>
    <x v="40677"/>
    <x v="25790"/>
    <s v="Not specified"/>
  </r>
  <r>
    <n v="3101"/>
    <x v="8"/>
    <x v="12"/>
    <x v="2290"/>
    <x v="1"/>
    <x v="40678"/>
    <x v="32198"/>
    <s v="Not specified"/>
  </r>
  <r>
    <n v="3124"/>
    <x v="8"/>
    <x v="12"/>
    <x v="2291"/>
    <x v="1"/>
    <x v="40679"/>
    <x v="25735"/>
    <s v="Not specified"/>
  </r>
  <r>
    <n v="3131"/>
    <x v="8"/>
    <x v="12"/>
    <x v="2265"/>
    <x v="1"/>
    <x v="40680"/>
    <x v="32199"/>
    <s v="Not specified"/>
  </r>
  <r>
    <n v="3242"/>
    <x v="8"/>
    <x v="12"/>
    <x v="2292"/>
    <x v="1"/>
    <x v="40681"/>
    <x v="29256"/>
    <s v="Not specified"/>
  </r>
  <r>
    <n v="3244"/>
    <x v="8"/>
    <x v="12"/>
    <x v="2293"/>
    <x v="1"/>
    <x v="40682"/>
    <x v="30246"/>
    <s v=" 500 price drop"/>
  </r>
  <r>
    <n v="3282"/>
    <x v="8"/>
    <x v="12"/>
    <x v="1932"/>
    <x v="1"/>
    <x v="25011"/>
    <x v="32200"/>
    <s v="Not specified"/>
  </r>
  <r>
    <n v="3353"/>
    <x v="8"/>
    <x v="12"/>
    <x v="2287"/>
    <x v="1"/>
    <x v="40683"/>
    <x v="24203"/>
    <s v="Not specified"/>
  </r>
  <r>
    <n v="3367"/>
    <x v="8"/>
    <x v="12"/>
    <x v="2294"/>
    <x v="1"/>
    <x v="40684"/>
    <x v="30246"/>
    <s v=" 395 price drop"/>
  </r>
  <r>
    <n v="3371"/>
    <x v="8"/>
    <x v="12"/>
    <x v="2295"/>
    <x v="1"/>
    <x v="15353"/>
    <x v="19118"/>
    <s v="Not specified"/>
  </r>
  <r>
    <n v="3401"/>
    <x v="8"/>
    <x v="12"/>
    <x v="2266"/>
    <x v="1"/>
    <x v="40685"/>
    <x v="32201"/>
    <s v=" 1,750 price drop"/>
  </r>
  <r>
    <n v="3422"/>
    <x v="8"/>
    <x v="12"/>
    <x v="2285"/>
    <x v="1"/>
    <x v="36649"/>
    <x v="32202"/>
    <s v=" 1,842 price drop"/>
  </r>
  <r>
    <n v="3440"/>
    <x v="8"/>
    <x v="12"/>
    <x v="2296"/>
    <x v="1"/>
    <x v="15321"/>
    <x v="30273"/>
    <s v="Not specified"/>
  </r>
  <r>
    <n v="3483"/>
    <x v="8"/>
    <x v="12"/>
    <x v="2266"/>
    <x v="1"/>
    <x v="40686"/>
    <x v="30374"/>
    <s v=" 250 price drop"/>
  </r>
  <r>
    <n v="3503"/>
    <x v="8"/>
    <x v="12"/>
    <x v="1797"/>
    <x v="1"/>
    <x v="40687"/>
    <x v="30307"/>
    <s v=" 900 price drop"/>
  </r>
  <r>
    <n v="3599"/>
    <x v="8"/>
    <x v="12"/>
    <x v="2274"/>
    <x v="1"/>
    <x v="22986"/>
    <x v="221"/>
    <s v="Not specified"/>
  </r>
  <r>
    <n v="3607"/>
    <x v="8"/>
    <x v="12"/>
    <x v="2287"/>
    <x v="1"/>
    <x v="35726"/>
    <x v="30378"/>
    <s v=" 453 price drop"/>
  </r>
  <r>
    <n v="3647"/>
    <x v="8"/>
    <x v="12"/>
    <x v="2274"/>
    <x v="1"/>
    <x v="40688"/>
    <x v="32203"/>
    <s v="Not specified"/>
  </r>
  <r>
    <n v="3662"/>
    <x v="8"/>
    <x v="12"/>
    <x v="2122"/>
    <x v="1"/>
    <x v="40689"/>
    <x v="31685"/>
    <s v=" 100 price drop"/>
  </r>
  <r>
    <n v="3690"/>
    <x v="8"/>
    <x v="12"/>
    <x v="1109"/>
    <x v="1"/>
    <x v="40690"/>
    <x v="22295"/>
    <s v="Not specified"/>
  </r>
  <r>
    <n v="3697"/>
    <x v="8"/>
    <x v="12"/>
    <x v="2297"/>
    <x v="1"/>
    <x v="40691"/>
    <x v="22188"/>
    <s v="Not specified"/>
  </r>
  <r>
    <n v="3701"/>
    <x v="8"/>
    <x v="12"/>
    <x v="2298"/>
    <x v="1"/>
    <x v="40692"/>
    <x v="22176"/>
    <s v="Not specified"/>
  </r>
  <r>
    <n v="3714"/>
    <x v="8"/>
    <x v="12"/>
    <x v="2136"/>
    <x v="1"/>
    <x v="40693"/>
    <x v="25664"/>
    <s v="Not specified"/>
  </r>
  <r>
    <n v="3776"/>
    <x v="8"/>
    <x v="12"/>
    <x v="1941"/>
    <x v="1"/>
    <x v="40694"/>
    <x v="32204"/>
    <s v=" 619 price drop"/>
  </r>
  <r>
    <n v="3794"/>
    <x v="8"/>
    <x v="12"/>
    <x v="2147"/>
    <x v="1"/>
    <x v="26264"/>
    <x v="30966"/>
    <s v="Not specified"/>
  </r>
  <r>
    <n v="3801"/>
    <x v="8"/>
    <x v="12"/>
    <x v="2273"/>
    <x v="1"/>
    <x v="40695"/>
    <x v="32205"/>
    <s v="Not specified"/>
  </r>
  <r>
    <n v="3815"/>
    <x v="8"/>
    <x v="12"/>
    <x v="2299"/>
    <x v="1"/>
    <x v="40696"/>
    <x v="27568"/>
    <s v=" 1,000 price drop"/>
  </r>
  <r>
    <n v="3833"/>
    <x v="8"/>
    <x v="12"/>
    <x v="2285"/>
    <x v="1"/>
    <x v="28674"/>
    <x v="29262"/>
    <s v="Not specified"/>
  </r>
  <r>
    <n v="3844"/>
    <x v="8"/>
    <x v="12"/>
    <x v="1625"/>
    <x v="1"/>
    <x v="7608"/>
    <x v="32206"/>
    <s v="Not specified"/>
  </r>
  <r>
    <n v="3902"/>
    <x v="8"/>
    <x v="12"/>
    <x v="2300"/>
    <x v="1"/>
    <x v="40697"/>
    <x v="25373"/>
    <s v="Not specified"/>
  </r>
  <r>
    <n v="3939"/>
    <x v="8"/>
    <x v="12"/>
    <x v="1942"/>
    <x v="1"/>
    <x v="40698"/>
    <x v="30968"/>
    <s v="Not specified"/>
  </r>
  <r>
    <n v="3980"/>
    <x v="8"/>
    <x v="12"/>
    <x v="2301"/>
    <x v="1"/>
    <x v="27442"/>
    <x v="26816"/>
    <s v=" 944 price drop"/>
  </r>
  <r>
    <n v="3984"/>
    <x v="8"/>
    <x v="12"/>
    <x v="2302"/>
    <x v="1"/>
    <x v="40699"/>
    <x v="27342"/>
    <s v="Not specified"/>
  </r>
  <r>
    <n v="4000"/>
    <x v="8"/>
    <x v="12"/>
    <x v="1929"/>
    <x v="1"/>
    <x v="40700"/>
    <x v="32207"/>
    <s v="Not specified"/>
  </r>
  <r>
    <n v="4050"/>
    <x v="8"/>
    <x v="12"/>
    <x v="2274"/>
    <x v="1"/>
    <x v="40701"/>
    <x v="32208"/>
    <s v="Not specified"/>
  </r>
  <r>
    <n v="4058"/>
    <x v="8"/>
    <x v="12"/>
    <x v="1789"/>
    <x v="1"/>
    <x v="39002"/>
    <x v="26919"/>
    <s v="Not specified"/>
  </r>
  <r>
    <n v="4091"/>
    <x v="8"/>
    <x v="12"/>
    <x v="2127"/>
    <x v="1"/>
    <x v="33721"/>
    <x v="25672"/>
    <s v="Not specified"/>
  </r>
  <r>
    <n v="4102"/>
    <x v="8"/>
    <x v="12"/>
    <x v="1109"/>
    <x v="1"/>
    <x v="40702"/>
    <x v="25373"/>
    <s v="Not specified"/>
  </r>
  <r>
    <n v="4127"/>
    <x v="8"/>
    <x v="12"/>
    <x v="2303"/>
    <x v="1"/>
    <x v="20026"/>
    <x v="22658"/>
    <s v="Not specified"/>
  </r>
  <r>
    <n v="4156"/>
    <x v="8"/>
    <x v="12"/>
    <x v="2304"/>
    <x v="1"/>
    <x v="40703"/>
    <x v="32209"/>
    <s v="Not specified"/>
  </r>
  <r>
    <n v="4184"/>
    <x v="8"/>
    <x v="12"/>
    <x v="1927"/>
    <x v="1"/>
    <x v="40704"/>
    <x v="25373"/>
    <s v="Not specified"/>
  </r>
  <r>
    <n v="4222"/>
    <x v="8"/>
    <x v="12"/>
    <x v="1607"/>
    <x v="1"/>
    <x v="15983"/>
    <x v="22612"/>
    <s v="Not specified"/>
  </r>
  <r>
    <n v="4236"/>
    <x v="8"/>
    <x v="12"/>
    <x v="2265"/>
    <x v="1"/>
    <x v="40705"/>
    <x v="30415"/>
    <s v="Not specified"/>
  </r>
  <r>
    <n v="4346"/>
    <x v="8"/>
    <x v="12"/>
    <x v="1115"/>
    <x v="1"/>
    <x v="40706"/>
    <x v="31878"/>
    <s v="Not specified"/>
  </r>
  <r>
    <n v="4363"/>
    <x v="8"/>
    <x v="12"/>
    <x v="2305"/>
    <x v="1"/>
    <x v="40707"/>
    <x v="32210"/>
    <s v=" 461 price drop"/>
  </r>
  <r>
    <n v="4365"/>
    <x v="8"/>
    <x v="12"/>
    <x v="2137"/>
    <x v="1"/>
    <x v="40708"/>
    <x v="19320"/>
    <s v="Not specified"/>
  </r>
  <r>
    <n v="4373"/>
    <x v="8"/>
    <x v="12"/>
    <x v="2153"/>
    <x v="1"/>
    <x v="40709"/>
    <x v="32211"/>
    <s v="Not specified"/>
  </r>
  <r>
    <n v="4380"/>
    <x v="8"/>
    <x v="12"/>
    <x v="2266"/>
    <x v="1"/>
    <x v="40710"/>
    <x v="30384"/>
    <s v="Not specified"/>
  </r>
  <r>
    <n v="4419"/>
    <x v="8"/>
    <x v="12"/>
    <x v="2265"/>
    <x v="1"/>
    <x v="40711"/>
    <x v="32212"/>
    <s v="Not specified"/>
  </r>
  <r>
    <n v="4551"/>
    <x v="8"/>
    <x v="12"/>
    <x v="1927"/>
    <x v="1"/>
    <x v="33319"/>
    <x v="32213"/>
    <s v=" 1,170 price drop"/>
  </r>
  <r>
    <n v="4555"/>
    <x v="8"/>
    <x v="12"/>
    <x v="2306"/>
    <x v="1"/>
    <x v="40712"/>
    <x v="32214"/>
    <s v="Not specified"/>
  </r>
  <r>
    <n v="4615"/>
    <x v="8"/>
    <x v="12"/>
    <x v="2146"/>
    <x v="1"/>
    <x v="40713"/>
    <x v="16915"/>
    <s v="Not specified"/>
  </r>
  <r>
    <n v="4618"/>
    <x v="8"/>
    <x v="12"/>
    <x v="2277"/>
    <x v="1"/>
    <x v="33181"/>
    <x v="30407"/>
    <s v="Not specified"/>
  </r>
  <r>
    <n v="4640"/>
    <x v="8"/>
    <x v="12"/>
    <x v="2291"/>
    <x v="1"/>
    <x v="27863"/>
    <x v="31121"/>
    <s v="Not specified"/>
  </r>
  <r>
    <n v="4714"/>
    <x v="8"/>
    <x v="12"/>
    <x v="2307"/>
    <x v="1"/>
    <x v="40714"/>
    <x v="32215"/>
    <s v="Not specified"/>
  </r>
  <r>
    <n v="4765"/>
    <x v="8"/>
    <x v="12"/>
    <x v="2308"/>
    <x v="1"/>
    <x v="40715"/>
    <x v="32216"/>
    <s v="Not specified"/>
  </r>
  <r>
    <n v="4789"/>
    <x v="8"/>
    <x v="12"/>
    <x v="1115"/>
    <x v="1"/>
    <x v="40716"/>
    <x v="31971"/>
    <s v=" 800 price drop"/>
  </r>
  <r>
    <n v="4794"/>
    <x v="8"/>
    <x v="12"/>
    <x v="2153"/>
    <x v="1"/>
    <x v="40717"/>
    <x v="25246"/>
    <s v=" 1,000 price drop"/>
  </r>
  <r>
    <n v="4820"/>
    <x v="8"/>
    <x v="12"/>
    <x v="2125"/>
    <x v="1"/>
    <x v="40718"/>
    <x v="25263"/>
    <s v="Not specified"/>
  </r>
  <r>
    <n v="4841"/>
    <x v="8"/>
    <x v="12"/>
    <x v="2309"/>
    <x v="1"/>
    <x v="40719"/>
    <x v="29173"/>
    <s v="Not specified"/>
  </r>
  <r>
    <n v="4846"/>
    <x v="8"/>
    <x v="12"/>
    <x v="2276"/>
    <x v="1"/>
    <x v="40720"/>
    <x v="16902"/>
    <s v="Not specified"/>
  </r>
  <r>
    <n v="4883"/>
    <x v="8"/>
    <x v="12"/>
    <x v="2310"/>
    <x v="1"/>
    <x v="40721"/>
    <x v="30157"/>
    <s v=" 999 price drop"/>
  </r>
  <r>
    <n v="4900"/>
    <x v="8"/>
    <x v="12"/>
    <x v="2311"/>
    <x v="1"/>
    <x v="40722"/>
    <x v="30343"/>
    <s v="Not specified"/>
  </r>
  <r>
    <n v="4908"/>
    <x v="8"/>
    <x v="12"/>
    <x v="2312"/>
    <x v="1"/>
    <x v="40723"/>
    <x v="30246"/>
    <s v="Not specified"/>
  </r>
  <r>
    <n v="4941"/>
    <x v="8"/>
    <x v="12"/>
    <x v="2272"/>
    <x v="1"/>
    <x v="31067"/>
    <x v="31948"/>
    <s v=" 1,000 price drop"/>
  </r>
  <r>
    <n v="4966"/>
    <x v="8"/>
    <x v="12"/>
    <x v="1115"/>
    <x v="1"/>
    <x v="40724"/>
    <x v="29919"/>
    <s v="Not specified"/>
  </r>
  <r>
    <n v="4971"/>
    <x v="8"/>
    <x v="12"/>
    <x v="2266"/>
    <x v="1"/>
    <x v="40725"/>
    <x v="25790"/>
    <s v="Not specified"/>
  </r>
  <r>
    <n v="5044"/>
    <x v="8"/>
    <x v="12"/>
    <x v="2124"/>
    <x v="1"/>
    <x v="8399"/>
    <x v="32217"/>
    <s v="Not specified"/>
  </r>
  <r>
    <n v="5082"/>
    <x v="8"/>
    <x v="12"/>
    <x v="2313"/>
    <x v="1"/>
    <x v="37443"/>
    <x v="27669"/>
    <s v="Not specified"/>
  </r>
  <r>
    <n v="5161"/>
    <x v="8"/>
    <x v="12"/>
    <x v="2298"/>
    <x v="1"/>
    <x v="40726"/>
    <x v="24608"/>
    <s v=" 900 price drop"/>
  </r>
  <r>
    <n v="5163"/>
    <x v="8"/>
    <x v="12"/>
    <x v="2314"/>
    <x v="1"/>
    <x v="40727"/>
    <x v="30208"/>
    <s v=" 560 price drop"/>
  </r>
  <r>
    <n v="5169"/>
    <x v="8"/>
    <x v="12"/>
    <x v="2297"/>
    <x v="1"/>
    <x v="40728"/>
    <x v="24452"/>
    <s v="Not specified"/>
  </r>
  <r>
    <n v="5211"/>
    <x v="8"/>
    <x v="12"/>
    <x v="2315"/>
    <x v="1"/>
    <x v="40729"/>
    <x v="25608"/>
    <s v="Not specified"/>
  </r>
  <r>
    <n v="5217"/>
    <x v="8"/>
    <x v="12"/>
    <x v="2314"/>
    <x v="1"/>
    <x v="40730"/>
    <x v="19206"/>
    <s v="Not specified"/>
  </r>
  <r>
    <n v="5269"/>
    <x v="8"/>
    <x v="12"/>
    <x v="2308"/>
    <x v="1"/>
    <x v="40731"/>
    <x v="31854"/>
    <s v="Not specified"/>
  </r>
  <r>
    <n v="5280"/>
    <x v="8"/>
    <x v="12"/>
    <x v="2120"/>
    <x v="1"/>
    <x v="37534"/>
    <x v="25637"/>
    <s v="Not specified"/>
  </r>
  <r>
    <n v="5308"/>
    <x v="8"/>
    <x v="12"/>
    <x v="2265"/>
    <x v="1"/>
    <x v="40732"/>
    <x v="32218"/>
    <s v="Not specified"/>
  </r>
  <r>
    <n v="5315"/>
    <x v="8"/>
    <x v="12"/>
    <x v="1621"/>
    <x v="1"/>
    <x v="40733"/>
    <x v="24279"/>
    <s v="Not specified"/>
  </r>
  <r>
    <n v="5323"/>
    <x v="8"/>
    <x v="12"/>
    <x v="2316"/>
    <x v="1"/>
    <x v="40734"/>
    <x v="25790"/>
    <s v="Not specified"/>
  </r>
  <r>
    <n v="5347"/>
    <x v="8"/>
    <x v="12"/>
    <x v="2124"/>
    <x v="1"/>
    <x v="31850"/>
    <x v="21693"/>
    <s v="Not specified"/>
  </r>
  <r>
    <n v="5424"/>
    <x v="8"/>
    <x v="12"/>
    <x v="1932"/>
    <x v="1"/>
    <x v="40735"/>
    <x v="32219"/>
    <s v="Not specified"/>
  </r>
  <r>
    <n v="5452"/>
    <x v="8"/>
    <x v="12"/>
    <x v="2274"/>
    <x v="1"/>
    <x v="40736"/>
    <x v="31629"/>
    <s v=" 800 price drop"/>
  </r>
  <r>
    <n v="5469"/>
    <x v="8"/>
    <x v="12"/>
    <x v="2317"/>
    <x v="1"/>
    <x v="40737"/>
    <x v="30372"/>
    <s v="Not specified"/>
  </r>
  <r>
    <n v="5477"/>
    <x v="8"/>
    <x v="12"/>
    <x v="2266"/>
    <x v="1"/>
    <x v="40738"/>
    <x v="27462"/>
    <s v=" 399 price drop"/>
  </r>
  <r>
    <n v="5490"/>
    <x v="8"/>
    <x v="12"/>
    <x v="2288"/>
    <x v="1"/>
    <x v="40739"/>
    <x v="32220"/>
    <s v="Not specified"/>
  </r>
  <r>
    <n v="5492"/>
    <x v="8"/>
    <x v="12"/>
    <x v="2314"/>
    <x v="1"/>
    <x v="40740"/>
    <x v="32221"/>
    <s v="Not specified"/>
  </r>
  <r>
    <n v="5510"/>
    <x v="8"/>
    <x v="12"/>
    <x v="2318"/>
    <x v="1"/>
    <x v="17189"/>
    <x v="30359"/>
    <s v="Not specified"/>
  </r>
  <r>
    <n v="5512"/>
    <x v="8"/>
    <x v="12"/>
    <x v="2136"/>
    <x v="1"/>
    <x v="40741"/>
    <x v="31282"/>
    <s v=" 522 price drop"/>
  </r>
  <r>
    <n v="5515"/>
    <x v="8"/>
    <x v="12"/>
    <x v="2269"/>
    <x v="1"/>
    <x v="40742"/>
    <x v="32222"/>
    <s v=" 174 price drop"/>
  </r>
  <r>
    <n v="5521"/>
    <x v="8"/>
    <x v="12"/>
    <x v="1790"/>
    <x v="1"/>
    <x v="40743"/>
    <x v="32223"/>
    <s v=" 183 price drop"/>
  </r>
  <r>
    <n v="5592"/>
    <x v="8"/>
    <x v="12"/>
    <x v="1789"/>
    <x v="1"/>
    <x v="40744"/>
    <x v="25402"/>
    <s v="Not specified"/>
  </r>
  <r>
    <n v="5608"/>
    <x v="8"/>
    <x v="12"/>
    <x v="2308"/>
    <x v="1"/>
    <x v="40745"/>
    <x v="32224"/>
    <s v="Not specified"/>
  </r>
  <r>
    <n v="5624"/>
    <x v="8"/>
    <x v="12"/>
    <x v="1621"/>
    <x v="1"/>
    <x v="40746"/>
    <x v="27342"/>
    <s v="Not specified"/>
  </r>
  <r>
    <n v="5689"/>
    <x v="8"/>
    <x v="12"/>
    <x v="2303"/>
    <x v="1"/>
    <x v="40747"/>
    <x v="32225"/>
    <s v="Not specified"/>
  </r>
  <r>
    <n v="5710"/>
    <x v="8"/>
    <x v="12"/>
    <x v="1621"/>
    <x v="1"/>
    <x v="40748"/>
    <x v="22786"/>
    <s v="Not specified"/>
  </r>
  <r>
    <n v="5725"/>
    <x v="8"/>
    <x v="12"/>
    <x v="2319"/>
    <x v="1"/>
    <x v="29444"/>
    <x v="22176"/>
    <s v="Not specified"/>
  </r>
  <r>
    <n v="5731"/>
    <x v="8"/>
    <x v="12"/>
    <x v="2320"/>
    <x v="1"/>
    <x v="40749"/>
    <x v="28775"/>
    <s v="Not specified"/>
  </r>
  <r>
    <n v="5768"/>
    <x v="8"/>
    <x v="12"/>
    <x v="1932"/>
    <x v="1"/>
    <x v="40750"/>
    <x v="27705"/>
    <s v=" 500 price drop"/>
  </r>
  <r>
    <n v="5798"/>
    <x v="8"/>
    <x v="12"/>
    <x v="2321"/>
    <x v="1"/>
    <x v="40751"/>
    <x v="32226"/>
    <s v=" 4,600 price drop"/>
  </r>
  <r>
    <n v="5903"/>
    <x v="8"/>
    <x v="12"/>
    <x v="2146"/>
    <x v="1"/>
    <x v="40752"/>
    <x v="25723"/>
    <s v="Not specified"/>
  </r>
  <r>
    <n v="5909"/>
    <x v="8"/>
    <x v="12"/>
    <x v="2322"/>
    <x v="1"/>
    <x v="40753"/>
    <x v="31146"/>
    <s v="Not specified"/>
  </r>
  <r>
    <n v="5917"/>
    <x v="8"/>
    <x v="12"/>
    <x v="2291"/>
    <x v="1"/>
    <x v="21655"/>
    <x v="32227"/>
    <s v=" 2,444 price drop"/>
  </r>
  <r>
    <n v="5969"/>
    <x v="8"/>
    <x v="12"/>
    <x v="2153"/>
    <x v="1"/>
    <x v="40754"/>
    <x v="30273"/>
    <s v="Not specified"/>
  </r>
  <r>
    <n v="5971"/>
    <x v="8"/>
    <x v="12"/>
    <x v="1109"/>
    <x v="1"/>
    <x v="40755"/>
    <x v="19303"/>
    <s v="Not specified"/>
  </r>
  <r>
    <n v="5986"/>
    <x v="8"/>
    <x v="12"/>
    <x v="1115"/>
    <x v="1"/>
    <x v="17289"/>
    <x v="27392"/>
    <s v="Not specified"/>
  </r>
  <r>
    <n v="6015"/>
    <x v="8"/>
    <x v="12"/>
    <x v="1115"/>
    <x v="1"/>
    <x v="32422"/>
    <x v="16228"/>
    <s v="Not specified"/>
  </r>
  <r>
    <n v="6023"/>
    <x v="8"/>
    <x v="12"/>
    <x v="1115"/>
    <x v="1"/>
    <x v="40756"/>
    <x v="19320"/>
    <s v="Not specified"/>
  </r>
  <r>
    <n v="6030"/>
    <x v="8"/>
    <x v="12"/>
    <x v="2323"/>
    <x v="1"/>
    <x v="40757"/>
    <x v="27591"/>
    <s v="Not specified"/>
  </r>
  <r>
    <n v="6084"/>
    <x v="8"/>
    <x v="12"/>
    <x v="2293"/>
    <x v="1"/>
    <x v="40758"/>
    <x v="31663"/>
    <s v="Not specified"/>
  </r>
  <r>
    <n v="6087"/>
    <x v="8"/>
    <x v="12"/>
    <x v="1932"/>
    <x v="1"/>
    <x v="28932"/>
    <x v="32228"/>
    <s v="Not specified"/>
  </r>
  <r>
    <n v="6103"/>
    <x v="8"/>
    <x v="12"/>
    <x v="2124"/>
    <x v="1"/>
    <x v="40759"/>
    <x v="27696"/>
    <s v="Not specified"/>
  </r>
  <r>
    <n v="6109"/>
    <x v="8"/>
    <x v="12"/>
    <x v="2324"/>
    <x v="1"/>
    <x v="17289"/>
    <x v="27342"/>
    <s v="Not specified"/>
  </r>
  <r>
    <n v="6111"/>
    <x v="8"/>
    <x v="12"/>
    <x v="2324"/>
    <x v="1"/>
    <x v="17289"/>
    <x v="27342"/>
    <s v="Not specified"/>
  </r>
  <r>
    <n v="6194"/>
    <x v="8"/>
    <x v="12"/>
    <x v="1932"/>
    <x v="1"/>
    <x v="40760"/>
    <x v="30273"/>
    <s v="Not specified"/>
  </r>
  <r>
    <n v="6198"/>
    <x v="8"/>
    <x v="12"/>
    <x v="2146"/>
    <x v="1"/>
    <x v="40761"/>
    <x v="32229"/>
    <s v=" 1,004 price drop"/>
  </r>
  <r>
    <n v="6203"/>
    <x v="8"/>
    <x v="12"/>
    <x v="1933"/>
    <x v="1"/>
    <x v="40762"/>
    <x v="31232"/>
    <s v="Not specified"/>
  </r>
  <r>
    <n v="6231"/>
    <x v="8"/>
    <x v="12"/>
    <x v="2325"/>
    <x v="1"/>
    <x v="40763"/>
    <x v="32230"/>
    <s v="Not specified"/>
  </r>
  <r>
    <n v="6260"/>
    <x v="8"/>
    <x v="12"/>
    <x v="2326"/>
    <x v="1"/>
    <x v="20764"/>
    <x v="8550"/>
    <s v=" 1,400 price drop"/>
  </r>
  <r>
    <n v="6268"/>
    <x v="8"/>
    <x v="12"/>
    <x v="2265"/>
    <x v="1"/>
    <x v="40764"/>
    <x v="32231"/>
    <s v=" 120 price drop"/>
  </r>
  <r>
    <n v="6278"/>
    <x v="8"/>
    <x v="12"/>
    <x v="2327"/>
    <x v="1"/>
    <x v="40765"/>
    <x v="22658"/>
    <s v=" 1,000 price drop"/>
  </r>
  <r>
    <n v="6348"/>
    <x v="8"/>
    <x v="12"/>
    <x v="2291"/>
    <x v="1"/>
    <x v="27068"/>
    <x v="30591"/>
    <s v=" 500 price drop"/>
  </r>
  <r>
    <n v="6359"/>
    <x v="8"/>
    <x v="12"/>
    <x v="1621"/>
    <x v="1"/>
    <x v="1920"/>
    <x v="22804"/>
    <s v="Not specified"/>
  </r>
  <r>
    <n v="6366"/>
    <x v="8"/>
    <x v="12"/>
    <x v="2124"/>
    <x v="1"/>
    <x v="40766"/>
    <x v="29319"/>
    <s v="Not specified"/>
  </r>
  <r>
    <n v="6371"/>
    <x v="8"/>
    <x v="12"/>
    <x v="2308"/>
    <x v="1"/>
    <x v="27448"/>
    <x v="32232"/>
    <s v="Not specified"/>
  </r>
  <r>
    <n v="6396"/>
    <x v="8"/>
    <x v="12"/>
    <x v="1109"/>
    <x v="1"/>
    <x v="40767"/>
    <x v="22295"/>
    <s v="Not specified"/>
  </r>
  <r>
    <n v="6406"/>
    <x v="8"/>
    <x v="12"/>
    <x v="2266"/>
    <x v="1"/>
    <x v="40768"/>
    <x v="31279"/>
    <s v=" 399 price drop"/>
  </r>
  <r>
    <n v="6441"/>
    <x v="8"/>
    <x v="12"/>
    <x v="2124"/>
    <x v="1"/>
    <x v="18427"/>
    <x v="24565"/>
    <s v="Not specified"/>
  </r>
  <r>
    <n v="6496"/>
    <x v="8"/>
    <x v="12"/>
    <x v="2146"/>
    <x v="1"/>
    <x v="40769"/>
    <x v="24553"/>
    <s v="Not specified"/>
  </r>
  <r>
    <n v="6531"/>
    <x v="8"/>
    <x v="12"/>
    <x v="2328"/>
    <x v="1"/>
    <x v="40770"/>
    <x v="30446"/>
    <s v=" 500 price drop"/>
  </r>
  <r>
    <n v="6547"/>
    <x v="8"/>
    <x v="12"/>
    <x v="2274"/>
    <x v="1"/>
    <x v="40771"/>
    <x v="30384"/>
    <s v="Not specified"/>
  </r>
  <r>
    <n v="6641"/>
    <x v="8"/>
    <x v="12"/>
    <x v="2329"/>
    <x v="1"/>
    <x v="40772"/>
    <x v="32229"/>
    <s v="Not specified"/>
  </r>
  <r>
    <n v="6683"/>
    <x v="8"/>
    <x v="12"/>
    <x v="2330"/>
    <x v="1"/>
    <x v="40773"/>
    <x v="30457"/>
    <s v="Not specified"/>
  </r>
  <r>
    <n v="6741"/>
    <x v="8"/>
    <x v="12"/>
    <x v="1927"/>
    <x v="1"/>
    <x v="40774"/>
    <x v="22188"/>
    <s v="Not specified"/>
  </r>
  <r>
    <n v="6746"/>
    <x v="8"/>
    <x v="12"/>
    <x v="2297"/>
    <x v="1"/>
    <x v="40775"/>
    <x v="32233"/>
    <s v="Not specified"/>
  </r>
  <r>
    <n v="6807"/>
    <x v="8"/>
    <x v="12"/>
    <x v="2328"/>
    <x v="1"/>
    <x v="2977"/>
    <x v="22658"/>
    <s v="Not specified"/>
  </r>
  <r>
    <n v="6821"/>
    <x v="8"/>
    <x v="12"/>
    <x v="2285"/>
    <x v="1"/>
    <x v="40776"/>
    <x v="32234"/>
    <s v="Not specified"/>
  </r>
  <r>
    <n v="6823"/>
    <x v="8"/>
    <x v="12"/>
    <x v="2326"/>
    <x v="1"/>
    <x v="40777"/>
    <x v="32235"/>
    <s v="Not specified"/>
  </r>
  <r>
    <n v="6833"/>
    <x v="8"/>
    <x v="12"/>
    <x v="2325"/>
    <x v="1"/>
    <x v="32576"/>
    <x v="25402"/>
    <s v="Not specified"/>
  </r>
  <r>
    <n v="6870"/>
    <x v="8"/>
    <x v="12"/>
    <x v="1932"/>
    <x v="1"/>
    <x v="40778"/>
    <x v="30307"/>
    <s v="Not specified"/>
  </r>
  <r>
    <n v="6886"/>
    <x v="8"/>
    <x v="12"/>
    <x v="1621"/>
    <x v="1"/>
    <x v="15391"/>
    <x v="32236"/>
    <s v=" 1,100 price drop"/>
  </r>
  <r>
    <n v="6891"/>
    <x v="8"/>
    <x v="12"/>
    <x v="2285"/>
    <x v="1"/>
    <x v="40779"/>
    <x v="25657"/>
    <s v="Not specified"/>
  </r>
  <r>
    <n v="6923"/>
    <x v="8"/>
    <x v="12"/>
    <x v="2331"/>
    <x v="1"/>
    <x v="40780"/>
    <x v="16228"/>
    <s v="Not specified"/>
  </r>
  <r>
    <n v="6944"/>
    <x v="8"/>
    <x v="12"/>
    <x v="2296"/>
    <x v="1"/>
    <x v="29722"/>
    <x v="29319"/>
    <s v="Not specified"/>
  </r>
  <r>
    <n v="6965"/>
    <x v="8"/>
    <x v="12"/>
    <x v="2332"/>
    <x v="1"/>
    <x v="40781"/>
    <x v="30246"/>
    <s v="Not specified"/>
  </r>
  <r>
    <n v="7050"/>
    <x v="8"/>
    <x v="12"/>
    <x v="2272"/>
    <x v="1"/>
    <x v="40782"/>
    <x v="29300"/>
    <s v="Not specified"/>
  </r>
  <r>
    <n v="7055"/>
    <x v="8"/>
    <x v="12"/>
    <x v="1788"/>
    <x v="1"/>
    <x v="40783"/>
    <x v="25402"/>
    <s v=" 1,200 price drop"/>
  </r>
  <r>
    <n v="7062"/>
    <x v="8"/>
    <x v="12"/>
    <x v="2327"/>
    <x v="1"/>
    <x v="40784"/>
    <x v="32237"/>
    <s v="Not specified"/>
  </r>
  <r>
    <n v="7102"/>
    <x v="8"/>
    <x v="12"/>
    <x v="2333"/>
    <x v="1"/>
    <x v="40785"/>
    <x v="32238"/>
    <s v="Not specified"/>
  </r>
  <r>
    <n v="7107"/>
    <x v="8"/>
    <x v="12"/>
    <x v="1932"/>
    <x v="1"/>
    <x v="40786"/>
    <x v="32239"/>
    <s v="Not specified"/>
  </r>
  <r>
    <n v="7206"/>
    <x v="8"/>
    <x v="12"/>
    <x v="2122"/>
    <x v="1"/>
    <x v="25490"/>
    <x v="29074"/>
    <s v="Not specified"/>
  </r>
  <r>
    <n v="7248"/>
    <x v="8"/>
    <x v="12"/>
    <x v="2320"/>
    <x v="1"/>
    <x v="40787"/>
    <x v="27342"/>
    <s v="Not specified"/>
  </r>
  <r>
    <n v="7292"/>
    <x v="8"/>
    <x v="12"/>
    <x v="2285"/>
    <x v="1"/>
    <x v="40788"/>
    <x v="25608"/>
    <s v="Not specified"/>
  </r>
  <r>
    <n v="7329"/>
    <x v="8"/>
    <x v="12"/>
    <x v="2266"/>
    <x v="1"/>
    <x v="40789"/>
    <x v="32240"/>
    <s v="Not specified"/>
  </r>
  <r>
    <n v="7348"/>
    <x v="8"/>
    <x v="12"/>
    <x v="1932"/>
    <x v="1"/>
    <x v="40790"/>
    <x v="32241"/>
    <s v="Not specified"/>
  </r>
  <r>
    <n v="7396"/>
    <x v="8"/>
    <x v="12"/>
    <x v="2334"/>
    <x v="1"/>
    <x v="33452"/>
    <x v="29143"/>
    <s v="Not specified"/>
  </r>
  <r>
    <n v="7397"/>
    <x v="8"/>
    <x v="12"/>
    <x v="2319"/>
    <x v="1"/>
    <x v="28868"/>
    <x v="32242"/>
    <s v=" 941 price drop"/>
  </r>
  <r>
    <n v="7419"/>
    <x v="8"/>
    <x v="12"/>
    <x v="2302"/>
    <x v="1"/>
    <x v="32159"/>
    <x v="24553"/>
    <s v="Not specified"/>
  </r>
  <r>
    <n v="7440"/>
    <x v="8"/>
    <x v="12"/>
    <x v="1109"/>
    <x v="1"/>
    <x v="40791"/>
    <x v="27696"/>
    <s v="Not specified"/>
  </r>
  <r>
    <n v="7441"/>
    <x v="8"/>
    <x v="12"/>
    <x v="2335"/>
    <x v="1"/>
    <x v="40792"/>
    <x v="29319"/>
    <s v="Not specified"/>
  </r>
  <r>
    <n v="7462"/>
    <x v="8"/>
    <x v="12"/>
    <x v="2285"/>
    <x v="1"/>
    <x v="40793"/>
    <x v="29201"/>
    <s v="Not specified"/>
  </r>
  <r>
    <n v="7481"/>
    <x v="8"/>
    <x v="12"/>
    <x v="2320"/>
    <x v="1"/>
    <x v="26886"/>
    <x v="22730"/>
    <s v="Not specified"/>
  </r>
  <r>
    <n v="7534"/>
    <x v="8"/>
    <x v="12"/>
    <x v="2308"/>
    <x v="1"/>
    <x v="7606"/>
    <x v="25489"/>
    <s v="Not specified"/>
  </r>
  <r>
    <n v="7566"/>
    <x v="8"/>
    <x v="12"/>
    <x v="2336"/>
    <x v="1"/>
    <x v="40794"/>
    <x v="30491"/>
    <s v="Not specified"/>
  </r>
  <r>
    <n v="7614"/>
    <x v="8"/>
    <x v="12"/>
    <x v="2274"/>
    <x v="1"/>
    <x v="40795"/>
    <x v="32243"/>
    <s v="Not specified"/>
  </r>
  <r>
    <n v="7661"/>
    <x v="8"/>
    <x v="12"/>
    <x v="2322"/>
    <x v="1"/>
    <x v="40796"/>
    <x v="32244"/>
    <s v="Not specified"/>
  </r>
  <r>
    <n v="7695"/>
    <x v="8"/>
    <x v="12"/>
    <x v="2311"/>
    <x v="1"/>
    <x v="29634"/>
    <x v="32245"/>
    <s v="Not specified"/>
  </r>
  <r>
    <n v="7708"/>
    <x v="8"/>
    <x v="12"/>
    <x v="2265"/>
    <x v="1"/>
    <x v="40797"/>
    <x v="32246"/>
    <s v="Not specified"/>
  </r>
  <r>
    <n v="7718"/>
    <x v="8"/>
    <x v="12"/>
    <x v="2337"/>
    <x v="1"/>
    <x v="40798"/>
    <x v="29236"/>
    <s v=" 500 price drop"/>
  </r>
  <r>
    <n v="7727"/>
    <x v="8"/>
    <x v="12"/>
    <x v="2289"/>
    <x v="1"/>
    <x v="40799"/>
    <x v="32247"/>
    <s v="Not specified"/>
  </r>
  <r>
    <n v="7746"/>
    <x v="8"/>
    <x v="12"/>
    <x v="2289"/>
    <x v="1"/>
    <x v="40800"/>
    <x v="32248"/>
    <s v="Not specified"/>
  </r>
  <r>
    <n v="7782"/>
    <x v="8"/>
    <x v="12"/>
    <x v="2338"/>
    <x v="1"/>
    <x v="40801"/>
    <x v="26919"/>
    <s v=" 601 price drop"/>
  </r>
  <r>
    <n v="7816"/>
    <x v="8"/>
    <x v="12"/>
    <x v="1115"/>
    <x v="1"/>
    <x v="40802"/>
    <x v="31930"/>
    <s v=" 270 price drop"/>
  </r>
  <r>
    <n v="7836"/>
    <x v="8"/>
    <x v="12"/>
    <x v="2339"/>
    <x v="1"/>
    <x v="9980"/>
    <x v="22651"/>
    <s v=" 2,004 price drop"/>
  </r>
  <r>
    <n v="7851"/>
    <x v="8"/>
    <x v="12"/>
    <x v="2325"/>
    <x v="1"/>
    <x v="37123"/>
    <x v="30366"/>
    <s v="Not specified"/>
  </r>
  <r>
    <n v="7865"/>
    <x v="8"/>
    <x v="12"/>
    <x v="2326"/>
    <x v="1"/>
    <x v="40803"/>
    <x v="27021"/>
    <s v=" 1,300 price drop"/>
  </r>
  <r>
    <n v="7869"/>
    <x v="8"/>
    <x v="12"/>
    <x v="2274"/>
    <x v="1"/>
    <x v="40804"/>
    <x v="26919"/>
    <s v="Not specified"/>
  </r>
  <r>
    <n v="7929"/>
    <x v="8"/>
    <x v="12"/>
    <x v="1927"/>
    <x v="1"/>
    <x v="40805"/>
    <x v="19303"/>
    <s v="Not specified"/>
  </r>
  <r>
    <n v="7933"/>
    <x v="8"/>
    <x v="12"/>
    <x v="2269"/>
    <x v="1"/>
    <x v="40806"/>
    <x v="31699"/>
    <s v="Not specified"/>
  </r>
  <r>
    <n v="7948"/>
    <x v="8"/>
    <x v="12"/>
    <x v="2272"/>
    <x v="1"/>
    <x v="31863"/>
    <x v="30316"/>
    <s v=" 1,300 price drop"/>
  </r>
  <r>
    <n v="7972"/>
    <x v="8"/>
    <x v="12"/>
    <x v="2297"/>
    <x v="1"/>
    <x v="16899"/>
    <x v="29064"/>
    <s v=" 1,000 price drop"/>
  </r>
  <r>
    <n v="7980"/>
    <x v="8"/>
    <x v="12"/>
    <x v="2308"/>
    <x v="1"/>
    <x v="40807"/>
    <x v="29201"/>
    <s v="Not specified"/>
  </r>
  <r>
    <n v="7985"/>
    <x v="8"/>
    <x v="12"/>
    <x v="2340"/>
    <x v="1"/>
    <x v="40808"/>
    <x v="32249"/>
    <s v=" 539 price drop"/>
  </r>
  <r>
    <n v="7986"/>
    <x v="8"/>
    <x v="12"/>
    <x v="1927"/>
    <x v="1"/>
    <x v="39783"/>
    <x v="32250"/>
    <s v="Not specified"/>
  </r>
  <r>
    <n v="7990"/>
    <x v="8"/>
    <x v="12"/>
    <x v="2312"/>
    <x v="1"/>
    <x v="40809"/>
    <x v="25410"/>
    <s v="Not specified"/>
  </r>
  <r>
    <n v="8015"/>
    <x v="8"/>
    <x v="12"/>
    <x v="2274"/>
    <x v="1"/>
    <x v="40810"/>
    <x v="31289"/>
    <s v="Not specified"/>
  </r>
  <r>
    <n v="8051"/>
    <x v="8"/>
    <x v="12"/>
    <x v="2340"/>
    <x v="1"/>
    <x v="40811"/>
    <x v="29111"/>
    <s v="Not specified"/>
  </r>
  <r>
    <n v="8068"/>
    <x v="8"/>
    <x v="12"/>
    <x v="2278"/>
    <x v="1"/>
    <x v="36755"/>
    <x v="32251"/>
    <s v="Not specified"/>
  </r>
  <r>
    <n v="8086"/>
    <x v="8"/>
    <x v="12"/>
    <x v="2137"/>
    <x v="1"/>
    <x v="28487"/>
    <x v="32008"/>
    <s v=" 622 price drop"/>
  </r>
  <r>
    <n v="8137"/>
    <x v="8"/>
    <x v="12"/>
    <x v="1621"/>
    <x v="1"/>
    <x v="3355"/>
    <x v="24485"/>
    <s v="Not specified"/>
  </r>
  <r>
    <n v="8154"/>
    <x v="8"/>
    <x v="12"/>
    <x v="2137"/>
    <x v="1"/>
    <x v="40812"/>
    <x v="32252"/>
    <s v="Not specified"/>
  </r>
  <r>
    <n v="8157"/>
    <x v="8"/>
    <x v="12"/>
    <x v="2341"/>
    <x v="1"/>
    <x v="37109"/>
    <x v="27557"/>
    <s v="Not specified"/>
  </r>
  <r>
    <n v="8188"/>
    <x v="8"/>
    <x v="12"/>
    <x v="2272"/>
    <x v="1"/>
    <x v="40813"/>
    <x v="30408"/>
    <s v="Not specified"/>
  </r>
  <r>
    <n v="8199"/>
    <x v="8"/>
    <x v="12"/>
    <x v="2153"/>
    <x v="1"/>
    <x v="40814"/>
    <x v="32253"/>
    <s v="Not specified"/>
  </r>
  <r>
    <n v="8219"/>
    <x v="8"/>
    <x v="12"/>
    <x v="1941"/>
    <x v="1"/>
    <x v="40815"/>
    <x v="29236"/>
    <s v="Not specified"/>
  </r>
  <r>
    <n v="8242"/>
    <x v="8"/>
    <x v="12"/>
    <x v="2271"/>
    <x v="1"/>
    <x v="40816"/>
    <x v="19266"/>
    <s v=" 255 price drop"/>
  </r>
  <r>
    <n v="8270"/>
    <x v="8"/>
    <x v="12"/>
    <x v="2311"/>
    <x v="1"/>
    <x v="40817"/>
    <x v="29243"/>
    <s v="Not specified"/>
  </r>
  <r>
    <n v="8271"/>
    <x v="8"/>
    <x v="12"/>
    <x v="2342"/>
    <x v="1"/>
    <x v="40818"/>
    <x v="32254"/>
    <s v=" 504 price drop"/>
  </r>
  <r>
    <n v="8276"/>
    <x v="8"/>
    <x v="12"/>
    <x v="2308"/>
    <x v="1"/>
    <x v="7950"/>
    <x v="30981"/>
    <s v="Not specified"/>
  </r>
  <r>
    <n v="8285"/>
    <x v="8"/>
    <x v="12"/>
    <x v="2293"/>
    <x v="1"/>
    <x v="40819"/>
    <x v="27342"/>
    <s v="Not specified"/>
  </r>
  <r>
    <n v="8305"/>
    <x v="8"/>
    <x v="12"/>
    <x v="2343"/>
    <x v="1"/>
    <x v="40820"/>
    <x v="30190"/>
    <s v="Not specified"/>
  </r>
  <r>
    <n v="8313"/>
    <x v="8"/>
    <x v="12"/>
    <x v="2271"/>
    <x v="1"/>
    <x v="40821"/>
    <x v="16404"/>
    <s v="Not specified"/>
  </r>
  <r>
    <n v="8365"/>
    <x v="8"/>
    <x v="12"/>
    <x v="2302"/>
    <x v="1"/>
    <x v="40822"/>
    <x v="30952"/>
    <s v="Not specified"/>
  </r>
  <r>
    <n v="8393"/>
    <x v="8"/>
    <x v="12"/>
    <x v="1941"/>
    <x v="1"/>
    <x v="40823"/>
    <x v="31231"/>
    <s v="Not specified"/>
  </r>
  <r>
    <n v="8402"/>
    <x v="8"/>
    <x v="12"/>
    <x v="1621"/>
    <x v="1"/>
    <x v="9456"/>
    <x v="32255"/>
    <s v=" 1,086 price drop"/>
  </r>
  <r>
    <n v="8412"/>
    <x v="8"/>
    <x v="12"/>
    <x v="1621"/>
    <x v="1"/>
    <x v="10962"/>
    <x v="24677"/>
    <s v="Not specified"/>
  </r>
  <r>
    <n v="8430"/>
    <x v="8"/>
    <x v="12"/>
    <x v="2344"/>
    <x v="1"/>
    <x v="40824"/>
    <x v="25505"/>
    <s v="Not specified"/>
  </r>
  <r>
    <n v="8472"/>
    <x v="8"/>
    <x v="12"/>
    <x v="2308"/>
    <x v="1"/>
    <x v="40825"/>
    <x v="30071"/>
    <s v="Not specified"/>
  </r>
  <r>
    <n v="8546"/>
    <x v="8"/>
    <x v="12"/>
    <x v="2147"/>
    <x v="1"/>
    <x v="40826"/>
    <x v="32256"/>
    <s v="Not specified"/>
  </r>
  <r>
    <n v="8565"/>
    <x v="8"/>
    <x v="12"/>
    <x v="2269"/>
    <x v="1"/>
    <x v="40827"/>
    <x v="32257"/>
    <s v=" 900 price drop"/>
  </r>
  <r>
    <n v="8651"/>
    <x v="8"/>
    <x v="12"/>
    <x v="2153"/>
    <x v="1"/>
    <x v="40828"/>
    <x v="27669"/>
    <s v="Not specified"/>
  </r>
  <r>
    <n v="8663"/>
    <x v="8"/>
    <x v="12"/>
    <x v="2345"/>
    <x v="1"/>
    <x v="40829"/>
    <x v="24553"/>
    <s v=" 1,000 price drop"/>
  </r>
  <r>
    <n v="8673"/>
    <x v="8"/>
    <x v="12"/>
    <x v="2326"/>
    <x v="1"/>
    <x v="40830"/>
    <x v="32258"/>
    <s v="Not specified"/>
  </r>
  <r>
    <n v="8703"/>
    <x v="8"/>
    <x v="12"/>
    <x v="2333"/>
    <x v="1"/>
    <x v="40509"/>
    <x v="30305"/>
    <s v="Not specified"/>
  </r>
  <r>
    <n v="8716"/>
    <x v="8"/>
    <x v="12"/>
    <x v="2265"/>
    <x v="1"/>
    <x v="40831"/>
    <x v="30273"/>
    <s v="Not specified"/>
  </r>
  <r>
    <n v="8721"/>
    <x v="8"/>
    <x v="12"/>
    <x v="2346"/>
    <x v="1"/>
    <x v="40832"/>
    <x v="32259"/>
    <s v=" 6,641 price drop"/>
  </r>
  <r>
    <n v="8755"/>
    <x v="8"/>
    <x v="12"/>
    <x v="2285"/>
    <x v="1"/>
    <x v="28068"/>
    <x v="30549"/>
    <s v=" 830 price drop"/>
  </r>
  <r>
    <n v="8761"/>
    <x v="8"/>
    <x v="12"/>
    <x v="2267"/>
    <x v="1"/>
    <x v="40833"/>
    <x v="31267"/>
    <s v=" 246 price drop"/>
  </r>
  <r>
    <n v="8764"/>
    <x v="8"/>
    <x v="12"/>
    <x v="1929"/>
    <x v="1"/>
    <x v="40834"/>
    <x v="27748"/>
    <s v="Not specified"/>
  </r>
  <r>
    <n v="8785"/>
    <x v="8"/>
    <x v="12"/>
    <x v="2287"/>
    <x v="1"/>
    <x v="40835"/>
    <x v="28849"/>
    <s v="Not specified"/>
  </r>
  <r>
    <n v="8799"/>
    <x v="8"/>
    <x v="12"/>
    <x v="2330"/>
    <x v="1"/>
    <x v="40836"/>
    <x v="32260"/>
    <s v="Not specified"/>
  </r>
  <r>
    <n v="8805"/>
    <x v="8"/>
    <x v="12"/>
    <x v="2276"/>
    <x v="1"/>
    <x v="40837"/>
    <x v="31897"/>
    <s v="Not specified"/>
  </r>
  <r>
    <n v="8829"/>
    <x v="8"/>
    <x v="12"/>
    <x v="2347"/>
    <x v="1"/>
    <x v="38887"/>
    <x v="30305"/>
    <s v="Not specified"/>
  </r>
  <r>
    <n v="8833"/>
    <x v="8"/>
    <x v="12"/>
    <x v="2274"/>
    <x v="1"/>
    <x v="40838"/>
    <x v="32261"/>
    <s v="Not specified"/>
  </r>
  <r>
    <n v="8863"/>
    <x v="8"/>
    <x v="12"/>
    <x v="2269"/>
    <x v="1"/>
    <x v="40839"/>
    <x v="30490"/>
    <s v="Not specified"/>
  </r>
  <r>
    <n v="8868"/>
    <x v="8"/>
    <x v="12"/>
    <x v="2293"/>
    <x v="1"/>
    <x v="21631"/>
    <x v="32262"/>
    <s v="Not specified"/>
  </r>
  <r>
    <n v="8872"/>
    <x v="8"/>
    <x v="12"/>
    <x v="1791"/>
    <x v="1"/>
    <x v="40840"/>
    <x v="24149"/>
    <s v="Not specified"/>
  </r>
  <r>
    <n v="8896"/>
    <x v="8"/>
    <x v="12"/>
    <x v="1932"/>
    <x v="1"/>
    <x v="40841"/>
    <x v="30374"/>
    <s v="Not specified"/>
  </r>
  <r>
    <n v="8908"/>
    <x v="8"/>
    <x v="12"/>
    <x v="2284"/>
    <x v="1"/>
    <x v="40842"/>
    <x v="30964"/>
    <s v="Not specified"/>
  </r>
  <r>
    <n v="8998"/>
    <x v="8"/>
    <x v="12"/>
    <x v="1621"/>
    <x v="1"/>
    <x v="40843"/>
    <x v="25505"/>
    <s v="Not specified"/>
  </r>
  <r>
    <n v="9013"/>
    <x v="8"/>
    <x v="12"/>
    <x v="2311"/>
    <x v="1"/>
    <x v="40844"/>
    <x v="27602"/>
    <s v="Not specified"/>
  </r>
  <r>
    <n v="9034"/>
    <x v="8"/>
    <x v="12"/>
    <x v="1115"/>
    <x v="1"/>
    <x v="40845"/>
    <x v="29173"/>
    <s v="Not specified"/>
  </r>
  <r>
    <n v="9052"/>
    <x v="8"/>
    <x v="12"/>
    <x v="2127"/>
    <x v="1"/>
    <x v="40846"/>
    <x v="30572"/>
    <s v=" 1,069 price drop"/>
  </r>
  <r>
    <n v="9070"/>
    <x v="8"/>
    <x v="12"/>
    <x v="1790"/>
    <x v="1"/>
    <x v="40847"/>
    <x v="28849"/>
    <s v="Not specified"/>
  </r>
  <r>
    <n v="9093"/>
    <x v="8"/>
    <x v="12"/>
    <x v="2311"/>
    <x v="1"/>
    <x v="40848"/>
    <x v="30378"/>
    <s v="Not specified"/>
  </r>
  <r>
    <n v="9137"/>
    <x v="8"/>
    <x v="12"/>
    <x v="2147"/>
    <x v="1"/>
    <x v="40849"/>
    <x v="32008"/>
    <s v=" 1,436 price drop"/>
  </r>
  <r>
    <n v="9157"/>
    <x v="8"/>
    <x v="12"/>
    <x v="2153"/>
    <x v="1"/>
    <x v="40850"/>
    <x v="29208"/>
    <s v=" 160 price drop"/>
  </r>
  <r>
    <n v="9200"/>
    <x v="8"/>
    <x v="12"/>
    <x v="2309"/>
    <x v="1"/>
    <x v="40851"/>
    <x v="30964"/>
    <s v="Not specified"/>
  </r>
  <r>
    <n v="9265"/>
    <x v="8"/>
    <x v="12"/>
    <x v="2296"/>
    <x v="1"/>
    <x v="11268"/>
    <x v="29151"/>
    <s v=" 1,000 price drop"/>
  </r>
  <r>
    <n v="9280"/>
    <x v="8"/>
    <x v="12"/>
    <x v="2274"/>
    <x v="1"/>
    <x v="40852"/>
    <x v="27557"/>
    <s v="Not specified"/>
  </r>
  <r>
    <n v="9307"/>
    <x v="8"/>
    <x v="12"/>
    <x v="1941"/>
    <x v="1"/>
    <x v="40853"/>
    <x v="32263"/>
    <s v=" 174 price drop"/>
  </r>
  <r>
    <n v="9381"/>
    <x v="8"/>
    <x v="12"/>
    <x v="1932"/>
    <x v="1"/>
    <x v="40854"/>
    <x v="32264"/>
    <s v=" 2,595 price drop"/>
  </r>
  <r>
    <n v="9392"/>
    <x v="8"/>
    <x v="12"/>
    <x v="2348"/>
    <x v="1"/>
    <x v="40855"/>
    <x v="31283"/>
    <s v="Not specified"/>
  </r>
  <r>
    <n v="9398"/>
    <x v="8"/>
    <x v="12"/>
    <x v="2284"/>
    <x v="1"/>
    <x v="40856"/>
    <x v="32265"/>
    <s v="Not specified"/>
  </r>
  <r>
    <n v="9416"/>
    <x v="8"/>
    <x v="12"/>
    <x v="2340"/>
    <x v="1"/>
    <x v="40857"/>
    <x v="31648"/>
    <s v="Not specified"/>
  </r>
  <r>
    <n v="9428"/>
    <x v="8"/>
    <x v="12"/>
    <x v="2265"/>
    <x v="1"/>
    <x v="40858"/>
    <x v="32266"/>
    <s v="Not specified"/>
  </r>
  <r>
    <n v="9433"/>
    <x v="8"/>
    <x v="12"/>
    <x v="2331"/>
    <x v="1"/>
    <x v="40859"/>
    <x v="27392"/>
    <s v="Not specified"/>
  </r>
  <r>
    <n v="9440"/>
    <x v="8"/>
    <x v="12"/>
    <x v="2348"/>
    <x v="1"/>
    <x v="40860"/>
    <x v="27342"/>
    <s v="Not specified"/>
  </r>
  <r>
    <n v="9469"/>
    <x v="8"/>
    <x v="12"/>
    <x v="2348"/>
    <x v="1"/>
    <x v="40861"/>
    <x v="30071"/>
    <s v="Not specified"/>
  </r>
  <r>
    <n v="9515"/>
    <x v="8"/>
    <x v="12"/>
    <x v="2329"/>
    <x v="1"/>
    <x v="40862"/>
    <x v="31938"/>
    <s v="Not specified"/>
  </r>
  <r>
    <n v="9581"/>
    <x v="8"/>
    <x v="12"/>
    <x v="2272"/>
    <x v="1"/>
    <x v="40863"/>
    <x v="32267"/>
    <s v="Not specified"/>
  </r>
  <r>
    <n v="9603"/>
    <x v="8"/>
    <x v="12"/>
    <x v="2329"/>
    <x v="1"/>
    <x v="40864"/>
    <x v="27748"/>
    <s v="Not specified"/>
  </r>
  <r>
    <n v="9610"/>
    <x v="8"/>
    <x v="12"/>
    <x v="2305"/>
    <x v="1"/>
    <x v="40865"/>
    <x v="30487"/>
    <s v="Not specified"/>
  </r>
  <r>
    <n v="9626"/>
    <x v="8"/>
    <x v="12"/>
    <x v="2269"/>
    <x v="1"/>
    <x v="19755"/>
    <x v="19286"/>
    <s v="Not specified"/>
  </r>
  <r>
    <n v="9631"/>
    <x v="8"/>
    <x v="12"/>
    <x v="1109"/>
    <x v="1"/>
    <x v="40866"/>
    <x v="30246"/>
    <s v=" 474 price drop"/>
  </r>
  <r>
    <n v="9657"/>
    <x v="8"/>
    <x v="12"/>
    <x v="2319"/>
    <x v="1"/>
    <x v="40867"/>
    <x v="31689"/>
    <s v="Not specified"/>
  </r>
  <r>
    <n v="9675"/>
    <x v="8"/>
    <x v="12"/>
    <x v="2274"/>
    <x v="1"/>
    <x v="40868"/>
    <x v="29201"/>
    <s v="Not specified"/>
  </r>
  <r>
    <n v="9685"/>
    <x v="8"/>
    <x v="12"/>
    <x v="2286"/>
    <x v="1"/>
    <x v="40869"/>
    <x v="24279"/>
    <s v="Not specified"/>
  </r>
  <r>
    <n v="9695"/>
    <x v="8"/>
    <x v="12"/>
    <x v="2284"/>
    <x v="1"/>
    <x v="40870"/>
    <x v="29319"/>
    <s v="Not specified"/>
  </r>
  <r>
    <n v="9709"/>
    <x v="8"/>
    <x v="12"/>
    <x v="2349"/>
    <x v="1"/>
    <x v="40871"/>
    <x v="32268"/>
    <s v="Not specified"/>
  </r>
  <r>
    <n v="9721"/>
    <x v="8"/>
    <x v="12"/>
    <x v="2274"/>
    <x v="1"/>
    <x v="40872"/>
    <x v="30368"/>
    <s v="Not specified"/>
  </r>
  <r>
    <n v="9729"/>
    <x v="8"/>
    <x v="12"/>
    <x v="2325"/>
    <x v="1"/>
    <x v="40873"/>
    <x v="32269"/>
    <s v="Not specified"/>
  </r>
  <r>
    <n v="9757"/>
    <x v="8"/>
    <x v="12"/>
    <x v="2346"/>
    <x v="1"/>
    <x v="40874"/>
    <x v="32270"/>
    <s v="Not specified"/>
  </r>
  <r>
    <n v="9800"/>
    <x v="8"/>
    <x v="12"/>
    <x v="2289"/>
    <x v="1"/>
    <x v="30011"/>
    <x v="22658"/>
    <s v="Not specified"/>
  </r>
  <r>
    <n v="9854"/>
    <x v="8"/>
    <x v="12"/>
    <x v="2274"/>
    <x v="1"/>
    <x v="40875"/>
    <x v="30474"/>
    <s v="Not specified"/>
  </r>
  <r>
    <n v="9860"/>
    <x v="8"/>
    <x v="12"/>
    <x v="2285"/>
    <x v="1"/>
    <x v="29994"/>
    <x v="32271"/>
    <s v="Not specified"/>
  </r>
  <r>
    <n v="9870"/>
    <x v="8"/>
    <x v="12"/>
    <x v="1621"/>
    <x v="1"/>
    <x v="33645"/>
    <x v="30541"/>
    <s v="Not specified"/>
  </r>
  <r>
    <n v="9872"/>
    <x v="8"/>
    <x v="12"/>
    <x v="1789"/>
    <x v="1"/>
    <x v="40876"/>
    <x v="24524"/>
    <s v="Not specified"/>
  </r>
  <r>
    <n v="9878"/>
    <x v="8"/>
    <x v="12"/>
    <x v="2328"/>
    <x v="1"/>
    <x v="30502"/>
    <x v="32272"/>
    <s v="Not specified"/>
  </r>
  <r>
    <n v="9891"/>
    <x v="8"/>
    <x v="12"/>
    <x v="2350"/>
    <x v="1"/>
    <x v="40877"/>
    <x v="29319"/>
    <s v="Not specified"/>
  </r>
  <r>
    <n v="9895"/>
    <x v="8"/>
    <x v="12"/>
    <x v="2328"/>
    <x v="1"/>
    <x v="40878"/>
    <x v="30246"/>
    <s v="Not specified"/>
  </r>
  <r>
    <n v="9918"/>
    <x v="8"/>
    <x v="12"/>
    <x v="2274"/>
    <x v="1"/>
    <x v="40879"/>
    <x v="32244"/>
    <s v="Not specified"/>
  </r>
  <r>
    <n v="9925"/>
    <x v="8"/>
    <x v="12"/>
    <x v="2351"/>
    <x v="1"/>
    <x v="7625"/>
    <x v="22295"/>
    <s v="Not specified"/>
  </r>
  <r>
    <n v="9942"/>
    <x v="8"/>
    <x v="12"/>
    <x v="2146"/>
    <x v="1"/>
    <x v="40880"/>
    <x v="32273"/>
    <s v="Not specified"/>
  </r>
  <r>
    <n v="9971"/>
    <x v="8"/>
    <x v="12"/>
    <x v="1109"/>
    <x v="1"/>
    <x v="40732"/>
    <x v="22304"/>
    <s v=" 505 price drop"/>
  </r>
  <r>
    <n v="9989"/>
    <x v="8"/>
    <x v="12"/>
    <x v="1115"/>
    <x v="1"/>
    <x v="40881"/>
    <x v="16228"/>
    <s v="Not specified"/>
  </r>
  <r>
    <n v="9990"/>
    <x v="8"/>
    <x v="12"/>
    <x v="2153"/>
    <x v="1"/>
    <x v="36371"/>
    <x v="31238"/>
    <s v="Not specified"/>
  </r>
  <r>
    <n v="239"/>
    <x v="9"/>
    <x v="0"/>
    <x v="7"/>
    <x v="1"/>
    <x v="40882"/>
    <x v="24475"/>
    <s v="Not specified"/>
  </r>
  <r>
    <n v="254"/>
    <x v="9"/>
    <x v="0"/>
    <x v="7"/>
    <x v="1"/>
    <x v="40883"/>
    <x v="32274"/>
    <s v="Not specified"/>
  </r>
  <r>
    <n v="344"/>
    <x v="9"/>
    <x v="0"/>
    <x v="2352"/>
    <x v="1"/>
    <x v="40884"/>
    <x v="24235"/>
    <s v="Not specified"/>
  </r>
  <r>
    <n v="383"/>
    <x v="9"/>
    <x v="0"/>
    <x v="2352"/>
    <x v="1"/>
    <x v="40885"/>
    <x v="22665"/>
    <s v="Not specified"/>
  </r>
  <r>
    <n v="396"/>
    <x v="9"/>
    <x v="0"/>
    <x v="2353"/>
    <x v="1"/>
    <x v="40886"/>
    <x v="30945"/>
    <s v=" 1,591 price drop"/>
  </r>
  <r>
    <n v="435"/>
    <x v="9"/>
    <x v="0"/>
    <x v="2354"/>
    <x v="1"/>
    <x v="40887"/>
    <x v="32275"/>
    <s v=" 200 price drop"/>
  </r>
  <r>
    <n v="452"/>
    <x v="9"/>
    <x v="0"/>
    <x v="2355"/>
    <x v="1"/>
    <x v="40888"/>
    <x v="29327"/>
    <s v="Not specified"/>
  </r>
  <r>
    <n v="579"/>
    <x v="9"/>
    <x v="0"/>
    <x v="2155"/>
    <x v="1"/>
    <x v="40889"/>
    <x v="19211"/>
    <s v=" 2,000 price drop"/>
  </r>
  <r>
    <n v="641"/>
    <x v="9"/>
    <x v="0"/>
    <x v="1807"/>
    <x v="1"/>
    <x v="40890"/>
    <x v="32276"/>
    <s v="Not specified"/>
  </r>
  <r>
    <n v="835"/>
    <x v="9"/>
    <x v="0"/>
    <x v="1630"/>
    <x v="1"/>
    <x v="40891"/>
    <x v="27523"/>
    <s v=" 200 price drop"/>
  </r>
  <r>
    <n v="912"/>
    <x v="9"/>
    <x v="0"/>
    <x v="1630"/>
    <x v="1"/>
    <x v="40892"/>
    <x v="32277"/>
    <s v="Not specified"/>
  </r>
  <r>
    <n v="1014"/>
    <x v="9"/>
    <x v="0"/>
    <x v="1258"/>
    <x v="1"/>
    <x v="40893"/>
    <x v="32278"/>
    <s v=" 229 price drop"/>
  </r>
  <r>
    <n v="1020"/>
    <x v="9"/>
    <x v="0"/>
    <x v="2158"/>
    <x v="1"/>
    <x v="40894"/>
    <x v="22612"/>
    <s v="Not specified"/>
  </r>
  <r>
    <n v="1027"/>
    <x v="9"/>
    <x v="0"/>
    <x v="2158"/>
    <x v="1"/>
    <x v="40895"/>
    <x v="25613"/>
    <s v="Not specified"/>
  </r>
  <r>
    <n v="1067"/>
    <x v="9"/>
    <x v="0"/>
    <x v="2156"/>
    <x v="1"/>
    <x v="40896"/>
    <x v="32279"/>
    <s v="Not specified"/>
  </r>
  <r>
    <n v="1084"/>
    <x v="9"/>
    <x v="0"/>
    <x v="2354"/>
    <x v="1"/>
    <x v="40897"/>
    <x v="25755"/>
    <s v=" 130 price drop"/>
  </r>
  <r>
    <n v="1102"/>
    <x v="9"/>
    <x v="0"/>
    <x v="1630"/>
    <x v="1"/>
    <x v="40898"/>
    <x v="22295"/>
    <s v=" 500 price drop"/>
  </r>
  <r>
    <n v="1119"/>
    <x v="9"/>
    <x v="0"/>
    <x v="2155"/>
    <x v="1"/>
    <x v="40899"/>
    <x v="22760"/>
    <s v="Not specified"/>
  </r>
  <r>
    <n v="1233"/>
    <x v="9"/>
    <x v="0"/>
    <x v="2155"/>
    <x v="1"/>
    <x v="40900"/>
    <x v="32280"/>
    <s v="Not specified"/>
  </r>
  <r>
    <n v="1289"/>
    <x v="9"/>
    <x v="0"/>
    <x v="2356"/>
    <x v="1"/>
    <x v="40901"/>
    <x v="19108"/>
    <s v="Not specified"/>
  </r>
  <r>
    <n v="1309"/>
    <x v="9"/>
    <x v="0"/>
    <x v="2156"/>
    <x v="1"/>
    <x v="15323"/>
    <x v="32281"/>
    <s v=" 1,148 price drop"/>
  </r>
  <r>
    <n v="1362"/>
    <x v="9"/>
    <x v="0"/>
    <x v="2156"/>
    <x v="1"/>
    <x v="40902"/>
    <x v="25723"/>
    <s v="Not specified"/>
  </r>
  <r>
    <n v="1389"/>
    <x v="9"/>
    <x v="0"/>
    <x v="7"/>
    <x v="1"/>
    <x v="40903"/>
    <x v="22635"/>
    <s v=" 440 price drop"/>
  </r>
  <r>
    <n v="1402"/>
    <x v="9"/>
    <x v="0"/>
    <x v="2354"/>
    <x v="1"/>
    <x v="40904"/>
    <x v="25792"/>
    <s v=" 2,976 price drop"/>
  </r>
  <r>
    <n v="1409"/>
    <x v="9"/>
    <x v="0"/>
    <x v="2155"/>
    <x v="1"/>
    <x v="40905"/>
    <x v="3108"/>
    <s v="Not specified"/>
  </r>
  <r>
    <n v="1473"/>
    <x v="9"/>
    <x v="0"/>
    <x v="1648"/>
    <x v="1"/>
    <x v="40906"/>
    <x v="29173"/>
    <s v="Not specified"/>
  </r>
  <r>
    <n v="1478"/>
    <x v="9"/>
    <x v="0"/>
    <x v="1258"/>
    <x v="1"/>
    <x v="40907"/>
    <x v="27523"/>
    <s v="Not specified"/>
  </r>
  <r>
    <n v="1656"/>
    <x v="9"/>
    <x v="0"/>
    <x v="7"/>
    <x v="1"/>
    <x v="40908"/>
    <x v="29173"/>
    <s v="Not specified"/>
  </r>
  <r>
    <n v="1687"/>
    <x v="9"/>
    <x v="0"/>
    <x v="1270"/>
    <x v="1"/>
    <x v="40909"/>
    <x v="27649"/>
    <s v="Not specified"/>
  </r>
  <r>
    <n v="1729"/>
    <x v="9"/>
    <x v="0"/>
    <x v="1270"/>
    <x v="1"/>
    <x v="40910"/>
    <x v="22278"/>
    <s v=" 1,000 price drop"/>
  </r>
  <r>
    <n v="1763"/>
    <x v="9"/>
    <x v="0"/>
    <x v="7"/>
    <x v="1"/>
    <x v="40911"/>
    <x v="32282"/>
    <s v="Not specified"/>
  </r>
  <r>
    <n v="1836"/>
    <x v="9"/>
    <x v="0"/>
    <x v="1270"/>
    <x v="1"/>
    <x v="40912"/>
    <x v="30190"/>
    <s v="Not specified"/>
  </r>
  <r>
    <n v="1842"/>
    <x v="9"/>
    <x v="0"/>
    <x v="1807"/>
    <x v="1"/>
    <x v="40913"/>
    <x v="29934"/>
    <s v="Not specified"/>
  </r>
  <r>
    <n v="1874"/>
    <x v="9"/>
    <x v="0"/>
    <x v="1648"/>
    <x v="1"/>
    <x v="40914"/>
    <x v="24553"/>
    <s v="Not specified"/>
  </r>
  <r>
    <n v="1899"/>
    <x v="9"/>
    <x v="0"/>
    <x v="2157"/>
    <x v="1"/>
    <x v="40915"/>
    <x v="22188"/>
    <s v="Not specified"/>
  </r>
  <r>
    <n v="1903"/>
    <x v="9"/>
    <x v="0"/>
    <x v="2157"/>
    <x v="1"/>
    <x v="35337"/>
    <x v="22612"/>
    <s v="Not specified"/>
  </r>
  <r>
    <n v="1918"/>
    <x v="9"/>
    <x v="0"/>
    <x v="2155"/>
    <x v="1"/>
    <x v="40916"/>
    <x v="24475"/>
    <s v=" 500 price drop"/>
  </r>
  <r>
    <n v="1952"/>
    <x v="9"/>
    <x v="0"/>
    <x v="2357"/>
    <x v="1"/>
    <x v="40917"/>
    <x v="29319"/>
    <s v="Not specified"/>
  </r>
  <r>
    <n v="2004"/>
    <x v="9"/>
    <x v="0"/>
    <x v="2155"/>
    <x v="1"/>
    <x v="40918"/>
    <x v="24553"/>
    <s v="Not specified"/>
  </r>
  <r>
    <n v="2060"/>
    <x v="9"/>
    <x v="0"/>
    <x v="2157"/>
    <x v="1"/>
    <x v="40919"/>
    <x v="25790"/>
    <s v="Not specified"/>
  </r>
  <r>
    <n v="2128"/>
    <x v="9"/>
    <x v="0"/>
    <x v="2354"/>
    <x v="1"/>
    <x v="40920"/>
    <x v="29319"/>
    <s v="Not specified"/>
  </r>
  <r>
    <n v="2196"/>
    <x v="9"/>
    <x v="0"/>
    <x v="2358"/>
    <x v="1"/>
    <x v="36969"/>
    <x v="25312"/>
    <s v="Not specified"/>
  </r>
  <r>
    <n v="2199"/>
    <x v="9"/>
    <x v="0"/>
    <x v="2359"/>
    <x v="1"/>
    <x v="34287"/>
    <x v="16902"/>
    <s v="Not specified"/>
  </r>
  <r>
    <n v="2307"/>
    <x v="9"/>
    <x v="0"/>
    <x v="1258"/>
    <x v="1"/>
    <x v="40921"/>
    <x v="22658"/>
    <s v="Not specified"/>
  </r>
  <r>
    <n v="2314"/>
    <x v="9"/>
    <x v="0"/>
    <x v="2359"/>
    <x v="1"/>
    <x v="40678"/>
    <x v="30307"/>
    <s v="Not specified"/>
  </r>
  <r>
    <n v="2421"/>
    <x v="9"/>
    <x v="0"/>
    <x v="2157"/>
    <x v="1"/>
    <x v="40922"/>
    <x v="29319"/>
    <s v="Not specified"/>
  </r>
  <r>
    <n v="2425"/>
    <x v="9"/>
    <x v="0"/>
    <x v="2352"/>
    <x v="1"/>
    <x v="40923"/>
    <x v="19320"/>
    <s v="Not specified"/>
  </r>
  <r>
    <n v="2566"/>
    <x v="9"/>
    <x v="0"/>
    <x v="2158"/>
    <x v="1"/>
    <x v="40924"/>
    <x v="27342"/>
    <s v=" 705 price drop"/>
  </r>
  <r>
    <n v="2631"/>
    <x v="9"/>
    <x v="0"/>
    <x v="2154"/>
    <x v="1"/>
    <x v="40925"/>
    <x v="29193"/>
    <s v=" 500 price drop"/>
  </r>
  <r>
    <n v="2659"/>
    <x v="9"/>
    <x v="0"/>
    <x v="2360"/>
    <x v="1"/>
    <x v="40926"/>
    <x v="32283"/>
    <s v="Not specified"/>
  </r>
  <r>
    <n v="2706"/>
    <x v="9"/>
    <x v="0"/>
    <x v="1258"/>
    <x v="1"/>
    <x v="40927"/>
    <x v="32284"/>
    <s v="Not specified"/>
  </r>
  <r>
    <n v="2728"/>
    <x v="9"/>
    <x v="0"/>
    <x v="2155"/>
    <x v="1"/>
    <x v="40928"/>
    <x v="27717"/>
    <s v="Not specified"/>
  </r>
  <r>
    <n v="2742"/>
    <x v="9"/>
    <x v="0"/>
    <x v="1648"/>
    <x v="1"/>
    <x v="40929"/>
    <x v="32285"/>
    <s v=" 100 price drop"/>
  </r>
  <r>
    <n v="2772"/>
    <x v="9"/>
    <x v="0"/>
    <x v="2353"/>
    <x v="1"/>
    <x v="39849"/>
    <x v="29257"/>
    <s v="Not specified"/>
  </r>
  <r>
    <n v="2780"/>
    <x v="9"/>
    <x v="0"/>
    <x v="2352"/>
    <x v="1"/>
    <x v="40930"/>
    <x v="32286"/>
    <s v="Not specified"/>
  </r>
  <r>
    <n v="2835"/>
    <x v="9"/>
    <x v="0"/>
    <x v="1258"/>
    <x v="1"/>
    <x v="40931"/>
    <x v="24414"/>
    <s v="Not specified"/>
  </r>
  <r>
    <n v="2839"/>
    <x v="9"/>
    <x v="0"/>
    <x v="2361"/>
    <x v="1"/>
    <x v="40932"/>
    <x v="30417"/>
    <s v="Not specified"/>
  </r>
  <r>
    <n v="2848"/>
    <x v="9"/>
    <x v="0"/>
    <x v="2155"/>
    <x v="1"/>
    <x v="40933"/>
    <x v="32287"/>
    <s v="Not specified"/>
  </r>
  <r>
    <n v="2852"/>
    <x v="9"/>
    <x v="0"/>
    <x v="2352"/>
    <x v="1"/>
    <x v="7285"/>
    <x v="32288"/>
    <s v="Not specified"/>
  </r>
  <r>
    <n v="2887"/>
    <x v="9"/>
    <x v="0"/>
    <x v="2156"/>
    <x v="1"/>
    <x v="12813"/>
    <x v="22658"/>
    <s v="Not specified"/>
  </r>
  <r>
    <n v="2921"/>
    <x v="9"/>
    <x v="0"/>
    <x v="1270"/>
    <x v="1"/>
    <x v="40934"/>
    <x v="19108"/>
    <s v="Not specified"/>
  </r>
  <r>
    <n v="2931"/>
    <x v="9"/>
    <x v="0"/>
    <x v="2155"/>
    <x v="1"/>
    <x v="40935"/>
    <x v="31856"/>
    <s v=" 546 price drop"/>
  </r>
  <r>
    <n v="2978"/>
    <x v="9"/>
    <x v="0"/>
    <x v="2155"/>
    <x v="1"/>
    <x v="40936"/>
    <x v="26876"/>
    <s v="Not specified"/>
  </r>
  <r>
    <n v="3048"/>
    <x v="9"/>
    <x v="0"/>
    <x v="7"/>
    <x v="1"/>
    <x v="40937"/>
    <x v="32289"/>
    <s v="Not specified"/>
  </r>
  <r>
    <n v="3085"/>
    <x v="9"/>
    <x v="0"/>
    <x v="1258"/>
    <x v="1"/>
    <x v="24363"/>
    <x v="25417"/>
    <s v="Not specified"/>
  </r>
  <r>
    <n v="3115"/>
    <x v="9"/>
    <x v="0"/>
    <x v="2155"/>
    <x v="1"/>
    <x v="40938"/>
    <x v="13930"/>
    <s v="Not specified"/>
  </r>
  <r>
    <n v="3118"/>
    <x v="9"/>
    <x v="0"/>
    <x v="2362"/>
    <x v="1"/>
    <x v="40939"/>
    <x v="19162"/>
    <s v=" 910 price drop"/>
  </r>
  <r>
    <n v="3136"/>
    <x v="9"/>
    <x v="0"/>
    <x v="2156"/>
    <x v="1"/>
    <x v="40940"/>
    <x v="29236"/>
    <s v="Not specified"/>
  </r>
  <r>
    <n v="3140"/>
    <x v="9"/>
    <x v="0"/>
    <x v="2357"/>
    <x v="1"/>
    <x v="31537"/>
    <x v="28849"/>
    <s v=" 500 price drop"/>
  </r>
  <r>
    <n v="3144"/>
    <x v="9"/>
    <x v="0"/>
    <x v="1270"/>
    <x v="1"/>
    <x v="40941"/>
    <x v="27342"/>
    <s v="Not specified"/>
  </r>
  <r>
    <n v="3285"/>
    <x v="9"/>
    <x v="0"/>
    <x v="1258"/>
    <x v="1"/>
    <x v="40942"/>
    <x v="25373"/>
    <s v="Not specified"/>
  </r>
  <r>
    <n v="3308"/>
    <x v="9"/>
    <x v="0"/>
    <x v="2155"/>
    <x v="1"/>
    <x v="40943"/>
    <x v="7665"/>
    <s v="Not specified"/>
  </r>
  <r>
    <n v="3309"/>
    <x v="9"/>
    <x v="0"/>
    <x v="1258"/>
    <x v="1"/>
    <x v="40944"/>
    <x v="32290"/>
    <s v="Not specified"/>
  </r>
  <r>
    <n v="3331"/>
    <x v="9"/>
    <x v="0"/>
    <x v="1648"/>
    <x v="1"/>
    <x v="40945"/>
    <x v="31724"/>
    <s v="Not specified"/>
  </r>
  <r>
    <n v="3339"/>
    <x v="9"/>
    <x v="0"/>
    <x v="1648"/>
    <x v="1"/>
    <x v="40946"/>
    <x v="22846"/>
    <s v="Not specified"/>
  </r>
  <r>
    <n v="3352"/>
    <x v="9"/>
    <x v="0"/>
    <x v="1648"/>
    <x v="1"/>
    <x v="40947"/>
    <x v="32291"/>
    <s v="Not specified"/>
  </r>
  <r>
    <n v="3402"/>
    <x v="9"/>
    <x v="0"/>
    <x v="2155"/>
    <x v="1"/>
    <x v="40948"/>
    <x v="22730"/>
    <s v=" 200 price drop"/>
  </r>
  <r>
    <n v="3420"/>
    <x v="9"/>
    <x v="0"/>
    <x v="1630"/>
    <x v="1"/>
    <x v="40949"/>
    <x v="32292"/>
    <s v="Not specified"/>
  </r>
  <r>
    <n v="3474"/>
    <x v="9"/>
    <x v="0"/>
    <x v="2155"/>
    <x v="1"/>
    <x v="40950"/>
    <x v="32293"/>
    <s v=" 611 price drop"/>
  </r>
  <r>
    <n v="3598"/>
    <x v="9"/>
    <x v="0"/>
    <x v="1258"/>
    <x v="1"/>
    <x v="40951"/>
    <x v="24565"/>
    <s v="Not specified"/>
  </r>
  <r>
    <n v="3605"/>
    <x v="9"/>
    <x v="0"/>
    <x v="2354"/>
    <x v="1"/>
    <x v="40952"/>
    <x v="30553"/>
    <s v=" 400 price drop"/>
  </r>
  <r>
    <n v="3639"/>
    <x v="9"/>
    <x v="0"/>
    <x v="2363"/>
    <x v="1"/>
    <x v="36333"/>
    <x v="25373"/>
    <s v="Not specified"/>
  </r>
  <r>
    <n v="3644"/>
    <x v="9"/>
    <x v="0"/>
    <x v="1648"/>
    <x v="1"/>
    <x v="27839"/>
    <x v="22851"/>
    <s v="Not specified"/>
  </r>
  <r>
    <n v="3653"/>
    <x v="9"/>
    <x v="0"/>
    <x v="1258"/>
    <x v="1"/>
    <x v="40953"/>
    <x v="22188"/>
    <s v="Not specified"/>
  </r>
  <r>
    <n v="3810"/>
    <x v="9"/>
    <x v="0"/>
    <x v="2158"/>
    <x v="1"/>
    <x v="31818"/>
    <x v="32294"/>
    <s v=" 300 price drop"/>
  </r>
  <r>
    <n v="4050"/>
    <x v="9"/>
    <x v="0"/>
    <x v="1648"/>
    <x v="1"/>
    <x v="40954"/>
    <x v="32295"/>
    <s v=" 200 price drop"/>
  </r>
  <r>
    <n v="4074"/>
    <x v="9"/>
    <x v="0"/>
    <x v="2155"/>
    <x v="1"/>
    <x v="40955"/>
    <x v="22658"/>
    <s v="Not specified"/>
  </r>
  <r>
    <n v="4097"/>
    <x v="9"/>
    <x v="0"/>
    <x v="1648"/>
    <x v="1"/>
    <x v="40956"/>
    <x v="25613"/>
    <s v="Not specified"/>
  </r>
  <r>
    <n v="4104"/>
    <x v="9"/>
    <x v="0"/>
    <x v="2155"/>
    <x v="1"/>
    <x v="40957"/>
    <x v="30949"/>
    <s v="Not specified"/>
  </r>
  <r>
    <n v="4227"/>
    <x v="9"/>
    <x v="0"/>
    <x v="7"/>
    <x v="1"/>
    <x v="40958"/>
    <x v="22879"/>
    <s v="Not specified"/>
  </r>
  <r>
    <n v="4228"/>
    <x v="9"/>
    <x v="0"/>
    <x v="2157"/>
    <x v="1"/>
    <x v="40959"/>
    <x v="30340"/>
    <s v="Not specified"/>
  </r>
  <r>
    <n v="4262"/>
    <x v="9"/>
    <x v="0"/>
    <x v="2359"/>
    <x v="1"/>
    <x v="40960"/>
    <x v="30307"/>
    <s v="Not specified"/>
  </r>
  <r>
    <n v="4299"/>
    <x v="9"/>
    <x v="0"/>
    <x v="1648"/>
    <x v="1"/>
    <x v="40961"/>
    <x v="32296"/>
    <s v="Not specified"/>
  </r>
  <r>
    <n v="4362"/>
    <x v="9"/>
    <x v="0"/>
    <x v="2156"/>
    <x v="1"/>
    <x v="40962"/>
    <x v="22658"/>
    <s v="Not specified"/>
  </r>
  <r>
    <n v="4391"/>
    <x v="9"/>
    <x v="0"/>
    <x v="2155"/>
    <x v="1"/>
    <x v="40963"/>
    <x v="24628"/>
    <s v="Not specified"/>
  </r>
  <r>
    <n v="4424"/>
    <x v="9"/>
    <x v="0"/>
    <x v="2157"/>
    <x v="1"/>
    <x v="40964"/>
    <x v="16228"/>
    <s v="Not specified"/>
  </r>
  <r>
    <n v="4468"/>
    <x v="9"/>
    <x v="0"/>
    <x v="2355"/>
    <x v="1"/>
    <x v="40965"/>
    <x v="22651"/>
    <s v="Not specified"/>
  </r>
  <r>
    <n v="4469"/>
    <x v="9"/>
    <x v="0"/>
    <x v="2364"/>
    <x v="1"/>
    <x v="40966"/>
    <x v="22612"/>
    <s v="Not specified"/>
  </r>
  <r>
    <n v="4470"/>
    <x v="9"/>
    <x v="0"/>
    <x v="2365"/>
    <x v="1"/>
    <x v="40967"/>
    <x v="32297"/>
    <s v="Not specified"/>
  </r>
  <r>
    <n v="4472"/>
    <x v="9"/>
    <x v="0"/>
    <x v="2155"/>
    <x v="1"/>
    <x v="40968"/>
    <x v="22295"/>
    <s v="Not specified"/>
  </r>
  <r>
    <n v="4481"/>
    <x v="9"/>
    <x v="0"/>
    <x v="1630"/>
    <x v="1"/>
    <x v="40969"/>
    <x v="22685"/>
    <s v="Not specified"/>
  </r>
  <r>
    <n v="4492"/>
    <x v="9"/>
    <x v="0"/>
    <x v="1270"/>
    <x v="1"/>
    <x v="40970"/>
    <x v="16915"/>
    <s v="Not specified"/>
  </r>
  <r>
    <n v="4496"/>
    <x v="9"/>
    <x v="0"/>
    <x v="2155"/>
    <x v="1"/>
    <x v="40971"/>
    <x v="25613"/>
    <s v="Not specified"/>
  </r>
  <r>
    <n v="4509"/>
    <x v="9"/>
    <x v="0"/>
    <x v="2155"/>
    <x v="1"/>
    <x v="40972"/>
    <x v="32298"/>
    <s v="Not specified"/>
  </r>
  <r>
    <n v="4511"/>
    <x v="9"/>
    <x v="0"/>
    <x v="2155"/>
    <x v="1"/>
    <x v="40973"/>
    <x v="21693"/>
    <s v="Not specified"/>
  </r>
  <r>
    <n v="4545"/>
    <x v="9"/>
    <x v="0"/>
    <x v="1258"/>
    <x v="1"/>
    <x v="40974"/>
    <x v="27557"/>
    <s v="Not specified"/>
  </r>
  <r>
    <n v="4557"/>
    <x v="9"/>
    <x v="0"/>
    <x v="1270"/>
    <x v="1"/>
    <x v="40975"/>
    <x v="24414"/>
    <s v="Not specified"/>
  </r>
  <r>
    <n v="4567"/>
    <x v="9"/>
    <x v="0"/>
    <x v="2155"/>
    <x v="1"/>
    <x v="40976"/>
    <x v="22854"/>
    <s v=" 1,789 price drop"/>
  </r>
  <r>
    <n v="4584"/>
    <x v="9"/>
    <x v="0"/>
    <x v="2366"/>
    <x v="1"/>
    <x v="36969"/>
    <x v="27557"/>
    <s v="Not specified"/>
  </r>
  <r>
    <n v="4594"/>
    <x v="9"/>
    <x v="0"/>
    <x v="2359"/>
    <x v="1"/>
    <x v="40977"/>
    <x v="32299"/>
    <s v="Not specified"/>
  </r>
  <r>
    <n v="4638"/>
    <x v="9"/>
    <x v="0"/>
    <x v="2156"/>
    <x v="1"/>
    <x v="40978"/>
    <x v="29245"/>
    <s v="Not specified"/>
  </r>
  <r>
    <n v="4676"/>
    <x v="9"/>
    <x v="0"/>
    <x v="1648"/>
    <x v="1"/>
    <x v="36583"/>
    <x v="27689"/>
    <s v=" 1,058 price drop"/>
  </r>
  <r>
    <n v="4694"/>
    <x v="9"/>
    <x v="0"/>
    <x v="2156"/>
    <x v="1"/>
    <x v="40979"/>
    <x v="25792"/>
    <s v="Not specified"/>
  </r>
  <r>
    <n v="4745"/>
    <x v="9"/>
    <x v="0"/>
    <x v="7"/>
    <x v="1"/>
    <x v="40980"/>
    <x v="22295"/>
    <s v="Not specified"/>
  </r>
  <r>
    <n v="4753"/>
    <x v="9"/>
    <x v="0"/>
    <x v="2155"/>
    <x v="1"/>
    <x v="40981"/>
    <x v="27728"/>
    <s v="Not specified"/>
  </r>
  <r>
    <n v="4767"/>
    <x v="9"/>
    <x v="0"/>
    <x v="2155"/>
    <x v="1"/>
    <x v="40982"/>
    <x v="32300"/>
    <s v="Not specified"/>
  </r>
  <r>
    <n v="4801"/>
    <x v="9"/>
    <x v="0"/>
    <x v="1258"/>
    <x v="1"/>
    <x v="40983"/>
    <x v="25489"/>
    <s v="Not specified"/>
  </r>
  <r>
    <n v="4809"/>
    <x v="9"/>
    <x v="0"/>
    <x v="2155"/>
    <x v="1"/>
    <x v="40984"/>
    <x v="32301"/>
    <s v=" 1,105 price drop"/>
  </r>
  <r>
    <n v="4817"/>
    <x v="9"/>
    <x v="0"/>
    <x v="2155"/>
    <x v="1"/>
    <x v="4872"/>
    <x v="16205"/>
    <s v="Not specified"/>
  </r>
  <r>
    <n v="4852"/>
    <x v="9"/>
    <x v="0"/>
    <x v="2155"/>
    <x v="1"/>
    <x v="40985"/>
    <x v="22295"/>
    <s v="Not specified"/>
  </r>
  <r>
    <n v="4879"/>
    <x v="9"/>
    <x v="0"/>
    <x v="2155"/>
    <x v="1"/>
    <x v="40986"/>
    <x v="30407"/>
    <s v="Not specified"/>
  </r>
  <r>
    <n v="5011"/>
    <x v="9"/>
    <x v="0"/>
    <x v="2154"/>
    <x v="1"/>
    <x v="40987"/>
    <x v="21411"/>
    <s v=" 1,000 price drop"/>
  </r>
  <r>
    <n v="5102"/>
    <x v="9"/>
    <x v="0"/>
    <x v="1648"/>
    <x v="1"/>
    <x v="21504"/>
    <x v="22295"/>
    <s v="Not specified"/>
  </r>
  <r>
    <n v="5115"/>
    <x v="9"/>
    <x v="0"/>
    <x v="1630"/>
    <x v="1"/>
    <x v="40988"/>
    <x v="22299"/>
    <s v="Not specified"/>
  </r>
  <r>
    <n v="5151"/>
    <x v="9"/>
    <x v="0"/>
    <x v="2155"/>
    <x v="1"/>
    <x v="40989"/>
    <x v="32302"/>
    <s v=" 336 price drop"/>
  </r>
  <r>
    <n v="5171"/>
    <x v="9"/>
    <x v="0"/>
    <x v="1258"/>
    <x v="1"/>
    <x v="40990"/>
    <x v="29319"/>
    <s v="Not specified"/>
  </r>
  <r>
    <n v="5237"/>
    <x v="9"/>
    <x v="0"/>
    <x v="1648"/>
    <x v="1"/>
    <x v="31079"/>
    <x v="19320"/>
    <s v="Not specified"/>
  </r>
  <r>
    <n v="5247"/>
    <x v="9"/>
    <x v="0"/>
    <x v="1258"/>
    <x v="1"/>
    <x v="40991"/>
    <x v="25373"/>
    <s v="Not specified"/>
  </r>
  <r>
    <n v="5255"/>
    <x v="9"/>
    <x v="0"/>
    <x v="7"/>
    <x v="1"/>
    <x v="40992"/>
    <x v="32303"/>
    <s v="Not specified"/>
  </r>
  <r>
    <n v="5266"/>
    <x v="9"/>
    <x v="0"/>
    <x v="2155"/>
    <x v="1"/>
    <x v="40993"/>
    <x v="27086"/>
    <s v="Not specified"/>
  </r>
  <r>
    <n v="5309"/>
    <x v="9"/>
    <x v="0"/>
    <x v="1969"/>
    <x v="1"/>
    <x v="40994"/>
    <x v="22612"/>
    <s v="Not specified"/>
  </r>
  <r>
    <n v="5343"/>
    <x v="9"/>
    <x v="0"/>
    <x v="1648"/>
    <x v="1"/>
    <x v="40995"/>
    <x v="32304"/>
    <s v=" 368 price drop"/>
  </r>
  <r>
    <n v="5375"/>
    <x v="9"/>
    <x v="0"/>
    <x v="1258"/>
    <x v="1"/>
    <x v="40996"/>
    <x v="19162"/>
    <s v="Not specified"/>
  </r>
  <r>
    <n v="5381"/>
    <x v="9"/>
    <x v="0"/>
    <x v="2155"/>
    <x v="1"/>
    <x v="40997"/>
    <x v="32305"/>
    <s v=" 101 price drop"/>
  </r>
  <r>
    <n v="5404"/>
    <x v="9"/>
    <x v="0"/>
    <x v="2353"/>
    <x v="1"/>
    <x v="40998"/>
    <x v="24524"/>
    <s v="Not specified"/>
  </r>
  <r>
    <n v="5527"/>
    <x v="9"/>
    <x v="0"/>
    <x v="2355"/>
    <x v="1"/>
    <x v="40999"/>
    <x v="30338"/>
    <s v="Not specified"/>
  </r>
  <r>
    <n v="5534"/>
    <x v="9"/>
    <x v="0"/>
    <x v="2354"/>
    <x v="1"/>
    <x v="15012"/>
    <x v="16655"/>
    <s v="Not specified"/>
  </r>
  <r>
    <n v="5650"/>
    <x v="9"/>
    <x v="0"/>
    <x v="1648"/>
    <x v="1"/>
    <x v="41000"/>
    <x v="31890"/>
    <s v="Not specified"/>
  </r>
  <r>
    <n v="5689"/>
    <x v="9"/>
    <x v="0"/>
    <x v="7"/>
    <x v="1"/>
    <x v="41001"/>
    <x v="27689"/>
    <s v="Not specified"/>
  </r>
  <r>
    <n v="5691"/>
    <x v="9"/>
    <x v="0"/>
    <x v="1648"/>
    <x v="1"/>
    <x v="41002"/>
    <x v="29143"/>
    <s v="Not specified"/>
  </r>
  <r>
    <n v="5701"/>
    <x v="9"/>
    <x v="0"/>
    <x v="1648"/>
    <x v="1"/>
    <x v="41003"/>
    <x v="16228"/>
    <s v="Not specified"/>
  </r>
  <r>
    <n v="5719"/>
    <x v="9"/>
    <x v="0"/>
    <x v="2367"/>
    <x v="1"/>
    <x v="30952"/>
    <x v="27557"/>
    <s v="Not specified"/>
  </r>
  <r>
    <n v="5733"/>
    <x v="9"/>
    <x v="0"/>
    <x v="1969"/>
    <x v="1"/>
    <x v="41004"/>
    <x v="24524"/>
    <s v="Not specified"/>
  </r>
  <r>
    <n v="5740"/>
    <x v="9"/>
    <x v="0"/>
    <x v="1648"/>
    <x v="1"/>
    <x v="41005"/>
    <x v="32306"/>
    <s v=" 490 price drop"/>
  </r>
  <r>
    <n v="5745"/>
    <x v="9"/>
    <x v="0"/>
    <x v="1648"/>
    <x v="1"/>
    <x v="41006"/>
    <x v="32307"/>
    <s v="Not specified"/>
  </r>
  <r>
    <n v="5761"/>
    <x v="9"/>
    <x v="0"/>
    <x v="7"/>
    <x v="1"/>
    <x v="41007"/>
    <x v="21593"/>
    <s v="Not specified"/>
  </r>
  <r>
    <n v="5762"/>
    <x v="9"/>
    <x v="0"/>
    <x v="1969"/>
    <x v="1"/>
    <x v="41008"/>
    <x v="32308"/>
    <s v="Not specified"/>
  </r>
  <r>
    <n v="5850"/>
    <x v="9"/>
    <x v="0"/>
    <x v="1648"/>
    <x v="1"/>
    <x v="41009"/>
    <x v="22612"/>
    <s v="Not specified"/>
  </r>
  <r>
    <n v="5886"/>
    <x v="9"/>
    <x v="0"/>
    <x v="7"/>
    <x v="1"/>
    <x v="41010"/>
    <x v="22687"/>
    <s v=" 950 price drop"/>
  </r>
  <r>
    <n v="5968"/>
    <x v="9"/>
    <x v="0"/>
    <x v="1648"/>
    <x v="1"/>
    <x v="41011"/>
    <x v="16228"/>
    <s v="Not specified"/>
  </r>
  <r>
    <n v="5973"/>
    <x v="9"/>
    <x v="0"/>
    <x v="1648"/>
    <x v="1"/>
    <x v="41012"/>
    <x v="30332"/>
    <s v="Not specified"/>
  </r>
  <r>
    <n v="5985"/>
    <x v="9"/>
    <x v="0"/>
    <x v="2359"/>
    <x v="1"/>
    <x v="34905"/>
    <x v="22299"/>
    <s v="Not specified"/>
  </r>
  <r>
    <n v="6012"/>
    <x v="9"/>
    <x v="0"/>
    <x v="1648"/>
    <x v="1"/>
    <x v="32086"/>
    <x v="19162"/>
    <s v="Not specified"/>
  </r>
  <r>
    <n v="6042"/>
    <x v="9"/>
    <x v="0"/>
    <x v="2368"/>
    <x v="1"/>
    <x v="41013"/>
    <x v="22188"/>
    <s v=" 1,000 price drop"/>
  </r>
  <r>
    <n v="6056"/>
    <x v="9"/>
    <x v="0"/>
    <x v="1258"/>
    <x v="1"/>
    <x v="41014"/>
    <x v="7665"/>
    <s v="Not specified"/>
  </r>
  <r>
    <n v="6075"/>
    <x v="9"/>
    <x v="0"/>
    <x v="2155"/>
    <x v="1"/>
    <x v="41015"/>
    <x v="22612"/>
    <s v="Not specified"/>
  </r>
  <r>
    <n v="6087"/>
    <x v="9"/>
    <x v="0"/>
    <x v="2157"/>
    <x v="1"/>
    <x v="41016"/>
    <x v="32309"/>
    <s v="Not specified"/>
  </r>
  <r>
    <n v="6102"/>
    <x v="9"/>
    <x v="0"/>
    <x v="2157"/>
    <x v="1"/>
    <x v="41017"/>
    <x v="30984"/>
    <s v="Not specified"/>
  </r>
  <r>
    <n v="6138"/>
    <x v="9"/>
    <x v="0"/>
    <x v="2354"/>
    <x v="1"/>
    <x v="41018"/>
    <x v="32310"/>
    <s v=" 2,257 price drop"/>
  </r>
  <r>
    <n v="6214"/>
    <x v="9"/>
    <x v="0"/>
    <x v="1258"/>
    <x v="1"/>
    <x v="41019"/>
    <x v="24186"/>
    <s v="Not specified"/>
  </r>
  <r>
    <n v="6275"/>
    <x v="9"/>
    <x v="0"/>
    <x v="2157"/>
    <x v="1"/>
    <x v="41020"/>
    <x v="30952"/>
    <s v="Not specified"/>
  </r>
  <r>
    <n v="6373"/>
    <x v="9"/>
    <x v="0"/>
    <x v="1648"/>
    <x v="1"/>
    <x v="41021"/>
    <x v="22295"/>
    <s v="Not specified"/>
  </r>
  <r>
    <n v="6414"/>
    <x v="9"/>
    <x v="0"/>
    <x v="2155"/>
    <x v="1"/>
    <x v="41022"/>
    <x v="27709"/>
    <s v=" 1,311 price drop"/>
  </r>
  <r>
    <n v="6429"/>
    <x v="9"/>
    <x v="0"/>
    <x v="2155"/>
    <x v="1"/>
    <x v="41023"/>
    <x v="28874"/>
    <s v="Not specified"/>
  </r>
  <r>
    <n v="6496"/>
    <x v="9"/>
    <x v="0"/>
    <x v="1648"/>
    <x v="1"/>
    <x v="41024"/>
    <x v="32311"/>
    <s v="Not specified"/>
  </r>
  <r>
    <n v="6498"/>
    <x v="9"/>
    <x v="0"/>
    <x v="1258"/>
    <x v="1"/>
    <x v="41025"/>
    <x v="24385"/>
    <s v="Not specified"/>
  </r>
  <r>
    <n v="6503"/>
    <x v="9"/>
    <x v="0"/>
    <x v="7"/>
    <x v="1"/>
    <x v="41026"/>
    <x v="24235"/>
    <s v="Not specified"/>
  </r>
  <r>
    <n v="6512"/>
    <x v="9"/>
    <x v="0"/>
    <x v="2354"/>
    <x v="1"/>
    <x v="41027"/>
    <x v="27401"/>
    <s v=" 300 price drop"/>
  </r>
  <r>
    <n v="6533"/>
    <x v="9"/>
    <x v="0"/>
    <x v="1648"/>
    <x v="1"/>
    <x v="41028"/>
    <x v="32312"/>
    <s v=" 500 price drop"/>
  </r>
  <r>
    <n v="6550"/>
    <x v="9"/>
    <x v="0"/>
    <x v="1648"/>
    <x v="1"/>
    <x v="41029"/>
    <x v="27557"/>
    <s v="Not specified"/>
  </r>
  <r>
    <n v="6559"/>
    <x v="9"/>
    <x v="0"/>
    <x v="2154"/>
    <x v="1"/>
    <x v="41030"/>
    <x v="29344"/>
    <s v="Not specified"/>
  </r>
  <r>
    <n v="6588"/>
    <x v="9"/>
    <x v="0"/>
    <x v="2354"/>
    <x v="1"/>
    <x v="41031"/>
    <x v="32313"/>
    <s v=" 205 price drop"/>
  </r>
  <r>
    <n v="6604"/>
    <x v="9"/>
    <x v="0"/>
    <x v="2359"/>
    <x v="1"/>
    <x v="41032"/>
    <x v="29155"/>
    <s v="Not specified"/>
  </r>
  <r>
    <n v="6635"/>
    <x v="9"/>
    <x v="0"/>
    <x v="2158"/>
    <x v="1"/>
    <x v="41033"/>
    <x v="22786"/>
    <s v="Not specified"/>
  </r>
  <r>
    <n v="6645"/>
    <x v="9"/>
    <x v="0"/>
    <x v="2155"/>
    <x v="1"/>
    <x v="41034"/>
    <x v="32314"/>
    <s v=" 668 price drop"/>
  </r>
  <r>
    <n v="6656"/>
    <x v="9"/>
    <x v="0"/>
    <x v="1258"/>
    <x v="1"/>
    <x v="41035"/>
    <x v="22295"/>
    <s v="Not specified"/>
  </r>
  <r>
    <n v="6756"/>
    <x v="9"/>
    <x v="0"/>
    <x v="2155"/>
    <x v="1"/>
    <x v="41036"/>
    <x v="24553"/>
    <s v="Not specified"/>
  </r>
  <r>
    <n v="6763"/>
    <x v="9"/>
    <x v="0"/>
    <x v="2155"/>
    <x v="1"/>
    <x v="24694"/>
    <x v="27427"/>
    <s v="Not specified"/>
  </r>
  <r>
    <n v="6816"/>
    <x v="9"/>
    <x v="0"/>
    <x v="2354"/>
    <x v="1"/>
    <x v="41037"/>
    <x v="29143"/>
    <s v="Not specified"/>
  </r>
  <r>
    <n v="6823"/>
    <x v="9"/>
    <x v="0"/>
    <x v="2155"/>
    <x v="1"/>
    <x v="41038"/>
    <x v="21593"/>
    <s v="Not specified"/>
  </r>
  <r>
    <n v="6831"/>
    <x v="9"/>
    <x v="0"/>
    <x v="1807"/>
    <x v="1"/>
    <x v="29226"/>
    <x v="25735"/>
    <s v="Not specified"/>
  </r>
  <r>
    <n v="6832"/>
    <x v="9"/>
    <x v="0"/>
    <x v="2154"/>
    <x v="1"/>
    <x v="41039"/>
    <x v="30583"/>
    <s v=" 900 price drop"/>
  </r>
  <r>
    <n v="6866"/>
    <x v="9"/>
    <x v="0"/>
    <x v="1630"/>
    <x v="1"/>
    <x v="41040"/>
    <x v="24564"/>
    <s v=" 1,012 price drop"/>
  </r>
  <r>
    <n v="6929"/>
    <x v="9"/>
    <x v="0"/>
    <x v="2155"/>
    <x v="1"/>
    <x v="41041"/>
    <x v="32315"/>
    <s v=" 1,000 price drop"/>
  </r>
  <r>
    <n v="7001"/>
    <x v="9"/>
    <x v="0"/>
    <x v="2155"/>
    <x v="1"/>
    <x v="23279"/>
    <x v="4702"/>
    <s v="Not specified"/>
  </r>
  <r>
    <n v="7008"/>
    <x v="9"/>
    <x v="0"/>
    <x v="2154"/>
    <x v="1"/>
    <x v="41042"/>
    <x v="32316"/>
    <s v=" 1,068 price drop"/>
  </r>
  <r>
    <n v="7025"/>
    <x v="9"/>
    <x v="0"/>
    <x v="2155"/>
    <x v="1"/>
    <x v="41043"/>
    <x v="32317"/>
    <s v="Not specified"/>
  </r>
  <r>
    <n v="7029"/>
    <x v="9"/>
    <x v="0"/>
    <x v="7"/>
    <x v="1"/>
    <x v="41044"/>
    <x v="32318"/>
    <s v="Not specified"/>
  </r>
  <r>
    <n v="7037"/>
    <x v="9"/>
    <x v="0"/>
    <x v="1648"/>
    <x v="1"/>
    <x v="24349"/>
    <x v="19162"/>
    <s v="Not specified"/>
  </r>
  <r>
    <n v="7045"/>
    <x v="9"/>
    <x v="0"/>
    <x v="2155"/>
    <x v="1"/>
    <x v="41045"/>
    <x v="24414"/>
    <s v="Not specified"/>
  </r>
  <r>
    <n v="7056"/>
    <x v="9"/>
    <x v="0"/>
    <x v="1270"/>
    <x v="1"/>
    <x v="41046"/>
    <x v="32319"/>
    <s v=" 1,063 price drop"/>
  </r>
  <r>
    <n v="7058"/>
    <x v="9"/>
    <x v="0"/>
    <x v="2155"/>
    <x v="1"/>
    <x v="41047"/>
    <x v="24553"/>
    <s v="Not specified"/>
  </r>
  <r>
    <n v="7071"/>
    <x v="9"/>
    <x v="0"/>
    <x v="1258"/>
    <x v="1"/>
    <x v="33229"/>
    <x v="28799"/>
    <s v=" 2,700 price drop"/>
  </r>
  <r>
    <n v="7115"/>
    <x v="9"/>
    <x v="0"/>
    <x v="2369"/>
    <x v="1"/>
    <x v="32842"/>
    <x v="21593"/>
    <s v="Not specified"/>
  </r>
  <r>
    <n v="7159"/>
    <x v="9"/>
    <x v="0"/>
    <x v="2155"/>
    <x v="1"/>
    <x v="41048"/>
    <x v="19320"/>
    <s v="Not specified"/>
  </r>
  <r>
    <n v="7184"/>
    <x v="9"/>
    <x v="0"/>
    <x v="2156"/>
    <x v="1"/>
    <x v="41049"/>
    <x v="22685"/>
    <s v="Not specified"/>
  </r>
  <r>
    <n v="7220"/>
    <x v="9"/>
    <x v="0"/>
    <x v="1258"/>
    <x v="1"/>
    <x v="41050"/>
    <x v="32320"/>
    <s v=" 699 price drop"/>
  </r>
  <r>
    <n v="7224"/>
    <x v="9"/>
    <x v="0"/>
    <x v="2155"/>
    <x v="1"/>
    <x v="41051"/>
    <x v="7665"/>
    <s v="Not specified"/>
  </r>
  <r>
    <n v="7227"/>
    <x v="9"/>
    <x v="0"/>
    <x v="2354"/>
    <x v="1"/>
    <x v="41052"/>
    <x v="22188"/>
    <s v="Not specified"/>
  </r>
  <r>
    <n v="7248"/>
    <x v="9"/>
    <x v="0"/>
    <x v="2354"/>
    <x v="1"/>
    <x v="41053"/>
    <x v="25712"/>
    <s v="Not specified"/>
  </r>
  <r>
    <n v="7343"/>
    <x v="9"/>
    <x v="0"/>
    <x v="1258"/>
    <x v="1"/>
    <x v="41054"/>
    <x v="22188"/>
    <s v="Not specified"/>
  </r>
  <r>
    <n v="7398"/>
    <x v="9"/>
    <x v="0"/>
    <x v="2155"/>
    <x v="1"/>
    <x v="41055"/>
    <x v="32321"/>
    <s v="Not specified"/>
  </r>
  <r>
    <n v="7442"/>
    <x v="9"/>
    <x v="0"/>
    <x v="1807"/>
    <x v="1"/>
    <x v="41056"/>
    <x v="32322"/>
    <s v=" 400 price drop"/>
  </r>
  <r>
    <n v="7454"/>
    <x v="9"/>
    <x v="0"/>
    <x v="1630"/>
    <x v="1"/>
    <x v="18085"/>
    <x v="31034"/>
    <s v="Not specified"/>
  </r>
  <r>
    <n v="7466"/>
    <x v="9"/>
    <x v="0"/>
    <x v="2155"/>
    <x v="1"/>
    <x v="41057"/>
    <x v="7665"/>
    <s v="Not specified"/>
  </r>
  <r>
    <n v="7567"/>
    <x v="9"/>
    <x v="0"/>
    <x v="2156"/>
    <x v="1"/>
    <x v="41058"/>
    <x v="25672"/>
    <s v="Not specified"/>
  </r>
  <r>
    <n v="7583"/>
    <x v="9"/>
    <x v="0"/>
    <x v="2155"/>
    <x v="1"/>
    <x v="41059"/>
    <x v="32323"/>
    <s v="Not specified"/>
  </r>
  <r>
    <n v="7614"/>
    <x v="9"/>
    <x v="0"/>
    <x v="2155"/>
    <x v="1"/>
    <x v="41060"/>
    <x v="24553"/>
    <s v="Not specified"/>
  </r>
  <r>
    <n v="7666"/>
    <x v="9"/>
    <x v="0"/>
    <x v="2359"/>
    <x v="1"/>
    <x v="41061"/>
    <x v="27562"/>
    <s v="Not specified"/>
  </r>
  <r>
    <n v="7720"/>
    <x v="9"/>
    <x v="0"/>
    <x v="2155"/>
    <x v="1"/>
    <x v="41062"/>
    <x v="32324"/>
    <s v="Not specified"/>
  </r>
  <r>
    <n v="7722"/>
    <x v="9"/>
    <x v="0"/>
    <x v="2155"/>
    <x v="1"/>
    <x v="41063"/>
    <x v="19320"/>
    <s v="Not specified"/>
  </r>
  <r>
    <n v="7736"/>
    <x v="9"/>
    <x v="0"/>
    <x v="2155"/>
    <x v="1"/>
    <x v="41064"/>
    <x v="30984"/>
    <s v="Not specified"/>
  </r>
  <r>
    <n v="7778"/>
    <x v="9"/>
    <x v="0"/>
    <x v="1648"/>
    <x v="1"/>
    <x v="41065"/>
    <x v="22786"/>
    <s v="Not specified"/>
  </r>
  <r>
    <n v="7794"/>
    <x v="9"/>
    <x v="0"/>
    <x v="2354"/>
    <x v="1"/>
    <x v="29398"/>
    <x v="25699"/>
    <s v="Not specified"/>
  </r>
  <r>
    <n v="7866"/>
    <x v="9"/>
    <x v="0"/>
    <x v="1648"/>
    <x v="1"/>
    <x v="41066"/>
    <x v="24553"/>
    <s v="Not specified"/>
  </r>
  <r>
    <n v="7879"/>
    <x v="9"/>
    <x v="0"/>
    <x v="1648"/>
    <x v="1"/>
    <x v="41067"/>
    <x v="31897"/>
    <s v="Not specified"/>
  </r>
  <r>
    <n v="7887"/>
    <x v="9"/>
    <x v="0"/>
    <x v="2354"/>
    <x v="1"/>
    <x v="41068"/>
    <x v="30071"/>
    <s v="Not specified"/>
  </r>
  <r>
    <n v="7901"/>
    <x v="9"/>
    <x v="0"/>
    <x v="2155"/>
    <x v="1"/>
    <x v="41069"/>
    <x v="2856"/>
    <s v=" 600 price drop"/>
  </r>
  <r>
    <n v="7908"/>
    <x v="9"/>
    <x v="0"/>
    <x v="2370"/>
    <x v="1"/>
    <x v="36301"/>
    <x v="27342"/>
    <s v="Not specified"/>
  </r>
  <r>
    <n v="7947"/>
    <x v="9"/>
    <x v="0"/>
    <x v="1807"/>
    <x v="1"/>
    <x v="27654"/>
    <x v="21471"/>
    <s v="Not specified"/>
  </r>
  <r>
    <n v="7949"/>
    <x v="9"/>
    <x v="0"/>
    <x v="1258"/>
    <x v="1"/>
    <x v="41070"/>
    <x v="22612"/>
    <s v=" 500 price drop"/>
  </r>
  <r>
    <n v="7959"/>
    <x v="9"/>
    <x v="0"/>
    <x v="1648"/>
    <x v="1"/>
    <x v="41071"/>
    <x v="29273"/>
    <s v="Not specified"/>
  </r>
  <r>
    <n v="8043"/>
    <x v="9"/>
    <x v="0"/>
    <x v="1969"/>
    <x v="1"/>
    <x v="30156"/>
    <x v="27392"/>
    <s v="Not specified"/>
  </r>
  <r>
    <n v="8056"/>
    <x v="9"/>
    <x v="0"/>
    <x v="1648"/>
    <x v="1"/>
    <x v="41072"/>
    <x v="22658"/>
    <s v="Not specified"/>
  </r>
  <r>
    <n v="8083"/>
    <x v="9"/>
    <x v="0"/>
    <x v="2353"/>
    <x v="1"/>
    <x v="41073"/>
    <x v="25613"/>
    <s v=" 1,000 price drop"/>
  </r>
  <r>
    <n v="8146"/>
    <x v="9"/>
    <x v="0"/>
    <x v="2359"/>
    <x v="1"/>
    <x v="41074"/>
    <x v="31995"/>
    <s v="Not specified"/>
  </r>
  <r>
    <n v="8181"/>
    <x v="9"/>
    <x v="0"/>
    <x v="2155"/>
    <x v="1"/>
    <x v="38985"/>
    <x v="25263"/>
    <s v=" 500 price drop"/>
  </r>
  <r>
    <n v="8197"/>
    <x v="9"/>
    <x v="0"/>
    <x v="1258"/>
    <x v="1"/>
    <x v="41075"/>
    <x v="19320"/>
    <s v=" 1,000 price drop"/>
  </r>
  <r>
    <n v="8229"/>
    <x v="9"/>
    <x v="0"/>
    <x v="1648"/>
    <x v="1"/>
    <x v="35158"/>
    <x v="19340"/>
    <s v="Not specified"/>
  </r>
  <r>
    <n v="8256"/>
    <x v="9"/>
    <x v="0"/>
    <x v="1258"/>
    <x v="1"/>
    <x v="41076"/>
    <x v="30071"/>
    <s v="Not specified"/>
  </r>
  <r>
    <n v="8330"/>
    <x v="9"/>
    <x v="0"/>
    <x v="7"/>
    <x v="1"/>
    <x v="41077"/>
    <x v="30326"/>
    <s v="Not specified"/>
  </r>
  <r>
    <n v="8360"/>
    <x v="9"/>
    <x v="0"/>
    <x v="2155"/>
    <x v="1"/>
    <x v="41078"/>
    <x v="22685"/>
    <s v="Not specified"/>
  </r>
  <r>
    <n v="8422"/>
    <x v="9"/>
    <x v="0"/>
    <x v="1648"/>
    <x v="1"/>
    <x v="41079"/>
    <x v="25505"/>
    <s v="Not specified"/>
  </r>
  <r>
    <n v="8557"/>
    <x v="9"/>
    <x v="0"/>
    <x v="2155"/>
    <x v="1"/>
    <x v="41080"/>
    <x v="28873"/>
    <s v="Not specified"/>
  </r>
  <r>
    <n v="8585"/>
    <x v="9"/>
    <x v="0"/>
    <x v="2359"/>
    <x v="1"/>
    <x v="39221"/>
    <x v="31121"/>
    <s v="Not specified"/>
  </r>
  <r>
    <n v="8626"/>
    <x v="9"/>
    <x v="0"/>
    <x v="2155"/>
    <x v="1"/>
    <x v="41081"/>
    <x v="16853"/>
    <s v="Not specified"/>
  </r>
  <r>
    <n v="8713"/>
    <x v="9"/>
    <x v="0"/>
    <x v="2157"/>
    <x v="1"/>
    <x v="41082"/>
    <x v="30273"/>
    <s v=" 1,000 price drop"/>
  </r>
  <r>
    <n v="8781"/>
    <x v="9"/>
    <x v="0"/>
    <x v="7"/>
    <x v="1"/>
    <x v="41083"/>
    <x v="32325"/>
    <s v="Not specified"/>
  </r>
  <r>
    <n v="8852"/>
    <x v="9"/>
    <x v="0"/>
    <x v="1807"/>
    <x v="1"/>
    <x v="41084"/>
    <x v="22176"/>
    <s v="Not specified"/>
  </r>
  <r>
    <n v="8890"/>
    <x v="9"/>
    <x v="0"/>
    <x v="1270"/>
    <x v="1"/>
    <x v="41085"/>
    <x v="22612"/>
    <s v="Not specified"/>
  </r>
  <r>
    <n v="8929"/>
    <x v="9"/>
    <x v="0"/>
    <x v="2155"/>
    <x v="1"/>
    <x v="41086"/>
    <x v="22188"/>
    <s v="Not specified"/>
  </r>
  <r>
    <n v="8958"/>
    <x v="9"/>
    <x v="0"/>
    <x v="7"/>
    <x v="1"/>
    <x v="41087"/>
    <x v="22658"/>
    <s v=" 250 price drop"/>
  </r>
  <r>
    <n v="8967"/>
    <x v="9"/>
    <x v="0"/>
    <x v="1270"/>
    <x v="1"/>
    <x v="41088"/>
    <x v="21411"/>
    <s v="Not specified"/>
  </r>
  <r>
    <n v="9122"/>
    <x v="9"/>
    <x v="0"/>
    <x v="1270"/>
    <x v="1"/>
    <x v="41089"/>
    <x v="30251"/>
    <s v="Not specified"/>
  </r>
  <r>
    <n v="9124"/>
    <x v="9"/>
    <x v="0"/>
    <x v="2154"/>
    <x v="1"/>
    <x v="41090"/>
    <x v="22210"/>
    <s v=" 1,000 price drop"/>
  </r>
  <r>
    <n v="9129"/>
    <x v="9"/>
    <x v="0"/>
    <x v="2371"/>
    <x v="1"/>
    <x v="38130"/>
    <x v="16228"/>
    <s v="Not specified"/>
  </r>
  <r>
    <n v="9167"/>
    <x v="9"/>
    <x v="0"/>
    <x v="2155"/>
    <x v="1"/>
    <x v="41091"/>
    <x v="19108"/>
    <s v="Not specified"/>
  </r>
  <r>
    <n v="9184"/>
    <x v="9"/>
    <x v="0"/>
    <x v="1258"/>
    <x v="1"/>
    <x v="41092"/>
    <x v="24385"/>
    <s v=" 300 price drop"/>
  </r>
  <r>
    <n v="9192"/>
    <x v="9"/>
    <x v="0"/>
    <x v="1258"/>
    <x v="1"/>
    <x v="41093"/>
    <x v="30591"/>
    <s v="Not specified"/>
  </r>
  <r>
    <n v="9197"/>
    <x v="9"/>
    <x v="0"/>
    <x v="2155"/>
    <x v="1"/>
    <x v="41094"/>
    <x v="22188"/>
    <s v="Not specified"/>
  </r>
  <r>
    <n v="9255"/>
    <x v="9"/>
    <x v="0"/>
    <x v="2154"/>
    <x v="1"/>
    <x v="41095"/>
    <x v="22188"/>
    <s v="Not specified"/>
  </r>
  <r>
    <n v="861"/>
    <x v="9"/>
    <x v="1"/>
    <x v="1983"/>
    <x v="1"/>
    <x v="21611"/>
    <x v="22299"/>
    <s v="Not specified"/>
  </r>
  <r>
    <n v="905"/>
    <x v="9"/>
    <x v="1"/>
    <x v="56"/>
    <x v="1"/>
    <x v="27237"/>
    <x v="5224"/>
    <s v="Not specified"/>
  </r>
  <r>
    <n v="972"/>
    <x v="9"/>
    <x v="1"/>
    <x v="1820"/>
    <x v="1"/>
    <x v="41096"/>
    <x v="32326"/>
    <s v="Not specified"/>
  </r>
  <r>
    <n v="1039"/>
    <x v="9"/>
    <x v="1"/>
    <x v="1998"/>
    <x v="1"/>
    <x v="41097"/>
    <x v="25654"/>
    <s v=" 200 price drop"/>
  </r>
  <r>
    <n v="1085"/>
    <x v="9"/>
    <x v="1"/>
    <x v="1994"/>
    <x v="1"/>
    <x v="39523"/>
    <x v="16228"/>
    <s v="Not specified"/>
  </r>
  <r>
    <n v="1091"/>
    <x v="9"/>
    <x v="1"/>
    <x v="1995"/>
    <x v="1"/>
    <x v="41098"/>
    <x v="30946"/>
    <s v=" 500 price drop"/>
  </r>
  <r>
    <n v="1184"/>
    <x v="9"/>
    <x v="1"/>
    <x v="1286"/>
    <x v="1"/>
    <x v="40264"/>
    <x v="32327"/>
    <s v=" 939 price drop"/>
  </r>
  <r>
    <n v="1258"/>
    <x v="9"/>
    <x v="1"/>
    <x v="1650"/>
    <x v="1"/>
    <x v="41099"/>
    <x v="11580"/>
    <s v="Not specified"/>
  </r>
  <r>
    <n v="1630"/>
    <x v="9"/>
    <x v="1"/>
    <x v="56"/>
    <x v="1"/>
    <x v="16775"/>
    <x v="14161"/>
    <s v="Not specified"/>
  </r>
  <r>
    <n v="1664"/>
    <x v="9"/>
    <x v="1"/>
    <x v="1663"/>
    <x v="1"/>
    <x v="41100"/>
    <x v="22786"/>
    <s v="Not specified"/>
  </r>
  <r>
    <n v="1688"/>
    <x v="9"/>
    <x v="1"/>
    <x v="56"/>
    <x v="1"/>
    <x v="41101"/>
    <x v="29900"/>
    <s v="Not specified"/>
  </r>
  <r>
    <n v="1691"/>
    <x v="9"/>
    <x v="1"/>
    <x v="1981"/>
    <x v="1"/>
    <x v="41102"/>
    <x v="27557"/>
    <s v="Not specified"/>
  </r>
  <r>
    <n v="1698"/>
    <x v="9"/>
    <x v="1"/>
    <x v="1657"/>
    <x v="1"/>
    <x v="41103"/>
    <x v="32328"/>
    <s v="Not specified"/>
  </r>
  <r>
    <n v="1810"/>
    <x v="9"/>
    <x v="1"/>
    <x v="2008"/>
    <x v="1"/>
    <x v="41104"/>
    <x v="21593"/>
    <s v="Not specified"/>
  </r>
  <r>
    <n v="1816"/>
    <x v="9"/>
    <x v="1"/>
    <x v="1974"/>
    <x v="1"/>
    <x v="41105"/>
    <x v="13790"/>
    <s v="Not specified"/>
  </r>
  <r>
    <n v="1837"/>
    <x v="9"/>
    <x v="1"/>
    <x v="56"/>
    <x v="1"/>
    <x v="41106"/>
    <x v="25564"/>
    <s v=" 217 price drop"/>
  </r>
  <r>
    <n v="1877"/>
    <x v="9"/>
    <x v="1"/>
    <x v="2161"/>
    <x v="1"/>
    <x v="41107"/>
    <x v="32329"/>
    <s v=" 728 price drop"/>
  </r>
  <r>
    <n v="1928"/>
    <x v="9"/>
    <x v="1"/>
    <x v="1988"/>
    <x v="1"/>
    <x v="41108"/>
    <x v="22612"/>
    <s v="Not specified"/>
  </r>
  <r>
    <n v="1953"/>
    <x v="9"/>
    <x v="1"/>
    <x v="1984"/>
    <x v="1"/>
    <x v="12804"/>
    <x v="16570"/>
    <s v="Not specified"/>
  </r>
  <r>
    <n v="1958"/>
    <x v="9"/>
    <x v="1"/>
    <x v="2372"/>
    <x v="1"/>
    <x v="41109"/>
    <x v="30591"/>
    <s v="Not specified"/>
  </r>
  <r>
    <n v="1965"/>
    <x v="9"/>
    <x v="1"/>
    <x v="1672"/>
    <x v="1"/>
    <x v="41110"/>
    <x v="32330"/>
    <s v="Not specified"/>
  </r>
  <r>
    <n v="2065"/>
    <x v="9"/>
    <x v="1"/>
    <x v="1660"/>
    <x v="1"/>
    <x v="41111"/>
    <x v="265"/>
    <s v="Not specified"/>
  </r>
  <r>
    <n v="2087"/>
    <x v="9"/>
    <x v="1"/>
    <x v="1994"/>
    <x v="1"/>
    <x v="41112"/>
    <x v="22188"/>
    <s v="Not specified"/>
  </r>
  <r>
    <n v="2171"/>
    <x v="9"/>
    <x v="1"/>
    <x v="56"/>
    <x v="1"/>
    <x v="41113"/>
    <x v="21848"/>
    <s v=" 411 price drop"/>
  </r>
  <r>
    <n v="2209"/>
    <x v="9"/>
    <x v="1"/>
    <x v="1980"/>
    <x v="1"/>
    <x v="28865"/>
    <x v="8770"/>
    <s v=" 750 price drop"/>
  </r>
  <r>
    <n v="2250"/>
    <x v="9"/>
    <x v="1"/>
    <x v="86"/>
    <x v="1"/>
    <x v="41114"/>
    <x v="21593"/>
    <s v="Not specified"/>
  </r>
  <r>
    <n v="2260"/>
    <x v="9"/>
    <x v="1"/>
    <x v="1993"/>
    <x v="1"/>
    <x v="23720"/>
    <x v="32331"/>
    <s v="Not specified"/>
  </r>
  <r>
    <n v="2284"/>
    <x v="9"/>
    <x v="1"/>
    <x v="1662"/>
    <x v="1"/>
    <x v="41115"/>
    <x v="22658"/>
    <s v="Not specified"/>
  </r>
  <r>
    <n v="2317"/>
    <x v="9"/>
    <x v="1"/>
    <x v="1406"/>
    <x v="1"/>
    <x v="41116"/>
    <x v="25643"/>
    <s v="Not specified"/>
  </r>
  <r>
    <n v="2321"/>
    <x v="9"/>
    <x v="1"/>
    <x v="846"/>
    <x v="1"/>
    <x v="38218"/>
    <x v="16228"/>
    <s v="Not specified"/>
  </r>
  <r>
    <n v="2340"/>
    <x v="9"/>
    <x v="1"/>
    <x v="1654"/>
    <x v="1"/>
    <x v="41117"/>
    <x v="25672"/>
    <s v=" 900 price drop"/>
  </r>
  <r>
    <n v="2516"/>
    <x v="9"/>
    <x v="1"/>
    <x v="2161"/>
    <x v="1"/>
    <x v="41118"/>
    <x v="30468"/>
    <s v="Not specified"/>
  </r>
  <r>
    <n v="2529"/>
    <x v="9"/>
    <x v="1"/>
    <x v="2000"/>
    <x v="1"/>
    <x v="41119"/>
    <x v="19131"/>
    <s v="Not specified"/>
  </r>
  <r>
    <n v="2559"/>
    <x v="9"/>
    <x v="1"/>
    <x v="839"/>
    <x v="1"/>
    <x v="41120"/>
    <x v="16232"/>
    <s v="Not specified"/>
  </r>
  <r>
    <n v="2634"/>
    <x v="9"/>
    <x v="1"/>
    <x v="1672"/>
    <x v="1"/>
    <x v="41121"/>
    <x v="5224"/>
    <s v=" 500 price drop"/>
  </r>
  <r>
    <n v="2641"/>
    <x v="9"/>
    <x v="1"/>
    <x v="2000"/>
    <x v="1"/>
    <x v="41122"/>
    <x v="32332"/>
    <s v="Not specified"/>
  </r>
  <r>
    <n v="2751"/>
    <x v="9"/>
    <x v="1"/>
    <x v="2000"/>
    <x v="1"/>
    <x v="41123"/>
    <x v="25376"/>
    <s v=" 2,103 price drop"/>
  </r>
  <r>
    <n v="2847"/>
    <x v="9"/>
    <x v="1"/>
    <x v="1406"/>
    <x v="1"/>
    <x v="27572"/>
    <x v="5501"/>
    <s v="Not specified"/>
  </r>
  <r>
    <n v="2883"/>
    <x v="9"/>
    <x v="1"/>
    <x v="1820"/>
    <x v="1"/>
    <x v="41124"/>
    <x v="24414"/>
    <s v=" 580 price drop"/>
  </r>
  <r>
    <n v="2920"/>
    <x v="9"/>
    <x v="1"/>
    <x v="1822"/>
    <x v="1"/>
    <x v="41125"/>
    <x v="30591"/>
    <s v="Not specified"/>
  </r>
  <r>
    <n v="2946"/>
    <x v="9"/>
    <x v="1"/>
    <x v="2164"/>
    <x v="1"/>
    <x v="37231"/>
    <x v="25540"/>
    <s v="Not specified"/>
  </r>
  <r>
    <n v="3110"/>
    <x v="9"/>
    <x v="1"/>
    <x v="846"/>
    <x v="1"/>
    <x v="41126"/>
    <x v="27669"/>
    <s v=" 500 price drop"/>
  </r>
  <r>
    <n v="3111"/>
    <x v="9"/>
    <x v="1"/>
    <x v="56"/>
    <x v="1"/>
    <x v="29667"/>
    <x v="3014"/>
    <s v="Not specified"/>
  </r>
  <r>
    <n v="3112"/>
    <x v="9"/>
    <x v="1"/>
    <x v="1998"/>
    <x v="1"/>
    <x v="41127"/>
    <x v="22658"/>
    <s v="Not specified"/>
  </r>
  <r>
    <n v="3187"/>
    <x v="9"/>
    <x v="1"/>
    <x v="2164"/>
    <x v="1"/>
    <x v="41128"/>
    <x v="30899"/>
    <s v="Not specified"/>
  </r>
  <r>
    <n v="3283"/>
    <x v="9"/>
    <x v="1"/>
    <x v="1413"/>
    <x v="1"/>
    <x v="36313"/>
    <x v="16232"/>
    <s v="Not specified"/>
  </r>
  <r>
    <n v="3478"/>
    <x v="9"/>
    <x v="1"/>
    <x v="1991"/>
    <x v="1"/>
    <x v="41129"/>
    <x v="30491"/>
    <s v="Not specified"/>
  </r>
  <r>
    <n v="3510"/>
    <x v="9"/>
    <x v="1"/>
    <x v="56"/>
    <x v="1"/>
    <x v="41130"/>
    <x v="19113"/>
    <s v="Not specified"/>
  </r>
  <r>
    <n v="3553"/>
    <x v="9"/>
    <x v="1"/>
    <x v="1995"/>
    <x v="1"/>
    <x v="20782"/>
    <x v="22517"/>
    <s v=" 208 price drop"/>
  </r>
  <r>
    <n v="3583"/>
    <x v="9"/>
    <x v="1"/>
    <x v="1406"/>
    <x v="1"/>
    <x v="29751"/>
    <x v="32333"/>
    <s v=" 2,974 price drop"/>
  </r>
  <r>
    <n v="3671"/>
    <x v="9"/>
    <x v="1"/>
    <x v="2164"/>
    <x v="1"/>
    <x v="41131"/>
    <x v="24414"/>
    <s v="Not specified"/>
  </r>
  <r>
    <n v="3675"/>
    <x v="9"/>
    <x v="1"/>
    <x v="1988"/>
    <x v="1"/>
    <x v="41132"/>
    <x v="7665"/>
    <s v="Not specified"/>
  </r>
  <r>
    <n v="3692"/>
    <x v="9"/>
    <x v="1"/>
    <x v="2373"/>
    <x v="1"/>
    <x v="41133"/>
    <x v="19431"/>
    <s v="Not specified"/>
  </r>
  <r>
    <n v="3713"/>
    <x v="9"/>
    <x v="1"/>
    <x v="1286"/>
    <x v="1"/>
    <x v="41134"/>
    <x v="90"/>
    <s v="Not specified"/>
  </r>
  <r>
    <n v="3735"/>
    <x v="9"/>
    <x v="1"/>
    <x v="1984"/>
    <x v="1"/>
    <x v="41135"/>
    <x v="19359"/>
    <s v="Not specified"/>
  </r>
  <r>
    <n v="3754"/>
    <x v="9"/>
    <x v="1"/>
    <x v="86"/>
    <x v="1"/>
    <x v="41136"/>
    <x v="19196"/>
    <s v="Not specified"/>
  </r>
  <r>
    <n v="3823"/>
    <x v="9"/>
    <x v="1"/>
    <x v="1820"/>
    <x v="1"/>
    <x v="41137"/>
    <x v="32334"/>
    <s v=" 600 price drop"/>
  </r>
  <r>
    <n v="3861"/>
    <x v="9"/>
    <x v="1"/>
    <x v="1988"/>
    <x v="1"/>
    <x v="39402"/>
    <x v="25373"/>
    <s v=" 446 price drop"/>
  </r>
  <r>
    <n v="3979"/>
    <x v="9"/>
    <x v="1"/>
    <x v="1991"/>
    <x v="1"/>
    <x v="41138"/>
    <x v="22804"/>
    <s v="Not specified"/>
  </r>
  <r>
    <n v="3983"/>
    <x v="9"/>
    <x v="1"/>
    <x v="1657"/>
    <x v="1"/>
    <x v="41139"/>
    <x v="19320"/>
    <s v="Not specified"/>
  </r>
  <r>
    <n v="4079"/>
    <x v="9"/>
    <x v="1"/>
    <x v="1984"/>
    <x v="1"/>
    <x v="41140"/>
    <x v="7488"/>
    <s v=" 650 price drop"/>
  </r>
  <r>
    <n v="4088"/>
    <x v="9"/>
    <x v="1"/>
    <x v="1979"/>
    <x v="1"/>
    <x v="41141"/>
    <x v="32335"/>
    <s v="Not specified"/>
  </r>
  <r>
    <n v="4293"/>
    <x v="9"/>
    <x v="1"/>
    <x v="1822"/>
    <x v="1"/>
    <x v="41142"/>
    <x v="32336"/>
    <s v="Not specified"/>
  </r>
  <r>
    <n v="4451"/>
    <x v="9"/>
    <x v="1"/>
    <x v="1991"/>
    <x v="1"/>
    <x v="41143"/>
    <x v="31000"/>
    <s v="Not specified"/>
  </r>
  <r>
    <n v="4465"/>
    <x v="9"/>
    <x v="1"/>
    <x v="1286"/>
    <x v="1"/>
    <x v="41144"/>
    <x v="747"/>
    <s v="Not specified"/>
  </r>
  <r>
    <n v="4469"/>
    <x v="9"/>
    <x v="1"/>
    <x v="1988"/>
    <x v="1"/>
    <x v="33660"/>
    <x v="24203"/>
    <s v="Not specified"/>
  </r>
  <r>
    <n v="4480"/>
    <x v="9"/>
    <x v="1"/>
    <x v="2372"/>
    <x v="1"/>
    <x v="41145"/>
    <x v="22295"/>
    <s v="Not specified"/>
  </r>
  <r>
    <n v="4508"/>
    <x v="9"/>
    <x v="1"/>
    <x v="1669"/>
    <x v="1"/>
    <x v="41146"/>
    <x v="21557"/>
    <s v="Not specified"/>
  </r>
  <r>
    <n v="4606"/>
    <x v="9"/>
    <x v="1"/>
    <x v="1654"/>
    <x v="1"/>
    <x v="41147"/>
    <x v="7665"/>
    <s v="Not specified"/>
  </r>
  <r>
    <n v="4613"/>
    <x v="9"/>
    <x v="1"/>
    <x v="1421"/>
    <x v="1"/>
    <x v="41148"/>
    <x v="7945"/>
    <s v=" 400 price drop"/>
  </r>
  <r>
    <n v="4645"/>
    <x v="9"/>
    <x v="1"/>
    <x v="1821"/>
    <x v="1"/>
    <x v="41149"/>
    <x v="22781"/>
    <s v="Not specified"/>
  </r>
  <r>
    <n v="4669"/>
    <x v="9"/>
    <x v="1"/>
    <x v="1657"/>
    <x v="1"/>
    <x v="31451"/>
    <x v="31074"/>
    <s v=" 1,000 price drop"/>
  </r>
  <r>
    <n v="4684"/>
    <x v="9"/>
    <x v="1"/>
    <x v="56"/>
    <x v="1"/>
    <x v="41150"/>
    <x v="265"/>
    <s v="Not specified"/>
  </r>
  <r>
    <n v="4687"/>
    <x v="9"/>
    <x v="1"/>
    <x v="1989"/>
    <x v="1"/>
    <x v="41151"/>
    <x v="30432"/>
    <s v="Not specified"/>
  </r>
  <r>
    <n v="4743"/>
    <x v="9"/>
    <x v="1"/>
    <x v="1988"/>
    <x v="1"/>
    <x v="41152"/>
    <x v="22295"/>
    <s v=" 1,000 price drop"/>
  </r>
  <r>
    <n v="4752"/>
    <x v="9"/>
    <x v="1"/>
    <x v="1821"/>
    <x v="1"/>
    <x v="41153"/>
    <x v="24420"/>
    <s v=" 1,000 price drop"/>
  </r>
  <r>
    <n v="4780"/>
    <x v="9"/>
    <x v="1"/>
    <x v="2164"/>
    <x v="1"/>
    <x v="37278"/>
    <x v="22612"/>
    <s v=" 970 price drop"/>
  </r>
  <r>
    <n v="4787"/>
    <x v="9"/>
    <x v="1"/>
    <x v="56"/>
    <x v="1"/>
    <x v="41154"/>
    <x v="6125"/>
    <s v="Not specified"/>
  </r>
  <r>
    <n v="4841"/>
    <x v="9"/>
    <x v="1"/>
    <x v="1980"/>
    <x v="1"/>
    <x v="41155"/>
    <x v="8647"/>
    <s v="Not specified"/>
  </r>
  <r>
    <n v="4847"/>
    <x v="9"/>
    <x v="1"/>
    <x v="2008"/>
    <x v="1"/>
    <x v="41156"/>
    <x v="32337"/>
    <s v=" 399 price drop"/>
  </r>
  <r>
    <n v="4874"/>
    <x v="9"/>
    <x v="1"/>
    <x v="1989"/>
    <x v="1"/>
    <x v="34898"/>
    <x v="32338"/>
    <s v="Not specified"/>
  </r>
  <r>
    <n v="4929"/>
    <x v="9"/>
    <x v="1"/>
    <x v="2008"/>
    <x v="1"/>
    <x v="35871"/>
    <x v="32339"/>
    <s v=" 500 price drop"/>
  </r>
  <r>
    <n v="4938"/>
    <x v="9"/>
    <x v="1"/>
    <x v="2162"/>
    <x v="1"/>
    <x v="31909"/>
    <x v="4417"/>
    <s v="Not specified"/>
  </r>
  <r>
    <n v="5112"/>
    <x v="9"/>
    <x v="1"/>
    <x v="56"/>
    <x v="1"/>
    <x v="41157"/>
    <x v="3607"/>
    <s v=" 809 price drop"/>
  </r>
  <r>
    <n v="5135"/>
    <x v="9"/>
    <x v="1"/>
    <x v="1991"/>
    <x v="1"/>
    <x v="41158"/>
    <x v="7665"/>
    <s v="Not specified"/>
  </r>
  <r>
    <n v="5146"/>
    <x v="9"/>
    <x v="1"/>
    <x v="1660"/>
    <x v="1"/>
    <x v="41159"/>
    <x v="26733"/>
    <s v="Not specified"/>
  </r>
  <r>
    <n v="5227"/>
    <x v="9"/>
    <x v="1"/>
    <x v="2169"/>
    <x v="1"/>
    <x v="41160"/>
    <x v="32340"/>
    <s v=" 350 price drop"/>
  </r>
  <r>
    <n v="5232"/>
    <x v="9"/>
    <x v="1"/>
    <x v="1979"/>
    <x v="1"/>
    <x v="41161"/>
    <x v="24416"/>
    <s v=" 980 price drop"/>
  </r>
  <r>
    <n v="5278"/>
    <x v="9"/>
    <x v="1"/>
    <x v="1975"/>
    <x v="1"/>
    <x v="41162"/>
    <x v="30970"/>
    <s v=" 500 price drop"/>
  </r>
  <r>
    <n v="5288"/>
    <x v="9"/>
    <x v="1"/>
    <x v="2164"/>
    <x v="1"/>
    <x v="15525"/>
    <x v="32341"/>
    <s v=" 105 price drop"/>
  </r>
  <r>
    <n v="5351"/>
    <x v="9"/>
    <x v="1"/>
    <x v="2159"/>
    <x v="1"/>
    <x v="37925"/>
    <x v="27696"/>
    <s v="Not specified"/>
  </r>
  <r>
    <n v="5419"/>
    <x v="9"/>
    <x v="1"/>
    <x v="1821"/>
    <x v="1"/>
    <x v="41163"/>
    <x v="25608"/>
    <s v="Not specified"/>
  </r>
  <r>
    <n v="5439"/>
    <x v="9"/>
    <x v="1"/>
    <x v="1424"/>
    <x v="1"/>
    <x v="41164"/>
    <x v="8496"/>
    <s v="Not specified"/>
  </r>
  <r>
    <n v="5457"/>
    <x v="9"/>
    <x v="1"/>
    <x v="1418"/>
    <x v="1"/>
    <x v="41165"/>
    <x v="16655"/>
    <s v=" 600 price drop"/>
  </r>
  <r>
    <n v="5491"/>
    <x v="9"/>
    <x v="1"/>
    <x v="1983"/>
    <x v="1"/>
    <x v="41166"/>
    <x v="25194"/>
    <s v="Not specified"/>
  </r>
  <r>
    <n v="5524"/>
    <x v="9"/>
    <x v="1"/>
    <x v="1650"/>
    <x v="1"/>
    <x v="37026"/>
    <x v="24570"/>
    <s v=" 249 price drop"/>
  </r>
  <r>
    <n v="5549"/>
    <x v="9"/>
    <x v="1"/>
    <x v="1418"/>
    <x v="1"/>
    <x v="41167"/>
    <x v="13533"/>
    <s v=" 500 price drop"/>
  </r>
  <r>
    <n v="5559"/>
    <x v="9"/>
    <x v="1"/>
    <x v="1983"/>
    <x v="1"/>
    <x v="41168"/>
    <x v="19286"/>
    <s v="Not specified"/>
  </r>
  <r>
    <n v="5574"/>
    <x v="9"/>
    <x v="1"/>
    <x v="2000"/>
    <x v="1"/>
    <x v="41169"/>
    <x v="31629"/>
    <s v="Not specified"/>
  </r>
  <r>
    <n v="5583"/>
    <x v="9"/>
    <x v="1"/>
    <x v="1293"/>
    <x v="1"/>
    <x v="41170"/>
    <x v="24426"/>
    <s v="Not specified"/>
  </r>
  <r>
    <n v="5601"/>
    <x v="9"/>
    <x v="1"/>
    <x v="2000"/>
    <x v="1"/>
    <x v="41169"/>
    <x v="31629"/>
    <s v="Not specified"/>
  </r>
  <r>
    <n v="5610"/>
    <x v="9"/>
    <x v="1"/>
    <x v="1293"/>
    <x v="1"/>
    <x v="41170"/>
    <x v="24426"/>
    <s v="Not specified"/>
  </r>
  <r>
    <n v="5621"/>
    <x v="9"/>
    <x v="1"/>
    <x v="1982"/>
    <x v="1"/>
    <x v="41171"/>
    <x v="7665"/>
    <s v="Not specified"/>
  </r>
  <r>
    <n v="5635"/>
    <x v="9"/>
    <x v="1"/>
    <x v="1660"/>
    <x v="1"/>
    <x v="41172"/>
    <x v="8273"/>
    <s v="Not specified"/>
  </r>
  <r>
    <n v="5643"/>
    <x v="9"/>
    <x v="1"/>
    <x v="2008"/>
    <x v="1"/>
    <x v="41173"/>
    <x v="32342"/>
    <s v="Not specified"/>
  </r>
  <r>
    <n v="5664"/>
    <x v="9"/>
    <x v="1"/>
    <x v="1998"/>
    <x v="1"/>
    <x v="41174"/>
    <x v="8240"/>
    <s v="Not specified"/>
  </r>
  <r>
    <n v="5695"/>
    <x v="9"/>
    <x v="1"/>
    <x v="1983"/>
    <x v="1"/>
    <x v="41175"/>
    <x v="13948"/>
    <s v=" 500 price drop"/>
  </r>
  <r>
    <n v="5721"/>
    <x v="9"/>
    <x v="1"/>
    <x v="2164"/>
    <x v="1"/>
    <x v="41176"/>
    <x v="21557"/>
    <s v="Not specified"/>
  </r>
  <r>
    <n v="5750"/>
    <x v="9"/>
    <x v="1"/>
    <x v="2374"/>
    <x v="1"/>
    <x v="41177"/>
    <x v="29245"/>
    <s v="Not specified"/>
  </r>
  <r>
    <n v="5763"/>
    <x v="9"/>
    <x v="1"/>
    <x v="1286"/>
    <x v="1"/>
    <x v="41178"/>
    <x v="18506"/>
    <s v=" 101 price drop"/>
  </r>
  <r>
    <n v="5864"/>
    <x v="9"/>
    <x v="1"/>
    <x v="2008"/>
    <x v="1"/>
    <x v="41179"/>
    <x v="25790"/>
    <s v="Not specified"/>
  </r>
  <r>
    <n v="5956"/>
    <x v="9"/>
    <x v="1"/>
    <x v="1286"/>
    <x v="1"/>
    <x v="41180"/>
    <x v="18593"/>
    <s v=" 900 price drop"/>
  </r>
  <r>
    <n v="5968"/>
    <x v="9"/>
    <x v="1"/>
    <x v="1650"/>
    <x v="1"/>
    <x v="41181"/>
    <x v="16915"/>
    <s v="Not specified"/>
  </r>
  <r>
    <n v="5993"/>
    <x v="9"/>
    <x v="1"/>
    <x v="2007"/>
    <x v="1"/>
    <x v="22625"/>
    <x v="11924"/>
    <s v=" 600 price drop"/>
  </r>
  <r>
    <n v="6013"/>
    <x v="9"/>
    <x v="1"/>
    <x v="56"/>
    <x v="1"/>
    <x v="41182"/>
    <x v="32343"/>
    <s v=" 5,054 price drop"/>
  </r>
  <r>
    <n v="6019"/>
    <x v="9"/>
    <x v="1"/>
    <x v="2374"/>
    <x v="1"/>
    <x v="41183"/>
    <x v="4082"/>
    <s v="Not specified"/>
  </r>
  <r>
    <n v="6044"/>
    <x v="9"/>
    <x v="1"/>
    <x v="2008"/>
    <x v="1"/>
    <x v="41184"/>
    <x v="32344"/>
    <s v="Not specified"/>
  </r>
  <r>
    <n v="6132"/>
    <x v="9"/>
    <x v="1"/>
    <x v="1991"/>
    <x v="1"/>
    <x v="41185"/>
    <x v="24553"/>
    <s v="Not specified"/>
  </r>
  <r>
    <n v="6171"/>
    <x v="9"/>
    <x v="1"/>
    <x v="2162"/>
    <x v="1"/>
    <x v="34208"/>
    <x v="32345"/>
    <s v="Not specified"/>
  </r>
  <r>
    <n v="6181"/>
    <x v="9"/>
    <x v="1"/>
    <x v="1984"/>
    <x v="1"/>
    <x v="41186"/>
    <x v="19297"/>
    <s v="Not specified"/>
  </r>
  <r>
    <n v="6196"/>
    <x v="9"/>
    <x v="1"/>
    <x v="1984"/>
    <x v="1"/>
    <x v="41186"/>
    <x v="19297"/>
    <s v="Not specified"/>
  </r>
  <r>
    <n v="6233"/>
    <x v="9"/>
    <x v="1"/>
    <x v="2162"/>
    <x v="1"/>
    <x v="41187"/>
    <x v="21593"/>
    <s v="Not specified"/>
  </r>
  <r>
    <n v="6271"/>
    <x v="9"/>
    <x v="1"/>
    <x v="2169"/>
    <x v="1"/>
    <x v="41188"/>
    <x v="5222"/>
    <s v="Not specified"/>
  </r>
  <r>
    <n v="6295"/>
    <x v="9"/>
    <x v="1"/>
    <x v="1988"/>
    <x v="1"/>
    <x v="41189"/>
    <x v="25613"/>
    <s v="Not specified"/>
  </r>
  <r>
    <n v="6323"/>
    <x v="9"/>
    <x v="1"/>
    <x v="1418"/>
    <x v="1"/>
    <x v="27790"/>
    <x v="8352"/>
    <s v="Not specified"/>
  </r>
  <r>
    <n v="6381"/>
    <x v="9"/>
    <x v="1"/>
    <x v="1981"/>
    <x v="1"/>
    <x v="17605"/>
    <x v="22188"/>
    <s v="Not specified"/>
  </r>
  <r>
    <n v="6398"/>
    <x v="9"/>
    <x v="1"/>
    <x v="1981"/>
    <x v="1"/>
    <x v="17605"/>
    <x v="22188"/>
    <s v="Not specified"/>
  </r>
  <r>
    <n v="6431"/>
    <x v="9"/>
    <x v="1"/>
    <x v="1418"/>
    <x v="1"/>
    <x v="41190"/>
    <x v="16655"/>
    <s v=" 1,000 price drop"/>
  </r>
  <r>
    <n v="6457"/>
    <x v="9"/>
    <x v="1"/>
    <x v="1660"/>
    <x v="1"/>
    <x v="41191"/>
    <x v="5501"/>
    <s v="Not specified"/>
  </r>
  <r>
    <n v="6462"/>
    <x v="9"/>
    <x v="1"/>
    <x v="2006"/>
    <x v="1"/>
    <x v="41192"/>
    <x v="19099"/>
    <s v="Not specified"/>
  </r>
  <r>
    <n v="6521"/>
    <x v="9"/>
    <x v="1"/>
    <x v="2162"/>
    <x v="1"/>
    <x v="41193"/>
    <x v="22658"/>
    <s v="Not specified"/>
  </r>
  <r>
    <n v="6561"/>
    <x v="9"/>
    <x v="1"/>
    <x v="2007"/>
    <x v="1"/>
    <x v="41194"/>
    <x v="3607"/>
    <s v="Not specified"/>
  </r>
  <r>
    <n v="6617"/>
    <x v="9"/>
    <x v="1"/>
    <x v="1657"/>
    <x v="1"/>
    <x v="35916"/>
    <x v="29193"/>
    <s v=" 1,500 price drop"/>
  </r>
  <r>
    <n v="6627"/>
    <x v="9"/>
    <x v="1"/>
    <x v="1663"/>
    <x v="1"/>
    <x v="41195"/>
    <x v="31138"/>
    <s v="Not specified"/>
  </r>
  <r>
    <n v="6722"/>
    <x v="9"/>
    <x v="1"/>
    <x v="1407"/>
    <x v="1"/>
    <x v="25480"/>
    <x v="22846"/>
    <s v="Not specified"/>
  </r>
  <r>
    <n v="6798"/>
    <x v="9"/>
    <x v="1"/>
    <x v="1975"/>
    <x v="1"/>
    <x v="41196"/>
    <x v="30981"/>
    <s v="Not specified"/>
  </r>
  <r>
    <n v="6878"/>
    <x v="9"/>
    <x v="1"/>
    <x v="1983"/>
    <x v="1"/>
    <x v="41197"/>
    <x v="25702"/>
    <s v=" 1,000 price drop"/>
  </r>
  <r>
    <n v="6908"/>
    <x v="9"/>
    <x v="1"/>
    <x v="1672"/>
    <x v="1"/>
    <x v="17089"/>
    <x v="265"/>
    <s v="Not specified"/>
  </r>
  <r>
    <n v="6921"/>
    <x v="9"/>
    <x v="1"/>
    <x v="2008"/>
    <x v="1"/>
    <x v="38114"/>
    <x v="24686"/>
    <s v="Not specified"/>
  </r>
  <r>
    <n v="6928"/>
    <x v="9"/>
    <x v="1"/>
    <x v="846"/>
    <x v="1"/>
    <x v="37534"/>
    <x v="30446"/>
    <s v=" 400 price drop"/>
  </r>
  <r>
    <n v="7044"/>
    <x v="9"/>
    <x v="1"/>
    <x v="2160"/>
    <x v="1"/>
    <x v="41198"/>
    <x v="16902"/>
    <s v="Not specified"/>
  </r>
  <r>
    <n v="7079"/>
    <x v="9"/>
    <x v="1"/>
    <x v="2160"/>
    <x v="1"/>
    <x v="38093"/>
    <x v="32346"/>
    <s v=" 330 price drop"/>
  </r>
  <r>
    <n v="7121"/>
    <x v="9"/>
    <x v="1"/>
    <x v="1660"/>
    <x v="1"/>
    <x v="41199"/>
    <x v="10168"/>
    <s v="Not specified"/>
  </r>
  <r>
    <n v="7134"/>
    <x v="9"/>
    <x v="1"/>
    <x v="2162"/>
    <x v="1"/>
    <x v="41200"/>
    <x v="27633"/>
    <s v="Not specified"/>
  </r>
  <r>
    <n v="7183"/>
    <x v="9"/>
    <x v="1"/>
    <x v="1650"/>
    <x v="1"/>
    <x v="37026"/>
    <x v="24570"/>
    <s v=" 249 price drop"/>
  </r>
  <r>
    <n v="7235"/>
    <x v="9"/>
    <x v="1"/>
    <x v="1984"/>
    <x v="1"/>
    <x v="41201"/>
    <x v="29389"/>
    <s v="Not specified"/>
  </r>
  <r>
    <n v="7237"/>
    <x v="9"/>
    <x v="1"/>
    <x v="2167"/>
    <x v="1"/>
    <x v="41202"/>
    <x v="29342"/>
    <s v="Not specified"/>
  </r>
  <r>
    <n v="7287"/>
    <x v="9"/>
    <x v="1"/>
    <x v="1654"/>
    <x v="1"/>
    <x v="41203"/>
    <x v="28691"/>
    <s v="Not specified"/>
  </r>
  <r>
    <n v="7288"/>
    <x v="9"/>
    <x v="1"/>
    <x v="839"/>
    <x v="1"/>
    <x v="41204"/>
    <x v="19251"/>
    <s v="Not specified"/>
  </r>
  <r>
    <n v="7329"/>
    <x v="9"/>
    <x v="1"/>
    <x v="1995"/>
    <x v="1"/>
    <x v="41205"/>
    <x v="22774"/>
    <s v="Not specified"/>
  </r>
  <r>
    <n v="7348"/>
    <x v="9"/>
    <x v="1"/>
    <x v="1981"/>
    <x v="1"/>
    <x v="41206"/>
    <x v="32347"/>
    <s v=" 682 price drop"/>
  </r>
  <r>
    <n v="7392"/>
    <x v="9"/>
    <x v="1"/>
    <x v="1980"/>
    <x v="1"/>
    <x v="21044"/>
    <x v="8352"/>
    <s v=" 600 price drop"/>
  </r>
  <r>
    <n v="7457"/>
    <x v="9"/>
    <x v="1"/>
    <x v="1998"/>
    <x v="1"/>
    <x v="25289"/>
    <x v="24565"/>
    <s v="Not specified"/>
  </r>
  <r>
    <n v="7466"/>
    <x v="9"/>
    <x v="1"/>
    <x v="1293"/>
    <x v="1"/>
    <x v="41207"/>
    <x v="3815"/>
    <s v=" 600 price drop"/>
  </r>
  <r>
    <n v="7491"/>
    <x v="9"/>
    <x v="1"/>
    <x v="2160"/>
    <x v="1"/>
    <x v="41208"/>
    <x v="32348"/>
    <s v=" 795 price drop"/>
  </r>
  <r>
    <n v="7550"/>
    <x v="9"/>
    <x v="1"/>
    <x v="1982"/>
    <x v="1"/>
    <x v="41209"/>
    <x v="29238"/>
    <s v="Not specified"/>
  </r>
  <r>
    <n v="7556"/>
    <x v="9"/>
    <x v="1"/>
    <x v="2008"/>
    <x v="1"/>
    <x v="41210"/>
    <x v="32349"/>
    <s v="Not specified"/>
  </r>
  <r>
    <n v="7564"/>
    <x v="9"/>
    <x v="1"/>
    <x v="1671"/>
    <x v="1"/>
    <x v="41211"/>
    <x v="16558"/>
    <s v="Not specified"/>
  </r>
  <r>
    <n v="7592"/>
    <x v="9"/>
    <x v="1"/>
    <x v="1981"/>
    <x v="1"/>
    <x v="41212"/>
    <x v="27568"/>
    <s v="Not specified"/>
  </r>
  <r>
    <n v="7606"/>
    <x v="9"/>
    <x v="1"/>
    <x v="2164"/>
    <x v="1"/>
    <x v="12487"/>
    <x v="32350"/>
    <s v="Not specified"/>
  </r>
  <r>
    <n v="7609"/>
    <x v="9"/>
    <x v="1"/>
    <x v="2159"/>
    <x v="1"/>
    <x v="41213"/>
    <x v="19251"/>
    <s v="Not specified"/>
  </r>
  <r>
    <n v="7611"/>
    <x v="9"/>
    <x v="1"/>
    <x v="1979"/>
    <x v="1"/>
    <x v="41214"/>
    <x v="13948"/>
    <s v="Not specified"/>
  </r>
  <r>
    <n v="7650"/>
    <x v="9"/>
    <x v="1"/>
    <x v="1406"/>
    <x v="1"/>
    <x v="41215"/>
    <x v="7665"/>
    <s v="Not specified"/>
  </r>
  <r>
    <n v="7684"/>
    <x v="9"/>
    <x v="1"/>
    <x v="1821"/>
    <x v="1"/>
    <x v="38511"/>
    <x v="24553"/>
    <s v=" 474 price drop"/>
  </r>
  <r>
    <n v="7686"/>
    <x v="9"/>
    <x v="1"/>
    <x v="1988"/>
    <x v="1"/>
    <x v="41216"/>
    <x v="31220"/>
    <s v="Not specified"/>
  </r>
  <r>
    <n v="7696"/>
    <x v="9"/>
    <x v="1"/>
    <x v="2164"/>
    <x v="1"/>
    <x v="15198"/>
    <x v="22844"/>
    <s v=" 2,500 price drop"/>
  </r>
  <r>
    <n v="7704"/>
    <x v="9"/>
    <x v="1"/>
    <x v="1984"/>
    <x v="1"/>
    <x v="41217"/>
    <x v="199"/>
    <s v="Not specified"/>
  </r>
  <r>
    <n v="7730"/>
    <x v="9"/>
    <x v="1"/>
    <x v="1421"/>
    <x v="1"/>
    <x v="41218"/>
    <x v="25373"/>
    <s v=" 2,000 price drop"/>
  </r>
  <r>
    <n v="7808"/>
    <x v="9"/>
    <x v="1"/>
    <x v="1821"/>
    <x v="1"/>
    <x v="41219"/>
    <x v="30966"/>
    <s v="Not specified"/>
  </r>
  <r>
    <n v="7821"/>
    <x v="9"/>
    <x v="1"/>
    <x v="2164"/>
    <x v="1"/>
    <x v="41220"/>
    <x v="22658"/>
    <s v=" 1,004 price drop"/>
  </r>
  <r>
    <n v="7831"/>
    <x v="9"/>
    <x v="1"/>
    <x v="1665"/>
    <x v="1"/>
    <x v="41221"/>
    <x v="6125"/>
    <s v="Not specified"/>
  </r>
  <r>
    <n v="7836"/>
    <x v="9"/>
    <x v="1"/>
    <x v="1671"/>
    <x v="1"/>
    <x v="41222"/>
    <x v="25176"/>
    <s v="Not specified"/>
  </r>
  <r>
    <n v="7843"/>
    <x v="9"/>
    <x v="1"/>
    <x v="1418"/>
    <x v="1"/>
    <x v="9936"/>
    <x v="22667"/>
    <s v=" 2,417 price drop"/>
  </r>
  <r>
    <n v="7879"/>
    <x v="9"/>
    <x v="1"/>
    <x v="2169"/>
    <x v="1"/>
    <x v="41223"/>
    <x v="21557"/>
    <s v="Not specified"/>
  </r>
  <r>
    <n v="7918"/>
    <x v="9"/>
    <x v="1"/>
    <x v="1665"/>
    <x v="1"/>
    <x v="24836"/>
    <x v="21848"/>
    <s v="Not specified"/>
  </r>
  <r>
    <n v="7935"/>
    <x v="9"/>
    <x v="1"/>
    <x v="2164"/>
    <x v="1"/>
    <x v="41224"/>
    <x v="30316"/>
    <s v="Not specified"/>
  </r>
  <r>
    <n v="7936"/>
    <x v="9"/>
    <x v="1"/>
    <x v="1406"/>
    <x v="1"/>
    <x v="41225"/>
    <x v="22295"/>
    <s v="Not specified"/>
  </r>
  <r>
    <n v="7957"/>
    <x v="9"/>
    <x v="1"/>
    <x v="1664"/>
    <x v="1"/>
    <x v="41226"/>
    <x v="32317"/>
    <s v="Not specified"/>
  </r>
  <r>
    <n v="7963"/>
    <x v="9"/>
    <x v="1"/>
    <x v="2164"/>
    <x v="1"/>
    <x v="41227"/>
    <x v="32351"/>
    <s v=" 1,000 price drop"/>
  </r>
  <r>
    <n v="7997"/>
    <x v="9"/>
    <x v="1"/>
    <x v="2164"/>
    <x v="1"/>
    <x v="30744"/>
    <x v="22786"/>
    <s v=" 300 price drop"/>
  </r>
  <r>
    <n v="8005"/>
    <x v="9"/>
    <x v="1"/>
    <x v="1984"/>
    <x v="1"/>
    <x v="38372"/>
    <x v="19325"/>
    <s v=" 490 price drop"/>
  </r>
  <r>
    <n v="8006"/>
    <x v="9"/>
    <x v="1"/>
    <x v="2163"/>
    <x v="1"/>
    <x v="41228"/>
    <x v="22295"/>
    <s v="Not specified"/>
  </r>
  <r>
    <n v="8071"/>
    <x v="9"/>
    <x v="1"/>
    <x v="1657"/>
    <x v="1"/>
    <x v="41229"/>
    <x v="30273"/>
    <s v=" 500 price drop"/>
  </r>
  <r>
    <n v="8072"/>
    <x v="9"/>
    <x v="1"/>
    <x v="1663"/>
    <x v="1"/>
    <x v="41230"/>
    <x v="24203"/>
    <s v="Not specified"/>
  </r>
  <r>
    <n v="8095"/>
    <x v="9"/>
    <x v="1"/>
    <x v="1663"/>
    <x v="1"/>
    <x v="41230"/>
    <x v="24203"/>
    <s v="Not specified"/>
  </r>
  <r>
    <n v="8146"/>
    <x v="9"/>
    <x v="1"/>
    <x v="2164"/>
    <x v="1"/>
    <x v="41231"/>
    <x v="21593"/>
    <s v="Not specified"/>
  </r>
  <r>
    <n v="8177"/>
    <x v="9"/>
    <x v="1"/>
    <x v="1981"/>
    <x v="1"/>
    <x v="41232"/>
    <x v="16228"/>
    <s v="Not specified"/>
  </r>
  <r>
    <n v="8192"/>
    <x v="9"/>
    <x v="1"/>
    <x v="1979"/>
    <x v="1"/>
    <x v="41233"/>
    <x v="32352"/>
    <s v="Not specified"/>
  </r>
  <r>
    <n v="8205"/>
    <x v="9"/>
    <x v="1"/>
    <x v="2164"/>
    <x v="1"/>
    <x v="41234"/>
    <x v="32257"/>
    <s v="Not specified"/>
  </r>
  <r>
    <n v="8320"/>
    <x v="9"/>
    <x v="1"/>
    <x v="1657"/>
    <x v="1"/>
    <x v="41235"/>
    <x v="25489"/>
    <s v="Not specified"/>
  </r>
  <r>
    <n v="8341"/>
    <x v="9"/>
    <x v="1"/>
    <x v="1993"/>
    <x v="1"/>
    <x v="41236"/>
    <x v="19251"/>
    <s v=" 700 price drop"/>
  </r>
  <r>
    <n v="8366"/>
    <x v="9"/>
    <x v="1"/>
    <x v="2006"/>
    <x v="1"/>
    <x v="41237"/>
    <x v="24385"/>
    <s v="Not specified"/>
  </r>
  <r>
    <n v="8367"/>
    <x v="9"/>
    <x v="1"/>
    <x v="2164"/>
    <x v="1"/>
    <x v="41238"/>
    <x v="22658"/>
    <s v="Not specified"/>
  </r>
  <r>
    <n v="8488"/>
    <x v="9"/>
    <x v="1"/>
    <x v="1406"/>
    <x v="1"/>
    <x v="41239"/>
    <x v="24463"/>
    <s v="Not specified"/>
  </r>
  <r>
    <n v="8503"/>
    <x v="9"/>
    <x v="1"/>
    <x v="2375"/>
    <x v="1"/>
    <x v="41240"/>
    <x v="25402"/>
    <s v=" 100 price drop"/>
  </r>
  <r>
    <n v="8530"/>
    <x v="9"/>
    <x v="1"/>
    <x v="1821"/>
    <x v="1"/>
    <x v="41241"/>
    <x v="27483"/>
    <s v="Not specified"/>
  </r>
  <r>
    <n v="8542"/>
    <x v="9"/>
    <x v="1"/>
    <x v="1820"/>
    <x v="1"/>
    <x v="41242"/>
    <x v="28601"/>
    <s v="Not specified"/>
  </r>
  <r>
    <n v="8571"/>
    <x v="9"/>
    <x v="1"/>
    <x v="2164"/>
    <x v="1"/>
    <x v="41243"/>
    <x v="24933"/>
    <s v="Not specified"/>
  </r>
  <r>
    <n v="8595"/>
    <x v="9"/>
    <x v="1"/>
    <x v="2164"/>
    <x v="1"/>
    <x v="41243"/>
    <x v="24933"/>
    <s v="Not specified"/>
  </r>
  <r>
    <n v="8609"/>
    <x v="9"/>
    <x v="1"/>
    <x v="2008"/>
    <x v="1"/>
    <x v="41244"/>
    <x v="25246"/>
    <s v="Not specified"/>
  </r>
  <r>
    <n v="8612"/>
    <x v="9"/>
    <x v="1"/>
    <x v="2008"/>
    <x v="1"/>
    <x v="41245"/>
    <x v="32353"/>
    <s v="Not specified"/>
  </r>
  <r>
    <n v="8620"/>
    <x v="9"/>
    <x v="1"/>
    <x v="1665"/>
    <x v="1"/>
    <x v="41246"/>
    <x v="12771"/>
    <s v="Not specified"/>
  </r>
  <r>
    <n v="8626"/>
    <x v="9"/>
    <x v="1"/>
    <x v="2164"/>
    <x v="1"/>
    <x v="16282"/>
    <x v="32354"/>
    <s v="Not specified"/>
  </r>
  <r>
    <n v="8669"/>
    <x v="9"/>
    <x v="1"/>
    <x v="2164"/>
    <x v="1"/>
    <x v="41247"/>
    <x v="24553"/>
    <s v="Not specified"/>
  </r>
  <r>
    <n v="8697"/>
    <x v="9"/>
    <x v="1"/>
    <x v="1667"/>
    <x v="1"/>
    <x v="41248"/>
    <x v="19320"/>
    <s v="Not specified"/>
  </r>
  <r>
    <n v="8716"/>
    <x v="9"/>
    <x v="1"/>
    <x v="1650"/>
    <x v="1"/>
    <x v="41249"/>
    <x v="25744"/>
    <s v="Not specified"/>
  </r>
  <r>
    <n v="8738"/>
    <x v="9"/>
    <x v="1"/>
    <x v="1989"/>
    <x v="1"/>
    <x v="41250"/>
    <x v="25608"/>
    <s v="Not specified"/>
  </r>
  <r>
    <n v="8743"/>
    <x v="9"/>
    <x v="1"/>
    <x v="1650"/>
    <x v="1"/>
    <x v="41251"/>
    <x v="24553"/>
    <s v="Not specified"/>
  </r>
  <r>
    <n v="8763"/>
    <x v="9"/>
    <x v="1"/>
    <x v="1650"/>
    <x v="1"/>
    <x v="41252"/>
    <x v="27734"/>
    <s v="Not specified"/>
  </r>
  <r>
    <n v="8794"/>
    <x v="9"/>
    <x v="1"/>
    <x v="2002"/>
    <x v="1"/>
    <x v="26344"/>
    <x v="210"/>
    <s v="Not specified"/>
  </r>
  <r>
    <n v="8800"/>
    <x v="9"/>
    <x v="1"/>
    <x v="2006"/>
    <x v="1"/>
    <x v="41253"/>
    <x v="32355"/>
    <s v="Not specified"/>
  </r>
  <r>
    <n v="8809"/>
    <x v="9"/>
    <x v="1"/>
    <x v="1979"/>
    <x v="1"/>
    <x v="41254"/>
    <x v="25806"/>
    <s v="Not specified"/>
  </r>
  <r>
    <n v="8829"/>
    <x v="9"/>
    <x v="1"/>
    <x v="1418"/>
    <x v="1"/>
    <x v="41255"/>
    <x v="21587"/>
    <s v="Not specified"/>
  </r>
  <r>
    <n v="8864"/>
    <x v="9"/>
    <x v="1"/>
    <x v="1983"/>
    <x v="1"/>
    <x v="41256"/>
    <x v="32356"/>
    <s v="Not specified"/>
  </r>
  <r>
    <n v="8894"/>
    <x v="9"/>
    <x v="1"/>
    <x v="1983"/>
    <x v="1"/>
    <x v="41256"/>
    <x v="32356"/>
    <s v="Not specified"/>
  </r>
  <r>
    <n v="8924"/>
    <x v="9"/>
    <x v="1"/>
    <x v="1989"/>
    <x v="1"/>
    <x v="41257"/>
    <x v="30246"/>
    <s v=" 491 price drop"/>
  </r>
  <r>
    <n v="8958"/>
    <x v="9"/>
    <x v="1"/>
    <x v="2008"/>
    <x v="1"/>
    <x v="41258"/>
    <x v="30016"/>
    <s v="Not specified"/>
  </r>
  <r>
    <n v="8964"/>
    <x v="9"/>
    <x v="1"/>
    <x v="1650"/>
    <x v="1"/>
    <x v="41259"/>
    <x v="24385"/>
    <s v="Not specified"/>
  </r>
  <r>
    <n v="8966"/>
    <x v="9"/>
    <x v="1"/>
    <x v="1650"/>
    <x v="1"/>
    <x v="41260"/>
    <x v="24318"/>
    <s v="Not specified"/>
  </r>
  <r>
    <n v="8968"/>
    <x v="9"/>
    <x v="1"/>
    <x v="1988"/>
    <x v="1"/>
    <x v="41261"/>
    <x v="27523"/>
    <s v="Not specified"/>
  </r>
  <r>
    <n v="8970"/>
    <x v="9"/>
    <x v="1"/>
    <x v="56"/>
    <x v="1"/>
    <x v="23842"/>
    <x v="8232"/>
    <s v="Not specified"/>
  </r>
  <r>
    <n v="8995"/>
    <x v="9"/>
    <x v="1"/>
    <x v="1995"/>
    <x v="1"/>
    <x v="41262"/>
    <x v="21557"/>
    <s v="Not specified"/>
  </r>
  <r>
    <n v="9053"/>
    <x v="9"/>
    <x v="1"/>
    <x v="1406"/>
    <x v="1"/>
    <x v="41263"/>
    <x v="22224"/>
    <s v="Not specified"/>
  </r>
  <r>
    <n v="9076"/>
    <x v="9"/>
    <x v="1"/>
    <x v="1650"/>
    <x v="1"/>
    <x v="41264"/>
    <x v="22680"/>
    <s v=" 2,000 price drop"/>
  </r>
  <r>
    <n v="9091"/>
    <x v="9"/>
    <x v="1"/>
    <x v="1650"/>
    <x v="1"/>
    <x v="41264"/>
    <x v="22680"/>
    <s v=" 2,000 price drop"/>
  </r>
  <r>
    <n v="9117"/>
    <x v="9"/>
    <x v="1"/>
    <x v="1989"/>
    <x v="1"/>
    <x v="39361"/>
    <x v="25613"/>
    <s v="Not specified"/>
  </r>
  <r>
    <n v="9119"/>
    <x v="9"/>
    <x v="1"/>
    <x v="2163"/>
    <x v="1"/>
    <x v="41265"/>
    <x v="21554"/>
    <s v=" 1,500 price drop"/>
  </r>
  <r>
    <n v="9166"/>
    <x v="9"/>
    <x v="1"/>
    <x v="2372"/>
    <x v="1"/>
    <x v="41266"/>
    <x v="22295"/>
    <s v="Not specified"/>
  </r>
  <r>
    <n v="9182"/>
    <x v="9"/>
    <x v="1"/>
    <x v="2163"/>
    <x v="1"/>
    <x v="41228"/>
    <x v="22295"/>
    <s v="Not specified"/>
  </r>
  <r>
    <n v="9183"/>
    <x v="9"/>
    <x v="1"/>
    <x v="2159"/>
    <x v="1"/>
    <x v="41267"/>
    <x v="27584"/>
    <s v="Not specified"/>
  </r>
  <r>
    <n v="9187"/>
    <x v="9"/>
    <x v="1"/>
    <x v="1823"/>
    <x v="1"/>
    <x v="41268"/>
    <x v="22176"/>
    <s v="Not specified"/>
  </r>
  <r>
    <n v="9234"/>
    <x v="9"/>
    <x v="1"/>
    <x v="1413"/>
    <x v="1"/>
    <x v="41269"/>
    <x v="21587"/>
    <s v="Not specified"/>
  </r>
  <r>
    <n v="9265"/>
    <x v="9"/>
    <x v="1"/>
    <x v="1994"/>
    <x v="1"/>
    <x v="41270"/>
    <x v="30930"/>
    <s v="Not specified"/>
  </r>
  <r>
    <n v="9301"/>
    <x v="9"/>
    <x v="1"/>
    <x v="1665"/>
    <x v="1"/>
    <x v="28127"/>
    <x v="13790"/>
    <s v="Not specified"/>
  </r>
  <r>
    <n v="9304"/>
    <x v="9"/>
    <x v="1"/>
    <x v="2008"/>
    <x v="1"/>
    <x v="39408"/>
    <x v="30251"/>
    <s v=" 200 price drop"/>
  </r>
  <r>
    <n v="9340"/>
    <x v="9"/>
    <x v="1"/>
    <x v="2374"/>
    <x v="1"/>
    <x v="41271"/>
    <x v="24524"/>
    <s v="Not specified"/>
  </r>
  <r>
    <n v="9367"/>
    <x v="9"/>
    <x v="1"/>
    <x v="1667"/>
    <x v="1"/>
    <x v="41272"/>
    <x v="29143"/>
    <s v=" 500 price drop"/>
  </r>
  <r>
    <n v="9373"/>
    <x v="9"/>
    <x v="1"/>
    <x v="1975"/>
    <x v="1"/>
    <x v="41273"/>
    <x v="32357"/>
    <s v="Not specified"/>
  </r>
  <r>
    <n v="9409"/>
    <x v="9"/>
    <x v="1"/>
    <x v="1664"/>
    <x v="1"/>
    <x v="38307"/>
    <x v="24554"/>
    <s v="Not specified"/>
  </r>
  <r>
    <n v="9427"/>
    <x v="9"/>
    <x v="1"/>
    <x v="2006"/>
    <x v="1"/>
    <x v="41274"/>
    <x v="25489"/>
    <s v="Not specified"/>
  </r>
  <r>
    <n v="9429"/>
    <x v="9"/>
    <x v="1"/>
    <x v="2163"/>
    <x v="1"/>
    <x v="40948"/>
    <x v="21587"/>
    <s v="Not specified"/>
  </r>
  <r>
    <n v="9439"/>
    <x v="9"/>
    <x v="1"/>
    <x v="1988"/>
    <x v="1"/>
    <x v="41275"/>
    <x v="32358"/>
    <s v="Not specified"/>
  </r>
  <r>
    <n v="9488"/>
    <x v="9"/>
    <x v="1"/>
    <x v="2172"/>
    <x v="1"/>
    <x v="16814"/>
    <x v="32359"/>
    <s v="Not specified"/>
  </r>
  <r>
    <n v="9493"/>
    <x v="9"/>
    <x v="1"/>
    <x v="2006"/>
    <x v="1"/>
    <x v="41276"/>
    <x v="19108"/>
    <s v=" 1,000 price drop"/>
  </r>
  <r>
    <n v="9570"/>
    <x v="9"/>
    <x v="1"/>
    <x v="1660"/>
    <x v="1"/>
    <x v="41277"/>
    <x v="238"/>
    <s v=" 3,000 price drop"/>
  </r>
  <r>
    <n v="9578"/>
    <x v="9"/>
    <x v="1"/>
    <x v="1664"/>
    <x v="1"/>
    <x v="41278"/>
    <x v="19251"/>
    <s v="Not specified"/>
  </r>
  <r>
    <n v="9587"/>
    <x v="9"/>
    <x v="1"/>
    <x v="2000"/>
    <x v="1"/>
    <x v="41279"/>
    <x v="29945"/>
    <s v=" 1,501 price drop"/>
  </r>
  <r>
    <n v="9594"/>
    <x v="9"/>
    <x v="1"/>
    <x v="1989"/>
    <x v="1"/>
    <x v="41280"/>
    <x v="25790"/>
    <s v="Not specified"/>
  </r>
  <r>
    <n v="9662"/>
    <x v="9"/>
    <x v="1"/>
    <x v="1665"/>
    <x v="1"/>
    <x v="33179"/>
    <x v="4881"/>
    <s v="Not specified"/>
  </r>
  <r>
    <n v="9733"/>
    <x v="9"/>
    <x v="1"/>
    <x v="2006"/>
    <x v="1"/>
    <x v="30156"/>
    <x v="22658"/>
    <s v="Not specified"/>
  </r>
  <r>
    <n v="9797"/>
    <x v="9"/>
    <x v="1"/>
    <x v="1991"/>
    <x v="1"/>
    <x v="36135"/>
    <x v="29273"/>
    <s v="Not specified"/>
  </r>
  <r>
    <n v="9802"/>
    <x v="9"/>
    <x v="1"/>
    <x v="2164"/>
    <x v="1"/>
    <x v="41281"/>
    <x v="25373"/>
    <s v="Not specified"/>
  </r>
  <r>
    <n v="9822"/>
    <x v="9"/>
    <x v="1"/>
    <x v="1981"/>
    <x v="1"/>
    <x v="37729"/>
    <x v="29173"/>
    <s v="Not specified"/>
  </r>
  <r>
    <n v="9856"/>
    <x v="9"/>
    <x v="1"/>
    <x v="2164"/>
    <x v="1"/>
    <x v="27249"/>
    <x v="32360"/>
    <s v="Not specified"/>
  </r>
  <r>
    <n v="9877"/>
    <x v="9"/>
    <x v="1"/>
    <x v="1821"/>
    <x v="1"/>
    <x v="41282"/>
    <x v="32269"/>
    <s v="Not specified"/>
  </r>
  <r>
    <n v="1949"/>
    <x v="9"/>
    <x v="2"/>
    <x v="156"/>
    <x v="1"/>
    <x v="41283"/>
    <x v="161"/>
    <s v="Not specified"/>
  </r>
  <r>
    <n v="1952"/>
    <x v="9"/>
    <x v="2"/>
    <x v="217"/>
    <x v="1"/>
    <x v="41284"/>
    <x v="30273"/>
    <s v="Not specified"/>
  </r>
  <r>
    <n v="1982"/>
    <x v="9"/>
    <x v="2"/>
    <x v="1437"/>
    <x v="1"/>
    <x v="5275"/>
    <x v="8540"/>
    <s v="Not specified"/>
  </r>
  <r>
    <n v="1987"/>
    <x v="9"/>
    <x v="2"/>
    <x v="176"/>
    <x v="1"/>
    <x v="41285"/>
    <x v="8647"/>
    <s v=" 1,996 price drop"/>
  </r>
  <r>
    <n v="2003"/>
    <x v="9"/>
    <x v="2"/>
    <x v="2017"/>
    <x v="1"/>
    <x v="36400"/>
    <x v="31712"/>
    <s v="Not specified"/>
  </r>
  <r>
    <n v="2023"/>
    <x v="9"/>
    <x v="2"/>
    <x v="2376"/>
    <x v="1"/>
    <x v="41286"/>
    <x v="128"/>
    <s v="Not specified"/>
  </r>
  <r>
    <n v="2047"/>
    <x v="9"/>
    <x v="2"/>
    <x v="2175"/>
    <x v="1"/>
    <x v="41287"/>
    <x v="104"/>
    <s v="Not specified"/>
  </r>
  <r>
    <n v="2058"/>
    <x v="9"/>
    <x v="2"/>
    <x v="2021"/>
    <x v="1"/>
    <x v="41288"/>
    <x v="27546"/>
    <s v="Not specified"/>
  </r>
  <r>
    <n v="2116"/>
    <x v="9"/>
    <x v="2"/>
    <x v="1830"/>
    <x v="1"/>
    <x v="41289"/>
    <x v="28691"/>
    <s v="Not specified"/>
  </r>
  <r>
    <n v="2135"/>
    <x v="9"/>
    <x v="2"/>
    <x v="867"/>
    <x v="1"/>
    <x v="41290"/>
    <x v="8470"/>
    <s v=" 287 price drop"/>
  </r>
  <r>
    <n v="2157"/>
    <x v="9"/>
    <x v="2"/>
    <x v="2012"/>
    <x v="1"/>
    <x v="41291"/>
    <x v="22176"/>
    <s v=" 700 price drop"/>
  </r>
  <r>
    <n v="2230"/>
    <x v="9"/>
    <x v="2"/>
    <x v="2377"/>
    <x v="1"/>
    <x v="41292"/>
    <x v="30964"/>
    <s v="Not specified"/>
  </r>
  <r>
    <n v="2673"/>
    <x v="9"/>
    <x v="2"/>
    <x v="214"/>
    <x v="1"/>
    <x v="40532"/>
    <x v="27557"/>
    <s v="Not specified"/>
  </r>
  <r>
    <n v="3192"/>
    <x v="9"/>
    <x v="2"/>
    <x v="2012"/>
    <x v="1"/>
    <x v="18123"/>
    <x v="19124"/>
    <s v="Not specified"/>
  </r>
  <r>
    <n v="3202"/>
    <x v="9"/>
    <x v="2"/>
    <x v="2017"/>
    <x v="1"/>
    <x v="41293"/>
    <x v="25383"/>
    <s v=" 500 price drop"/>
  </r>
  <r>
    <n v="3370"/>
    <x v="9"/>
    <x v="2"/>
    <x v="176"/>
    <x v="1"/>
    <x v="41294"/>
    <x v="29284"/>
    <s v="Not specified"/>
  </r>
  <r>
    <n v="3379"/>
    <x v="9"/>
    <x v="2"/>
    <x v="1133"/>
    <x v="1"/>
    <x v="31087"/>
    <x v="12467"/>
    <s v="Not specified"/>
  </r>
  <r>
    <n v="3537"/>
    <x v="9"/>
    <x v="2"/>
    <x v="2378"/>
    <x v="1"/>
    <x v="27851"/>
    <x v="6125"/>
    <s v=" 500 price drop"/>
  </r>
  <r>
    <n v="3538"/>
    <x v="9"/>
    <x v="2"/>
    <x v="1437"/>
    <x v="1"/>
    <x v="27687"/>
    <x v="4736"/>
    <s v=" 2,000 price drop"/>
  </r>
  <r>
    <n v="3682"/>
    <x v="9"/>
    <x v="2"/>
    <x v="213"/>
    <x v="1"/>
    <x v="41295"/>
    <x v="24192"/>
    <s v="Not specified"/>
  </r>
  <r>
    <n v="3793"/>
    <x v="9"/>
    <x v="2"/>
    <x v="1829"/>
    <x v="1"/>
    <x v="3937"/>
    <x v="22257"/>
    <s v=" 1,000 price drop"/>
  </r>
  <r>
    <n v="3877"/>
    <x v="9"/>
    <x v="2"/>
    <x v="1133"/>
    <x v="1"/>
    <x v="41296"/>
    <x v="3173"/>
    <s v="Not specified"/>
  </r>
  <r>
    <n v="3923"/>
    <x v="9"/>
    <x v="2"/>
    <x v="176"/>
    <x v="1"/>
    <x v="41297"/>
    <x v="16605"/>
    <s v="Not specified"/>
  </r>
  <r>
    <n v="3984"/>
    <x v="9"/>
    <x v="2"/>
    <x v="176"/>
    <x v="1"/>
    <x v="41298"/>
    <x v="7231"/>
    <s v="Not specified"/>
  </r>
  <r>
    <n v="4134"/>
    <x v="9"/>
    <x v="2"/>
    <x v="2187"/>
    <x v="1"/>
    <x v="14678"/>
    <x v="31944"/>
    <s v="Not specified"/>
  </r>
  <r>
    <n v="4246"/>
    <x v="9"/>
    <x v="2"/>
    <x v="2379"/>
    <x v="1"/>
    <x v="20500"/>
    <x v="77"/>
    <s v="Not specified"/>
  </r>
  <r>
    <n v="4361"/>
    <x v="9"/>
    <x v="2"/>
    <x v="2380"/>
    <x v="1"/>
    <x v="41299"/>
    <x v="28787"/>
    <s v=" 300 price drop"/>
  </r>
  <r>
    <n v="4386"/>
    <x v="9"/>
    <x v="2"/>
    <x v="2381"/>
    <x v="1"/>
    <x v="20136"/>
    <x v="8496"/>
    <s v=" 4,000 price drop"/>
  </r>
  <r>
    <n v="4483"/>
    <x v="9"/>
    <x v="2"/>
    <x v="2187"/>
    <x v="1"/>
    <x v="41300"/>
    <x v="32361"/>
    <s v="Not specified"/>
  </r>
  <r>
    <n v="4603"/>
    <x v="9"/>
    <x v="2"/>
    <x v="1133"/>
    <x v="1"/>
    <x v="41301"/>
    <x v="19436"/>
    <s v="Not specified"/>
  </r>
  <r>
    <n v="4637"/>
    <x v="9"/>
    <x v="2"/>
    <x v="2381"/>
    <x v="1"/>
    <x v="14865"/>
    <x v="30206"/>
    <s v="Not specified"/>
  </r>
  <r>
    <n v="4809"/>
    <x v="9"/>
    <x v="2"/>
    <x v="155"/>
    <x v="1"/>
    <x v="41302"/>
    <x v="4082"/>
    <s v="Not specified"/>
  </r>
  <r>
    <n v="4886"/>
    <x v="9"/>
    <x v="2"/>
    <x v="155"/>
    <x v="1"/>
    <x v="12347"/>
    <x v="28872"/>
    <s v="Not specified"/>
  </r>
  <r>
    <n v="4957"/>
    <x v="9"/>
    <x v="2"/>
    <x v="2382"/>
    <x v="1"/>
    <x v="41303"/>
    <x v="19108"/>
    <s v="Not specified"/>
  </r>
  <r>
    <n v="5192"/>
    <x v="9"/>
    <x v="2"/>
    <x v="2021"/>
    <x v="1"/>
    <x v="41304"/>
    <x v="30459"/>
    <s v="Not specified"/>
  </r>
  <r>
    <n v="5214"/>
    <x v="9"/>
    <x v="2"/>
    <x v="184"/>
    <x v="1"/>
    <x v="41305"/>
    <x v="24225"/>
    <s v="Not specified"/>
  </r>
  <r>
    <n v="5217"/>
    <x v="9"/>
    <x v="2"/>
    <x v="176"/>
    <x v="1"/>
    <x v="41306"/>
    <x v="22759"/>
    <s v=" 291 price drop"/>
  </r>
  <r>
    <n v="5569"/>
    <x v="9"/>
    <x v="2"/>
    <x v="2383"/>
    <x v="1"/>
    <x v="36566"/>
    <x v="24385"/>
    <s v="Not specified"/>
  </r>
  <r>
    <n v="5719"/>
    <x v="9"/>
    <x v="2"/>
    <x v="2012"/>
    <x v="1"/>
    <x v="41307"/>
    <x v="11924"/>
    <s v="Not specified"/>
  </r>
  <r>
    <n v="5776"/>
    <x v="9"/>
    <x v="2"/>
    <x v="1135"/>
    <x v="1"/>
    <x v="41308"/>
    <x v="7675"/>
    <s v=" 200 price drop"/>
  </r>
  <r>
    <n v="5797"/>
    <x v="9"/>
    <x v="2"/>
    <x v="2378"/>
    <x v="1"/>
    <x v="13254"/>
    <x v="12771"/>
    <s v="Not specified"/>
  </r>
  <r>
    <n v="5803"/>
    <x v="9"/>
    <x v="2"/>
    <x v="2021"/>
    <x v="1"/>
    <x v="21991"/>
    <x v="25613"/>
    <s v="Not specified"/>
  </r>
  <r>
    <n v="5827"/>
    <x v="9"/>
    <x v="2"/>
    <x v="884"/>
    <x v="1"/>
    <x v="41309"/>
    <x v="27557"/>
    <s v="Not specified"/>
  </r>
  <r>
    <n v="5948"/>
    <x v="9"/>
    <x v="2"/>
    <x v="2384"/>
    <x v="1"/>
    <x v="41310"/>
    <x v="32362"/>
    <s v=" 900 price drop"/>
  </r>
  <r>
    <n v="5999"/>
    <x v="9"/>
    <x v="2"/>
    <x v="1829"/>
    <x v="1"/>
    <x v="13038"/>
    <x v="69"/>
    <s v="Not specified"/>
  </r>
  <r>
    <n v="6208"/>
    <x v="9"/>
    <x v="2"/>
    <x v="2187"/>
    <x v="1"/>
    <x v="41311"/>
    <x v="30273"/>
    <s v="Not specified"/>
  </r>
  <r>
    <n v="6330"/>
    <x v="9"/>
    <x v="2"/>
    <x v="867"/>
    <x v="1"/>
    <x v="41312"/>
    <x v="16207"/>
    <s v=" 1,500 price drop"/>
  </r>
  <r>
    <n v="6365"/>
    <x v="9"/>
    <x v="2"/>
    <x v="201"/>
    <x v="1"/>
    <x v="41313"/>
    <x v="21683"/>
    <s v="Not specified"/>
  </r>
  <r>
    <n v="6438"/>
    <x v="9"/>
    <x v="2"/>
    <x v="2385"/>
    <x v="1"/>
    <x v="40034"/>
    <x v="8811"/>
    <s v="Not specified"/>
  </r>
  <r>
    <n v="6509"/>
    <x v="9"/>
    <x v="2"/>
    <x v="883"/>
    <x v="1"/>
    <x v="41314"/>
    <x v="32363"/>
    <s v="Not specified"/>
  </r>
  <r>
    <n v="6514"/>
    <x v="9"/>
    <x v="2"/>
    <x v="1133"/>
    <x v="1"/>
    <x v="41315"/>
    <x v="3108"/>
    <s v="Not specified"/>
  </r>
  <r>
    <n v="6590"/>
    <x v="9"/>
    <x v="2"/>
    <x v="1437"/>
    <x v="1"/>
    <x v="35846"/>
    <x v="22340"/>
    <s v=" 600 price drop"/>
  </r>
  <r>
    <n v="6594"/>
    <x v="9"/>
    <x v="2"/>
    <x v="177"/>
    <x v="1"/>
    <x v="41316"/>
    <x v="25790"/>
    <s v="Not specified"/>
  </r>
  <r>
    <n v="6716"/>
    <x v="9"/>
    <x v="2"/>
    <x v="186"/>
    <x v="1"/>
    <x v="41317"/>
    <x v="24524"/>
    <s v="Not specified"/>
  </r>
  <r>
    <n v="6789"/>
    <x v="9"/>
    <x v="2"/>
    <x v="1437"/>
    <x v="1"/>
    <x v="1354"/>
    <x v="23144"/>
    <s v=" 2,079 price drop"/>
  </r>
  <r>
    <n v="6897"/>
    <x v="9"/>
    <x v="2"/>
    <x v="2386"/>
    <x v="1"/>
    <x v="41318"/>
    <x v="5224"/>
    <s v="Not specified"/>
  </r>
  <r>
    <n v="6921"/>
    <x v="9"/>
    <x v="2"/>
    <x v="1133"/>
    <x v="1"/>
    <x v="41319"/>
    <x v="2776"/>
    <s v="Not specified"/>
  </r>
  <r>
    <n v="6968"/>
    <x v="9"/>
    <x v="2"/>
    <x v="2385"/>
    <x v="1"/>
    <x v="41320"/>
    <x v="7665"/>
    <s v="Not specified"/>
  </r>
  <r>
    <n v="6984"/>
    <x v="9"/>
    <x v="2"/>
    <x v="217"/>
    <x v="1"/>
    <x v="34967"/>
    <x v="27523"/>
    <s v=" 751 price drop"/>
  </r>
  <r>
    <n v="7128"/>
    <x v="9"/>
    <x v="2"/>
    <x v="2376"/>
    <x v="1"/>
    <x v="41321"/>
    <x v="24423"/>
    <s v=" 699 price drop"/>
  </r>
  <r>
    <n v="7156"/>
    <x v="9"/>
    <x v="2"/>
    <x v="214"/>
    <x v="1"/>
    <x v="41322"/>
    <x v="30394"/>
    <s v="Not specified"/>
  </r>
  <r>
    <n v="7164"/>
    <x v="9"/>
    <x v="2"/>
    <x v="188"/>
    <x v="1"/>
    <x v="41323"/>
    <x v="8911"/>
    <s v="Not specified"/>
  </r>
  <r>
    <n v="7211"/>
    <x v="9"/>
    <x v="2"/>
    <x v="2012"/>
    <x v="1"/>
    <x v="41324"/>
    <x v="32364"/>
    <s v=" 235 price drop"/>
  </r>
  <r>
    <n v="7375"/>
    <x v="9"/>
    <x v="2"/>
    <x v="184"/>
    <x v="1"/>
    <x v="41325"/>
    <x v="24279"/>
    <s v="Not specified"/>
  </r>
  <r>
    <n v="7424"/>
    <x v="9"/>
    <x v="2"/>
    <x v="1437"/>
    <x v="1"/>
    <x v="41326"/>
    <x v="14660"/>
    <s v=" 1,000 price drop"/>
  </r>
  <r>
    <n v="7489"/>
    <x v="9"/>
    <x v="2"/>
    <x v="2378"/>
    <x v="1"/>
    <x v="41327"/>
    <x v="27560"/>
    <s v="Not specified"/>
  </r>
  <r>
    <n v="7530"/>
    <x v="9"/>
    <x v="2"/>
    <x v="176"/>
    <x v="1"/>
    <x v="41328"/>
    <x v="24553"/>
    <s v="Not specified"/>
  </r>
  <r>
    <n v="7557"/>
    <x v="9"/>
    <x v="2"/>
    <x v="867"/>
    <x v="1"/>
    <x v="41329"/>
    <x v="21693"/>
    <s v="Not specified"/>
  </r>
  <r>
    <n v="7695"/>
    <x v="9"/>
    <x v="2"/>
    <x v="1829"/>
    <x v="1"/>
    <x v="22487"/>
    <x v="7689"/>
    <s v="Not specified"/>
  </r>
  <r>
    <n v="7722"/>
    <x v="9"/>
    <x v="2"/>
    <x v="182"/>
    <x v="1"/>
    <x v="41330"/>
    <x v="19266"/>
    <s v="Not specified"/>
  </r>
  <r>
    <n v="7750"/>
    <x v="9"/>
    <x v="2"/>
    <x v="1135"/>
    <x v="1"/>
    <x v="41331"/>
    <x v="28667"/>
    <s v="Not specified"/>
  </r>
  <r>
    <n v="7797"/>
    <x v="9"/>
    <x v="2"/>
    <x v="867"/>
    <x v="1"/>
    <x v="41332"/>
    <x v="3108"/>
    <s v="Not specified"/>
  </r>
  <r>
    <n v="7798"/>
    <x v="9"/>
    <x v="2"/>
    <x v="2021"/>
    <x v="1"/>
    <x v="41333"/>
    <x v="27342"/>
    <s v="Not specified"/>
  </r>
  <r>
    <n v="7863"/>
    <x v="9"/>
    <x v="2"/>
    <x v="1437"/>
    <x v="1"/>
    <x v="41334"/>
    <x v="6125"/>
    <s v="Not specified"/>
  </r>
  <r>
    <n v="7940"/>
    <x v="9"/>
    <x v="2"/>
    <x v="2185"/>
    <x v="1"/>
    <x v="41335"/>
    <x v="25664"/>
    <s v=" 200 price drop"/>
  </r>
  <r>
    <n v="8116"/>
    <x v="9"/>
    <x v="2"/>
    <x v="2387"/>
    <x v="1"/>
    <x v="41336"/>
    <x v="31804"/>
    <s v=" 350 price drop"/>
  </r>
  <r>
    <n v="8142"/>
    <x v="9"/>
    <x v="2"/>
    <x v="2176"/>
    <x v="1"/>
    <x v="41337"/>
    <x v="2776"/>
    <s v="Not specified"/>
  </r>
  <r>
    <n v="8161"/>
    <x v="9"/>
    <x v="2"/>
    <x v="2388"/>
    <x v="1"/>
    <x v="33845"/>
    <x v="32365"/>
    <s v=" 101 price drop"/>
  </r>
  <r>
    <n v="8190"/>
    <x v="9"/>
    <x v="2"/>
    <x v="2178"/>
    <x v="1"/>
    <x v="15190"/>
    <x v="27576"/>
    <s v=" 600 price drop"/>
  </r>
  <r>
    <n v="8361"/>
    <x v="9"/>
    <x v="2"/>
    <x v="163"/>
    <x v="1"/>
    <x v="41338"/>
    <x v="5224"/>
    <s v="Not specified"/>
  </r>
  <r>
    <n v="8422"/>
    <x v="9"/>
    <x v="2"/>
    <x v="2389"/>
    <x v="1"/>
    <x v="41339"/>
    <x v="5842"/>
    <s v="Not specified"/>
  </r>
  <r>
    <n v="8455"/>
    <x v="9"/>
    <x v="2"/>
    <x v="2378"/>
    <x v="1"/>
    <x v="41340"/>
    <x v="20997"/>
    <s v=" 1,512 price drop"/>
  </r>
  <r>
    <n v="8467"/>
    <x v="9"/>
    <x v="2"/>
    <x v="2021"/>
    <x v="1"/>
    <x v="41341"/>
    <x v="22685"/>
    <s v="Not specified"/>
  </r>
  <r>
    <n v="8513"/>
    <x v="9"/>
    <x v="2"/>
    <x v="186"/>
    <x v="1"/>
    <x v="12994"/>
    <x v="24403"/>
    <s v="Not specified"/>
  </r>
  <r>
    <n v="8533"/>
    <x v="9"/>
    <x v="2"/>
    <x v="2176"/>
    <x v="1"/>
    <x v="41342"/>
    <x v="21471"/>
    <s v="Not specified"/>
  </r>
  <r>
    <n v="8571"/>
    <x v="9"/>
    <x v="2"/>
    <x v="2381"/>
    <x v="1"/>
    <x v="13504"/>
    <x v="16655"/>
    <s v="Not specified"/>
  </r>
  <r>
    <n v="8670"/>
    <x v="9"/>
    <x v="2"/>
    <x v="1833"/>
    <x v="1"/>
    <x v="41343"/>
    <x v="29319"/>
    <s v="Not specified"/>
  </r>
  <r>
    <n v="8672"/>
    <x v="9"/>
    <x v="2"/>
    <x v="2012"/>
    <x v="1"/>
    <x v="41344"/>
    <x v="8857"/>
    <s v=" 905 price drop"/>
  </r>
  <r>
    <n v="8698"/>
    <x v="9"/>
    <x v="2"/>
    <x v="176"/>
    <x v="1"/>
    <x v="41345"/>
    <x v="27729"/>
    <s v="Not specified"/>
  </r>
  <r>
    <n v="8746"/>
    <x v="9"/>
    <x v="2"/>
    <x v="2021"/>
    <x v="1"/>
    <x v="41346"/>
    <x v="27342"/>
    <s v="Not specified"/>
  </r>
  <r>
    <n v="8767"/>
    <x v="9"/>
    <x v="2"/>
    <x v="205"/>
    <x v="1"/>
    <x v="41347"/>
    <x v="27705"/>
    <s v="Not specified"/>
  </r>
  <r>
    <n v="8814"/>
    <x v="9"/>
    <x v="2"/>
    <x v="2017"/>
    <x v="1"/>
    <x v="41348"/>
    <x v="30955"/>
    <s v="Not specified"/>
  </r>
  <r>
    <n v="8838"/>
    <x v="9"/>
    <x v="2"/>
    <x v="2377"/>
    <x v="1"/>
    <x v="41349"/>
    <x v="32366"/>
    <s v="Not specified"/>
  </r>
  <r>
    <n v="8858"/>
    <x v="9"/>
    <x v="2"/>
    <x v="161"/>
    <x v="1"/>
    <x v="41350"/>
    <x v="29193"/>
    <s v="Not specified"/>
  </r>
  <r>
    <n v="8889"/>
    <x v="9"/>
    <x v="2"/>
    <x v="176"/>
    <x v="1"/>
    <x v="41351"/>
    <x v="16915"/>
    <s v="Not specified"/>
  </r>
  <r>
    <n v="8976"/>
    <x v="9"/>
    <x v="2"/>
    <x v="2384"/>
    <x v="1"/>
    <x v="41352"/>
    <x v="32367"/>
    <s v="Not specified"/>
  </r>
  <r>
    <n v="9042"/>
    <x v="9"/>
    <x v="2"/>
    <x v="186"/>
    <x v="1"/>
    <x v="25371"/>
    <x v="25390"/>
    <s v="Not specified"/>
  </r>
  <r>
    <n v="9044"/>
    <x v="9"/>
    <x v="2"/>
    <x v="174"/>
    <x v="1"/>
    <x v="41353"/>
    <x v="29436"/>
    <s v=" 1,121 price drop"/>
  </r>
  <r>
    <n v="9070"/>
    <x v="9"/>
    <x v="2"/>
    <x v="1830"/>
    <x v="1"/>
    <x v="41354"/>
    <x v="31138"/>
    <s v="Not specified"/>
  </r>
  <r>
    <n v="9078"/>
    <x v="9"/>
    <x v="2"/>
    <x v="1133"/>
    <x v="1"/>
    <x v="9917"/>
    <x v="5303"/>
    <s v="Not specified"/>
  </r>
  <r>
    <n v="9102"/>
    <x v="9"/>
    <x v="2"/>
    <x v="2176"/>
    <x v="1"/>
    <x v="41355"/>
    <x v="24414"/>
    <s v="Not specified"/>
  </r>
  <r>
    <n v="9115"/>
    <x v="9"/>
    <x v="2"/>
    <x v="2389"/>
    <x v="1"/>
    <x v="41356"/>
    <x v="5842"/>
    <s v="Not specified"/>
  </r>
  <r>
    <n v="9117"/>
    <x v="9"/>
    <x v="2"/>
    <x v="1437"/>
    <x v="1"/>
    <x v="41357"/>
    <x v="5450"/>
    <s v="Not specified"/>
  </r>
  <r>
    <n v="9136"/>
    <x v="9"/>
    <x v="2"/>
    <x v="176"/>
    <x v="1"/>
    <x v="41358"/>
    <x v="32368"/>
    <s v="Not specified"/>
  </r>
  <r>
    <n v="9220"/>
    <x v="9"/>
    <x v="2"/>
    <x v="176"/>
    <x v="1"/>
    <x v="39250"/>
    <x v="5442"/>
    <s v=" 154 price drop"/>
  </r>
  <r>
    <n v="9331"/>
    <x v="9"/>
    <x v="2"/>
    <x v="2390"/>
    <x v="1"/>
    <x v="41359"/>
    <x v="265"/>
    <s v="Not specified"/>
  </r>
  <r>
    <n v="9430"/>
    <x v="9"/>
    <x v="2"/>
    <x v="2391"/>
    <x v="1"/>
    <x v="41360"/>
    <x v="32369"/>
    <s v="Not specified"/>
  </r>
  <r>
    <n v="9440"/>
    <x v="9"/>
    <x v="2"/>
    <x v="176"/>
    <x v="1"/>
    <x v="39967"/>
    <x v="8550"/>
    <s v="Not specified"/>
  </r>
  <r>
    <n v="9504"/>
    <x v="9"/>
    <x v="2"/>
    <x v="174"/>
    <x v="1"/>
    <x v="41361"/>
    <x v="5501"/>
    <s v="Not specified"/>
  </r>
  <r>
    <n v="9521"/>
    <x v="9"/>
    <x v="2"/>
    <x v="221"/>
    <x v="1"/>
    <x v="41362"/>
    <x v="7665"/>
    <s v="Not specified"/>
  </r>
  <r>
    <n v="9619"/>
    <x v="9"/>
    <x v="2"/>
    <x v="2376"/>
    <x v="1"/>
    <x v="41363"/>
    <x v="12682"/>
    <s v="Not specified"/>
  </r>
  <r>
    <n v="9637"/>
    <x v="9"/>
    <x v="2"/>
    <x v="1437"/>
    <x v="1"/>
    <x v="41364"/>
    <x v="2262"/>
    <s v="Not specified"/>
  </r>
  <r>
    <n v="9660"/>
    <x v="9"/>
    <x v="2"/>
    <x v="152"/>
    <x v="1"/>
    <x v="41365"/>
    <x v="22804"/>
    <s v="Not specified"/>
  </r>
  <r>
    <n v="9797"/>
    <x v="9"/>
    <x v="2"/>
    <x v="2010"/>
    <x v="1"/>
    <x v="22733"/>
    <x v="27671"/>
    <s v=" 189 price drop"/>
  </r>
  <r>
    <n v="9801"/>
    <x v="9"/>
    <x v="2"/>
    <x v="152"/>
    <x v="1"/>
    <x v="41366"/>
    <x v="8265"/>
    <s v=" 1,000 price drop"/>
  </r>
  <r>
    <n v="9919"/>
    <x v="9"/>
    <x v="2"/>
    <x v="2182"/>
    <x v="1"/>
    <x v="41367"/>
    <x v="30071"/>
    <s v="Not specified"/>
  </r>
  <r>
    <n v="9993"/>
    <x v="9"/>
    <x v="2"/>
    <x v="2017"/>
    <x v="1"/>
    <x v="41368"/>
    <x v="27623"/>
    <s v="Not specified"/>
  </r>
  <r>
    <n v="737"/>
    <x v="9"/>
    <x v="3"/>
    <x v="248"/>
    <x v="1"/>
    <x v="41369"/>
    <x v="32370"/>
    <s v="Not specified"/>
  </r>
  <r>
    <n v="748"/>
    <x v="9"/>
    <x v="3"/>
    <x v="1308"/>
    <x v="1"/>
    <x v="41370"/>
    <x v="30425"/>
    <s v=" 1,499 price drop"/>
  </r>
  <r>
    <n v="760"/>
    <x v="9"/>
    <x v="3"/>
    <x v="1307"/>
    <x v="1"/>
    <x v="41371"/>
    <x v="29236"/>
    <s v="Not specified"/>
  </r>
  <r>
    <n v="864"/>
    <x v="9"/>
    <x v="3"/>
    <x v="2029"/>
    <x v="1"/>
    <x v="41372"/>
    <x v="30279"/>
    <s v="Not specified"/>
  </r>
  <r>
    <n v="1050"/>
    <x v="9"/>
    <x v="3"/>
    <x v="2033"/>
    <x v="1"/>
    <x v="41373"/>
    <x v="30340"/>
    <s v="Not specified"/>
  </r>
  <r>
    <n v="1122"/>
    <x v="9"/>
    <x v="3"/>
    <x v="234"/>
    <x v="1"/>
    <x v="41374"/>
    <x v="32371"/>
    <s v="Not specified"/>
  </r>
  <r>
    <n v="1162"/>
    <x v="9"/>
    <x v="3"/>
    <x v="1308"/>
    <x v="1"/>
    <x v="41375"/>
    <x v="32372"/>
    <s v="Not specified"/>
  </r>
  <r>
    <n v="1217"/>
    <x v="9"/>
    <x v="3"/>
    <x v="2392"/>
    <x v="1"/>
    <x v="41376"/>
    <x v="32373"/>
    <s v=" 215 price drop"/>
  </r>
  <r>
    <n v="1253"/>
    <x v="9"/>
    <x v="3"/>
    <x v="2393"/>
    <x v="1"/>
    <x v="41377"/>
    <x v="27694"/>
    <s v=" 200 price drop"/>
  </r>
  <r>
    <n v="1293"/>
    <x v="9"/>
    <x v="3"/>
    <x v="238"/>
    <x v="1"/>
    <x v="41378"/>
    <x v="24553"/>
    <s v="Not specified"/>
  </r>
  <r>
    <n v="1337"/>
    <x v="9"/>
    <x v="3"/>
    <x v="241"/>
    <x v="1"/>
    <x v="29500"/>
    <x v="32374"/>
    <s v="Not specified"/>
  </r>
  <r>
    <n v="1414"/>
    <x v="9"/>
    <x v="3"/>
    <x v="2394"/>
    <x v="1"/>
    <x v="41379"/>
    <x v="32375"/>
    <s v="Not specified"/>
  </r>
  <r>
    <n v="1436"/>
    <x v="9"/>
    <x v="3"/>
    <x v="238"/>
    <x v="1"/>
    <x v="41380"/>
    <x v="29151"/>
    <s v="Not specified"/>
  </r>
  <r>
    <n v="1460"/>
    <x v="9"/>
    <x v="3"/>
    <x v="238"/>
    <x v="1"/>
    <x v="34186"/>
    <x v="25510"/>
    <s v=" 200 price drop"/>
  </r>
  <r>
    <n v="1464"/>
    <x v="9"/>
    <x v="3"/>
    <x v="2394"/>
    <x v="1"/>
    <x v="14834"/>
    <x v="25391"/>
    <s v=" 400 price drop"/>
  </r>
  <r>
    <n v="1581"/>
    <x v="9"/>
    <x v="3"/>
    <x v="241"/>
    <x v="1"/>
    <x v="41381"/>
    <x v="32376"/>
    <s v="Not specified"/>
  </r>
  <r>
    <n v="1660"/>
    <x v="9"/>
    <x v="3"/>
    <x v="2031"/>
    <x v="1"/>
    <x v="41382"/>
    <x v="32377"/>
    <s v="Not specified"/>
  </r>
  <r>
    <n v="1667"/>
    <x v="9"/>
    <x v="3"/>
    <x v="1308"/>
    <x v="1"/>
    <x v="41383"/>
    <x v="32378"/>
    <s v="Not specified"/>
  </r>
  <r>
    <n v="1709"/>
    <x v="9"/>
    <x v="3"/>
    <x v="2395"/>
    <x v="1"/>
    <x v="41384"/>
    <x v="32379"/>
    <s v="Not specified"/>
  </r>
  <r>
    <n v="1732"/>
    <x v="9"/>
    <x v="3"/>
    <x v="231"/>
    <x v="1"/>
    <x v="41385"/>
    <x v="26862"/>
    <s v=" 500 price drop"/>
  </r>
  <r>
    <n v="1795"/>
    <x v="9"/>
    <x v="3"/>
    <x v="1444"/>
    <x v="1"/>
    <x v="41386"/>
    <x v="32380"/>
    <s v="Not specified"/>
  </r>
  <r>
    <n v="1800"/>
    <x v="9"/>
    <x v="3"/>
    <x v="1312"/>
    <x v="1"/>
    <x v="35373"/>
    <x v="32381"/>
    <s v="Not specified"/>
  </r>
  <r>
    <n v="1815"/>
    <x v="9"/>
    <x v="3"/>
    <x v="238"/>
    <x v="1"/>
    <x v="41387"/>
    <x v="30307"/>
    <s v="Not specified"/>
  </r>
  <r>
    <n v="1826"/>
    <x v="9"/>
    <x v="3"/>
    <x v="2033"/>
    <x v="1"/>
    <x v="41388"/>
    <x v="30474"/>
    <s v="Not specified"/>
  </r>
  <r>
    <n v="1930"/>
    <x v="9"/>
    <x v="3"/>
    <x v="2394"/>
    <x v="1"/>
    <x v="41389"/>
    <x v="31735"/>
    <s v="Not specified"/>
  </r>
  <r>
    <n v="2007"/>
    <x v="9"/>
    <x v="3"/>
    <x v="258"/>
    <x v="1"/>
    <x v="41390"/>
    <x v="21411"/>
    <s v="Not specified"/>
  </r>
  <r>
    <n v="2069"/>
    <x v="9"/>
    <x v="3"/>
    <x v="241"/>
    <x v="1"/>
    <x v="41391"/>
    <x v="22782"/>
    <s v="Not specified"/>
  </r>
  <r>
    <n v="2085"/>
    <x v="9"/>
    <x v="3"/>
    <x v="238"/>
    <x v="1"/>
    <x v="7966"/>
    <x v="19118"/>
    <s v=" 500 price drop"/>
  </r>
  <r>
    <n v="2113"/>
    <x v="9"/>
    <x v="3"/>
    <x v="2394"/>
    <x v="1"/>
    <x v="28874"/>
    <x v="17992"/>
    <s v="Not specified"/>
  </r>
  <r>
    <n v="2145"/>
    <x v="9"/>
    <x v="3"/>
    <x v="2394"/>
    <x v="1"/>
    <x v="41392"/>
    <x v="15232"/>
    <s v=" 703 price drop"/>
  </r>
  <r>
    <n v="2149"/>
    <x v="9"/>
    <x v="3"/>
    <x v="2396"/>
    <x v="1"/>
    <x v="41393"/>
    <x v="30340"/>
    <s v="Not specified"/>
  </r>
  <r>
    <n v="2263"/>
    <x v="9"/>
    <x v="3"/>
    <x v="237"/>
    <x v="1"/>
    <x v="41394"/>
    <x v="2776"/>
    <s v="Not specified"/>
  </r>
  <r>
    <n v="2532"/>
    <x v="9"/>
    <x v="3"/>
    <x v="232"/>
    <x v="1"/>
    <x v="41395"/>
    <x v="29344"/>
    <s v="Not specified"/>
  </r>
  <r>
    <n v="2588"/>
    <x v="9"/>
    <x v="3"/>
    <x v="2033"/>
    <x v="1"/>
    <x v="39090"/>
    <x v="30407"/>
    <s v="Not specified"/>
  </r>
  <r>
    <n v="2595"/>
    <x v="9"/>
    <x v="3"/>
    <x v="1312"/>
    <x v="1"/>
    <x v="41396"/>
    <x v="27483"/>
    <s v="Not specified"/>
  </r>
  <r>
    <n v="2637"/>
    <x v="9"/>
    <x v="3"/>
    <x v="2031"/>
    <x v="1"/>
    <x v="41397"/>
    <x v="32382"/>
    <s v="Not specified"/>
  </r>
  <r>
    <n v="2664"/>
    <x v="9"/>
    <x v="3"/>
    <x v="2394"/>
    <x v="1"/>
    <x v="18987"/>
    <x v="21531"/>
    <s v=" 300 price drop"/>
  </r>
  <r>
    <n v="2671"/>
    <x v="9"/>
    <x v="3"/>
    <x v="1444"/>
    <x v="1"/>
    <x v="41398"/>
    <x v="30340"/>
    <s v="Not specified"/>
  </r>
  <r>
    <n v="2672"/>
    <x v="9"/>
    <x v="3"/>
    <x v="2033"/>
    <x v="1"/>
    <x v="41399"/>
    <x v="32383"/>
    <s v="Not specified"/>
  </r>
  <r>
    <n v="2677"/>
    <x v="9"/>
    <x v="3"/>
    <x v="237"/>
    <x v="1"/>
    <x v="41400"/>
    <x v="32384"/>
    <s v=" 299 price drop"/>
  </r>
  <r>
    <n v="2740"/>
    <x v="9"/>
    <x v="3"/>
    <x v="2031"/>
    <x v="1"/>
    <x v="41401"/>
    <x v="21587"/>
    <s v="Not specified"/>
  </r>
  <r>
    <n v="2869"/>
    <x v="9"/>
    <x v="3"/>
    <x v="1444"/>
    <x v="1"/>
    <x v="41402"/>
    <x v="28775"/>
    <s v="Not specified"/>
  </r>
  <r>
    <n v="2958"/>
    <x v="9"/>
    <x v="3"/>
    <x v="237"/>
    <x v="1"/>
    <x v="34579"/>
    <x v="27488"/>
    <s v="Not specified"/>
  </r>
  <r>
    <n v="3064"/>
    <x v="9"/>
    <x v="3"/>
    <x v="238"/>
    <x v="1"/>
    <x v="21728"/>
    <x v="19286"/>
    <s v="Not specified"/>
  </r>
  <r>
    <n v="3200"/>
    <x v="9"/>
    <x v="3"/>
    <x v="1444"/>
    <x v="1"/>
    <x v="39073"/>
    <x v="32385"/>
    <s v=" 500 price drop"/>
  </r>
  <r>
    <n v="3258"/>
    <x v="9"/>
    <x v="3"/>
    <x v="238"/>
    <x v="1"/>
    <x v="41403"/>
    <x v="27591"/>
    <s v="Not specified"/>
  </r>
  <r>
    <n v="3271"/>
    <x v="9"/>
    <x v="3"/>
    <x v="237"/>
    <x v="1"/>
    <x v="28221"/>
    <x v="22188"/>
    <s v="Not specified"/>
  </r>
  <r>
    <n v="3302"/>
    <x v="9"/>
    <x v="3"/>
    <x v="241"/>
    <x v="1"/>
    <x v="41404"/>
    <x v="29319"/>
    <s v="Not specified"/>
  </r>
  <r>
    <n v="3376"/>
    <x v="9"/>
    <x v="3"/>
    <x v="2032"/>
    <x v="1"/>
    <x v="41405"/>
    <x v="32378"/>
    <s v="Not specified"/>
  </r>
  <r>
    <n v="3401"/>
    <x v="9"/>
    <x v="3"/>
    <x v="2395"/>
    <x v="1"/>
    <x v="41406"/>
    <x v="32386"/>
    <s v="Not specified"/>
  </r>
  <r>
    <n v="3426"/>
    <x v="9"/>
    <x v="3"/>
    <x v="2394"/>
    <x v="1"/>
    <x v="41407"/>
    <x v="27467"/>
    <s v=" 2,750 price drop"/>
  </r>
  <r>
    <n v="3433"/>
    <x v="9"/>
    <x v="3"/>
    <x v="2189"/>
    <x v="1"/>
    <x v="41249"/>
    <x v="32387"/>
    <s v="Not specified"/>
  </r>
  <r>
    <n v="3483"/>
    <x v="9"/>
    <x v="3"/>
    <x v="238"/>
    <x v="1"/>
    <x v="41408"/>
    <x v="27523"/>
    <s v="Not specified"/>
  </r>
  <r>
    <n v="3504"/>
    <x v="9"/>
    <x v="3"/>
    <x v="238"/>
    <x v="1"/>
    <x v="41409"/>
    <x v="24553"/>
    <s v=" 1,000 price drop"/>
  </r>
  <r>
    <n v="3659"/>
    <x v="9"/>
    <x v="3"/>
    <x v="232"/>
    <x v="1"/>
    <x v="41410"/>
    <x v="30372"/>
    <s v="Not specified"/>
  </r>
  <r>
    <n v="3755"/>
    <x v="9"/>
    <x v="3"/>
    <x v="241"/>
    <x v="1"/>
    <x v="41411"/>
    <x v="16655"/>
    <s v="Not specified"/>
  </r>
  <r>
    <n v="3784"/>
    <x v="9"/>
    <x v="3"/>
    <x v="248"/>
    <x v="1"/>
    <x v="41412"/>
    <x v="32388"/>
    <s v=" 411 price drop"/>
  </r>
  <r>
    <n v="3794"/>
    <x v="9"/>
    <x v="3"/>
    <x v="2031"/>
    <x v="1"/>
    <x v="35399"/>
    <x v="27427"/>
    <s v="Not specified"/>
  </r>
  <r>
    <n v="3810"/>
    <x v="9"/>
    <x v="3"/>
    <x v="231"/>
    <x v="1"/>
    <x v="41413"/>
    <x v="32004"/>
    <s v=" 136 price drop"/>
  </r>
  <r>
    <n v="3845"/>
    <x v="9"/>
    <x v="3"/>
    <x v="234"/>
    <x v="1"/>
    <x v="41414"/>
    <x v="27694"/>
    <s v="Not specified"/>
  </r>
  <r>
    <n v="3856"/>
    <x v="9"/>
    <x v="3"/>
    <x v="232"/>
    <x v="1"/>
    <x v="41415"/>
    <x v="32389"/>
    <s v=" 1,000 price drop"/>
  </r>
  <r>
    <n v="3919"/>
    <x v="9"/>
    <x v="3"/>
    <x v="232"/>
    <x v="1"/>
    <x v="41416"/>
    <x v="32390"/>
    <s v=" 437 price drop"/>
  </r>
  <r>
    <n v="3947"/>
    <x v="9"/>
    <x v="3"/>
    <x v="253"/>
    <x v="1"/>
    <x v="41417"/>
    <x v="32391"/>
    <s v="Not specified"/>
  </r>
  <r>
    <n v="3996"/>
    <x v="9"/>
    <x v="3"/>
    <x v="241"/>
    <x v="1"/>
    <x v="41418"/>
    <x v="22801"/>
    <s v="Not specified"/>
  </r>
  <r>
    <n v="4141"/>
    <x v="9"/>
    <x v="3"/>
    <x v="253"/>
    <x v="1"/>
    <x v="41419"/>
    <x v="30273"/>
    <s v="Not specified"/>
  </r>
  <r>
    <n v="4238"/>
    <x v="9"/>
    <x v="3"/>
    <x v="2029"/>
    <x v="1"/>
    <x v="36501"/>
    <x v="31138"/>
    <s v="Not specified"/>
  </r>
  <r>
    <n v="4289"/>
    <x v="9"/>
    <x v="3"/>
    <x v="2393"/>
    <x v="1"/>
    <x v="41420"/>
    <x v="30491"/>
    <s v=" 500 price drop"/>
  </r>
  <r>
    <n v="4319"/>
    <x v="9"/>
    <x v="3"/>
    <x v="231"/>
    <x v="1"/>
    <x v="41421"/>
    <x v="25260"/>
    <s v="Not specified"/>
  </r>
  <r>
    <n v="4330"/>
    <x v="9"/>
    <x v="3"/>
    <x v="2033"/>
    <x v="1"/>
    <x v="41422"/>
    <x v="31267"/>
    <s v="Not specified"/>
  </r>
  <r>
    <n v="4348"/>
    <x v="9"/>
    <x v="3"/>
    <x v="231"/>
    <x v="1"/>
    <x v="41423"/>
    <x v="21411"/>
    <s v="Not specified"/>
  </r>
  <r>
    <n v="4391"/>
    <x v="9"/>
    <x v="3"/>
    <x v="253"/>
    <x v="1"/>
    <x v="41424"/>
    <x v="27392"/>
    <s v="Not specified"/>
  </r>
  <r>
    <n v="4392"/>
    <x v="9"/>
    <x v="3"/>
    <x v="2189"/>
    <x v="1"/>
    <x v="41425"/>
    <x v="31734"/>
    <s v="Not specified"/>
  </r>
  <r>
    <n v="4441"/>
    <x v="9"/>
    <x v="3"/>
    <x v="2032"/>
    <x v="1"/>
    <x v="41426"/>
    <x v="31283"/>
    <s v="Not specified"/>
  </r>
  <r>
    <n v="4458"/>
    <x v="9"/>
    <x v="3"/>
    <x v="248"/>
    <x v="1"/>
    <x v="41427"/>
    <x v="19108"/>
    <s v="Not specified"/>
  </r>
  <r>
    <n v="4485"/>
    <x v="9"/>
    <x v="3"/>
    <x v="248"/>
    <x v="1"/>
    <x v="41428"/>
    <x v="29267"/>
    <s v="Not specified"/>
  </r>
  <r>
    <n v="4491"/>
    <x v="9"/>
    <x v="3"/>
    <x v="238"/>
    <x v="1"/>
    <x v="16148"/>
    <x v="22278"/>
    <s v="Not specified"/>
  </r>
  <r>
    <n v="4538"/>
    <x v="9"/>
    <x v="3"/>
    <x v="237"/>
    <x v="1"/>
    <x v="41429"/>
    <x v="22658"/>
    <s v="Not specified"/>
  </r>
  <r>
    <n v="4547"/>
    <x v="9"/>
    <x v="3"/>
    <x v="2393"/>
    <x v="1"/>
    <x v="41430"/>
    <x v="29319"/>
    <s v="Not specified"/>
  </r>
  <r>
    <n v="4548"/>
    <x v="9"/>
    <x v="3"/>
    <x v="2033"/>
    <x v="1"/>
    <x v="30826"/>
    <x v="30273"/>
    <s v="Not specified"/>
  </r>
  <r>
    <n v="4556"/>
    <x v="9"/>
    <x v="3"/>
    <x v="237"/>
    <x v="1"/>
    <x v="37710"/>
    <x v="31980"/>
    <s v=" 507 price drop"/>
  </r>
  <r>
    <n v="4558"/>
    <x v="9"/>
    <x v="3"/>
    <x v="2032"/>
    <x v="1"/>
    <x v="21349"/>
    <x v="30340"/>
    <s v="Not specified"/>
  </r>
  <r>
    <n v="4580"/>
    <x v="9"/>
    <x v="3"/>
    <x v="2031"/>
    <x v="1"/>
    <x v="41431"/>
    <x v="32392"/>
    <s v=" 165 price drop"/>
  </r>
  <r>
    <n v="4648"/>
    <x v="9"/>
    <x v="3"/>
    <x v="253"/>
    <x v="1"/>
    <x v="33545"/>
    <x v="30273"/>
    <s v="Not specified"/>
  </r>
  <r>
    <n v="4799"/>
    <x v="9"/>
    <x v="3"/>
    <x v="238"/>
    <x v="1"/>
    <x v="17498"/>
    <x v="31733"/>
    <s v="Not specified"/>
  </r>
  <r>
    <n v="4844"/>
    <x v="9"/>
    <x v="3"/>
    <x v="2029"/>
    <x v="1"/>
    <x v="9587"/>
    <x v="25373"/>
    <s v="Not specified"/>
  </r>
  <r>
    <n v="4911"/>
    <x v="9"/>
    <x v="3"/>
    <x v="253"/>
    <x v="1"/>
    <x v="41432"/>
    <x v="32393"/>
    <s v="Not specified"/>
  </r>
  <r>
    <n v="4929"/>
    <x v="9"/>
    <x v="3"/>
    <x v="253"/>
    <x v="1"/>
    <x v="41433"/>
    <x v="30273"/>
    <s v="Not specified"/>
  </r>
  <r>
    <n v="4957"/>
    <x v="9"/>
    <x v="3"/>
    <x v="252"/>
    <x v="1"/>
    <x v="27807"/>
    <x v="11576"/>
    <s v="Not specified"/>
  </r>
  <r>
    <n v="5015"/>
    <x v="9"/>
    <x v="3"/>
    <x v="2395"/>
    <x v="1"/>
    <x v="7183"/>
    <x v="32394"/>
    <s v=" 1,202 price drop"/>
  </r>
  <r>
    <n v="5054"/>
    <x v="9"/>
    <x v="3"/>
    <x v="2396"/>
    <x v="1"/>
    <x v="41434"/>
    <x v="31843"/>
    <s v="Not specified"/>
  </r>
  <r>
    <n v="5066"/>
    <x v="9"/>
    <x v="3"/>
    <x v="2031"/>
    <x v="1"/>
    <x v="41435"/>
    <x v="21411"/>
    <s v="Not specified"/>
  </r>
  <r>
    <n v="5075"/>
    <x v="9"/>
    <x v="3"/>
    <x v="2396"/>
    <x v="1"/>
    <x v="41436"/>
    <x v="30307"/>
    <s v="Not specified"/>
  </r>
  <r>
    <n v="5137"/>
    <x v="9"/>
    <x v="3"/>
    <x v="2397"/>
    <x v="1"/>
    <x v="41437"/>
    <x v="4082"/>
    <s v=" 500 price drop"/>
  </r>
  <r>
    <n v="5255"/>
    <x v="9"/>
    <x v="3"/>
    <x v="231"/>
    <x v="1"/>
    <x v="41438"/>
    <x v="32395"/>
    <s v="Not specified"/>
  </r>
  <r>
    <n v="5261"/>
    <x v="9"/>
    <x v="3"/>
    <x v="2397"/>
    <x v="1"/>
    <x v="21180"/>
    <x v="171"/>
    <s v="Not specified"/>
  </r>
  <r>
    <n v="5332"/>
    <x v="9"/>
    <x v="3"/>
    <x v="237"/>
    <x v="1"/>
    <x v="41439"/>
    <x v="32396"/>
    <s v="Not specified"/>
  </r>
  <r>
    <n v="5377"/>
    <x v="9"/>
    <x v="3"/>
    <x v="253"/>
    <x v="1"/>
    <x v="33727"/>
    <x v="22685"/>
    <s v=" 1,000 price drop"/>
  </r>
  <r>
    <n v="5378"/>
    <x v="9"/>
    <x v="3"/>
    <x v="238"/>
    <x v="1"/>
    <x v="41440"/>
    <x v="22740"/>
    <s v="Not specified"/>
  </r>
  <r>
    <n v="5395"/>
    <x v="9"/>
    <x v="3"/>
    <x v="2397"/>
    <x v="1"/>
    <x v="41441"/>
    <x v="5501"/>
    <s v="Not specified"/>
  </r>
  <r>
    <n v="5418"/>
    <x v="9"/>
    <x v="3"/>
    <x v="2031"/>
    <x v="1"/>
    <x v="16044"/>
    <x v="11570"/>
    <s v="Not specified"/>
  </r>
  <r>
    <n v="5433"/>
    <x v="9"/>
    <x v="3"/>
    <x v="248"/>
    <x v="1"/>
    <x v="41442"/>
    <x v="31086"/>
    <s v=" 1,031 price drop"/>
  </r>
  <r>
    <n v="5446"/>
    <x v="9"/>
    <x v="3"/>
    <x v="2031"/>
    <x v="1"/>
    <x v="41443"/>
    <x v="22833"/>
    <s v="Not specified"/>
  </r>
  <r>
    <n v="5464"/>
    <x v="9"/>
    <x v="3"/>
    <x v="2033"/>
    <x v="1"/>
    <x v="41444"/>
    <x v="32397"/>
    <s v="Not specified"/>
  </r>
  <r>
    <n v="5530"/>
    <x v="9"/>
    <x v="3"/>
    <x v="2393"/>
    <x v="1"/>
    <x v="41445"/>
    <x v="25637"/>
    <s v=" 725 price drop"/>
  </r>
  <r>
    <n v="5552"/>
    <x v="9"/>
    <x v="3"/>
    <x v="253"/>
    <x v="1"/>
    <x v="41446"/>
    <x v="25790"/>
    <s v="Not specified"/>
  </r>
  <r>
    <n v="5555"/>
    <x v="9"/>
    <x v="3"/>
    <x v="2029"/>
    <x v="1"/>
    <x v="41447"/>
    <x v="31232"/>
    <s v="Not specified"/>
  </r>
  <r>
    <n v="5670"/>
    <x v="9"/>
    <x v="3"/>
    <x v="234"/>
    <x v="1"/>
    <x v="41448"/>
    <x v="31180"/>
    <s v="Not specified"/>
  </r>
  <r>
    <n v="5700"/>
    <x v="9"/>
    <x v="3"/>
    <x v="238"/>
    <x v="1"/>
    <x v="41449"/>
    <x v="25790"/>
    <s v="Not specified"/>
  </r>
  <r>
    <n v="5758"/>
    <x v="9"/>
    <x v="3"/>
    <x v="241"/>
    <x v="1"/>
    <x v="41450"/>
    <x v="22295"/>
    <s v="Not specified"/>
  </r>
  <r>
    <n v="5764"/>
    <x v="9"/>
    <x v="3"/>
    <x v="237"/>
    <x v="1"/>
    <x v="41451"/>
    <x v="25194"/>
    <s v="Not specified"/>
  </r>
  <r>
    <n v="5796"/>
    <x v="9"/>
    <x v="3"/>
    <x v="2396"/>
    <x v="1"/>
    <x v="41452"/>
    <x v="29300"/>
    <s v="Not specified"/>
  </r>
  <r>
    <n v="5873"/>
    <x v="9"/>
    <x v="3"/>
    <x v="234"/>
    <x v="1"/>
    <x v="41453"/>
    <x v="22658"/>
    <s v="Not specified"/>
  </r>
  <r>
    <n v="5880"/>
    <x v="9"/>
    <x v="3"/>
    <x v="2032"/>
    <x v="1"/>
    <x v="41454"/>
    <x v="31305"/>
    <s v="Not specified"/>
  </r>
  <r>
    <n v="5892"/>
    <x v="9"/>
    <x v="3"/>
    <x v="2031"/>
    <x v="1"/>
    <x v="41455"/>
    <x v="22612"/>
    <s v="Not specified"/>
  </r>
  <r>
    <n v="5980"/>
    <x v="9"/>
    <x v="3"/>
    <x v="2395"/>
    <x v="1"/>
    <x v="41456"/>
    <x v="1974"/>
    <s v=" 5,000 price drop"/>
  </r>
  <r>
    <n v="5984"/>
    <x v="9"/>
    <x v="3"/>
    <x v="2395"/>
    <x v="1"/>
    <x v="41456"/>
    <x v="1974"/>
    <s v=" 5,000 price drop"/>
  </r>
  <r>
    <n v="6009"/>
    <x v="9"/>
    <x v="3"/>
    <x v="2031"/>
    <x v="1"/>
    <x v="41457"/>
    <x v="31335"/>
    <s v=" 953 price drop"/>
  </r>
  <r>
    <n v="6157"/>
    <x v="9"/>
    <x v="3"/>
    <x v="2031"/>
    <x v="1"/>
    <x v="41458"/>
    <x v="22612"/>
    <s v="Not specified"/>
  </r>
  <r>
    <n v="6174"/>
    <x v="9"/>
    <x v="3"/>
    <x v="1307"/>
    <x v="1"/>
    <x v="41459"/>
    <x v="27669"/>
    <s v="Not specified"/>
  </r>
  <r>
    <n v="6236"/>
    <x v="9"/>
    <x v="3"/>
    <x v="2394"/>
    <x v="1"/>
    <x v="19506"/>
    <x v="18427"/>
    <s v="Not specified"/>
  </r>
  <r>
    <n v="6249"/>
    <x v="9"/>
    <x v="3"/>
    <x v="2398"/>
    <x v="1"/>
    <x v="41460"/>
    <x v="32398"/>
    <s v="Not specified"/>
  </r>
  <r>
    <n v="6251"/>
    <x v="9"/>
    <x v="3"/>
    <x v="238"/>
    <x v="1"/>
    <x v="41461"/>
    <x v="28791"/>
    <s v="Not specified"/>
  </r>
  <r>
    <n v="6341"/>
    <x v="9"/>
    <x v="3"/>
    <x v="241"/>
    <x v="1"/>
    <x v="955"/>
    <x v="19327"/>
    <s v="Not specified"/>
  </r>
  <r>
    <n v="6390"/>
    <x v="9"/>
    <x v="3"/>
    <x v="241"/>
    <x v="1"/>
    <x v="35865"/>
    <x v="25536"/>
    <s v="Not specified"/>
  </r>
  <r>
    <n v="6397"/>
    <x v="9"/>
    <x v="3"/>
    <x v="253"/>
    <x v="1"/>
    <x v="41462"/>
    <x v="31232"/>
    <s v=" 889 price drop"/>
  </r>
  <r>
    <n v="6453"/>
    <x v="9"/>
    <x v="3"/>
    <x v="241"/>
    <x v="1"/>
    <x v="36589"/>
    <x v="8509"/>
    <s v=" 797 price drop"/>
  </r>
  <r>
    <n v="6546"/>
    <x v="9"/>
    <x v="3"/>
    <x v="2032"/>
    <x v="1"/>
    <x v="20634"/>
    <x v="31178"/>
    <s v="Not specified"/>
  </r>
  <r>
    <n v="6557"/>
    <x v="9"/>
    <x v="3"/>
    <x v="2030"/>
    <x v="1"/>
    <x v="41463"/>
    <x v="29319"/>
    <s v="Not specified"/>
  </r>
  <r>
    <n v="6572"/>
    <x v="9"/>
    <x v="3"/>
    <x v="232"/>
    <x v="1"/>
    <x v="41464"/>
    <x v="32399"/>
    <s v="Not specified"/>
  </r>
  <r>
    <n v="6645"/>
    <x v="9"/>
    <x v="3"/>
    <x v="237"/>
    <x v="1"/>
    <x v="37534"/>
    <x v="32400"/>
    <s v=" 171 price drop"/>
  </r>
  <r>
    <n v="6689"/>
    <x v="9"/>
    <x v="3"/>
    <x v="237"/>
    <x v="1"/>
    <x v="41465"/>
    <x v="22685"/>
    <s v="Not specified"/>
  </r>
  <r>
    <n v="6729"/>
    <x v="9"/>
    <x v="3"/>
    <x v="234"/>
    <x v="1"/>
    <x v="41466"/>
    <x v="32401"/>
    <s v="Not specified"/>
  </r>
  <r>
    <n v="6793"/>
    <x v="9"/>
    <x v="3"/>
    <x v="2396"/>
    <x v="1"/>
    <x v="33571"/>
    <x v="32402"/>
    <s v="Not specified"/>
  </r>
  <r>
    <n v="6807"/>
    <x v="9"/>
    <x v="3"/>
    <x v="1694"/>
    <x v="1"/>
    <x v="41467"/>
    <x v="32403"/>
    <s v="Not specified"/>
  </r>
  <r>
    <n v="6850"/>
    <x v="9"/>
    <x v="3"/>
    <x v="241"/>
    <x v="1"/>
    <x v="6036"/>
    <x v="21739"/>
    <s v=" 1,000 price drop"/>
  </r>
  <r>
    <n v="6907"/>
    <x v="9"/>
    <x v="3"/>
    <x v="234"/>
    <x v="1"/>
    <x v="41468"/>
    <x v="19108"/>
    <s v="Not specified"/>
  </r>
  <r>
    <n v="7026"/>
    <x v="9"/>
    <x v="3"/>
    <x v="2033"/>
    <x v="1"/>
    <x v="41469"/>
    <x v="32404"/>
    <s v=" 171 price drop"/>
  </r>
  <r>
    <n v="7028"/>
    <x v="9"/>
    <x v="3"/>
    <x v="1308"/>
    <x v="1"/>
    <x v="41470"/>
    <x v="29300"/>
    <s v="Not specified"/>
  </r>
  <r>
    <n v="7070"/>
    <x v="9"/>
    <x v="3"/>
    <x v="1694"/>
    <x v="1"/>
    <x v="41471"/>
    <x v="30316"/>
    <s v=" 500 price drop"/>
  </r>
  <r>
    <n v="7087"/>
    <x v="9"/>
    <x v="3"/>
    <x v="2033"/>
    <x v="1"/>
    <x v="38727"/>
    <x v="27557"/>
    <s v=" 1,000 price drop"/>
  </r>
  <r>
    <n v="7140"/>
    <x v="9"/>
    <x v="3"/>
    <x v="238"/>
    <x v="1"/>
    <x v="41472"/>
    <x v="2856"/>
    <s v="Not specified"/>
  </r>
  <r>
    <n v="7194"/>
    <x v="9"/>
    <x v="3"/>
    <x v="2031"/>
    <x v="1"/>
    <x v="41473"/>
    <x v="25772"/>
    <s v="Not specified"/>
  </r>
  <r>
    <n v="7229"/>
    <x v="9"/>
    <x v="3"/>
    <x v="1312"/>
    <x v="1"/>
    <x v="41474"/>
    <x v="32405"/>
    <s v="Not specified"/>
  </r>
  <r>
    <n v="7242"/>
    <x v="9"/>
    <x v="3"/>
    <x v="238"/>
    <x v="1"/>
    <x v="41475"/>
    <x v="29319"/>
    <s v=" 1,000 price drop"/>
  </r>
  <r>
    <n v="7330"/>
    <x v="9"/>
    <x v="3"/>
    <x v="2396"/>
    <x v="1"/>
    <x v="41476"/>
    <x v="30273"/>
    <s v="Not specified"/>
  </r>
  <r>
    <n v="7342"/>
    <x v="9"/>
    <x v="3"/>
    <x v="248"/>
    <x v="1"/>
    <x v="41477"/>
    <x v="30307"/>
    <s v="Not specified"/>
  </r>
  <r>
    <n v="7365"/>
    <x v="9"/>
    <x v="3"/>
    <x v="2033"/>
    <x v="1"/>
    <x v="41478"/>
    <x v="32406"/>
    <s v="Not specified"/>
  </r>
  <r>
    <n v="7371"/>
    <x v="9"/>
    <x v="3"/>
    <x v="237"/>
    <x v="1"/>
    <x v="41479"/>
    <x v="21557"/>
    <s v="Not specified"/>
  </r>
  <r>
    <n v="7460"/>
    <x v="9"/>
    <x v="3"/>
    <x v="241"/>
    <x v="1"/>
    <x v="41480"/>
    <x v="24385"/>
    <s v="Not specified"/>
  </r>
  <r>
    <n v="7476"/>
    <x v="9"/>
    <x v="3"/>
    <x v="258"/>
    <x v="1"/>
    <x v="34964"/>
    <x v="22457"/>
    <s v="Not specified"/>
  </r>
  <r>
    <n v="7477"/>
    <x v="9"/>
    <x v="3"/>
    <x v="1444"/>
    <x v="1"/>
    <x v="40275"/>
    <x v="29213"/>
    <s v="Not specified"/>
  </r>
  <r>
    <n v="7479"/>
    <x v="9"/>
    <x v="3"/>
    <x v="241"/>
    <x v="1"/>
    <x v="16623"/>
    <x v="24563"/>
    <s v="Not specified"/>
  </r>
  <r>
    <n v="7506"/>
    <x v="9"/>
    <x v="3"/>
    <x v="1308"/>
    <x v="1"/>
    <x v="41481"/>
    <x v="30372"/>
    <s v="Not specified"/>
  </r>
  <r>
    <n v="7560"/>
    <x v="9"/>
    <x v="3"/>
    <x v="232"/>
    <x v="1"/>
    <x v="41482"/>
    <x v="19320"/>
    <s v="Not specified"/>
  </r>
  <r>
    <n v="7613"/>
    <x v="9"/>
    <x v="3"/>
    <x v="2189"/>
    <x v="1"/>
    <x v="41483"/>
    <x v="29236"/>
    <s v="Not specified"/>
  </r>
  <r>
    <n v="7642"/>
    <x v="9"/>
    <x v="3"/>
    <x v="237"/>
    <x v="1"/>
    <x v="41484"/>
    <x v="24553"/>
    <s v=" 3,000 price drop"/>
  </r>
  <r>
    <n v="7647"/>
    <x v="9"/>
    <x v="3"/>
    <x v="248"/>
    <x v="1"/>
    <x v="41485"/>
    <x v="25672"/>
    <s v="Not specified"/>
  </r>
  <r>
    <n v="7648"/>
    <x v="9"/>
    <x v="3"/>
    <x v="2033"/>
    <x v="1"/>
    <x v="41486"/>
    <x v="32407"/>
    <s v="Not specified"/>
  </r>
  <r>
    <n v="7688"/>
    <x v="9"/>
    <x v="3"/>
    <x v="232"/>
    <x v="1"/>
    <x v="41487"/>
    <x v="27557"/>
    <s v=" 548 price drop"/>
  </r>
  <r>
    <n v="7694"/>
    <x v="9"/>
    <x v="3"/>
    <x v="2395"/>
    <x v="1"/>
    <x v="40595"/>
    <x v="32408"/>
    <s v="Not specified"/>
  </r>
  <r>
    <n v="7742"/>
    <x v="9"/>
    <x v="3"/>
    <x v="2032"/>
    <x v="1"/>
    <x v="41488"/>
    <x v="32409"/>
    <s v="Not specified"/>
  </r>
  <r>
    <n v="7784"/>
    <x v="9"/>
    <x v="3"/>
    <x v="253"/>
    <x v="1"/>
    <x v="41489"/>
    <x v="27696"/>
    <s v=" 300 price drop"/>
  </r>
  <r>
    <n v="7825"/>
    <x v="9"/>
    <x v="3"/>
    <x v="232"/>
    <x v="1"/>
    <x v="41490"/>
    <x v="24203"/>
    <s v="Not specified"/>
  </r>
  <r>
    <n v="7830"/>
    <x v="9"/>
    <x v="3"/>
    <x v="232"/>
    <x v="1"/>
    <x v="28657"/>
    <x v="32410"/>
    <s v="Not specified"/>
  </r>
  <r>
    <n v="7857"/>
    <x v="9"/>
    <x v="3"/>
    <x v="234"/>
    <x v="1"/>
    <x v="28910"/>
    <x v="22658"/>
    <s v="Not specified"/>
  </r>
  <r>
    <n v="7874"/>
    <x v="9"/>
    <x v="3"/>
    <x v="238"/>
    <x v="1"/>
    <x v="41491"/>
    <x v="30307"/>
    <s v="Not specified"/>
  </r>
  <r>
    <n v="7898"/>
    <x v="9"/>
    <x v="3"/>
    <x v="2189"/>
    <x v="1"/>
    <x v="41492"/>
    <x v="30340"/>
    <s v="Not specified"/>
  </r>
  <r>
    <n v="8011"/>
    <x v="9"/>
    <x v="3"/>
    <x v="232"/>
    <x v="1"/>
    <x v="41493"/>
    <x v="24553"/>
    <s v="Not specified"/>
  </r>
  <r>
    <n v="8074"/>
    <x v="9"/>
    <x v="3"/>
    <x v="2031"/>
    <x v="1"/>
    <x v="41494"/>
    <x v="27523"/>
    <s v="Not specified"/>
  </r>
  <r>
    <n v="8145"/>
    <x v="9"/>
    <x v="3"/>
    <x v="241"/>
    <x v="1"/>
    <x v="41495"/>
    <x v="24628"/>
    <s v="Not specified"/>
  </r>
  <r>
    <n v="8181"/>
    <x v="9"/>
    <x v="3"/>
    <x v="2396"/>
    <x v="1"/>
    <x v="41496"/>
    <x v="30374"/>
    <s v="Not specified"/>
  </r>
  <r>
    <n v="8188"/>
    <x v="9"/>
    <x v="3"/>
    <x v="2033"/>
    <x v="1"/>
    <x v="41497"/>
    <x v="30368"/>
    <s v=" 601 price drop"/>
  </r>
  <r>
    <n v="8190"/>
    <x v="9"/>
    <x v="3"/>
    <x v="2032"/>
    <x v="1"/>
    <x v="41498"/>
    <x v="31263"/>
    <s v="Not specified"/>
  </r>
  <r>
    <n v="8203"/>
    <x v="9"/>
    <x v="3"/>
    <x v="241"/>
    <x v="1"/>
    <x v="41499"/>
    <x v="5019"/>
    <s v="Not specified"/>
  </r>
  <r>
    <n v="8243"/>
    <x v="9"/>
    <x v="3"/>
    <x v="253"/>
    <x v="1"/>
    <x v="31521"/>
    <x v="30305"/>
    <s v="Not specified"/>
  </r>
  <r>
    <n v="8289"/>
    <x v="9"/>
    <x v="3"/>
    <x v="241"/>
    <x v="1"/>
    <x v="41500"/>
    <x v="19108"/>
    <s v=" 501 price drop"/>
  </r>
  <r>
    <n v="8364"/>
    <x v="9"/>
    <x v="3"/>
    <x v="238"/>
    <x v="1"/>
    <x v="41501"/>
    <x v="29342"/>
    <s v="Not specified"/>
  </r>
  <r>
    <n v="8386"/>
    <x v="9"/>
    <x v="3"/>
    <x v="232"/>
    <x v="1"/>
    <x v="41502"/>
    <x v="32411"/>
    <s v=" 1,419 price drop"/>
  </r>
  <r>
    <n v="8402"/>
    <x v="9"/>
    <x v="3"/>
    <x v="2031"/>
    <x v="9"/>
    <x v="41503"/>
    <x v="32412"/>
    <s v="Not specified"/>
  </r>
  <r>
    <n v="8469"/>
    <x v="9"/>
    <x v="3"/>
    <x v="237"/>
    <x v="1"/>
    <x v="41504"/>
    <x v="32413"/>
    <s v=" 237 price drop"/>
  </r>
  <r>
    <n v="8488"/>
    <x v="9"/>
    <x v="3"/>
    <x v="248"/>
    <x v="1"/>
    <x v="41505"/>
    <x v="19118"/>
    <s v="Not specified"/>
  </r>
  <r>
    <n v="8516"/>
    <x v="9"/>
    <x v="3"/>
    <x v="232"/>
    <x v="1"/>
    <x v="41506"/>
    <x v="22188"/>
    <s v=" 1,000 price drop"/>
  </r>
  <r>
    <n v="8519"/>
    <x v="9"/>
    <x v="3"/>
    <x v="237"/>
    <x v="1"/>
    <x v="24032"/>
    <x v="8265"/>
    <s v="Not specified"/>
  </r>
  <r>
    <n v="8527"/>
    <x v="9"/>
    <x v="3"/>
    <x v="238"/>
    <x v="1"/>
    <x v="41507"/>
    <x v="26957"/>
    <s v=" 500 price drop"/>
  </r>
  <r>
    <n v="8552"/>
    <x v="9"/>
    <x v="3"/>
    <x v="2396"/>
    <x v="1"/>
    <x v="41508"/>
    <x v="30384"/>
    <s v="Not specified"/>
  </r>
  <r>
    <n v="8572"/>
    <x v="9"/>
    <x v="3"/>
    <x v="2033"/>
    <x v="1"/>
    <x v="41509"/>
    <x v="30273"/>
    <s v="Not specified"/>
  </r>
  <r>
    <n v="8585"/>
    <x v="9"/>
    <x v="3"/>
    <x v="2031"/>
    <x v="1"/>
    <x v="41510"/>
    <x v="30900"/>
    <s v="Not specified"/>
  </r>
  <r>
    <n v="8646"/>
    <x v="9"/>
    <x v="3"/>
    <x v="2035"/>
    <x v="1"/>
    <x v="41511"/>
    <x v="32414"/>
    <s v="Not specified"/>
  </r>
  <r>
    <n v="8663"/>
    <x v="9"/>
    <x v="3"/>
    <x v="2031"/>
    <x v="1"/>
    <x v="41512"/>
    <x v="29300"/>
    <s v=" 250 price drop"/>
  </r>
  <r>
    <n v="8697"/>
    <x v="9"/>
    <x v="3"/>
    <x v="234"/>
    <x v="1"/>
    <x v="41513"/>
    <x v="26919"/>
    <s v="Not specified"/>
  </r>
  <r>
    <n v="8723"/>
    <x v="9"/>
    <x v="3"/>
    <x v="231"/>
    <x v="1"/>
    <x v="39463"/>
    <x v="24255"/>
    <s v=" 400 price drop"/>
  </r>
  <r>
    <n v="8765"/>
    <x v="9"/>
    <x v="3"/>
    <x v="2031"/>
    <x v="1"/>
    <x v="38356"/>
    <x v="30071"/>
    <s v="Not specified"/>
  </r>
  <r>
    <n v="8802"/>
    <x v="9"/>
    <x v="3"/>
    <x v="241"/>
    <x v="1"/>
    <x v="41514"/>
    <x v="25265"/>
    <s v=" 100 price drop"/>
  </r>
  <r>
    <n v="8867"/>
    <x v="9"/>
    <x v="3"/>
    <x v="232"/>
    <x v="1"/>
    <x v="41515"/>
    <x v="32415"/>
    <s v="Not specified"/>
  </r>
  <r>
    <n v="8908"/>
    <x v="9"/>
    <x v="3"/>
    <x v="231"/>
    <x v="1"/>
    <x v="41516"/>
    <x v="22740"/>
    <s v="Not specified"/>
  </r>
  <r>
    <n v="8952"/>
    <x v="9"/>
    <x v="3"/>
    <x v="2029"/>
    <x v="1"/>
    <x v="38614"/>
    <x v="29236"/>
    <s v="Not specified"/>
  </r>
  <r>
    <n v="8967"/>
    <x v="9"/>
    <x v="3"/>
    <x v="238"/>
    <x v="1"/>
    <x v="41517"/>
    <x v="32416"/>
    <s v="Not specified"/>
  </r>
  <r>
    <n v="8974"/>
    <x v="9"/>
    <x v="3"/>
    <x v="1312"/>
    <x v="1"/>
    <x v="41518"/>
    <x v="31950"/>
    <s v="Not specified"/>
  </r>
  <r>
    <n v="9068"/>
    <x v="9"/>
    <x v="3"/>
    <x v="253"/>
    <x v="1"/>
    <x v="41519"/>
    <x v="32008"/>
    <s v="Not specified"/>
  </r>
  <r>
    <n v="9103"/>
    <x v="9"/>
    <x v="3"/>
    <x v="2399"/>
    <x v="1"/>
    <x v="41520"/>
    <x v="3173"/>
    <s v="Not specified"/>
  </r>
  <r>
    <n v="9110"/>
    <x v="9"/>
    <x v="3"/>
    <x v="2031"/>
    <x v="1"/>
    <x v="41521"/>
    <x v="25790"/>
    <s v="Not specified"/>
  </r>
  <r>
    <n v="9117"/>
    <x v="9"/>
    <x v="3"/>
    <x v="238"/>
    <x v="1"/>
    <x v="41522"/>
    <x v="31270"/>
    <s v="Not specified"/>
  </r>
  <r>
    <n v="9126"/>
    <x v="9"/>
    <x v="3"/>
    <x v="2396"/>
    <x v="1"/>
    <x v="41523"/>
    <x v="31699"/>
    <s v="Not specified"/>
  </r>
  <r>
    <n v="9132"/>
    <x v="9"/>
    <x v="3"/>
    <x v="1308"/>
    <x v="1"/>
    <x v="41524"/>
    <x v="32417"/>
    <s v="Not specified"/>
  </r>
  <r>
    <n v="9154"/>
    <x v="9"/>
    <x v="3"/>
    <x v="2031"/>
    <x v="1"/>
    <x v="41525"/>
    <x v="25790"/>
    <s v=" 1,000 price drop"/>
  </r>
  <r>
    <n v="9198"/>
    <x v="9"/>
    <x v="3"/>
    <x v="2032"/>
    <x v="1"/>
    <x v="17398"/>
    <x v="30071"/>
    <s v="Not specified"/>
  </r>
  <r>
    <n v="9211"/>
    <x v="9"/>
    <x v="3"/>
    <x v="1694"/>
    <x v="1"/>
    <x v="41526"/>
    <x v="32418"/>
    <s v="Not specified"/>
  </r>
  <r>
    <n v="9213"/>
    <x v="9"/>
    <x v="3"/>
    <x v="237"/>
    <x v="1"/>
    <x v="41527"/>
    <x v="19286"/>
    <s v="Not specified"/>
  </r>
  <r>
    <n v="9223"/>
    <x v="9"/>
    <x v="3"/>
    <x v="234"/>
    <x v="1"/>
    <x v="41528"/>
    <x v="30474"/>
    <s v="Not specified"/>
  </r>
  <r>
    <n v="9225"/>
    <x v="9"/>
    <x v="3"/>
    <x v="237"/>
    <x v="1"/>
    <x v="41529"/>
    <x v="29969"/>
    <s v=" 1,272 price drop"/>
  </r>
  <r>
    <n v="9227"/>
    <x v="9"/>
    <x v="3"/>
    <x v="241"/>
    <x v="1"/>
    <x v="41530"/>
    <x v="32419"/>
    <s v="Not specified"/>
  </r>
  <r>
    <n v="9281"/>
    <x v="9"/>
    <x v="3"/>
    <x v="253"/>
    <x v="1"/>
    <x v="41531"/>
    <x v="31138"/>
    <s v="Not specified"/>
  </r>
  <r>
    <n v="9310"/>
    <x v="9"/>
    <x v="3"/>
    <x v="2031"/>
    <x v="1"/>
    <x v="41532"/>
    <x v="32420"/>
    <s v="Not specified"/>
  </r>
  <r>
    <n v="9336"/>
    <x v="9"/>
    <x v="3"/>
    <x v="1307"/>
    <x v="1"/>
    <x v="41533"/>
    <x v="27669"/>
    <s v=" 400 price drop"/>
  </r>
  <r>
    <n v="9341"/>
    <x v="9"/>
    <x v="3"/>
    <x v="241"/>
    <x v="1"/>
    <x v="41534"/>
    <x v="24218"/>
    <s v=" 1,403 price drop"/>
  </r>
  <r>
    <n v="9412"/>
    <x v="9"/>
    <x v="3"/>
    <x v="237"/>
    <x v="1"/>
    <x v="41535"/>
    <x v="24279"/>
    <s v="Not specified"/>
  </r>
  <r>
    <n v="9431"/>
    <x v="9"/>
    <x v="3"/>
    <x v="237"/>
    <x v="1"/>
    <x v="41536"/>
    <x v="32421"/>
    <s v="Not specified"/>
  </r>
  <r>
    <n v="9465"/>
    <x v="9"/>
    <x v="3"/>
    <x v="248"/>
    <x v="1"/>
    <x v="41537"/>
    <x v="32422"/>
    <s v="Not specified"/>
  </r>
  <r>
    <n v="9496"/>
    <x v="9"/>
    <x v="3"/>
    <x v="2030"/>
    <x v="1"/>
    <x v="41538"/>
    <x v="25246"/>
    <s v="Not specified"/>
  </r>
  <r>
    <n v="9505"/>
    <x v="9"/>
    <x v="3"/>
    <x v="234"/>
    <x v="1"/>
    <x v="36969"/>
    <x v="32423"/>
    <s v="Not specified"/>
  </r>
  <r>
    <n v="9580"/>
    <x v="9"/>
    <x v="3"/>
    <x v="2031"/>
    <x v="1"/>
    <x v="41539"/>
    <x v="24528"/>
    <s v="Not specified"/>
  </r>
  <r>
    <n v="9617"/>
    <x v="9"/>
    <x v="3"/>
    <x v="232"/>
    <x v="1"/>
    <x v="41540"/>
    <x v="27669"/>
    <s v="Not specified"/>
  </r>
  <r>
    <n v="9622"/>
    <x v="9"/>
    <x v="3"/>
    <x v="253"/>
    <x v="1"/>
    <x v="41541"/>
    <x v="31232"/>
    <s v="Not specified"/>
  </r>
  <r>
    <n v="9671"/>
    <x v="9"/>
    <x v="3"/>
    <x v="253"/>
    <x v="1"/>
    <x v="41542"/>
    <x v="27684"/>
    <s v="Not specified"/>
  </r>
  <r>
    <n v="9686"/>
    <x v="9"/>
    <x v="3"/>
    <x v="2033"/>
    <x v="1"/>
    <x v="20424"/>
    <x v="32424"/>
    <s v="Not specified"/>
  </r>
  <r>
    <n v="9687"/>
    <x v="9"/>
    <x v="3"/>
    <x v="2396"/>
    <x v="1"/>
    <x v="41543"/>
    <x v="32425"/>
    <s v="Not specified"/>
  </r>
  <r>
    <n v="9717"/>
    <x v="9"/>
    <x v="3"/>
    <x v="232"/>
    <x v="1"/>
    <x v="41544"/>
    <x v="29344"/>
    <s v="Not specified"/>
  </r>
  <r>
    <n v="9728"/>
    <x v="9"/>
    <x v="3"/>
    <x v="238"/>
    <x v="1"/>
    <x v="41545"/>
    <x v="22303"/>
    <s v="Not specified"/>
  </r>
  <r>
    <n v="9730"/>
    <x v="9"/>
    <x v="3"/>
    <x v="1444"/>
    <x v="1"/>
    <x v="41546"/>
    <x v="32426"/>
    <s v="Not specified"/>
  </r>
  <r>
    <n v="9741"/>
    <x v="9"/>
    <x v="3"/>
    <x v="238"/>
    <x v="1"/>
    <x v="41547"/>
    <x v="29236"/>
    <s v="Not specified"/>
  </r>
  <r>
    <n v="9746"/>
    <x v="9"/>
    <x v="3"/>
    <x v="234"/>
    <x v="1"/>
    <x v="41548"/>
    <x v="30071"/>
    <s v="Not specified"/>
  </r>
  <r>
    <n v="9751"/>
    <x v="9"/>
    <x v="3"/>
    <x v="234"/>
    <x v="1"/>
    <x v="41549"/>
    <x v="32427"/>
    <s v="Not specified"/>
  </r>
  <r>
    <n v="9804"/>
    <x v="9"/>
    <x v="3"/>
    <x v="248"/>
    <x v="1"/>
    <x v="41550"/>
    <x v="22612"/>
    <s v="Not specified"/>
  </r>
  <r>
    <n v="9809"/>
    <x v="9"/>
    <x v="3"/>
    <x v="232"/>
    <x v="1"/>
    <x v="41551"/>
    <x v="27657"/>
    <s v="Not specified"/>
  </r>
  <r>
    <n v="2926"/>
    <x v="9"/>
    <x v="4"/>
    <x v="894"/>
    <x v="1"/>
    <x v="23905"/>
    <x v="13154"/>
    <s v="Not specified"/>
  </r>
  <r>
    <n v="2929"/>
    <x v="9"/>
    <x v="4"/>
    <x v="894"/>
    <x v="1"/>
    <x v="23905"/>
    <x v="13154"/>
    <s v="Not specified"/>
  </r>
  <r>
    <n v="2936"/>
    <x v="9"/>
    <x v="4"/>
    <x v="2400"/>
    <x v="1"/>
    <x v="38629"/>
    <x v="8393"/>
    <s v="Not specified"/>
  </r>
  <r>
    <n v="2942"/>
    <x v="9"/>
    <x v="4"/>
    <x v="2401"/>
    <x v="1"/>
    <x v="41552"/>
    <x v="22658"/>
    <s v="Not specified"/>
  </r>
  <r>
    <n v="2961"/>
    <x v="9"/>
    <x v="4"/>
    <x v="894"/>
    <x v="1"/>
    <x v="836"/>
    <x v="24080"/>
    <s v="Not specified"/>
  </r>
  <r>
    <n v="2963"/>
    <x v="9"/>
    <x v="4"/>
    <x v="2402"/>
    <x v="1"/>
    <x v="25158"/>
    <x v="30340"/>
    <s v="Not specified"/>
  </r>
  <r>
    <n v="2967"/>
    <x v="9"/>
    <x v="4"/>
    <x v="333"/>
    <x v="1"/>
    <x v="41553"/>
    <x v="29395"/>
    <s v="Not specified"/>
  </r>
  <r>
    <n v="3083"/>
    <x v="9"/>
    <x v="4"/>
    <x v="932"/>
    <x v="1"/>
    <x v="41554"/>
    <x v="24203"/>
    <s v="Not specified"/>
  </r>
  <r>
    <n v="3089"/>
    <x v="9"/>
    <x v="4"/>
    <x v="2403"/>
    <x v="1"/>
    <x v="41555"/>
    <x v="31221"/>
    <s v="Not specified"/>
  </r>
  <r>
    <n v="3455"/>
    <x v="9"/>
    <x v="4"/>
    <x v="2404"/>
    <x v="1"/>
    <x v="41556"/>
    <x v="31201"/>
    <s v="Not specified"/>
  </r>
  <r>
    <n v="3536"/>
    <x v="9"/>
    <x v="4"/>
    <x v="2405"/>
    <x v="1"/>
    <x v="41557"/>
    <x v="8647"/>
    <s v="Not specified"/>
  </r>
  <r>
    <n v="3815"/>
    <x v="9"/>
    <x v="4"/>
    <x v="1314"/>
    <x v="1"/>
    <x v="41558"/>
    <x v="31263"/>
    <s v=" 2,091 price drop"/>
  </r>
  <r>
    <n v="4033"/>
    <x v="9"/>
    <x v="4"/>
    <x v="1704"/>
    <x v="1"/>
    <x v="41559"/>
    <x v="25672"/>
    <s v="Not specified"/>
  </r>
  <r>
    <n v="4251"/>
    <x v="9"/>
    <x v="4"/>
    <x v="891"/>
    <x v="1"/>
    <x v="41560"/>
    <x v="19208"/>
    <s v="Not specified"/>
  </r>
  <r>
    <n v="4259"/>
    <x v="9"/>
    <x v="4"/>
    <x v="896"/>
    <x v="1"/>
    <x v="41561"/>
    <x v="81"/>
    <s v="Not specified"/>
  </r>
  <r>
    <n v="4329"/>
    <x v="9"/>
    <x v="4"/>
    <x v="1314"/>
    <x v="1"/>
    <x v="41562"/>
    <x v="27342"/>
    <s v="Not specified"/>
  </r>
  <r>
    <n v="4405"/>
    <x v="9"/>
    <x v="4"/>
    <x v="2406"/>
    <x v="1"/>
    <x v="41563"/>
    <x v="22649"/>
    <s v="Not specified"/>
  </r>
  <r>
    <n v="4436"/>
    <x v="9"/>
    <x v="4"/>
    <x v="351"/>
    <x v="1"/>
    <x v="41564"/>
    <x v="29324"/>
    <s v=" 200 price drop"/>
  </r>
  <r>
    <n v="487"/>
    <x v="9"/>
    <x v="5"/>
    <x v="2407"/>
    <x v="1"/>
    <x v="40856"/>
    <x v="24414"/>
    <s v="Not specified"/>
  </r>
  <r>
    <n v="498"/>
    <x v="9"/>
    <x v="5"/>
    <x v="420"/>
    <x v="1"/>
    <x v="37947"/>
    <x v="25792"/>
    <s v=" 500 price drop"/>
  </r>
  <r>
    <n v="524"/>
    <x v="9"/>
    <x v="5"/>
    <x v="2408"/>
    <x v="1"/>
    <x v="41565"/>
    <x v="27568"/>
    <s v="Not specified"/>
  </r>
  <r>
    <n v="738"/>
    <x v="9"/>
    <x v="5"/>
    <x v="1848"/>
    <x v="1"/>
    <x v="41566"/>
    <x v="32428"/>
    <s v=" 237 price drop"/>
  </r>
  <r>
    <n v="982"/>
    <x v="9"/>
    <x v="5"/>
    <x v="2193"/>
    <x v="1"/>
    <x v="41567"/>
    <x v="32429"/>
    <s v=" 600 price drop"/>
  </r>
  <r>
    <n v="987"/>
    <x v="9"/>
    <x v="5"/>
    <x v="380"/>
    <x v="1"/>
    <x v="41568"/>
    <x v="22685"/>
    <s v=" 1,000 price drop"/>
  </r>
  <r>
    <n v="1180"/>
    <x v="9"/>
    <x v="5"/>
    <x v="1326"/>
    <x v="1"/>
    <x v="28517"/>
    <x v="32430"/>
    <s v=" 1,616 price drop"/>
  </r>
  <r>
    <n v="1294"/>
    <x v="9"/>
    <x v="5"/>
    <x v="2200"/>
    <x v="1"/>
    <x v="41569"/>
    <x v="30407"/>
    <s v="Not specified"/>
  </r>
  <r>
    <n v="1296"/>
    <x v="9"/>
    <x v="5"/>
    <x v="2050"/>
    <x v="1"/>
    <x v="28389"/>
    <x v="22612"/>
    <s v="Not specified"/>
  </r>
  <r>
    <n v="1303"/>
    <x v="9"/>
    <x v="5"/>
    <x v="2409"/>
    <x v="1"/>
    <x v="41570"/>
    <x v="29173"/>
    <s v=" 1,995 price drop"/>
  </r>
  <r>
    <n v="1367"/>
    <x v="9"/>
    <x v="5"/>
    <x v="1709"/>
    <x v="1"/>
    <x v="41571"/>
    <x v="32431"/>
    <s v=" 763 price drop"/>
  </r>
  <r>
    <n v="1428"/>
    <x v="9"/>
    <x v="5"/>
    <x v="1326"/>
    <x v="1"/>
    <x v="41572"/>
    <x v="30273"/>
    <s v="Not specified"/>
  </r>
  <r>
    <n v="1574"/>
    <x v="9"/>
    <x v="5"/>
    <x v="1846"/>
    <x v="1"/>
    <x v="41573"/>
    <x v="32432"/>
    <s v="Not specified"/>
  </r>
  <r>
    <n v="1661"/>
    <x v="9"/>
    <x v="5"/>
    <x v="2192"/>
    <x v="1"/>
    <x v="41574"/>
    <x v="32433"/>
    <s v="Not specified"/>
  </r>
  <r>
    <n v="1712"/>
    <x v="9"/>
    <x v="5"/>
    <x v="2408"/>
    <x v="1"/>
    <x v="41575"/>
    <x v="32434"/>
    <s v=" 455 price drop"/>
  </r>
  <r>
    <n v="1883"/>
    <x v="9"/>
    <x v="5"/>
    <x v="1462"/>
    <x v="1"/>
    <x v="16979"/>
    <x v="30949"/>
    <s v=" 400 price drop"/>
  </r>
  <r>
    <n v="1922"/>
    <x v="9"/>
    <x v="5"/>
    <x v="2043"/>
    <x v="1"/>
    <x v="41576"/>
    <x v="16450"/>
    <s v="Not specified"/>
  </r>
  <r>
    <n v="1953"/>
    <x v="9"/>
    <x v="5"/>
    <x v="386"/>
    <x v="1"/>
    <x v="41577"/>
    <x v="32435"/>
    <s v="Not specified"/>
  </r>
  <r>
    <n v="2092"/>
    <x v="9"/>
    <x v="5"/>
    <x v="380"/>
    <x v="1"/>
    <x v="41578"/>
    <x v="27669"/>
    <s v="Not specified"/>
  </r>
  <r>
    <n v="2138"/>
    <x v="9"/>
    <x v="5"/>
    <x v="1326"/>
    <x v="1"/>
    <x v="41579"/>
    <x v="29193"/>
    <s v="Not specified"/>
  </r>
  <r>
    <n v="2198"/>
    <x v="9"/>
    <x v="5"/>
    <x v="407"/>
    <x v="1"/>
    <x v="41580"/>
    <x v="22685"/>
    <s v="Not specified"/>
  </r>
  <r>
    <n v="2206"/>
    <x v="9"/>
    <x v="5"/>
    <x v="1322"/>
    <x v="1"/>
    <x v="32387"/>
    <x v="32436"/>
    <s v="Not specified"/>
  </r>
  <r>
    <n v="2224"/>
    <x v="9"/>
    <x v="5"/>
    <x v="1848"/>
    <x v="1"/>
    <x v="41581"/>
    <x v="31242"/>
    <s v="Not specified"/>
  </r>
  <r>
    <n v="2307"/>
    <x v="9"/>
    <x v="5"/>
    <x v="359"/>
    <x v="1"/>
    <x v="23439"/>
    <x v="22786"/>
    <s v=" 600 price drop"/>
  </r>
  <r>
    <n v="2335"/>
    <x v="9"/>
    <x v="5"/>
    <x v="1709"/>
    <x v="1"/>
    <x v="41582"/>
    <x v="32437"/>
    <s v="Not specified"/>
  </r>
  <r>
    <n v="2465"/>
    <x v="9"/>
    <x v="5"/>
    <x v="1326"/>
    <x v="1"/>
    <x v="41583"/>
    <x v="32438"/>
    <s v=" 200 price drop"/>
  </r>
  <r>
    <n v="2748"/>
    <x v="9"/>
    <x v="5"/>
    <x v="420"/>
    <x v="1"/>
    <x v="9215"/>
    <x v="30343"/>
    <s v="Not specified"/>
  </r>
  <r>
    <n v="2829"/>
    <x v="9"/>
    <x v="5"/>
    <x v="407"/>
    <x v="1"/>
    <x v="41584"/>
    <x v="32439"/>
    <s v="Not specified"/>
  </r>
  <r>
    <n v="2830"/>
    <x v="9"/>
    <x v="5"/>
    <x v="2196"/>
    <x v="1"/>
    <x v="13058"/>
    <x v="30430"/>
    <s v=" 400 price drop"/>
  </r>
  <r>
    <n v="2849"/>
    <x v="9"/>
    <x v="5"/>
    <x v="2193"/>
    <x v="1"/>
    <x v="41585"/>
    <x v="25896"/>
    <s v="Not specified"/>
  </r>
  <r>
    <n v="2921"/>
    <x v="9"/>
    <x v="5"/>
    <x v="2044"/>
    <x v="1"/>
    <x v="41586"/>
    <x v="32440"/>
    <s v="Not specified"/>
  </r>
  <r>
    <n v="2993"/>
    <x v="9"/>
    <x v="5"/>
    <x v="2198"/>
    <x v="1"/>
    <x v="41587"/>
    <x v="30316"/>
    <s v="Not specified"/>
  </r>
  <r>
    <n v="3058"/>
    <x v="9"/>
    <x v="5"/>
    <x v="2410"/>
    <x v="1"/>
    <x v="6588"/>
    <x v="22680"/>
    <s v="Not specified"/>
  </r>
  <r>
    <n v="3105"/>
    <x v="9"/>
    <x v="5"/>
    <x v="1326"/>
    <x v="1"/>
    <x v="11106"/>
    <x v="30380"/>
    <s v="Not specified"/>
  </r>
  <r>
    <n v="3110"/>
    <x v="9"/>
    <x v="5"/>
    <x v="2407"/>
    <x v="1"/>
    <x v="41588"/>
    <x v="32441"/>
    <s v=" 200 price drop"/>
  </r>
  <r>
    <n v="3120"/>
    <x v="9"/>
    <x v="5"/>
    <x v="404"/>
    <x v="1"/>
    <x v="41589"/>
    <x v="32264"/>
    <s v="Not specified"/>
  </r>
  <r>
    <n v="3152"/>
    <x v="9"/>
    <x v="5"/>
    <x v="1465"/>
    <x v="1"/>
    <x v="41590"/>
    <x v="22685"/>
    <s v="Not specified"/>
  </r>
  <r>
    <n v="3193"/>
    <x v="9"/>
    <x v="5"/>
    <x v="404"/>
    <x v="1"/>
    <x v="41591"/>
    <x v="32442"/>
    <s v="Not specified"/>
  </r>
  <r>
    <n v="3226"/>
    <x v="9"/>
    <x v="5"/>
    <x v="2050"/>
    <x v="1"/>
    <x v="41592"/>
    <x v="27483"/>
    <s v="Not specified"/>
  </r>
  <r>
    <n v="3285"/>
    <x v="9"/>
    <x v="5"/>
    <x v="405"/>
    <x v="1"/>
    <x v="7848"/>
    <x v="29193"/>
    <s v="Not specified"/>
  </r>
  <r>
    <n v="3287"/>
    <x v="9"/>
    <x v="5"/>
    <x v="2192"/>
    <x v="1"/>
    <x v="41593"/>
    <x v="24528"/>
    <s v=" 100 price drop"/>
  </r>
  <r>
    <n v="3357"/>
    <x v="9"/>
    <x v="5"/>
    <x v="1848"/>
    <x v="1"/>
    <x v="41594"/>
    <x v="27578"/>
    <s v="Not specified"/>
  </r>
  <r>
    <n v="3365"/>
    <x v="9"/>
    <x v="5"/>
    <x v="380"/>
    <x v="1"/>
    <x v="41595"/>
    <x v="32443"/>
    <s v="Not specified"/>
  </r>
  <r>
    <n v="3378"/>
    <x v="9"/>
    <x v="5"/>
    <x v="1713"/>
    <x v="1"/>
    <x v="41596"/>
    <x v="32444"/>
    <s v=" 859 price drop"/>
  </r>
  <r>
    <n v="3586"/>
    <x v="9"/>
    <x v="5"/>
    <x v="404"/>
    <x v="1"/>
    <x v="41597"/>
    <x v="32265"/>
    <s v="Not specified"/>
  </r>
  <r>
    <n v="3630"/>
    <x v="9"/>
    <x v="5"/>
    <x v="2408"/>
    <x v="1"/>
    <x v="8754"/>
    <x v="32445"/>
    <s v="Not specified"/>
  </r>
  <r>
    <n v="3647"/>
    <x v="9"/>
    <x v="5"/>
    <x v="1713"/>
    <x v="1"/>
    <x v="41598"/>
    <x v="30345"/>
    <s v="Not specified"/>
  </r>
  <r>
    <n v="3696"/>
    <x v="9"/>
    <x v="5"/>
    <x v="1709"/>
    <x v="1"/>
    <x v="41599"/>
    <x v="31121"/>
    <s v="Not specified"/>
  </r>
  <r>
    <n v="3739"/>
    <x v="9"/>
    <x v="5"/>
    <x v="1848"/>
    <x v="1"/>
    <x v="41600"/>
    <x v="32446"/>
    <s v=" 128 price drop"/>
  </r>
  <r>
    <n v="3759"/>
    <x v="9"/>
    <x v="5"/>
    <x v="2046"/>
    <x v="1"/>
    <x v="28711"/>
    <x v="29256"/>
    <s v="Not specified"/>
  </r>
  <r>
    <n v="3812"/>
    <x v="9"/>
    <x v="5"/>
    <x v="2408"/>
    <x v="1"/>
    <x v="41601"/>
    <x v="30374"/>
    <s v=" 2,500 price drop"/>
  </r>
  <r>
    <n v="4030"/>
    <x v="9"/>
    <x v="5"/>
    <x v="2043"/>
    <x v="1"/>
    <x v="41602"/>
    <x v="32447"/>
    <s v=" 704 price drop"/>
  </r>
  <r>
    <n v="4046"/>
    <x v="9"/>
    <x v="5"/>
    <x v="1326"/>
    <x v="1"/>
    <x v="41603"/>
    <x v="32243"/>
    <s v="Not specified"/>
  </r>
  <r>
    <n v="4060"/>
    <x v="9"/>
    <x v="5"/>
    <x v="2200"/>
    <x v="1"/>
    <x v="41604"/>
    <x v="30474"/>
    <s v="Not specified"/>
  </r>
  <r>
    <n v="4070"/>
    <x v="9"/>
    <x v="5"/>
    <x v="420"/>
    <x v="1"/>
    <x v="41605"/>
    <x v="27342"/>
    <s v="Not specified"/>
  </r>
  <r>
    <n v="4155"/>
    <x v="9"/>
    <x v="5"/>
    <x v="2198"/>
    <x v="1"/>
    <x v="35237"/>
    <x v="32448"/>
    <s v="Not specified"/>
  </r>
  <r>
    <n v="4168"/>
    <x v="9"/>
    <x v="5"/>
    <x v="359"/>
    <x v="1"/>
    <x v="41606"/>
    <x v="27342"/>
    <s v="Not specified"/>
  </r>
  <r>
    <n v="4215"/>
    <x v="9"/>
    <x v="5"/>
    <x v="2408"/>
    <x v="1"/>
    <x v="41607"/>
    <x v="31232"/>
    <s v="Not specified"/>
  </r>
  <r>
    <n v="4244"/>
    <x v="9"/>
    <x v="5"/>
    <x v="2408"/>
    <x v="1"/>
    <x v="41608"/>
    <x v="32449"/>
    <s v="Not specified"/>
  </r>
  <r>
    <n v="4287"/>
    <x v="9"/>
    <x v="5"/>
    <x v="2192"/>
    <x v="1"/>
    <x v="41609"/>
    <x v="25790"/>
    <s v="Not specified"/>
  </r>
  <r>
    <n v="4328"/>
    <x v="9"/>
    <x v="5"/>
    <x v="402"/>
    <x v="1"/>
    <x v="41610"/>
    <x v="25790"/>
    <s v="Not specified"/>
  </r>
  <r>
    <n v="4511"/>
    <x v="9"/>
    <x v="5"/>
    <x v="2411"/>
    <x v="1"/>
    <x v="41611"/>
    <x v="25489"/>
    <s v="Not specified"/>
  </r>
  <r>
    <n v="4825"/>
    <x v="9"/>
    <x v="5"/>
    <x v="402"/>
    <x v="1"/>
    <x v="41612"/>
    <x v="30401"/>
    <s v=" 100 price drop"/>
  </r>
  <r>
    <n v="4838"/>
    <x v="9"/>
    <x v="5"/>
    <x v="407"/>
    <x v="1"/>
    <x v="41613"/>
    <x v="22685"/>
    <s v="Not specified"/>
  </r>
  <r>
    <n v="4950"/>
    <x v="9"/>
    <x v="5"/>
    <x v="404"/>
    <x v="1"/>
    <x v="17809"/>
    <x v="25246"/>
    <s v="Not specified"/>
  </r>
  <r>
    <n v="4955"/>
    <x v="9"/>
    <x v="5"/>
    <x v="2407"/>
    <x v="1"/>
    <x v="41614"/>
    <x v="30984"/>
    <s v="Not specified"/>
  </r>
  <r>
    <n v="5045"/>
    <x v="9"/>
    <x v="5"/>
    <x v="2044"/>
    <x v="1"/>
    <x v="41615"/>
    <x v="22612"/>
    <s v="Not specified"/>
  </r>
  <r>
    <n v="5051"/>
    <x v="9"/>
    <x v="5"/>
    <x v="2408"/>
    <x v="1"/>
    <x v="36446"/>
    <x v="30491"/>
    <s v="Not specified"/>
  </r>
  <r>
    <n v="5131"/>
    <x v="9"/>
    <x v="5"/>
    <x v="405"/>
    <x v="1"/>
    <x v="41616"/>
    <x v="30273"/>
    <s v="Not specified"/>
  </r>
  <r>
    <n v="5172"/>
    <x v="9"/>
    <x v="5"/>
    <x v="405"/>
    <x v="1"/>
    <x v="41617"/>
    <x v="32450"/>
    <s v="Not specified"/>
  </r>
  <r>
    <n v="5178"/>
    <x v="9"/>
    <x v="5"/>
    <x v="2409"/>
    <x v="1"/>
    <x v="41618"/>
    <x v="30984"/>
    <s v="Not specified"/>
  </r>
  <r>
    <n v="5193"/>
    <x v="9"/>
    <x v="5"/>
    <x v="2200"/>
    <x v="1"/>
    <x v="41619"/>
    <x v="32451"/>
    <s v=" 1,200 price drop"/>
  </r>
  <r>
    <n v="5212"/>
    <x v="9"/>
    <x v="5"/>
    <x v="1326"/>
    <x v="1"/>
    <x v="41620"/>
    <x v="29201"/>
    <s v="Not specified"/>
  </r>
  <r>
    <n v="5252"/>
    <x v="9"/>
    <x v="5"/>
    <x v="2046"/>
    <x v="1"/>
    <x v="41621"/>
    <x v="32452"/>
    <s v=" 200 price drop"/>
  </r>
  <r>
    <n v="5260"/>
    <x v="9"/>
    <x v="5"/>
    <x v="1326"/>
    <x v="1"/>
    <x v="41622"/>
    <x v="32268"/>
    <s v="Not specified"/>
  </r>
  <r>
    <n v="5296"/>
    <x v="9"/>
    <x v="5"/>
    <x v="1326"/>
    <x v="1"/>
    <x v="7058"/>
    <x v="32453"/>
    <s v=" 250 price drop"/>
  </r>
  <r>
    <n v="5378"/>
    <x v="9"/>
    <x v="5"/>
    <x v="1326"/>
    <x v="1"/>
    <x v="41623"/>
    <x v="32454"/>
    <s v="Not specified"/>
  </r>
  <r>
    <n v="5409"/>
    <x v="9"/>
    <x v="5"/>
    <x v="2408"/>
    <x v="1"/>
    <x v="34891"/>
    <x v="32455"/>
    <s v="Not specified"/>
  </r>
  <r>
    <n v="5431"/>
    <x v="9"/>
    <x v="5"/>
    <x v="2409"/>
    <x v="1"/>
    <x v="41624"/>
    <x v="30273"/>
    <s v="Not specified"/>
  </r>
  <r>
    <n v="5512"/>
    <x v="9"/>
    <x v="5"/>
    <x v="957"/>
    <x v="1"/>
    <x v="35616"/>
    <x v="30340"/>
    <s v="Not specified"/>
  </r>
  <r>
    <n v="5538"/>
    <x v="9"/>
    <x v="5"/>
    <x v="2198"/>
    <x v="1"/>
    <x v="41625"/>
    <x v="29236"/>
    <s v="Not specified"/>
  </r>
  <r>
    <n v="5576"/>
    <x v="9"/>
    <x v="5"/>
    <x v="1326"/>
    <x v="1"/>
    <x v="41539"/>
    <x v="30394"/>
    <s v=" 2,006 price drop"/>
  </r>
  <r>
    <n v="5675"/>
    <x v="9"/>
    <x v="5"/>
    <x v="2409"/>
    <x v="1"/>
    <x v="41626"/>
    <x v="29111"/>
    <s v="Not specified"/>
  </r>
  <r>
    <n v="5690"/>
    <x v="9"/>
    <x v="5"/>
    <x v="2408"/>
    <x v="1"/>
    <x v="41627"/>
    <x v="30384"/>
    <s v="Not specified"/>
  </r>
  <r>
    <n v="5706"/>
    <x v="9"/>
    <x v="5"/>
    <x v="2043"/>
    <x v="1"/>
    <x v="29561"/>
    <x v="19251"/>
    <s v="Not specified"/>
  </r>
  <r>
    <n v="5709"/>
    <x v="9"/>
    <x v="5"/>
    <x v="405"/>
    <x v="1"/>
    <x v="21650"/>
    <x v="31920"/>
    <s v="Not specified"/>
  </r>
  <r>
    <n v="5853"/>
    <x v="9"/>
    <x v="5"/>
    <x v="376"/>
    <x v="1"/>
    <x v="41628"/>
    <x v="32456"/>
    <s v="Not specified"/>
  </r>
  <r>
    <n v="5915"/>
    <x v="9"/>
    <x v="5"/>
    <x v="2192"/>
    <x v="1"/>
    <x v="41629"/>
    <x v="25489"/>
    <s v=" 1,624 price drop"/>
  </r>
  <r>
    <n v="5959"/>
    <x v="9"/>
    <x v="5"/>
    <x v="2196"/>
    <x v="1"/>
    <x v="17448"/>
    <x v="31136"/>
    <s v=" 300 price drop"/>
  </r>
  <r>
    <n v="6181"/>
    <x v="9"/>
    <x v="5"/>
    <x v="402"/>
    <x v="1"/>
    <x v="41630"/>
    <x v="27568"/>
    <s v="Not specified"/>
  </r>
  <r>
    <n v="6219"/>
    <x v="9"/>
    <x v="5"/>
    <x v="1326"/>
    <x v="1"/>
    <x v="41631"/>
    <x v="27462"/>
    <s v=" 399 price drop"/>
  </r>
  <r>
    <n v="6440"/>
    <x v="9"/>
    <x v="5"/>
    <x v="404"/>
    <x v="1"/>
    <x v="41632"/>
    <x v="26919"/>
    <s v="Not specified"/>
  </r>
  <r>
    <n v="6491"/>
    <x v="9"/>
    <x v="5"/>
    <x v="2192"/>
    <x v="1"/>
    <x v="41633"/>
    <x v="32457"/>
    <s v="Not specified"/>
  </r>
  <r>
    <n v="6506"/>
    <x v="9"/>
    <x v="5"/>
    <x v="2408"/>
    <x v="1"/>
    <x v="41634"/>
    <x v="32458"/>
    <s v="Not specified"/>
  </r>
  <r>
    <n v="6561"/>
    <x v="9"/>
    <x v="5"/>
    <x v="2411"/>
    <x v="1"/>
    <x v="41635"/>
    <x v="24553"/>
    <s v="Not specified"/>
  </r>
  <r>
    <n v="6563"/>
    <x v="9"/>
    <x v="5"/>
    <x v="1326"/>
    <x v="1"/>
    <x v="41636"/>
    <x v="30474"/>
    <s v="Not specified"/>
  </r>
  <r>
    <n v="6594"/>
    <x v="9"/>
    <x v="5"/>
    <x v="1709"/>
    <x v="1"/>
    <x v="41637"/>
    <x v="32459"/>
    <s v="Not specified"/>
  </r>
  <r>
    <n v="6602"/>
    <x v="9"/>
    <x v="5"/>
    <x v="2050"/>
    <x v="1"/>
    <x v="29993"/>
    <x v="22847"/>
    <s v="Not specified"/>
  </r>
  <r>
    <n v="6603"/>
    <x v="9"/>
    <x v="5"/>
    <x v="1326"/>
    <x v="1"/>
    <x v="41638"/>
    <x v="32460"/>
    <s v="Not specified"/>
  </r>
  <r>
    <n v="6626"/>
    <x v="9"/>
    <x v="5"/>
    <x v="380"/>
    <x v="1"/>
    <x v="41639"/>
    <x v="32461"/>
    <s v="Not specified"/>
  </r>
  <r>
    <n v="6808"/>
    <x v="9"/>
    <x v="5"/>
    <x v="359"/>
    <x v="1"/>
    <x v="41640"/>
    <x v="30273"/>
    <s v="Not specified"/>
  </r>
  <r>
    <n v="7001"/>
    <x v="9"/>
    <x v="5"/>
    <x v="2044"/>
    <x v="1"/>
    <x v="41641"/>
    <x v="30273"/>
    <s v="Not specified"/>
  </r>
  <r>
    <n v="7017"/>
    <x v="9"/>
    <x v="5"/>
    <x v="2408"/>
    <x v="1"/>
    <x v="41642"/>
    <x v="30340"/>
    <s v="Not specified"/>
  </r>
  <r>
    <n v="7057"/>
    <x v="9"/>
    <x v="5"/>
    <x v="1709"/>
    <x v="1"/>
    <x v="41643"/>
    <x v="30407"/>
    <s v="Not specified"/>
  </r>
  <r>
    <n v="7063"/>
    <x v="9"/>
    <x v="5"/>
    <x v="2407"/>
    <x v="1"/>
    <x v="22607"/>
    <x v="27696"/>
    <s v="Not specified"/>
  </r>
  <r>
    <n v="7130"/>
    <x v="9"/>
    <x v="5"/>
    <x v="2044"/>
    <x v="1"/>
    <x v="23625"/>
    <x v="27568"/>
    <s v=" 565 price drop"/>
  </r>
  <r>
    <n v="7192"/>
    <x v="9"/>
    <x v="5"/>
    <x v="1713"/>
    <x v="1"/>
    <x v="35985"/>
    <x v="32462"/>
    <s v="Not specified"/>
  </r>
  <r>
    <n v="7208"/>
    <x v="9"/>
    <x v="5"/>
    <x v="2199"/>
    <x v="1"/>
    <x v="41644"/>
    <x v="27392"/>
    <s v="Not specified"/>
  </r>
  <r>
    <n v="7354"/>
    <x v="9"/>
    <x v="5"/>
    <x v="380"/>
    <x v="1"/>
    <x v="41645"/>
    <x v="32463"/>
    <s v="Not specified"/>
  </r>
  <r>
    <n v="7404"/>
    <x v="9"/>
    <x v="5"/>
    <x v="2408"/>
    <x v="1"/>
    <x v="41646"/>
    <x v="27748"/>
    <s v="Not specified"/>
  </r>
  <r>
    <n v="7434"/>
    <x v="9"/>
    <x v="5"/>
    <x v="1713"/>
    <x v="1"/>
    <x v="41647"/>
    <x v="32464"/>
    <s v=" 201 price drop"/>
  </r>
  <r>
    <n v="7468"/>
    <x v="9"/>
    <x v="5"/>
    <x v="402"/>
    <x v="1"/>
    <x v="41648"/>
    <x v="32465"/>
    <s v="Not specified"/>
  </r>
  <r>
    <n v="7531"/>
    <x v="9"/>
    <x v="5"/>
    <x v="1848"/>
    <x v="1"/>
    <x v="27292"/>
    <x v="29236"/>
    <s v="Not specified"/>
  </r>
  <r>
    <n v="7579"/>
    <x v="9"/>
    <x v="5"/>
    <x v="2408"/>
    <x v="1"/>
    <x v="41649"/>
    <x v="30434"/>
    <s v=" 500 price drop"/>
  </r>
  <r>
    <n v="7628"/>
    <x v="9"/>
    <x v="5"/>
    <x v="2408"/>
    <x v="1"/>
    <x v="10524"/>
    <x v="31290"/>
    <s v="Not specified"/>
  </r>
  <r>
    <n v="7631"/>
    <x v="9"/>
    <x v="5"/>
    <x v="420"/>
    <x v="1"/>
    <x v="16752"/>
    <x v="28849"/>
    <s v="Not specified"/>
  </r>
  <r>
    <n v="7720"/>
    <x v="9"/>
    <x v="5"/>
    <x v="1709"/>
    <x v="1"/>
    <x v="41650"/>
    <x v="24553"/>
    <s v="Not specified"/>
  </r>
  <r>
    <n v="7840"/>
    <x v="9"/>
    <x v="5"/>
    <x v="407"/>
    <x v="1"/>
    <x v="41651"/>
    <x v="31283"/>
    <s v="Not specified"/>
  </r>
  <r>
    <n v="7872"/>
    <x v="9"/>
    <x v="5"/>
    <x v="1322"/>
    <x v="1"/>
    <x v="41652"/>
    <x v="32466"/>
    <s v="Not specified"/>
  </r>
  <r>
    <n v="7984"/>
    <x v="9"/>
    <x v="5"/>
    <x v="386"/>
    <x v="1"/>
    <x v="41653"/>
    <x v="32467"/>
    <s v="Not specified"/>
  </r>
  <r>
    <n v="8045"/>
    <x v="9"/>
    <x v="5"/>
    <x v="2408"/>
    <x v="1"/>
    <x v="8603"/>
    <x v="28849"/>
    <s v="Not specified"/>
  </r>
  <r>
    <n v="8143"/>
    <x v="9"/>
    <x v="5"/>
    <x v="1709"/>
    <x v="1"/>
    <x v="41654"/>
    <x v="32468"/>
    <s v="Not specified"/>
  </r>
  <r>
    <n v="8188"/>
    <x v="9"/>
    <x v="5"/>
    <x v="404"/>
    <x v="1"/>
    <x v="41655"/>
    <x v="32469"/>
    <s v="Not specified"/>
  </r>
  <r>
    <n v="8191"/>
    <x v="9"/>
    <x v="5"/>
    <x v="1326"/>
    <x v="1"/>
    <x v="41656"/>
    <x v="32470"/>
    <s v="Not specified"/>
  </r>
  <r>
    <n v="8218"/>
    <x v="9"/>
    <x v="5"/>
    <x v="376"/>
    <x v="1"/>
    <x v="41657"/>
    <x v="32471"/>
    <s v="Not specified"/>
  </r>
  <r>
    <n v="160"/>
    <x v="9"/>
    <x v="6"/>
    <x v="442"/>
    <x v="1"/>
    <x v="41658"/>
    <x v="32472"/>
    <s v="Not specified"/>
  </r>
  <r>
    <n v="176"/>
    <x v="9"/>
    <x v="6"/>
    <x v="443"/>
    <x v="1"/>
    <x v="34816"/>
    <x v="27483"/>
    <s v="Not specified"/>
  </r>
  <r>
    <n v="206"/>
    <x v="9"/>
    <x v="6"/>
    <x v="443"/>
    <x v="1"/>
    <x v="41659"/>
    <x v="26880"/>
    <s v="Not specified"/>
  </r>
  <r>
    <n v="223"/>
    <x v="9"/>
    <x v="6"/>
    <x v="2206"/>
    <x v="1"/>
    <x v="25566"/>
    <x v="13533"/>
    <s v="Not specified"/>
  </r>
  <r>
    <n v="273"/>
    <x v="9"/>
    <x v="6"/>
    <x v="2206"/>
    <x v="1"/>
    <x v="41660"/>
    <x v="32473"/>
    <s v="Not specified"/>
  </r>
  <r>
    <n v="317"/>
    <x v="9"/>
    <x v="6"/>
    <x v="443"/>
    <x v="1"/>
    <x v="41661"/>
    <x v="32474"/>
    <s v="Not specified"/>
  </r>
  <r>
    <n v="354"/>
    <x v="9"/>
    <x v="6"/>
    <x v="2202"/>
    <x v="1"/>
    <x v="41662"/>
    <x v="25194"/>
    <s v="Not specified"/>
  </r>
  <r>
    <n v="362"/>
    <x v="9"/>
    <x v="6"/>
    <x v="1161"/>
    <x v="1"/>
    <x v="41663"/>
    <x v="24414"/>
    <s v="Not specified"/>
  </r>
  <r>
    <n v="384"/>
    <x v="9"/>
    <x v="6"/>
    <x v="443"/>
    <x v="1"/>
    <x v="41664"/>
    <x v="30964"/>
    <s v="Not specified"/>
  </r>
  <r>
    <n v="417"/>
    <x v="9"/>
    <x v="6"/>
    <x v="1161"/>
    <x v="1"/>
    <x v="41665"/>
    <x v="27792"/>
    <s v="Not specified"/>
  </r>
  <r>
    <n v="505"/>
    <x v="9"/>
    <x v="6"/>
    <x v="1722"/>
    <x v="1"/>
    <x v="41666"/>
    <x v="19208"/>
    <s v="Not specified"/>
  </r>
  <r>
    <n v="533"/>
    <x v="9"/>
    <x v="6"/>
    <x v="443"/>
    <x v="1"/>
    <x v="41667"/>
    <x v="32475"/>
    <s v="Not specified"/>
  </r>
  <r>
    <n v="534"/>
    <x v="9"/>
    <x v="6"/>
    <x v="2206"/>
    <x v="1"/>
    <x v="41668"/>
    <x v="28769"/>
    <s v="Not specified"/>
  </r>
  <r>
    <n v="557"/>
    <x v="9"/>
    <x v="6"/>
    <x v="443"/>
    <x v="1"/>
    <x v="41669"/>
    <x v="22612"/>
    <s v="Not specified"/>
  </r>
  <r>
    <n v="655"/>
    <x v="9"/>
    <x v="6"/>
    <x v="2202"/>
    <x v="1"/>
    <x v="20347"/>
    <x v="22612"/>
    <s v="Not specified"/>
  </r>
  <r>
    <n v="687"/>
    <x v="9"/>
    <x v="6"/>
    <x v="1855"/>
    <x v="1"/>
    <x v="41670"/>
    <x v="27507"/>
    <s v="Not specified"/>
  </r>
  <r>
    <n v="719"/>
    <x v="9"/>
    <x v="6"/>
    <x v="2214"/>
    <x v="1"/>
    <x v="41671"/>
    <x v="27392"/>
    <s v="Not specified"/>
  </r>
  <r>
    <n v="848"/>
    <x v="9"/>
    <x v="6"/>
    <x v="1855"/>
    <x v="1"/>
    <x v="41672"/>
    <x v="30020"/>
    <s v="Not specified"/>
  </r>
  <r>
    <n v="852"/>
    <x v="9"/>
    <x v="6"/>
    <x v="1161"/>
    <x v="1"/>
    <x v="41673"/>
    <x v="32476"/>
    <s v="Not specified"/>
  </r>
  <r>
    <n v="873"/>
    <x v="9"/>
    <x v="6"/>
    <x v="2207"/>
    <x v="1"/>
    <x v="41674"/>
    <x v="32477"/>
    <s v="Not specified"/>
  </r>
  <r>
    <n v="896"/>
    <x v="9"/>
    <x v="6"/>
    <x v="1162"/>
    <x v="1"/>
    <x v="41675"/>
    <x v="22740"/>
    <s v="Not specified"/>
  </r>
  <r>
    <n v="915"/>
    <x v="9"/>
    <x v="6"/>
    <x v="1161"/>
    <x v="1"/>
    <x v="41676"/>
    <x v="31724"/>
    <s v="Not specified"/>
  </r>
  <r>
    <n v="1037"/>
    <x v="9"/>
    <x v="6"/>
    <x v="1161"/>
    <x v="1"/>
    <x v="41677"/>
    <x v="26774"/>
    <s v="Not specified"/>
  </r>
  <r>
    <n v="1039"/>
    <x v="9"/>
    <x v="6"/>
    <x v="2206"/>
    <x v="1"/>
    <x v="41678"/>
    <x v="24553"/>
    <s v="Not specified"/>
  </r>
  <r>
    <n v="1075"/>
    <x v="9"/>
    <x v="6"/>
    <x v="2217"/>
    <x v="1"/>
    <x v="34975"/>
    <x v="25792"/>
    <s v="Not specified"/>
  </r>
  <r>
    <n v="1104"/>
    <x v="9"/>
    <x v="6"/>
    <x v="1161"/>
    <x v="1"/>
    <x v="41679"/>
    <x v="29918"/>
    <s v="Not specified"/>
  </r>
  <r>
    <n v="1124"/>
    <x v="9"/>
    <x v="6"/>
    <x v="2207"/>
    <x v="1"/>
    <x v="41680"/>
    <x v="24414"/>
    <s v="Not specified"/>
  </r>
  <r>
    <n v="1206"/>
    <x v="9"/>
    <x v="6"/>
    <x v="2206"/>
    <x v="1"/>
    <x v="41681"/>
    <x v="27696"/>
    <s v="Not specified"/>
  </r>
  <r>
    <n v="1262"/>
    <x v="9"/>
    <x v="6"/>
    <x v="2207"/>
    <x v="1"/>
    <x v="41682"/>
    <x v="25637"/>
    <s v="Not specified"/>
  </r>
  <r>
    <n v="1283"/>
    <x v="9"/>
    <x v="6"/>
    <x v="443"/>
    <x v="1"/>
    <x v="41683"/>
    <x v="22295"/>
    <s v="Not specified"/>
  </r>
  <r>
    <n v="1316"/>
    <x v="9"/>
    <x v="6"/>
    <x v="443"/>
    <x v="1"/>
    <x v="41684"/>
    <x v="25489"/>
    <s v="Not specified"/>
  </r>
  <r>
    <n v="1340"/>
    <x v="9"/>
    <x v="6"/>
    <x v="1161"/>
    <x v="1"/>
    <x v="41685"/>
    <x v="27394"/>
    <s v="Not specified"/>
  </r>
  <r>
    <n v="1352"/>
    <x v="9"/>
    <x v="6"/>
    <x v="2207"/>
    <x v="1"/>
    <x v="41686"/>
    <x v="25178"/>
    <s v="Not specified"/>
  </r>
  <r>
    <n v="1459"/>
    <x v="9"/>
    <x v="6"/>
    <x v="443"/>
    <x v="1"/>
    <x v="41687"/>
    <x v="24186"/>
    <s v="Not specified"/>
  </r>
  <r>
    <n v="1474"/>
    <x v="9"/>
    <x v="6"/>
    <x v="2208"/>
    <x v="1"/>
    <x v="41688"/>
    <x v="25373"/>
    <s v="Not specified"/>
  </r>
  <r>
    <n v="1521"/>
    <x v="9"/>
    <x v="6"/>
    <x v="2206"/>
    <x v="1"/>
    <x v="25927"/>
    <x v="8352"/>
    <s v="Not specified"/>
  </r>
  <r>
    <n v="1537"/>
    <x v="9"/>
    <x v="6"/>
    <x v="1161"/>
    <x v="1"/>
    <x v="41689"/>
    <x v="22680"/>
    <s v="Not specified"/>
  </r>
  <r>
    <n v="1546"/>
    <x v="9"/>
    <x v="6"/>
    <x v="2214"/>
    <x v="1"/>
    <x v="41690"/>
    <x v="32478"/>
    <s v="Not specified"/>
  </r>
  <r>
    <n v="1566"/>
    <x v="9"/>
    <x v="6"/>
    <x v="2202"/>
    <x v="1"/>
    <x v="41691"/>
    <x v="22658"/>
    <s v="Not specified"/>
  </r>
  <r>
    <n v="1622"/>
    <x v="9"/>
    <x v="6"/>
    <x v="1855"/>
    <x v="1"/>
    <x v="41692"/>
    <x v="30343"/>
    <s v="Not specified"/>
  </r>
  <r>
    <n v="1641"/>
    <x v="9"/>
    <x v="6"/>
    <x v="443"/>
    <x v="1"/>
    <x v="41693"/>
    <x v="25790"/>
    <s v="Not specified"/>
  </r>
  <r>
    <n v="1654"/>
    <x v="9"/>
    <x v="6"/>
    <x v="2202"/>
    <x v="1"/>
    <x v="41694"/>
    <x v="25790"/>
    <s v="Not specified"/>
  </r>
  <r>
    <n v="1703"/>
    <x v="9"/>
    <x v="6"/>
    <x v="2202"/>
    <x v="1"/>
    <x v="41695"/>
    <x v="24310"/>
    <s v="Not specified"/>
  </r>
  <r>
    <n v="1733"/>
    <x v="9"/>
    <x v="6"/>
    <x v="2202"/>
    <x v="1"/>
    <x v="41696"/>
    <x v="32479"/>
    <s v="Not specified"/>
  </r>
  <r>
    <n v="1774"/>
    <x v="9"/>
    <x v="6"/>
    <x v="2202"/>
    <x v="1"/>
    <x v="41697"/>
    <x v="21593"/>
    <s v="Not specified"/>
  </r>
  <r>
    <n v="1812"/>
    <x v="9"/>
    <x v="6"/>
    <x v="1161"/>
    <x v="1"/>
    <x v="41698"/>
    <x v="24464"/>
    <s v="Not specified"/>
  </r>
  <r>
    <n v="1862"/>
    <x v="9"/>
    <x v="6"/>
    <x v="2210"/>
    <x v="1"/>
    <x v="41699"/>
    <x v="27630"/>
    <s v="Not specified"/>
  </r>
  <r>
    <n v="1881"/>
    <x v="9"/>
    <x v="6"/>
    <x v="1161"/>
    <x v="1"/>
    <x v="41700"/>
    <x v="22313"/>
    <s v="Not specified"/>
  </r>
  <r>
    <n v="1893"/>
    <x v="9"/>
    <x v="6"/>
    <x v="2210"/>
    <x v="1"/>
    <x v="41701"/>
    <x v="25246"/>
    <s v="Not specified"/>
  </r>
  <r>
    <n v="1895"/>
    <x v="9"/>
    <x v="6"/>
    <x v="2214"/>
    <x v="1"/>
    <x v="41702"/>
    <x v="19251"/>
    <s v="Not specified"/>
  </r>
  <r>
    <n v="1924"/>
    <x v="9"/>
    <x v="6"/>
    <x v="2206"/>
    <x v="1"/>
    <x v="41703"/>
    <x v="32480"/>
    <s v="Not specified"/>
  </r>
  <r>
    <n v="1973"/>
    <x v="9"/>
    <x v="6"/>
    <x v="443"/>
    <x v="1"/>
    <x v="41704"/>
    <x v="22295"/>
    <s v="Not specified"/>
  </r>
  <r>
    <n v="1974"/>
    <x v="9"/>
    <x v="6"/>
    <x v="1856"/>
    <x v="1"/>
    <x v="41705"/>
    <x v="22730"/>
    <s v="Not specified"/>
  </r>
  <r>
    <n v="2038"/>
    <x v="9"/>
    <x v="6"/>
    <x v="443"/>
    <x v="1"/>
    <x v="41706"/>
    <x v="30246"/>
    <s v="Not specified"/>
  </r>
  <r>
    <n v="2076"/>
    <x v="9"/>
    <x v="6"/>
    <x v="1339"/>
    <x v="1"/>
    <x v="41707"/>
    <x v="25552"/>
    <s v="Not specified"/>
  </r>
  <r>
    <n v="2134"/>
    <x v="9"/>
    <x v="6"/>
    <x v="2202"/>
    <x v="1"/>
    <x v="41708"/>
    <x v="27684"/>
    <s v="Not specified"/>
  </r>
  <r>
    <n v="2163"/>
    <x v="9"/>
    <x v="6"/>
    <x v="1161"/>
    <x v="1"/>
    <x v="41709"/>
    <x v="19206"/>
    <s v="Not specified"/>
  </r>
  <r>
    <n v="2215"/>
    <x v="9"/>
    <x v="6"/>
    <x v="443"/>
    <x v="1"/>
    <x v="39652"/>
    <x v="32481"/>
    <s v="Not specified"/>
  </r>
  <r>
    <n v="2238"/>
    <x v="9"/>
    <x v="6"/>
    <x v="1161"/>
    <x v="1"/>
    <x v="41710"/>
    <x v="19379"/>
    <s v="Not specified"/>
  </r>
  <r>
    <n v="2241"/>
    <x v="9"/>
    <x v="6"/>
    <x v="2205"/>
    <x v="1"/>
    <x v="41711"/>
    <x v="32482"/>
    <s v="Not specified"/>
  </r>
  <r>
    <n v="2305"/>
    <x v="9"/>
    <x v="6"/>
    <x v="2207"/>
    <x v="1"/>
    <x v="41712"/>
    <x v="32483"/>
    <s v="Not specified"/>
  </r>
  <r>
    <n v="2364"/>
    <x v="9"/>
    <x v="6"/>
    <x v="443"/>
    <x v="1"/>
    <x v="41713"/>
    <x v="30541"/>
    <s v="Not specified"/>
  </r>
  <r>
    <n v="2383"/>
    <x v="9"/>
    <x v="6"/>
    <x v="443"/>
    <x v="1"/>
    <x v="41714"/>
    <x v="25246"/>
    <s v="Not specified"/>
  </r>
  <r>
    <n v="2424"/>
    <x v="9"/>
    <x v="6"/>
    <x v="443"/>
    <x v="1"/>
    <x v="41715"/>
    <x v="30935"/>
    <s v="Not specified"/>
  </r>
  <r>
    <n v="2432"/>
    <x v="9"/>
    <x v="6"/>
    <x v="1161"/>
    <x v="1"/>
    <x v="41716"/>
    <x v="22295"/>
    <s v="Not specified"/>
  </r>
  <r>
    <n v="2490"/>
    <x v="9"/>
    <x v="6"/>
    <x v="443"/>
    <x v="1"/>
    <x v="41717"/>
    <x v="25790"/>
    <s v="Not specified"/>
  </r>
  <r>
    <n v="2522"/>
    <x v="9"/>
    <x v="6"/>
    <x v="1161"/>
    <x v="1"/>
    <x v="41718"/>
    <x v="28757"/>
    <s v="Not specified"/>
  </r>
  <r>
    <n v="2533"/>
    <x v="9"/>
    <x v="6"/>
    <x v="2202"/>
    <x v="1"/>
    <x v="41719"/>
    <x v="29245"/>
    <s v="Not specified"/>
  </r>
  <r>
    <n v="2548"/>
    <x v="9"/>
    <x v="6"/>
    <x v="2210"/>
    <x v="1"/>
    <x v="41720"/>
    <x v="27342"/>
    <s v="Not specified"/>
  </r>
  <r>
    <n v="2562"/>
    <x v="9"/>
    <x v="6"/>
    <x v="2208"/>
    <x v="1"/>
    <x v="41721"/>
    <x v="30408"/>
    <s v="Not specified"/>
  </r>
  <r>
    <n v="2580"/>
    <x v="9"/>
    <x v="6"/>
    <x v="443"/>
    <x v="1"/>
    <x v="41722"/>
    <x v="27591"/>
    <s v="Not specified"/>
  </r>
  <r>
    <n v="2587"/>
    <x v="9"/>
    <x v="6"/>
    <x v="1161"/>
    <x v="1"/>
    <x v="41723"/>
    <x v="27401"/>
    <s v="Not specified"/>
  </r>
  <r>
    <n v="2620"/>
    <x v="9"/>
    <x v="6"/>
    <x v="1161"/>
    <x v="1"/>
    <x v="41724"/>
    <x v="21557"/>
    <s v="Not specified"/>
  </r>
  <r>
    <n v="2628"/>
    <x v="9"/>
    <x v="6"/>
    <x v="2205"/>
    <x v="1"/>
    <x v="41725"/>
    <x v="32484"/>
    <s v="Not specified"/>
  </r>
  <r>
    <n v="2635"/>
    <x v="9"/>
    <x v="6"/>
    <x v="2217"/>
    <x v="1"/>
    <x v="41726"/>
    <x v="32358"/>
    <s v="Not specified"/>
  </r>
  <r>
    <n v="2640"/>
    <x v="9"/>
    <x v="6"/>
    <x v="2202"/>
    <x v="1"/>
    <x v="41727"/>
    <x v="24414"/>
    <s v="Not specified"/>
  </r>
  <r>
    <n v="2674"/>
    <x v="9"/>
    <x v="6"/>
    <x v="2207"/>
    <x v="1"/>
    <x v="41728"/>
    <x v="32100"/>
    <s v="Not specified"/>
  </r>
  <r>
    <n v="2694"/>
    <x v="9"/>
    <x v="6"/>
    <x v="2202"/>
    <x v="1"/>
    <x v="41729"/>
    <x v="30578"/>
    <s v="Not specified"/>
  </r>
  <r>
    <n v="2728"/>
    <x v="9"/>
    <x v="6"/>
    <x v="1856"/>
    <x v="1"/>
    <x v="41730"/>
    <x v="19266"/>
    <s v="Not specified"/>
  </r>
  <r>
    <n v="2778"/>
    <x v="9"/>
    <x v="6"/>
    <x v="2412"/>
    <x v="1"/>
    <x v="41731"/>
    <x v="81"/>
    <s v="Not specified"/>
  </r>
  <r>
    <n v="2806"/>
    <x v="9"/>
    <x v="6"/>
    <x v="2205"/>
    <x v="1"/>
    <x v="41732"/>
    <x v="31648"/>
    <s v="Not specified"/>
  </r>
  <r>
    <n v="2873"/>
    <x v="9"/>
    <x v="6"/>
    <x v="1161"/>
    <x v="1"/>
    <x v="41733"/>
    <x v="16902"/>
    <s v="Not specified"/>
  </r>
  <r>
    <n v="2876"/>
    <x v="9"/>
    <x v="6"/>
    <x v="1161"/>
    <x v="1"/>
    <x v="29991"/>
    <x v="28636"/>
    <s v="Not specified"/>
  </r>
  <r>
    <n v="2883"/>
    <x v="9"/>
    <x v="6"/>
    <x v="2202"/>
    <x v="1"/>
    <x v="41734"/>
    <x v="22740"/>
    <s v="Not specified"/>
  </r>
  <r>
    <n v="2908"/>
    <x v="9"/>
    <x v="6"/>
    <x v="2206"/>
    <x v="1"/>
    <x v="41735"/>
    <x v="7540"/>
    <s v="Not specified"/>
  </r>
  <r>
    <n v="2942"/>
    <x v="9"/>
    <x v="6"/>
    <x v="1161"/>
    <x v="1"/>
    <x v="39849"/>
    <x v="24524"/>
    <s v="Not specified"/>
  </r>
  <r>
    <n v="2952"/>
    <x v="9"/>
    <x v="6"/>
    <x v="1161"/>
    <x v="1"/>
    <x v="41736"/>
    <x v="22740"/>
    <s v="Not specified"/>
  </r>
  <r>
    <n v="3145"/>
    <x v="9"/>
    <x v="6"/>
    <x v="1855"/>
    <x v="1"/>
    <x v="41737"/>
    <x v="24385"/>
    <s v="Not specified"/>
  </r>
  <r>
    <n v="3189"/>
    <x v="9"/>
    <x v="6"/>
    <x v="442"/>
    <x v="1"/>
    <x v="41738"/>
    <x v="32485"/>
    <s v="Not specified"/>
  </r>
  <r>
    <n v="3243"/>
    <x v="9"/>
    <x v="6"/>
    <x v="1161"/>
    <x v="1"/>
    <x v="41739"/>
    <x v="30101"/>
    <s v="Not specified"/>
  </r>
  <r>
    <n v="3249"/>
    <x v="9"/>
    <x v="6"/>
    <x v="2214"/>
    <x v="1"/>
    <x v="41740"/>
    <x v="22786"/>
    <s v="Not specified"/>
  </r>
  <r>
    <n v="3315"/>
    <x v="9"/>
    <x v="6"/>
    <x v="1161"/>
    <x v="1"/>
    <x v="41741"/>
    <x v="30966"/>
    <s v="Not specified"/>
  </r>
  <r>
    <n v="3340"/>
    <x v="9"/>
    <x v="6"/>
    <x v="1161"/>
    <x v="1"/>
    <x v="41742"/>
    <x v="24553"/>
    <s v="Not specified"/>
  </r>
  <r>
    <n v="3343"/>
    <x v="9"/>
    <x v="6"/>
    <x v="443"/>
    <x v="1"/>
    <x v="41743"/>
    <x v="27695"/>
    <s v="Not specified"/>
  </r>
  <r>
    <n v="3351"/>
    <x v="9"/>
    <x v="6"/>
    <x v="1161"/>
    <x v="1"/>
    <x v="41744"/>
    <x v="16902"/>
    <s v="Not specified"/>
  </r>
  <r>
    <n v="3433"/>
    <x v="9"/>
    <x v="6"/>
    <x v="1161"/>
    <x v="1"/>
    <x v="41745"/>
    <x v="19286"/>
    <s v="Not specified"/>
  </r>
  <r>
    <n v="3457"/>
    <x v="9"/>
    <x v="6"/>
    <x v="1161"/>
    <x v="1"/>
    <x v="41746"/>
    <x v="8647"/>
    <s v="Not specified"/>
  </r>
  <r>
    <n v="3468"/>
    <x v="9"/>
    <x v="6"/>
    <x v="2202"/>
    <x v="1"/>
    <x v="41747"/>
    <x v="25489"/>
    <s v="Not specified"/>
  </r>
  <r>
    <n v="3509"/>
    <x v="9"/>
    <x v="6"/>
    <x v="1856"/>
    <x v="1"/>
    <x v="31851"/>
    <x v="21411"/>
    <s v="Not specified"/>
  </r>
  <r>
    <n v="3542"/>
    <x v="9"/>
    <x v="6"/>
    <x v="1161"/>
    <x v="1"/>
    <x v="41748"/>
    <x v="16404"/>
    <s v="Not specified"/>
  </r>
  <r>
    <n v="3548"/>
    <x v="9"/>
    <x v="6"/>
    <x v="1161"/>
    <x v="1"/>
    <x v="41749"/>
    <x v="32486"/>
    <s v="Not specified"/>
  </r>
  <r>
    <n v="3618"/>
    <x v="9"/>
    <x v="6"/>
    <x v="2210"/>
    <x v="1"/>
    <x v="41750"/>
    <x v="32487"/>
    <s v="Not specified"/>
  </r>
  <r>
    <n v="3632"/>
    <x v="9"/>
    <x v="6"/>
    <x v="1161"/>
    <x v="1"/>
    <x v="41751"/>
    <x v="14977"/>
    <s v="Not specified"/>
  </r>
  <r>
    <n v="3661"/>
    <x v="9"/>
    <x v="6"/>
    <x v="1855"/>
    <x v="1"/>
    <x v="41752"/>
    <x v="22801"/>
    <s v="Not specified"/>
  </r>
  <r>
    <n v="3680"/>
    <x v="9"/>
    <x v="6"/>
    <x v="2217"/>
    <x v="1"/>
    <x v="41753"/>
    <x v="29236"/>
    <s v="Not specified"/>
  </r>
  <r>
    <n v="3703"/>
    <x v="9"/>
    <x v="6"/>
    <x v="1855"/>
    <x v="1"/>
    <x v="41754"/>
    <x v="22176"/>
    <s v="Not specified"/>
  </r>
  <r>
    <n v="3711"/>
    <x v="9"/>
    <x v="6"/>
    <x v="443"/>
    <x v="1"/>
    <x v="41755"/>
    <x v="30460"/>
    <s v="Not specified"/>
  </r>
  <r>
    <n v="3713"/>
    <x v="9"/>
    <x v="6"/>
    <x v="1855"/>
    <x v="1"/>
    <x v="41756"/>
    <x v="25373"/>
    <s v="Not specified"/>
  </r>
  <r>
    <n v="3723"/>
    <x v="9"/>
    <x v="6"/>
    <x v="2412"/>
    <x v="1"/>
    <x v="41757"/>
    <x v="7665"/>
    <s v="Not specified"/>
  </r>
  <r>
    <n v="3742"/>
    <x v="9"/>
    <x v="6"/>
    <x v="443"/>
    <x v="1"/>
    <x v="41758"/>
    <x v="32488"/>
    <s v="Not specified"/>
  </r>
  <r>
    <n v="3833"/>
    <x v="9"/>
    <x v="6"/>
    <x v="2202"/>
    <x v="1"/>
    <x v="41759"/>
    <x v="22658"/>
    <s v="Not specified"/>
  </r>
  <r>
    <n v="3868"/>
    <x v="9"/>
    <x v="6"/>
    <x v="1161"/>
    <x v="1"/>
    <x v="41760"/>
    <x v="32489"/>
    <s v="Not specified"/>
  </r>
  <r>
    <n v="3899"/>
    <x v="9"/>
    <x v="6"/>
    <x v="1855"/>
    <x v="1"/>
    <x v="41761"/>
    <x v="24279"/>
    <s v="Not specified"/>
  </r>
  <r>
    <n v="3912"/>
    <x v="9"/>
    <x v="6"/>
    <x v="2412"/>
    <x v="1"/>
    <x v="41762"/>
    <x v="5224"/>
    <s v="Not specified"/>
  </r>
  <r>
    <n v="3920"/>
    <x v="9"/>
    <x v="6"/>
    <x v="1161"/>
    <x v="1"/>
    <x v="41763"/>
    <x v="22680"/>
    <s v="Not specified"/>
  </r>
  <r>
    <n v="3957"/>
    <x v="9"/>
    <x v="6"/>
    <x v="1868"/>
    <x v="1"/>
    <x v="41764"/>
    <x v="22730"/>
    <s v="Not specified"/>
  </r>
  <r>
    <n v="4021"/>
    <x v="9"/>
    <x v="6"/>
    <x v="1161"/>
    <x v="1"/>
    <x v="41765"/>
    <x v="22295"/>
    <s v="Not specified"/>
  </r>
  <r>
    <n v="4044"/>
    <x v="9"/>
    <x v="6"/>
    <x v="2202"/>
    <x v="1"/>
    <x v="41766"/>
    <x v="32490"/>
    <s v="Not specified"/>
  </r>
  <r>
    <n v="4133"/>
    <x v="9"/>
    <x v="6"/>
    <x v="443"/>
    <x v="1"/>
    <x v="41767"/>
    <x v="32491"/>
    <s v="Not specified"/>
  </r>
  <r>
    <n v="4147"/>
    <x v="9"/>
    <x v="6"/>
    <x v="2206"/>
    <x v="5"/>
    <x v="41768"/>
    <x v="25489"/>
    <s v="Not specified"/>
  </r>
  <r>
    <n v="4204"/>
    <x v="9"/>
    <x v="6"/>
    <x v="2205"/>
    <x v="1"/>
    <x v="41769"/>
    <x v="25675"/>
    <s v="Not specified"/>
  </r>
  <r>
    <n v="4275"/>
    <x v="9"/>
    <x v="6"/>
    <x v="2217"/>
    <x v="1"/>
    <x v="41770"/>
    <x v="22188"/>
    <s v="Not specified"/>
  </r>
  <r>
    <n v="4388"/>
    <x v="9"/>
    <x v="6"/>
    <x v="1161"/>
    <x v="1"/>
    <x v="41771"/>
    <x v="8946"/>
    <s v="Not specified"/>
  </r>
  <r>
    <n v="4413"/>
    <x v="9"/>
    <x v="6"/>
    <x v="1161"/>
    <x v="1"/>
    <x v="31514"/>
    <x v="22174"/>
    <s v="Not specified"/>
  </r>
  <r>
    <n v="4419"/>
    <x v="9"/>
    <x v="6"/>
    <x v="2202"/>
    <x v="1"/>
    <x v="41772"/>
    <x v="31968"/>
    <s v="Not specified"/>
  </r>
  <r>
    <n v="4441"/>
    <x v="9"/>
    <x v="6"/>
    <x v="2202"/>
    <x v="1"/>
    <x v="41773"/>
    <x v="30246"/>
    <s v="Not specified"/>
  </r>
  <r>
    <n v="4658"/>
    <x v="9"/>
    <x v="6"/>
    <x v="1161"/>
    <x v="1"/>
    <x v="41774"/>
    <x v="22290"/>
    <s v="Not specified"/>
  </r>
  <r>
    <n v="4667"/>
    <x v="9"/>
    <x v="6"/>
    <x v="2202"/>
    <x v="1"/>
    <x v="41775"/>
    <x v="27684"/>
    <s v="Not specified"/>
  </r>
  <r>
    <n v="4690"/>
    <x v="9"/>
    <x v="6"/>
    <x v="1161"/>
    <x v="1"/>
    <x v="41776"/>
    <x v="22295"/>
    <s v="Not specified"/>
  </r>
  <r>
    <n v="4695"/>
    <x v="9"/>
    <x v="6"/>
    <x v="1161"/>
    <x v="1"/>
    <x v="41776"/>
    <x v="22295"/>
    <s v="Not specified"/>
  </r>
  <r>
    <n v="4767"/>
    <x v="9"/>
    <x v="6"/>
    <x v="1161"/>
    <x v="1"/>
    <x v="41777"/>
    <x v="21557"/>
    <s v="Not specified"/>
  </r>
  <r>
    <n v="4811"/>
    <x v="9"/>
    <x v="6"/>
    <x v="1855"/>
    <x v="1"/>
    <x v="41778"/>
    <x v="19320"/>
    <s v="Not specified"/>
  </r>
  <r>
    <n v="4835"/>
    <x v="9"/>
    <x v="6"/>
    <x v="443"/>
    <x v="1"/>
    <x v="41779"/>
    <x v="32492"/>
    <s v="Not specified"/>
  </r>
  <r>
    <n v="4879"/>
    <x v="9"/>
    <x v="6"/>
    <x v="2210"/>
    <x v="1"/>
    <x v="37847"/>
    <x v="27523"/>
    <s v="Not specified"/>
  </r>
  <r>
    <n v="4982"/>
    <x v="9"/>
    <x v="6"/>
    <x v="443"/>
    <x v="1"/>
    <x v="41780"/>
    <x v="32493"/>
    <s v="Not specified"/>
  </r>
  <r>
    <n v="5025"/>
    <x v="9"/>
    <x v="6"/>
    <x v="1161"/>
    <x v="1"/>
    <x v="41781"/>
    <x v="31000"/>
    <s v="Not specified"/>
  </r>
  <r>
    <n v="5030"/>
    <x v="9"/>
    <x v="6"/>
    <x v="1161"/>
    <x v="1"/>
    <x v="41782"/>
    <x v="30246"/>
    <s v="Not specified"/>
  </r>
  <r>
    <n v="5207"/>
    <x v="9"/>
    <x v="6"/>
    <x v="1855"/>
    <x v="1"/>
    <x v="41783"/>
    <x v="25790"/>
    <s v="Not specified"/>
  </r>
  <r>
    <n v="5209"/>
    <x v="9"/>
    <x v="6"/>
    <x v="1161"/>
    <x v="1"/>
    <x v="41784"/>
    <x v="22685"/>
    <s v="Not specified"/>
  </r>
  <r>
    <n v="5272"/>
    <x v="9"/>
    <x v="6"/>
    <x v="2206"/>
    <x v="1"/>
    <x v="19673"/>
    <x v="22295"/>
    <s v="Not specified"/>
  </r>
  <r>
    <n v="5485"/>
    <x v="9"/>
    <x v="6"/>
    <x v="1161"/>
    <x v="1"/>
    <x v="41785"/>
    <x v="28639"/>
    <s v="Not specified"/>
  </r>
  <r>
    <n v="5503"/>
    <x v="9"/>
    <x v="6"/>
    <x v="1161"/>
    <x v="1"/>
    <x v="41786"/>
    <x v="32494"/>
    <s v="Not specified"/>
  </r>
  <r>
    <n v="5509"/>
    <x v="9"/>
    <x v="6"/>
    <x v="1161"/>
    <x v="1"/>
    <x v="41787"/>
    <x v="22635"/>
    <s v="Not specified"/>
  </r>
  <r>
    <n v="5522"/>
    <x v="9"/>
    <x v="6"/>
    <x v="1855"/>
    <x v="1"/>
    <x v="13949"/>
    <x v="22295"/>
    <s v="Not specified"/>
  </r>
  <r>
    <n v="5656"/>
    <x v="9"/>
    <x v="6"/>
    <x v="1161"/>
    <x v="1"/>
    <x v="33560"/>
    <x v="19131"/>
    <s v="Not specified"/>
  </r>
  <r>
    <n v="5693"/>
    <x v="9"/>
    <x v="6"/>
    <x v="443"/>
    <x v="1"/>
    <x v="41788"/>
    <x v="25790"/>
    <s v="Not specified"/>
  </r>
  <r>
    <n v="5703"/>
    <x v="9"/>
    <x v="6"/>
    <x v="1161"/>
    <x v="1"/>
    <x v="41789"/>
    <x v="25265"/>
    <s v="Not specified"/>
  </r>
  <r>
    <n v="5778"/>
    <x v="9"/>
    <x v="6"/>
    <x v="1855"/>
    <x v="1"/>
    <x v="41790"/>
    <x v="24553"/>
    <s v="Not specified"/>
  </r>
  <r>
    <n v="5807"/>
    <x v="9"/>
    <x v="6"/>
    <x v="1161"/>
    <x v="1"/>
    <x v="41791"/>
    <x v="32495"/>
    <s v="Not specified"/>
  </r>
  <r>
    <n v="5820"/>
    <x v="9"/>
    <x v="6"/>
    <x v="1161"/>
    <x v="1"/>
    <x v="41792"/>
    <x v="24565"/>
    <s v="Not specified"/>
  </r>
  <r>
    <n v="5903"/>
    <x v="9"/>
    <x v="6"/>
    <x v="2217"/>
    <x v="1"/>
    <x v="41793"/>
    <x v="27342"/>
    <s v="Not specified"/>
  </r>
  <r>
    <n v="5933"/>
    <x v="9"/>
    <x v="6"/>
    <x v="2207"/>
    <x v="1"/>
    <x v="31151"/>
    <x v="27649"/>
    <s v="Not specified"/>
  </r>
  <r>
    <n v="5941"/>
    <x v="9"/>
    <x v="6"/>
    <x v="1855"/>
    <x v="1"/>
    <x v="41794"/>
    <x v="32083"/>
    <s v="Not specified"/>
  </r>
  <r>
    <n v="5965"/>
    <x v="9"/>
    <x v="6"/>
    <x v="2207"/>
    <x v="1"/>
    <x v="41795"/>
    <x v="16228"/>
    <s v="Not specified"/>
  </r>
  <r>
    <n v="5980"/>
    <x v="9"/>
    <x v="6"/>
    <x v="443"/>
    <x v="1"/>
    <x v="41796"/>
    <x v="32496"/>
    <s v="Not specified"/>
  </r>
  <r>
    <n v="5998"/>
    <x v="9"/>
    <x v="6"/>
    <x v="2207"/>
    <x v="1"/>
    <x v="41797"/>
    <x v="25613"/>
    <s v="Not specified"/>
  </r>
  <r>
    <n v="6079"/>
    <x v="9"/>
    <x v="6"/>
    <x v="1161"/>
    <x v="1"/>
    <x v="41798"/>
    <x v="24385"/>
    <s v="Not specified"/>
  </r>
  <r>
    <n v="6086"/>
    <x v="9"/>
    <x v="6"/>
    <x v="1161"/>
    <x v="1"/>
    <x v="41799"/>
    <x v="29151"/>
    <s v="Not specified"/>
  </r>
  <r>
    <n v="6123"/>
    <x v="9"/>
    <x v="6"/>
    <x v="2206"/>
    <x v="1"/>
    <x v="41800"/>
    <x v="25672"/>
    <s v="Not specified"/>
  </r>
  <r>
    <n v="6190"/>
    <x v="9"/>
    <x v="6"/>
    <x v="443"/>
    <x v="1"/>
    <x v="41801"/>
    <x v="32497"/>
    <s v="Not specified"/>
  </r>
  <r>
    <n v="6219"/>
    <x v="9"/>
    <x v="6"/>
    <x v="1161"/>
    <x v="1"/>
    <x v="39934"/>
    <x v="25712"/>
    <s v="Not specified"/>
  </r>
  <r>
    <n v="6231"/>
    <x v="9"/>
    <x v="6"/>
    <x v="1855"/>
    <x v="1"/>
    <x v="41802"/>
    <x v="19251"/>
    <s v="Not specified"/>
  </r>
  <r>
    <n v="6240"/>
    <x v="9"/>
    <x v="6"/>
    <x v="2207"/>
    <x v="1"/>
    <x v="41803"/>
    <x v="27696"/>
    <s v="Not specified"/>
  </r>
  <r>
    <n v="6288"/>
    <x v="9"/>
    <x v="6"/>
    <x v="1856"/>
    <x v="1"/>
    <x v="41804"/>
    <x v="8857"/>
    <s v="Not specified"/>
  </r>
  <r>
    <n v="6289"/>
    <x v="9"/>
    <x v="6"/>
    <x v="1856"/>
    <x v="1"/>
    <x v="41804"/>
    <x v="8857"/>
    <s v="Not specified"/>
  </r>
  <r>
    <n v="6310"/>
    <x v="9"/>
    <x v="6"/>
    <x v="443"/>
    <x v="1"/>
    <x v="41805"/>
    <x v="32498"/>
    <s v="Not specified"/>
  </r>
  <r>
    <n v="6318"/>
    <x v="9"/>
    <x v="6"/>
    <x v="2202"/>
    <x v="1"/>
    <x v="41806"/>
    <x v="32499"/>
    <s v="Not specified"/>
  </r>
  <r>
    <n v="6326"/>
    <x v="9"/>
    <x v="6"/>
    <x v="1161"/>
    <x v="1"/>
    <x v="41807"/>
    <x v="24276"/>
    <s v="Not specified"/>
  </r>
  <r>
    <n v="6389"/>
    <x v="9"/>
    <x v="6"/>
    <x v="2202"/>
    <x v="1"/>
    <x v="41808"/>
    <x v="32500"/>
    <s v="Not specified"/>
  </r>
  <r>
    <n v="6538"/>
    <x v="9"/>
    <x v="6"/>
    <x v="443"/>
    <x v="1"/>
    <x v="41809"/>
    <x v="25790"/>
    <s v="Not specified"/>
  </r>
  <r>
    <n v="6651"/>
    <x v="9"/>
    <x v="6"/>
    <x v="443"/>
    <x v="1"/>
    <x v="41810"/>
    <x v="32501"/>
    <s v="Not specified"/>
  </r>
  <r>
    <n v="6745"/>
    <x v="9"/>
    <x v="6"/>
    <x v="2205"/>
    <x v="1"/>
    <x v="41811"/>
    <x v="22295"/>
    <s v="Not specified"/>
  </r>
  <r>
    <n v="6833"/>
    <x v="9"/>
    <x v="6"/>
    <x v="1161"/>
    <x v="1"/>
    <x v="41812"/>
    <x v="22910"/>
    <s v="Not specified"/>
  </r>
  <r>
    <n v="6899"/>
    <x v="9"/>
    <x v="6"/>
    <x v="1161"/>
    <x v="1"/>
    <x v="41813"/>
    <x v="19251"/>
    <s v="Not specified"/>
  </r>
  <r>
    <n v="6913"/>
    <x v="9"/>
    <x v="6"/>
    <x v="1161"/>
    <x v="1"/>
    <x v="41814"/>
    <x v="32005"/>
    <s v="Not specified"/>
  </r>
  <r>
    <n v="6929"/>
    <x v="9"/>
    <x v="6"/>
    <x v="1161"/>
    <x v="1"/>
    <x v="41815"/>
    <x v="22910"/>
    <s v="Not specified"/>
  </r>
  <r>
    <n v="6992"/>
    <x v="9"/>
    <x v="6"/>
    <x v="1855"/>
    <x v="1"/>
    <x v="41816"/>
    <x v="32502"/>
    <s v="Not specified"/>
  </r>
  <r>
    <n v="7019"/>
    <x v="9"/>
    <x v="6"/>
    <x v="1161"/>
    <x v="1"/>
    <x v="31687"/>
    <x v="19221"/>
    <s v="Not specified"/>
  </r>
  <r>
    <n v="7057"/>
    <x v="9"/>
    <x v="6"/>
    <x v="443"/>
    <x v="1"/>
    <x v="41817"/>
    <x v="29319"/>
    <s v="Not specified"/>
  </r>
  <r>
    <n v="7084"/>
    <x v="9"/>
    <x v="6"/>
    <x v="443"/>
    <x v="1"/>
    <x v="41818"/>
    <x v="25755"/>
    <s v="Not specified"/>
  </r>
  <r>
    <n v="7200"/>
    <x v="9"/>
    <x v="6"/>
    <x v="1161"/>
    <x v="1"/>
    <x v="41819"/>
    <x v="22657"/>
    <s v="Not specified"/>
  </r>
  <r>
    <n v="7271"/>
    <x v="9"/>
    <x v="6"/>
    <x v="1855"/>
    <x v="1"/>
    <x v="41820"/>
    <x v="25194"/>
    <s v="Not specified"/>
  </r>
  <r>
    <n v="7322"/>
    <x v="9"/>
    <x v="6"/>
    <x v="442"/>
    <x v="1"/>
    <x v="41821"/>
    <x v="32503"/>
    <s v="Not specified"/>
  </r>
  <r>
    <n v="7346"/>
    <x v="9"/>
    <x v="6"/>
    <x v="2202"/>
    <x v="1"/>
    <x v="11053"/>
    <x v="24414"/>
    <s v="Not specified"/>
  </r>
  <r>
    <n v="7376"/>
    <x v="9"/>
    <x v="6"/>
    <x v="1855"/>
    <x v="1"/>
    <x v="41822"/>
    <x v="8615"/>
    <s v="Not specified"/>
  </r>
  <r>
    <n v="7401"/>
    <x v="9"/>
    <x v="6"/>
    <x v="443"/>
    <x v="1"/>
    <x v="41823"/>
    <x v="22658"/>
    <s v="Not specified"/>
  </r>
  <r>
    <n v="7425"/>
    <x v="9"/>
    <x v="6"/>
    <x v="443"/>
    <x v="1"/>
    <x v="41824"/>
    <x v="32504"/>
    <s v="Not specified"/>
  </r>
  <r>
    <n v="7430"/>
    <x v="9"/>
    <x v="6"/>
    <x v="443"/>
    <x v="1"/>
    <x v="41825"/>
    <x v="29012"/>
    <s v="Not specified"/>
  </r>
  <r>
    <n v="7466"/>
    <x v="9"/>
    <x v="6"/>
    <x v="1856"/>
    <x v="1"/>
    <x v="13371"/>
    <x v="21693"/>
    <s v="Not specified"/>
  </r>
  <r>
    <n v="7538"/>
    <x v="9"/>
    <x v="6"/>
    <x v="2202"/>
    <x v="1"/>
    <x v="41826"/>
    <x v="25637"/>
    <s v="Not specified"/>
  </r>
  <r>
    <n v="7647"/>
    <x v="9"/>
    <x v="6"/>
    <x v="2206"/>
    <x v="1"/>
    <x v="41827"/>
    <x v="30875"/>
    <s v="Not specified"/>
  </r>
  <r>
    <n v="7743"/>
    <x v="9"/>
    <x v="6"/>
    <x v="443"/>
    <x v="1"/>
    <x v="41828"/>
    <x v="27342"/>
    <s v="Not specified"/>
  </r>
  <r>
    <n v="7863"/>
    <x v="9"/>
    <x v="6"/>
    <x v="2214"/>
    <x v="1"/>
    <x v="41829"/>
    <x v="8352"/>
    <s v="Not specified"/>
  </r>
  <r>
    <n v="7906"/>
    <x v="9"/>
    <x v="6"/>
    <x v="443"/>
    <x v="1"/>
    <x v="41830"/>
    <x v="29319"/>
    <s v="Not specified"/>
  </r>
  <r>
    <n v="7912"/>
    <x v="9"/>
    <x v="6"/>
    <x v="1161"/>
    <x v="1"/>
    <x v="41831"/>
    <x v="25712"/>
    <s v="Not specified"/>
  </r>
  <r>
    <n v="7968"/>
    <x v="9"/>
    <x v="6"/>
    <x v="2413"/>
    <x v="1"/>
    <x v="41832"/>
    <x v="24890"/>
    <s v="Not specified"/>
  </r>
  <r>
    <n v="8056"/>
    <x v="9"/>
    <x v="6"/>
    <x v="443"/>
    <x v="1"/>
    <x v="41833"/>
    <x v="27342"/>
    <s v="Not specified"/>
  </r>
  <r>
    <n v="8176"/>
    <x v="9"/>
    <x v="6"/>
    <x v="443"/>
    <x v="1"/>
    <x v="41834"/>
    <x v="19251"/>
    <s v="Not specified"/>
  </r>
  <r>
    <n v="8241"/>
    <x v="9"/>
    <x v="6"/>
    <x v="443"/>
    <x v="1"/>
    <x v="41835"/>
    <x v="19131"/>
    <s v="Not specified"/>
  </r>
  <r>
    <n v="8408"/>
    <x v="9"/>
    <x v="6"/>
    <x v="2214"/>
    <x v="1"/>
    <x v="41836"/>
    <x v="24408"/>
    <s v="Not specified"/>
  </r>
  <r>
    <n v="8417"/>
    <x v="9"/>
    <x v="6"/>
    <x v="2205"/>
    <x v="1"/>
    <x v="41837"/>
    <x v="22910"/>
    <s v="Not specified"/>
  </r>
  <r>
    <n v="8484"/>
    <x v="9"/>
    <x v="6"/>
    <x v="2202"/>
    <x v="1"/>
    <x v="41838"/>
    <x v="7665"/>
    <s v="Not specified"/>
  </r>
  <r>
    <n v="8503"/>
    <x v="9"/>
    <x v="6"/>
    <x v="2206"/>
    <x v="1"/>
    <x v="41839"/>
    <x v="19118"/>
    <s v="Not specified"/>
  </r>
  <r>
    <n v="8545"/>
    <x v="9"/>
    <x v="6"/>
    <x v="1161"/>
    <x v="1"/>
    <x v="41840"/>
    <x v="22295"/>
    <s v="Not specified"/>
  </r>
  <r>
    <n v="8561"/>
    <x v="9"/>
    <x v="6"/>
    <x v="2202"/>
    <x v="1"/>
    <x v="32704"/>
    <x v="22176"/>
    <s v="Not specified"/>
  </r>
  <r>
    <n v="8562"/>
    <x v="9"/>
    <x v="6"/>
    <x v="2206"/>
    <x v="1"/>
    <x v="41841"/>
    <x v="32505"/>
    <s v="Not specified"/>
  </r>
  <r>
    <n v="8674"/>
    <x v="9"/>
    <x v="6"/>
    <x v="2202"/>
    <x v="1"/>
    <x v="6285"/>
    <x v="25665"/>
    <s v="Not specified"/>
  </r>
  <r>
    <n v="461"/>
    <x v="9"/>
    <x v="7"/>
    <x v="1876"/>
    <x v="1"/>
    <x v="41842"/>
    <x v="182"/>
    <s v="Not specified"/>
  </r>
  <r>
    <n v="485"/>
    <x v="9"/>
    <x v="7"/>
    <x v="1354"/>
    <x v="1"/>
    <x v="41843"/>
    <x v="22759"/>
    <s v=" 450 price drop"/>
  </r>
  <r>
    <n v="486"/>
    <x v="9"/>
    <x v="7"/>
    <x v="1876"/>
    <x v="1"/>
    <x v="41844"/>
    <x v="22201"/>
    <s v="Not specified"/>
  </r>
  <r>
    <n v="487"/>
    <x v="9"/>
    <x v="7"/>
    <x v="1177"/>
    <x v="1"/>
    <x v="41845"/>
    <x v="32506"/>
    <s v="Not specified"/>
  </r>
  <r>
    <n v="513"/>
    <x v="9"/>
    <x v="7"/>
    <x v="455"/>
    <x v="1"/>
    <x v="30688"/>
    <x v="19286"/>
    <s v="Not specified"/>
  </r>
  <r>
    <n v="524"/>
    <x v="9"/>
    <x v="7"/>
    <x v="1883"/>
    <x v="1"/>
    <x v="41846"/>
    <x v="16232"/>
    <s v=" 345 price drop"/>
  </r>
  <r>
    <n v="536"/>
    <x v="9"/>
    <x v="7"/>
    <x v="525"/>
    <x v="1"/>
    <x v="41847"/>
    <x v="32507"/>
    <s v="Not specified"/>
  </r>
  <r>
    <n v="577"/>
    <x v="9"/>
    <x v="7"/>
    <x v="455"/>
    <x v="1"/>
    <x v="905"/>
    <x v="19163"/>
    <s v=" 1,000 price drop"/>
  </r>
  <r>
    <n v="598"/>
    <x v="9"/>
    <x v="7"/>
    <x v="455"/>
    <x v="1"/>
    <x v="41848"/>
    <x v="32508"/>
    <s v="Not specified"/>
  </r>
  <r>
    <n v="613"/>
    <x v="9"/>
    <x v="7"/>
    <x v="1177"/>
    <x v="1"/>
    <x v="33453"/>
    <x v="13066"/>
    <s v="Not specified"/>
  </r>
  <r>
    <n v="693"/>
    <x v="9"/>
    <x v="7"/>
    <x v="2222"/>
    <x v="1"/>
    <x v="41849"/>
    <x v="32509"/>
    <s v=" 970 price drop"/>
  </r>
  <r>
    <n v="772"/>
    <x v="9"/>
    <x v="7"/>
    <x v="2222"/>
    <x v="1"/>
    <x v="29778"/>
    <x v="32510"/>
    <s v="Not specified"/>
  </r>
  <r>
    <n v="786"/>
    <x v="9"/>
    <x v="7"/>
    <x v="1354"/>
    <x v="1"/>
    <x v="41850"/>
    <x v="8857"/>
    <s v="Not specified"/>
  </r>
  <r>
    <n v="839"/>
    <x v="9"/>
    <x v="7"/>
    <x v="2222"/>
    <x v="1"/>
    <x v="41851"/>
    <x v="32511"/>
    <s v=" 220 price drop"/>
  </r>
  <r>
    <n v="922"/>
    <x v="9"/>
    <x v="7"/>
    <x v="1177"/>
    <x v="1"/>
    <x v="41852"/>
    <x v="107"/>
    <s v=" 1,596 price drop"/>
  </r>
  <r>
    <n v="929"/>
    <x v="9"/>
    <x v="7"/>
    <x v="1177"/>
    <x v="1"/>
    <x v="41853"/>
    <x v="11357"/>
    <s v="Not specified"/>
  </r>
  <r>
    <n v="944"/>
    <x v="9"/>
    <x v="7"/>
    <x v="459"/>
    <x v="1"/>
    <x v="41854"/>
    <x v="8767"/>
    <s v="Not specified"/>
  </r>
  <r>
    <n v="965"/>
    <x v="9"/>
    <x v="7"/>
    <x v="459"/>
    <x v="1"/>
    <x v="41855"/>
    <x v="8811"/>
    <s v="Not specified"/>
  </r>
  <r>
    <n v="983"/>
    <x v="9"/>
    <x v="7"/>
    <x v="1177"/>
    <x v="1"/>
    <x v="41856"/>
    <x v="8772"/>
    <s v="Not specified"/>
  </r>
  <r>
    <n v="1020"/>
    <x v="9"/>
    <x v="7"/>
    <x v="2222"/>
    <x v="1"/>
    <x v="41857"/>
    <x v="24255"/>
    <s v="Not specified"/>
  </r>
  <r>
    <n v="1080"/>
    <x v="9"/>
    <x v="7"/>
    <x v="971"/>
    <x v="1"/>
    <x v="41858"/>
    <x v="32512"/>
    <s v=" 739 price drop"/>
  </r>
  <r>
    <n v="1104"/>
    <x v="9"/>
    <x v="7"/>
    <x v="1177"/>
    <x v="1"/>
    <x v="41859"/>
    <x v="32513"/>
    <s v=" 1,479 price drop"/>
  </r>
  <r>
    <n v="1147"/>
    <x v="9"/>
    <x v="7"/>
    <x v="469"/>
    <x v="1"/>
    <x v="22945"/>
    <x v="30228"/>
    <s v="Not specified"/>
  </r>
  <r>
    <n v="1202"/>
    <x v="9"/>
    <x v="7"/>
    <x v="2222"/>
    <x v="1"/>
    <x v="41860"/>
    <x v="32514"/>
    <s v="Not specified"/>
  </r>
  <r>
    <n v="1243"/>
    <x v="9"/>
    <x v="7"/>
    <x v="455"/>
    <x v="1"/>
    <x v="35641"/>
    <x v="22612"/>
    <s v="Not specified"/>
  </r>
  <r>
    <n v="1418"/>
    <x v="9"/>
    <x v="7"/>
    <x v="455"/>
    <x v="1"/>
    <x v="41861"/>
    <x v="32515"/>
    <s v="Not specified"/>
  </r>
  <r>
    <n v="1437"/>
    <x v="9"/>
    <x v="7"/>
    <x v="1876"/>
    <x v="1"/>
    <x v="35081"/>
    <x v="32516"/>
    <s v="Not specified"/>
  </r>
  <r>
    <n v="1501"/>
    <x v="9"/>
    <x v="7"/>
    <x v="2414"/>
    <x v="1"/>
    <x v="41862"/>
    <x v="24223"/>
    <s v="Not specified"/>
  </r>
  <r>
    <n v="1531"/>
    <x v="9"/>
    <x v="7"/>
    <x v="2222"/>
    <x v="1"/>
    <x v="41863"/>
    <x v="25390"/>
    <s v="Not specified"/>
  </r>
  <r>
    <n v="1536"/>
    <x v="9"/>
    <x v="7"/>
    <x v="2222"/>
    <x v="1"/>
    <x v="16435"/>
    <x v="16655"/>
    <s v="Not specified"/>
  </r>
  <r>
    <n v="1555"/>
    <x v="9"/>
    <x v="7"/>
    <x v="1876"/>
    <x v="1"/>
    <x v="41864"/>
    <x v="24554"/>
    <s v=" 700 price drop"/>
  </r>
  <r>
    <n v="1621"/>
    <x v="9"/>
    <x v="7"/>
    <x v="459"/>
    <x v="1"/>
    <x v="41865"/>
    <x v="19224"/>
    <s v=" 1,000 price drop"/>
  </r>
  <r>
    <n v="1634"/>
    <x v="9"/>
    <x v="7"/>
    <x v="1354"/>
    <x v="1"/>
    <x v="41866"/>
    <x v="32517"/>
    <s v=" 132 price drop"/>
  </r>
  <r>
    <n v="1662"/>
    <x v="9"/>
    <x v="7"/>
    <x v="1876"/>
    <x v="1"/>
    <x v="27708"/>
    <x v="5501"/>
    <s v="Not specified"/>
  </r>
  <r>
    <n v="1708"/>
    <x v="9"/>
    <x v="7"/>
    <x v="455"/>
    <x v="1"/>
    <x v="41867"/>
    <x v="24426"/>
    <s v="Not specified"/>
  </r>
  <r>
    <n v="1786"/>
    <x v="9"/>
    <x v="7"/>
    <x v="455"/>
    <x v="1"/>
    <x v="21720"/>
    <x v="22720"/>
    <s v="Not specified"/>
  </r>
  <r>
    <n v="1798"/>
    <x v="9"/>
    <x v="7"/>
    <x v="1883"/>
    <x v="1"/>
    <x v="41868"/>
    <x v="5501"/>
    <s v="Not specified"/>
  </r>
  <r>
    <n v="1856"/>
    <x v="9"/>
    <x v="7"/>
    <x v="2222"/>
    <x v="1"/>
    <x v="41869"/>
    <x v="30000"/>
    <s v="Not specified"/>
  </r>
  <r>
    <n v="1893"/>
    <x v="9"/>
    <x v="7"/>
    <x v="1883"/>
    <x v="1"/>
    <x v="22062"/>
    <x v="8451"/>
    <s v=" 2,120 price drop"/>
  </r>
  <r>
    <n v="1905"/>
    <x v="9"/>
    <x v="7"/>
    <x v="516"/>
    <x v="1"/>
    <x v="41870"/>
    <x v="32518"/>
    <s v="Not specified"/>
  </r>
  <r>
    <n v="1930"/>
    <x v="9"/>
    <x v="7"/>
    <x v="971"/>
    <x v="1"/>
    <x v="41871"/>
    <x v="25536"/>
    <s v="Not specified"/>
  </r>
  <r>
    <n v="1950"/>
    <x v="9"/>
    <x v="7"/>
    <x v="516"/>
    <x v="1"/>
    <x v="41872"/>
    <x v="16493"/>
    <s v="Not specified"/>
  </r>
  <r>
    <n v="1974"/>
    <x v="9"/>
    <x v="7"/>
    <x v="455"/>
    <x v="1"/>
    <x v="41873"/>
    <x v="31241"/>
    <s v="Not specified"/>
  </r>
  <r>
    <n v="1991"/>
    <x v="9"/>
    <x v="7"/>
    <x v="1876"/>
    <x v="1"/>
    <x v="41874"/>
    <x v="32519"/>
    <s v="Not specified"/>
  </r>
  <r>
    <n v="2014"/>
    <x v="9"/>
    <x v="7"/>
    <x v="2222"/>
    <x v="1"/>
    <x v="41875"/>
    <x v="26777"/>
    <s v="Not specified"/>
  </r>
  <r>
    <n v="2133"/>
    <x v="9"/>
    <x v="7"/>
    <x v="2222"/>
    <x v="1"/>
    <x v="41876"/>
    <x v="25560"/>
    <s v="Not specified"/>
  </r>
  <r>
    <n v="2262"/>
    <x v="9"/>
    <x v="7"/>
    <x v="477"/>
    <x v="1"/>
    <x v="41877"/>
    <x v="104"/>
    <s v=" 1,000 price drop"/>
  </r>
  <r>
    <n v="2433"/>
    <x v="9"/>
    <x v="7"/>
    <x v="516"/>
    <x v="1"/>
    <x v="41878"/>
    <x v="30002"/>
    <s v="Not specified"/>
  </r>
  <r>
    <n v="2510"/>
    <x v="9"/>
    <x v="7"/>
    <x v="477"/>
    <x v="1"/>
    <x v="41879"/>
    <x v="21554"/>
    <s v="Not specified"/>
  </r>
  <r>
    <n v="2528"/>
    <x v="9"/>
    <x v="7"/>
    <x v="2222"/>
    <x v="1"/>
    <x v="41880"/>
    <x v="22312"/>
    <s v="Not specified"/>
  </r>
  <r>
    <n v="2562"/>
    <x v="9"/>
    <x v="7"/>
    <x v="455"/>
    <x v="1"/>
    <x v="41881"/>
    <x v="32520"/>
    <s v=" 299 price drop"/>
  </r>
  <r>
    <n v="2586"/>
    <x v="9"/>
    <x v="7"/>
    <x v="2225"/>
    <x v="1"/>
    <x v="41857"/>
    <x v="4417"/>
    <s v="Not specified"/>
  </r>
  <r>
    <n v="2635"/>
    <x v="9"/>
    <x v="7"/>
    <x v="516"/>
    <x v="1"/>
    <x v="41882"/>
    <x v="8647"/>
    <s v="Not specified"/>
  </r>
  <r>
    <n v="2652"/>
    <x v="9"/>
    <x v="7"/>
    <x v="459"/>
    <x v="1"/>
    <x v="41883"/>
    <x v="27527"/>
    <s v=" 1,200 price drop"/>
  </r>
  <r>
    <n v="2707"/>
    <x v="9"/>
    <x v="7"/>
    <x v="516"/>
    <x v="1"/>
    <x v="31362"/>
    <x v="7665"/>
    <s v="Not specified"/>
  </r>
  <r>
    <n v="2720"/>
    <x v="9"/>
    <x v="7"/>
    <x v="1177"/>
    <x v="1"/>
    <x v="41884"/>
    <x v="3581"/>
    <s v="Not specified"/>
  </r>
  <r>
    <n v="2740"/>
    <x v="9"/>
    <x v="7"/>
    <x v="2222"/>
    <x v="1"/>
    <x v="41885"/>
    <x v="8334"/>
    <s v="Not specified"/>
  </r>
  <r>
    <n v="2750"/>
    <x v="9"/>
    <x v="7"/>
    <x v="1876"/>
    <x v="1"/>
    <x v="41886"/>
    <x v="7789"/>
    <s v="Not specified"/>
  </r>
  <r>
    <n v="2786"/>
    <x v="9"/>
    <x v="7"/>
    <x v="971"/>
    <x v="1"/>
    <x v="41887"/>
    <x v="21617"/>
    <s v="Not specified"/>
  </r>
  <r>
    <n v="2792"/>
    <x v="9"/>
    <x v="7"/>
    <x v="1354"/>
    <x v="1"/>
    <x v="16625"/>
    <x v="19303"/>
    <s v="Not specified"/>
  </r>
  <r>
    <n v="2828"/>
    <x v="9"/>
    <x v="7"/>
    <x v="2222"/>
    <x v="1"/>
    <x v="41888"/>
    <x v="27717"/>
    <s v=" 518 price drop"/>
  </r>
  <r>
    <n v="2831"/>
    <x v="9"/>
    <x v="7"/>
    <x v="1876"/>
    <x v="1"/>
    <x v="41889"/>
    <x v="22818"/>
    <s v="Not specified"/>
  </r>
  <r>
    <n v="2861"/>
    <x v="9"/>
    <x v="7"/>
    <x v="459"/>
    <x v="1"/>
    <x v="41890"/>
    <x v="5224"/>
    <s v="Not specified"/>
  </r>
  <r>
    <n v="2871"/>
    <x v="9"/>
    <x v="7"/>
    <x v="1354"/>
    <x v="1"/>
    <x v="41891"/>
    <x v="32521"/>
    <s v=" 230 price drop"/>
  </r>
  <r>
    <n v="2898"/>
    <x v="9"/>
    <x v="7"/>
    <x v="459"/>
    <x v="1"/>
    <x v="41892"/>
    <x v="27129"/>
    <s v=" 500 price drop"/>
  </r>
  <r>
    <n v="2900"/>
    <x v="9"/>
    <x v="7"/>
    <x v="1878"/>
    <x v="1"/>
    <x v="41893"/>
    <x v="22847"/>
    <s v="Not specified"/>
  </r>
  <r>
    <n v="2902"/>
    <x v="9"/>
    <x v="7"/>
    <x v="459"/>
    <x v="1"/>
    <x v="41894"/>
    <x v="7820"/>
    <s v="Not specified"/>
  </r>
  <r>
    <n v="2911"/>
    <x v="9"/>
    <x v="7"/>
    <x v="459"/>
    <x v="1"/>
    <x v="41895"/>
    <x v="24240"/>
    <s v="Not specified"/>
  </r>
  <r>
    <n v="2939"/>
    <x v="9"/>
    <x v="7"/>
    <x v="2415"/>
    <x v="1"/>
    <x v="41896"/>
    <x v="27622"/>
    <s v="Not specified"/>
  </r>
  <r>
    <n v="2941"/>
    <x v="9"/>
    <x v="7"/>
    <x v="2416"/>
    <x v="1"/>
    <x v="20551"/>
    <x v="7752"/>
    <s v=" 200 price drop"/>
  </r>
  <r>
    <n v="3000"/>
    <x v="9"/>
    <x v="7"/>
    <x v="1354"/>
    <x v="1"/>
    <x v="41897"/>
    <x v="32522"/>
    <s v="Not specified"/>
  </r>
  <r>
    <n v="3030"/>
    <x v="9"/>
    <x v="7"/>
    <x v="469"/>
    <x v="1"/>
    <x v="41898"/>
    <x v="28697"/>
    <s v="Not specified"/>
  </r>
  <r>
    <n v="3068"/>
    <x v="9"/>
    <x v="7"/>
    <x v="2222"/>
    <x v="1"/>
    <x v="41899"/>
    <x v="32523"/>
    <s v="Not specified"/>
  </r>
  <r>
    <n v="3081"/>
    <x v="9"/>
    <x v="7"/>
    <x v="477"/>
    <x v="1"/>
    <x v="41900"/>
    <x v="24760"/>
    <s v=" 100 price drop"/>
  </r>
  <r>
    <n v="3138"/>
    <x v="9"/>
    <x v="7"/>
    <x v="2222"/>
    <x v="1"/>
    <x v="41901"/>
    <x v="30407"/>
    <s v="Not specified"/>
  </r>
  <r>
    <n v="3159"/>
    <x v="9"/>
    <x v="7"/>
    <x v="2222"/>
    <x v="1"/>
    <x v="41902"/>
    <x v="29256"/>
    <s v="Not specified"/>
  </r>
  <r>
    <n v="3228"/>
    <x v="9"/>
    <x v="7"/>
    <x v="2222"/>
    <x v="1"/>
    <x v="41903"/>
    <x v="24266"/>
    <s v="Not specified"/>
  </r>
  <r>
    <n v="3233"/>
    <x v="9"/>
    <x v="7"/>
    <x v="1876"/>
    <x v="1"/>
    <x v="41904"/>
    <x v="26747"/>
    <s v="Not specified"/>
  </r>
  <r>
    <n v="3239"/>
    <x v="9"/>
    <x v="7"/>
    <x v="1876"/>
    <x v="1"/>
    <x v="41905"/>
    <x v="27807"/>
    <s v="Not specified"/>
  </r>
  <r>
    <n v="3427"/>
    <x v="9"/>
    <x v="7"/>
    <x v="516"/>
    <x v="1"/>
    <x v="41906"/>
    <x v="24978"/>
    <s v="Not specified"/>
  </r>
  <r>
    <n v="3477"/>
    <x v="9"/>
    <x v="7"/>
    <x v="455"/>
    <x v="1"/>
    <x v="31563"/>
    <x v="22786"/>
    <s v=" 410 price drop"/>
  </r>
  <r>
    <n v="3494"/>
    <x v="9"/>
    <x v="7"/>
    <x v="2222"/>
    <x v="1"/>
    <x v="41907"/>
    <x v="24528"/>
    <s v="Not specified"/>
  </r>
  <r>
    <n v="3542"/>
    <x v="9"/>
    <x v="7"/>
    <x v="2222"/>
    <x v="1"/>
    <x v="41908"/>
    <x v="19196"/>
    <s v="Not specified"/>
  </r>
  <r>
    <n v="3575"/>
    <x v="9"/>
    <x v="7"/>
    <x v="516"/>
    <x v="1"/>
    <x v="41909"/>
    <x v="8946"/>
    <s v="Not specified"/>
  </r>
  <r>
    <n v="3631"/>
    <x v="9"/>
    <x v="7"/>
    <x v="992"/>
    <x v="1"/>
    <x v="41910"/>
    <x v="24266"/>
    <s v=" 100 price drop"/>
  </r>
  <r>
    <n v="3697"/>
    <x v="9"/>
    <x v="7"/>
    <x v="525"/>
    <x v="1"/>
    <x v="41911"/>
    <x v="22216"/>
    <s v="Not specified"/>
  </r>
  <r>
    <n v="3702"/>
    <x v="9"/>
    <x v="7"/>
    <x v="1876"/>
    <x v="1"/>
    <x v="13157"/>
    <x v="51"/>
    <s v="Not specified"/>
  </r>
  <r>
    <n v="3729"/>
    <x v="9"/>
    <x v="7"/>
    <x v="1177"/>
    <x v="1"/>
    <x v="41912"/>
    <x v="32524"/>
    <s v=" 1,498 price drop"/>
  </r>
  <r>
    <n v="3820"/>
    <x v="9"/>
    <x v="7"/>
    <x v="1354"/>
    <x v="1"/>
    <x v="41913"/>
    <x v="32525"/>
    <s v="Not specified"/>
  </r>
  <r>
    <n v="3826"/>
    <x v="9"/>
    <x v="7"/>
    <x v="455"/>
    <x v="1"/>
    <x v="41914"/>
    <x v="27576"/>
    <s v="Not specified"/>
  </r>
  <r>
    <n v="3875"/>
    <x v="9"/>
    <x v="7"/>
    <x v="1177"/>
    <x v="1"/>
    <x v="41915"/>
    <x v="3433"/>
    <s v="Not specified"/>
  </r>
  <r>
    <n v="3930"/>
    <x v="9"/>
    <x v="7"/>
    <x v="516"/>
    <x v="1"/>
    <x v="41916"/>
    <x v="22188"/>
    <s v="Not specified"/>
  </r>
  <r>
    <n v="3982"/>
    <x v="9"/>
    <x v="7"/>
    <x v="1354"/>
    <x v="1"/>
    <x v="41917"/>
    <x v="22188"/>
    <s v="Not specified"/>
  </r>
  <r>
    <n v="3994"/>
    <x v="9"/>
    <x v="7"/>
    <x v="1177"/>
    <x v="1"/>
    <x v="41918"/>
    <x v="21848"/>
    <s v="Not specified"/>
  </r>
  <r>
    <n v="4033"/>
    <x v="9"/>
    <x v="7"/>
    <x v="459"/>
    <x v="1"/>
    <x v="41919"/>
    <x v="32526"/>
    <s v="Not specified"/>
  </r>
  <r>
    <n v="4060"/>
    <x v="9"/>
    <x v="7"/>
    <x v="2222"/>
    <x v="1"/>
    <x v="41920"/>
    <x v="31846"/>
    <s v="Not specified"/>
  </r>
  <r>
    <n v="4106"/>
    <x v="9"/>
    <x v="7"/>
    <x v="459"/>
    <x v="1"/>
    <x v="41921"/>
    <x v="5001"/>
    <s v="Not specified"/>
  </r>
  <r>
    <n v="4109"/>
    <x v="9"/>
    <x v="7"/>
    <x v="1876"/>
    <x v="1"/>
    <x v="41922"/>
    <x v="8647"/>
    <s v="Not specified"/>
  </r>
  <r>
    <n v="4111"/>
    <x v="9"/>
    <x v="7"/>
    <x v="1876"/>
    <x v="1"/>
    <x v="41923"/>
    <x v="5442"/>
    <s v="Not specified"/>
  </r>
  <r>
    <n v="4112"/>
    <x v="9"/>
    <x v="7"/>
    <x v="1876"/>
    <x v="1"/>
    <x v="41924"/>
    <x v="2776"/>
    <s v="Not specified"/>
  </r>
  <r>
    <n v="4114"/>
    <x v="9"/>
    <x v="7"/>
    <x v="1876"/>
    <x v="1"/>
    <x v="41925"/>
    <x v="19208"/>
    <s v="Not specified"/>
  </r>
  <r>
    <n v="4176"/>
    <x v="9"/>
    <x v="7"/>
    <x v="1876"/>
    <x v="1"/>
    <x v="41926"/>
    <x v="11940"/>
    <s v="Not specified"/>
  </r>
  <r>
    <n v="4223"/>
    <x v="9"/>
    <x v="7"/>
    <x v="1354"/>
    <x v="1"/>
    <x v="39737"/>
    <x v="21557"/>
    <s v="Not specified"/>
  </r>
  <r>
    <n v="4225"/>
    <x v="9"/>
    <x v="7"/>
    <x v="455"/>
    <x v="1"/>
    <x v="41927"/>
    <x v="16228"/>
    <s v="Not specified"/>
  </r>
  <r>
    <n v="4237"/>
    <x v="9"/>
    <x v="7"/>
    <x v="516"/>
    <x v="1"/>
    <x v="41928"/>
    <x v="24203"/>
    <s v="Not specified"/>
  </r>
  <r>
    <n v="4248"/>
    <x v="9"/>
    <x v="7"/>
    <x v="1177"/>
    <x v="1"/>
    <x v="41929"/>
    <x v="3902"/>
    <s v="Not specified"/>
  </r>
  <r>
    <n v="4254"/>
    <x v="9"/>
    <x v="7"/>
    <x v="2222"/>
    <x v="1"/>
    <x v="41930"/>
    <x v="19118"/>
    <s v=" 500 price drop"/>
  </r>
  <r>
    <n v="4256"/>
    <x v="9"/>
    <x v="7"/>
    <x v="2222"/>
    <x v="1"/>
    <x v="41931"/>
    <x v="24408"/>
    <s v="Not specified"/>
  </r>
  <r>
    <n v="4322"/>
    <x v="9"/>
    <x v="7"/>
    <x v="1354"/>
    <x v="1"/>
    <x v="41932"/>
    <x v="32527"/>
    <s v=" 499 price drop"/>
  </r>
  <r>
    <n v="4344"/>
    <x v="9"/>
    <x v="7"/>
    <x v="459"/>
    <x v="1"/>
    <x v="41933"/>
    <x v="31770"/>
    <s v=" 300 price drop"/>
  </r>
  <r>
    <n v="4348"/>
    <x v="9"/>
    <x v="7"/>
    <x v="459"/>
    <x v="1"/>
    <x v="41934"/>
    <x v="28748"/>
    <s v="Not specified"/>
  </r>
  <r>
    <n v="4403"/>
    <x v="9"/>
    <x v="7"/>
    <x v="459"/>
    <x v="1"/>
    <x v="41935"/>
    <x v="22299"/>
    <s v="Not specified"/>
  </r>
  <r>
    <n v="4472"/>
    <x v="9"/>
    <x v="7"/>
    <x v="1876"/>
    <x v="1"/>
    <x v="41936"/>
    <x v="5019"/>
    <s v=" 1,000 price drop"/>
  </r>
  <r>
    <n v="4496"/>
    <x v="9"/>
    <x v="7"/>
    <x v="1878"/>
    <x v="1"/>
    <x v="41937"/>
    <x v="22612"/>
    <s v="Not specified"/>
  </r>
  <r>
    <n v="4584"/>
    <x v="9"/>
    <x v="7"/>
    <x v="455"/>
    <x v="1"/>
    <x v="41938"/>
    <x v="32528"/>
    <s v=" 287 price drop"/>
  </r>
  <r>
    <n v="4607"/>
    <x v="9"/>
    <x v="7"/>
    <x v="1354"/>
    <x v="1"/>
    <x v="41939"/>
    <x v="32529"/>
    <s v="Not specified"/>
  </r>
  <r>
    <n v="4613"/>
    <x v="9"/>
    <x v="7"/>
    <x v="2236"/>
    <x v="1"/>
    <x v="41940"/>
    <x v="19196"/>
    <s v=" 600 price drop"/>
  </r>
  <r>
    <n v="4637"/>
    <x v="9"/>
    <x v="7"/>
    <x v="516"/>
    <x v="1"/>
    <x v="41941"/>
    <x v="5224"/>
    <s v="Not specified"/>
  </r>
  <r>
    <n v="4649"/>
    <x v="9"/>
    <x v="7"/>
    <x v="1876"/>
    <x v="1"/>
    <x v="41942"/>
    <x v="30203"/>
    <s v=" 217 price drop"/>
  </r>
  <r>
    <n v="4709"/>
    <x v="9"/>
    <x v="7"/>
    <x v="455"/>
    <x v="1"/>
    <x v="41943"/>
    <x v="32530"/>
    <s v="Not specified"/>
  </r>
  <r>
    <n v="4738"/>
    <x v="9"/>
    <x v="7"/>
    <x v="1177"/>
    <x v="1"/>
    <x v="41944"/>
    <x v="2441"/>
    <s v="Not specified"/>
  </r>
  <r>
    <n v="4750"/>
    <x v="9"/>
    <x v="7"/>
    <x v="525"/>
    <x v="1"/>
    <x v="41945"/>
    <x v="19214"/>
    <s v="Not specified"/>
  </r>
  <r>
    <n v="4812"/>
    <x v="9"/>
    <x v="7"/>
    <x v="1354"/>
    <x v="1"/>
    <x v="41946"/>
    <x v="31805"/>
    <s v=" 468 price drop"/>
  </r>
  <r>
    <n v="4821"/>
    <x v="9"/>
    <x v="7"/>
    <x v="1354"/>
    <x v="1"/>
    <x v="14060"/>
    <x v="24915"/>
    <s v="Not specified"/>
  </r>
  <r>
    <n v="4840"/>
    <x v="9"/>
    <x v="7"/>
    <x v="455"/>
    <x v="1"/>
    <x v="41947"/>
    <x v="22295"/>
    <s v=" 3,000 price drop"/>
  </r>
  <r>
    <n v="4841"/>
    <x v="9"/>
    <x v="7"/>
    <x v="455"/>
    <x v="1"/>
    <x v="30917"/>
    <x v="24486"/>
    <s v="Not specified"/>
  </r>
  <r>
    <n v="4844"/>
    <x v="9"/>
    <x v="7"/>
    <x v="2222"/>
    <x v="1"/>
    <x v="41948"/>
    <x v="32531"/>
    <s v="Not specified"/>
  </r>
  <r>
    <n v="4857"/>
    <x v="9"/>
    <x v="7"/>
    <x v="1876"/>
    <x v="1"/>
    <x v="41949"/>
    <x v="3187"/>
    <s v="Not specified"/>
  </r>
  <r>
    <n v="4863"/>
    <x v="9"/>
    <x v="7"/>
    <x v="455"/>
    <x v="1"/>
    <x v="27488"/>
    <x v="32532"/>
    <s v=" 463 price drop"/>
  </r>
  <r>
    <n v="4871"/>
    <x v="9"/>
    <x v="7"/>
    <x v="455"/>
    <x v="1"/>
    <x v="41950"/>
    <x v="21587"/>
    <s v="Not specified"/>
  </r>
  <r>
    <n v="4874"/>
    <x v="9"/>
    <x v="7"/>
    <x v="455"/>
    <x v="1"/>
    <x v="41951"/>
    <x v="31883"/>
    <s v=" 119 price drop"/>
  </r>
  <r>
    <n v="4887"/>
    <x v="9"/>
    <x v="7"/>
    <x v="459"/>
    <x v="1"/>
    <x v="41952"/>
    <x v="5222"/>
    <s v=" 1,000 price drop"/>
  </r>
  <r>
    <n v="4919"/>
    <x v="9"/>
    <x v="7"/>
    <x v="516"/>
    <x v="1"/>
    <x v="41953"/>
    <x v="27109"/>
    <s v="Not specified"/>
  </r>
  <r>
    <n v="4984"/>
    <x v="9"/>
    <x v="7"/>
    <x v="455"/>
    <x v="1"/>
    <x v="33561"/>
    <x v="19251"/>
    <s v="Not specified"/>
  </r>
  <r>
    <n v="5053"/>
    <x v="9"/>
    <x v="7"/>
    <x v="2222"/>
    <x v="1"/>
    <x v="41954"/>
    <x v="32533"/>
    <s v="Not specified"/>
  </r>
  <r>
    <n v="5060"/>
    <x v="9"/>
    <x v="7"/>
    <x v="516"/>
    <x v="1"/>
    <x v="41955"/>
    <x v="19286"/>
    <s v="Not specified"/>
  </r>
  <r>
    <n v="5181"/>
    <x v="9"/>
    <x v="7"/>
    <x v="455"/>
    <x v="1"/>
    <x v="41956"/>
    <x v="22877"/>
    <s v="Not specified"/>
  </r>
  <r>
    <n v="5236"/>
    <x v="9"/>
    <x v="7"/>
    <x v="516"/>
    <x v="1"/>
    <x v="41957"/>
    <x v="16207"/>
    <s v="Not specified"/>
  </r>
  <r>
    <n v="5237"/>
    <x v="9"/>
    <x v="7"/>
    <x v="516"/>
    <x v="1"/>
    <x v="41958"/>
    <x v="32534"/>
    <s v="Not specified"/>
  </r>
  <r>
    <n v="5243"/>
    <x v="9"/>
    <x v="7"/>
    <x v="459"/>
    <x v="1"/>
    <x v="41959"/>
    <x v="25658"/>
    <s v="Not specified"/>
  </r>
  <r>
    <n v="5245"/>
    <x v="9"/>
    <x v="7"/>
    <x v="2222"/>
    <x v="1"/>
    <x v="41960"/>
    <x v="21557"/>
    <s v="Not specified"/>
  </r>
  <r>
    <n v="5265"/>
    <x v="9"/>
    <x v="7"/>
    <x v="459"/>
    <x v="1"/>
    <x v="41961"/>
    <x v="3108"/>
    <s v="Not specified"/>
  </r>
  <r>
    <n v="5290"/>
    <x v="9"/>
    <x v="7"/>
    <x v="459"/>
    <x v="1"/>
    <x v="41962"/>
    <x v="19224"/>
    <s v="Not specified"/>
  </r>
  <r>
    <n v="5348"/>
    <x v="9"/>
    <x v="7"/>
    <x v="469"/>
    <x v="1"/>
    <x v="21174"/>
    <x v="22278"/>
    <s v=" 498 price drop"/>
  </r>
  <r>
    <n v="5360"/>
    <x v="9"/>
    <x v="7"/>
    <x v="1177"/>
    <x v="1"/>
    <x v="41963"/>
    <x v="13042"/>
    <s v="Not specified"/>
  </r>
  <r>
    <n v="5395"/>
    <x v="9"/>
    <x v="7"/>
    <x v="469"/>
    <x v="1"/>
    <x v="41964"/>
    <x v="26906"/>
    <s v="Not specified"/>
  </r>
  <r>
    <n v="5399"/>
    <x v="9"/>
    <x v="7"/>
    <x v="1876"/>
    <x v="1"/>
    <x v="41965"/>
    <x v="27646"/>
    <s v="Not specified"/>
  </r>
  <r>
    <n v="5405"/>
    <x v="9"/>
    <x v="7"/>
    <x v="971"/>
    <x v="1"/>
    <x v="41966"/>
    <x v="22680"/>
    <s v="Not specified"/>
  </r>
  <r>
    <n v="5434"/>
    <x v="9"/>
    <x v="7"/>
    <x v="459"/>
    <x v="1"/>
    <x v="41967"/>
    <x v="32535"/>
    <s v="Not specified"/>
  </r>
  <r>
    <n v="5448"/>
    <x v="9"/>
    <x v="7"/>
    <x v="469"/>
    <x v="1"/>
    <x v="41968"/>
    <x v="22781"/>
    <s v="Not specified"/>
  </r>
  <r>
    <n v="5466"/>
    <x v="9"/>
    <x v="7"/>
    <x v="455"/>
    <x v="1"/>
    <x v="41969"/>
    <x v="32536"/>
    <s v="Not specified"/>
  </r>
  <r>
    <n v="5488"/>
    <x v="9"/>
    <x v="7"/>
    <x v="1876"/>
    <x v="1"/>
    <x v="41970"/>
    <x v="7771"/>
    <s v="Not specified"/>
  </r>
  <r>
    <n v="5515"/>
    <x v="9"/>
    <x v="7"/>
    <x v="459"/>
    <x v="1"/>
    <x v="41971"/>
    <x v="19208"/>
    <s v="Not specified"/>
  </r>
  <r>
    <n v="5524"/>
    <x v="9"/>
    <x v="7"/>
    <x v="1878"/>
    <x v="1"/>
    <x v="41972"/>
    <x v="25637"/>
    <s v="Not specified"/>
  </r>
  <r>
    <n v="5526"/>
    <x v="9"/>
    <x v="7"/>
    <x v="2417"/>
    <x v="1"/>
    <x v="27443"/>
    <x v="21514"/>
    <s v="Not specified"/>
  </r>
  <r>
    <n v="5535"/>
    <x v="9"/>
    <x v="7"/>
    <x v="459"/>
    <x v="1"/>
    <x v="41973"/>
    <x v="8550"/>
    <s v="Not specified"/>
  </r>
  <r>
    <n v="5547"/>
    <x v="9"/>
    <x v="7"/>
    <x v="459"/>
    <x v="1"/>
    <x v="41974"/>
    <x v="19305"/>
    <s v=" 100 price drop"/>
  </r>
  <r>
    <n v="5561"/>
    <x v="9"/>
    <x v="7"/>
    <x v="459"/>
    <x v="1"/>
    <x v="34169"/>
    <x v="5224"/>
    <s v="Not specified"/>
  </r>
  <r>
    <n v="5634"/>
    <x v="9"/>
    <x v="7"/>
    <x v="2222"/>
    <x v="1"/>
    <x v="41975"/>
    <x v="28894"/>
    <s v="Not specified"/>
  </r>
  <r>
    <n v="5667"/>
    <x v="9"/>
    <x v="7"/>
    <x v="459"/>
    <x v="1"/>
    <x v="41976"/>
    <x v="19155"/>
    <s v="Not specified"/>
  </r>
  <r>
    <n v="5668"/>
    <x v="9"/>
    <x v="7"/>
    <x v="459"/>
    <x v="1"/>
    <x v="41977"/>
    <x v="32537"/>
    <s v="Not specified"/>
  </r>
  <r>
    <n v="5818"/>
    <x v="9"/>
    <x v="7"/>
    <x v="459"/>
    <x v="1"/>
    <x v="41978"/>
    <x v="8623"/>
    <s v="Not specified"/>
  </r>
  <r>
    <n v="5824"/>
    <x v="9"/>
    <x v="7"/>
    <x v="455"/>
    <x v="1"/>
    <x v="41979"/>
    <x v="25373"/>
    <s v="Not specified"/>
  </r>
  <r>
    <n v="5837"/>
    <x v="9"/>
    <x v="7"/>
    <x v="459"/>
    <x v="1"/>
    <x v="41980"/>
    <x v="19163"/>
    <s v="Not specified"/>
  </r>
  <r>
    <n v="5841"/>
    <x v="9"/>
    <x v="7"/>
    <x v="1177"/>
    <x v="1"/>
    <x v="41981"/>
    <x v="8772"/>
    <s v="Not specified"/>
  </r>
  <r>
    <n v="5877"/>
    <x v="9"/>
    <x v="7"/>
    <x v="459"/>
    <x v="1"/>
    <x v="41982"/>
    <x v="32538"/>
    <s v=" 441 price drop"/>
  </r>
  <r>
    <n v="5878"/>
    <x v="9"/>
    <x v="7"/>
    <x v="1354"/>
    <x v="1"/>
    <x v="41983"/>
    <x v="22871"/>
    <s v="Not specified"/>
  </r>
  <r>
    <n v="5884"/>
    <x v="9"/>
    <x v="7"/>
    <x v="459"/>
    <x v="1"/>
    <x v="41984"/>
    <x v="19120"/>
    <s v="Not specified"/>
  </r>
  <r>
    <n v="5887"/>
    <x v="9"/>
    <x v="7"/>
    <x v="516"/>
    <x v="1"/>
    <x v="41985"/>
    <x v="27556"/>
    <s v=" 1,109 price drop"/>
  </r>
  <r>
    <n v="5896"/>
    <x v="9"/>
    <x v="7"/>
    <x v="455"/>
    <x v="1"/>
    <x v="27796"/>
    <x v="25357"/>
    <s v="Not specified"/>
  </r>
  <r>
    <n v="5942"/>
    <x v="9"/>
    <x v="7"/>
    <x v="1876"/>
    <x v="1"/>
    <x v="41986"/>
    <x v="2699"/>
    <s v="Not specified"/>
  </r>
  <r>
    <n v="5999"/>
    <x v="9"/>
    <x v="7"/>
    <x v="1354"/>
    <x v="1"/>
    <x v="24965"/>
    <x v="22178"/>
    <s v="Not specified"/>
  </r>
  <r>
    <n v="6003"/>
    <x v="9"/>
    <x v="7"/>
    <x v="459"/>
    <x v="1"/>
    <x v="41987"/>
    <x v="8247"/>
    <s v="Not specified"/>
  </r>
  <r>
    <n v="6007"/>
    <x v="9"/>
    <x v="7"/>
    <x v="1878"/>
    <x v="1"/>
    <x v="35329"/>
    <x v="25312"/>
    <s v=" 300 price drop"/>
  </r>
  <r>
    <n v="6026"/>
    <x v="9"/>
    <x v="7"/>
    <x v="525"/>
    <x v="1"/>
    <x v="41988"/>
    <x v="22299"/>
    <s v="Not specified"/>
  </r>
  <r>
    <n v="6028"/>
    <x v="9"/>
    <x v="7"/>
    <x v="2222"/>
    <x v="1"/>
    <x v="41989"/>
    <x v="2776"/>
    <s v="Not specified"/>
  </r>
  <r>
    <n v="6079"/>
    <x v="9"/>
    <x v="7"/>
    <x v="2222"/>
    <x v="1"/>
    <x v="41990"/>
    <x v="29273"/>
    <s v="Not specified"/>
  </r>
  <r>
    <n v="6102"/>
    <x v="9"/>
    <x v="7"/>
    <x v="2222"/>
    <x v="1"/>
    <x v="41991"/>
    <x v="25555"/>
    <s v=" 989 price drop"/>
  </r>
  <r>
    <n v="6119"/>
    <x v="9"/>
    <x v="7"/>
    <x v="459"/>
    <x v="1"/>
    <x v="41992"/>
    <x v="2699"/>
    <s v="Not specified"/>
  </r>
  <r>
    <n v="6141"/>
    <x v="9"/>
    <x v="7"/>
    <x v="2225"/>
    <x v="1"/>
    <x v="41993"/>
    <x v="25792"/>
    <s v=" 300 price drop"/>
  </r>
  <r>
    <n v="6156"/>
    <x v="9"/>
    <x v="7"/>
    <x v="516"/>
    <x v="1"/>
    <x v="41994"/>
    <x v="24225"/>
    <s v="Not specified"/>
  </r>
  <r>
    <n v="6175"/>
    <x v="9"/>
    <x v="7"/>
    <x v="459"/>
    <x v="1"/>
    <x v="41995"/>
    <x v="16655"/>
    <s v="Not specified"/>
  </r>
  <r>
    <n v="6207"/>
    <x v="9"/>
    <x v="7"/>
    <x v="1883"/>
    <x v="1"/>
    <x v="41996"/>
    <x v="21557"/>
    <s v=" 1,000 price drop"/>
  </r>
  <r>
    <n v="6254"/>
    <x v="9"/>
    <x v="7"/>
    <x v="2222"/>
    <x v="1"/>
    <x v="34789"/>
    <x v="22268"/>
    <s v="Not specified"/>
  </r>
  <r>
    <n v="6276"/>
    <x v="9"/>
    <x v="7"/>
    <x v="516"/>
    <x v="1"/>
    <x v="41997"/>
    <x v="24279"/>
    <s v="Not specified"/>
  </r>
  <r>
    <n v="6285"/>
    <x v="9"/>
    <x v="7"/>
    <x v="1354"/>
    <x v="1"/>
    <x v="41998"/>
    <x v="26938"/>
    <s v="Not specified"/>
  </r>
  <r>
    <n v="6290"/>
    <x v="9"/>
    <x v="7"/>
    <x v="2222"/>
    <x v="1"/>
    <x v="41999"/>
    <x v="32539"/>
    <s v=" 1,683 price drop"/>
  </r>
  <r>
    <n v="6321"/>
    <x v="9"/>
    <x v="7"/>
    <x v="2222"/>
    <x v="1"/>
    <x v="42000"/>
    <x v="26874"/>
    <s v="Not specified"/>
  </r>
  <r>
    <n v="6330"/>
    <x v="9"/>
    <x v="7"/>
    <x v="2222"/>
    <x v="1"/>
    <x v="42001"/>
    <x v="27695"/>
    <s v=" 500 price drop"/>
  </r>
  <r>
    <n v="6347"/>
    <x v="9"/>
    <x v="7"/>
    <x v="525"/>
    <x v="1"/>
    <x v="42002"/>
    <x v="22192"/>
    <s v=" 300 price drop"/>
  </r>
  <r>
    <n v="6356"/>
    <x v="9"/>
    <x v="7"/>
    <x v="500"/>
    <x v="1"/>
    <x v="42003"/>
    <x v="25702"/>
    <s v="Not specified"/>
  </r>
  <r>
    <n v="6426"/>
    <x v="9"/>
    <x v="7"/>
    <x v="2222"/>
    <x v="1"/>
    <x v="30448"/>
    <x v="8857"/>
    <s v="Not specified"/>
  </r>
  <r>
    <n v="6427"/>
    <x v="9"/>
    <x v="7"/>
    <x v="1876"/>
    <x v="1"/>
    <x v="42004"/>
    <x v="19208"/>
    <s v="Not specified"/>
  </r>
  <r>
    <n v="6460"/>
    <x v="9"/>
    <x v="7"/>
    <x v="525"/>
    <x v="1"/>
    <x v="42005"/>
    <x v="32540"/>
    <s v="Not specified"/>
  </r>
  <r>
    <n v="6479"/>
    <x v="9"/>
    <x v="7"/>
    <x v="2222"/>
    <x v="1"/>
    <x v="33296"/>
    <x v="32541"/>
    <s v="Not specified"/>
  </r>
  <r>
    <n v="6485"/>
    <x v="9"/>
    <x v="7"/>
    <x v="525"/>
    <x v="1"/>
    <x v="42006"/>
    <x v="16805"/>
    <s v="Not specified"/>
  </r>
  <r>
    <n v="6486"/>
    <x v="9"/>
    <x v="7"/>
    <x v="2222"/>
    <x v="1"/>
    <x v="42007"/>
    <x v="30604"/>
    <s v="Not specified"/>
  </r>
  <r>
    <n v="6501"/>
    <x v="9"/>
    <x v="7"/>
    <x v="2230"/>
    <x v="1"/>
    <x v="42008"/>
    <x v="32542"/>
    <s v="Not specified"/>
  </r>
  <r>
    <n v="6512"/>
    <x v="9"/>
    <x v="7"/>
    <x v="2222"/>
    <x v="1"/>
    <x v="42009"/>
    <x v="25390"/>
    <s v="Not specified"/>
  </r>
  <r>
    <n v="6564"/>
    <x v="9"/>
    <x v="7"/>
    <x v="459"/>
    <x v="1"/>
    <x v="42010"/>
    <x v="8946"/>
    <s v=" 2,000 price drop"/>
  </r>
  <r>
    <n v="6568"/>
    <x v="9"/>
    <x v="7"/>
    <x v="2222"/>
    <x v="1"/>
    <x v="42011"/>
    <x v="25489"/>
    <s v=" 1,000 price drop"/>
  </r>
  <r>
    <n v="6582"/>
    <x v="9"/>
    <x v="7"/>
    <x v="2222"/>
    <x v="1"/>
    <x v="32034"/>
    <x v="26984"/>
    <s v="Not specified"/>
  </r>
  <r>
    <n v="6619"/>
    <x v="9"/>
    <x v="7"/>
    <x v="1177"/>
    <x v="1"/>
    <x v="42012"/>
    <x v="9812"/>
    <s v=" 1,000 price drop"/>
  </r>
  <r>
    <n v="6664"/>
    <x v="9"/>
    <x v="7"/>
    <x v="2222"/>
    <x v="1"/>
    <x v="36685"/>
    <x v="19118"/>
    <s v="Not specified"/>
  </r>
  <r>
    <n v="6715"/>
    <x v="9"/>
    <x v="7"/>
    <x v="516"/>
    <x v="1"/>
    <x v="42013"/>
    <x v="32543"/>
    <s v="Not specified"/>
  </r>
  <r>
    <n v="6737"/>
    <x v="9"/>
    <x v="7"/>
    <x v="525"/>
    <x v="1"/>
    <x v="42014"/>
    <x v="19108"/>
    <s v="Not specified"/>
  </r>
  <r>
    <n v="6745"/>
    <x v="9"/>
    <x v="7"/>
    <x v="455"/>
    <x v="1"/>
    <x v="42015"/>
    <x v="32544"/>
    <s v=" 394 price drop"/>
  </r>
  <r>
    <n v="6768"/>
    <x v="9"/>
    <x v="7"/>
    <x v="505"/>
    <x v="1"/>
    <x v="42016"/>
    <x v="32545"/>
    <s v="Not specified"/>
  </r>
  <r>
    <n v="6800"/>
    <x v="9"/>
    <x v="7"/>
    <x v="1876"/>
    <x v="1"/>
    <x v="42017"/>
    <x v="15050"/>
    <s v="Not specified"/>
  </r>
  <r>
    <n v="6812"/>
    <x v="9"/>
    <x v="7"/>
    <x v="2230"/>
    <x v="1"/>
    <x v="15824"/>
    <x v="25923"/>
    <s v="Not specified"/>
  </r>
  <r>
    <n v="6851"/>
    <x v="9"/>
    <x v="7"/>
    <x v="1177"/>
    <x v="1"/>
    <x v="33062"/>
    <x v="9812"/>
    <s v=" 1,000 price drop"/>
  </r>
  <r>
    <n v="6868"/>
    <x v="9"/>
    <x v="7"/>
    <x v="455"/>
    <x v="1"/>
    <x v="11495"/>
    <x v="27531"/>
    <s v="Not specified"/>
  </r>
  <r>
    <n v="6962"/>
    <x v="9"/>
    <x v="7"/>
    <x v="459"/>
    <x v="1"/>
    <x v="41008"/>
    <x v="8247"/>
    <s v=" 1,001 price drop"/>
  </r>
  <r>
    <n v="7016"/>
    <x v="9"/>
    <x v="7"/>
    <x v="2222"/>
    <x v="1"/>
    <x v="42018"/>
    <x v="30591"/>
    <s v="Not specified"/>
  </r>
  <r>
    <n v="7019"/>
    <x v="9"/>
    <x v="7"/>
    <x v="2057"/>
    <x v="1"/>
    <x v="42019"/>
    <x v="30446"/>
    <s v="Not specified"/>
  </r>
  <r>
    <n v="7028"/>
    <x v="9"/>
    <x v="7"/>
    <x v="516"/>
    <x v="1"/>
    <x v="42020"/>
    <x v="25457"/>
    <s v=" 210 price drop"/>
  </r>
  <r>
    <n v="7034"/>
    <x v="9"/>
    <x v="7"/>
    <x v="455"/>
    <x v="1"/>
    <x v="40296"/>
    <x v="21593"/>
    <s v="Not specified"/>
  </r>
  <r>
    <n v="7037"/>
    <x v="9"/>
    <x v="7"/>
    <x v="455"/>
    <x v="1"/>
    <x v="7398"/>
    <x v="8811"/>
    <s v="Not specified"/>
  </r>
  <r>
    <n v="7041"/>
    <x v="9"/>
    <x v="7"/>
    <x v="1876"/>
    <x v="1"/>
    <x v="42021"/>
    <x v="8857"/>
    <s v="Not specified"/>
  </r>
  <r>
    <n v="7059"/>
    <x v="9"/>
    <x v="7"/>
    <x v="459"/>
    <x v="1"/>
    <x v="42022"/>
    <x v="21265"/>
    <s v="Not specified"/>
  </r>
  <r>
    <n v="7063"/>
    <x v="9"/>
    <x v="7"/>
    <x v="1878"/>
    <x v="1"/>
    <x v="42023"/>
    <x v="22612"/>
    <s v="Not specified"/>
  </r>
  <r>
    <n v="7072"/>
    <x v="9"/>
    <x v="7"/>
    <x v="455"/>
    <x v="1"/>
    <x v="24465"/>
    <x v="25268"/>
    <s v="Not specified"/>
  </r>
  <r>
    <n v="7109"/>
    <x v="9"/>
    <x v="7"/>
    <x v="1878"/>
    <x v="1"/>
    <x v="42024"/>
    <x v="32546"/>
    <s v=" 499 price drop"/>
  </r>
  <r>
    <n v="7142"/>
    <x v="9"/>
    <x v="7"/>
    <x v="516"/>
    <x v="1"/>
    <x v="42025"/>
    <x v="32547"/>
    <s v="Not specified"/>
  </r>
  <r>
    <n v="7145"/>
    <x v="9"/>
    <x v="7"/>
    <x v="516"/>
    <x v="1"/>
    <x v="42026"/>
    <x v="22318"/>
    <s v=" 709 price drop"/>
  </r>
  <r>
    <n v="7179"/>
    <x v="9"/>
    <x v="7"/>
    <x v="516"/>
    <x v="1"/>
    <x v="39174"/>
    <x v="16902"/>
    <s v="Not specified"/>
  </r>
  <r>
    <n v="7186"/>
    <x v="9"/>
    <x v="7"/>
    <x v="2057"/>
    <x v="1"/>
    <x v="42027"/>
    <x v="26880"/>
    <s v=" 1,504 price drop"/>
  </r>
  <r>
    <n v="7325"/>
    <x v="9"/>
    <x v="7"/>
    <x v="455"/>
    <x v="1"/>
    <x v="42028"/>
    <x v="22295"/>
    <s v="Not specified"/>
  </r>
  <r>
    <n v="7362"/>
    <x v="9"/>
    <x v="7"/>
    <x v="516"/>
    <x v="1"/>
    <x v="42029"/>
    <x v="19303"/>
    <s v="Not specified"/>
  </r>
  <r>
    <n v="7430"/>
    <x v="9"/>
    <x v="7"/>
    <x v="516"/>
    <x v="1"/>
    <x v="42030"/>
    <x v="22896"/>
    <s v="Not specified"/>
  </r>
  <r>
    <n v="7463"/>
    <x v="9"/>
    <x v="7"/>
    <x v="1876"/>
    <x v="1"/>
    <x v="42031"/>
    <x v="21691"/>
    <s v="Not specified"/>
  </r>
  <r>
    <n v="7525"/>
    <x v="9"/>
    <x v="7"/>
    <x v="2222"/>
    <x v="1"/>
    <x v="42032"/>
    <x v="32548"/>
    <s v="Not specified"/>
  </r>
  <r>
    <n v="7534"/>
    <x v="9"/>
    <x v="7"/>
    <x v="1354"/>
    <x v="1"/>
    <x v="42033"/>
    <x v="32549"/>
    <s v="Not specified"/>
  </r>
  <r>
    <n v="7548"/>
    <x v="9"/>
    <x v="7"/>
    <x v="1354"/>
    <x v="1"/>
    <x v="42034"/>
    <x v="16484"/>
    <s v="Not specified"/>
  </r>
  <r>
    <n v="7626"/>
    <x v="9"/>
    <x v="7"/>
    <x v="1876"/>
    <x v="1"/>
    <x v="42035"/>
    <x v="25702"/>
    <s v="Not specified"/>
  </r>
  <r>
    <n v="7634"/>
    <x v="9"/>
    <x v="7"/>
    <x v="2057"/>
    <x v="1"/>
    <x v="42036"/>
    <x v="26997"/>
    <s v=" 110 price drop"/>
  </r>
  <r>
    <n v="7657"/>
    <x v="9"/>
    <x v="7"/>
    <x v="1876"/>
    <x v="1"/>
    <x v="35817"/>
    <x v="5501"/>
    <s v="Not specified"/>
  </r>
  <r>
    <n v="7706"/>
    <x v="9"/>
    <x v="7"/>
    <x v="1876"/>
    <x v="1"/>
    <x v="38878"/>
    <x v="32550"/>
    <s v="Not specified"/>
  </r>
  <r>
    <n v="7730"/>
    <x v="9"/>
    <x v="7"/>
    <x v="455"/>
    <x v="1"/>
    <x v="42037"/>
    <x v="25735"/>
    <s v="Not specified"/>
  </r>
  <r>
    <n v="7767"/>
    <x v="9"/>
    <x v="7"/>
    <x v="516"/>
    <x v="1"/>
    <x v="42038"/>
    <x v="22295"/>
    <s v="Not specified"/>
  </r>
  <r>
    <n v="7779"/>
    <x v="9"/>
    <x v="7"/>
    <x v="1876"/>
    <x v="1"/>
    <x v="42039"/>
    <x v="5019"/>
    <s v="Not specified"/>
  </r>
  <r>
    <n v="7819"/>
    <x v="9"/>
    <x v="7"/>
    <x v="1876"/>
    <x v="1"/>
    <x v="42040"/>
    <x v="8352"/>
    <s v="Not specified"/>
  </r>
  <r>
    <n v="7823"/>
    <x v="9"/>
    <x v="7"/>
    <x v="1354"/>
    <x v="1"/>
    <x v="42041"/>
    <x v="22740"/>
    <s v="Not specified"/>
  </r>
  <r>
    <n v="7875"/>
    <x v="9"/>
    <x v="7"/>
    <x v="2222"/>
    <x v="1"/>
    <x v="42042"/>
    <x v="31113"/>
    <s v="Not specified"/>
  </r>
  <r>
    <n v="7903"/>
    <x v="9"/>
    <x v="7"/>
    <x v="2222"/>
    <x v="1"/>
    <x v="42043"/>
    <x v="25732"/>
    <s v="Not specified"/>
  </r>
  <r>
    <n v="7909"/>
    <x v="9"/>
    <x v="7"/>
    <x v="1878"/>
    <x v="1"/>
    <x v="42044"/>
    <x v="32551"/>
    <s v="Not specified"/>
  </r>
  <r>
    <n v="7912"/>
    <x v="9"/>
    <x v="7"/>
    <x v="500"/>
    <x v="1"/>
    <x v="42045"/>
    <x v="30499"/>
    <s v=" 250 price drop"/>
  </r>
  <r>
    <n v="7933"/>
    <x v="9"/>
    <x v="7"/>
    <x v="516"/>
    <x v="1"/>
    <x v="42046"/>
    <x v="22740"/>
    <s v=" 500 price drop"/>
  </r>
  <r>
    <n v="7999"/>
    <x v="9"/>
    <x v="7"/>
    <x v="2222"/>
    <x v="1"/>
    <x v="42047"/>
    <x v="13948"/>
    <s v="Not specified"/>
  </r>
  <r>
    <n v="8055"/>
    <x v="9"/>
    <x v="7"/>
    <x v="2222"/>
    <x v="1"/>
    <x v="20777"/>
    <x v="22278"/>
    <s v="Not specified"/>
  </r>
  <r>
    <n v="8077"/>
    <x v="9"/>
    <x v="7"/>
    <x v="2230"/>
    <x v="1"/>
    <x v="41645"/>
    <x v="21593"/>
    <s v="Not specified"/>
  </r>
  <r>
    <n v="8163"/>
    <x v="9"/>
    <x v="7"/>
    <x v="2057"/>
    <x v="1"/>
    <x v="42048"/>
    <x v="5442"/>
    <s v="Not specified"/>
  </r>
  <r>
    <n v="8211"/>
    <x v="9"/>
    <x v="7"/>
    <x v="455"/>
    <x v="1"/>
    <x v="42049"/>
    <x v="32552"/>
    <s v="Not specified"/>
  </r>
  <r>
    <n v="8332"/>
    <x v="9"/>
    <x v="7"/>
    <x v="971"/>
    <x v="1"/>
    <x v="42050"/>
    <x v="24170"/>
    <s v="Not specified"/>
  </r>
  <r>
    <n v="8411"/>
    <x v="9"/>
    <x v="7"/>
    <x v="455"/>
    <x v="1"/>
    <x v="20364"/>
    <x v="19251"/>
    <s v="Not specified"/>
  </r>
  <r>
    <n v="8429"/>
    <x v="9"/>
    <x v="7"/>
    <x v="2222"/>
    <x v="1"/>
    <x v="42051"/>
    <x v="31194"/>
    <s v="Not specified"/>
  </r>
  <r>
    <n v="8434"/>
    <x v="9"/>
    <x v="7"/>
    <x v="992"/>
    <x v="1"/>
    <x v="42052"/>
    <x v="8767"/>
    <s v="Not specified"/>
  </r>
  <r>
    <n v="8443"/>
    <x v="9"/>
    <x v="7"/>
    <x v="2222"/>
    <x v="1"/>
    <x v="42053"/>
    <x v="25373"/>
    <s v="Not specified"/>
  </r>
  <r>
    <n v="8479"/>
    <x v="9"/>
    <x v="7"/>
    <x v="525"/>
    <x v="1"/>
    <x v="42054"/>
    <x v="30987"/>
    <s v="Not specified"/>
  </r>
  <r>
    <n v="8563"/>
    <x v="9"/>
    <x v="7"/>
    <x v="472"/>
    <x v="1"/>
    <x v="42055"/>
    <x v="16228"/>
    <s v="Not specified"/>
  </r>
  <r>
    <n v="8588"/>
    <x v="9"/>
    <x v="7"/>
    <x v="2222"/>
    <x v="1"/>
    <x v="12782"/>
    <x v="25780"/>
    <s v="Not specified"/>
  </r>
  <r>
    <n v="8591"/>
    <x v="9"/>
    <x v="7"/>
    <x v="2222"/>
    <x v="1"/>
    <x v="42056"/>
    <x v="19340"/>
    <s v="Not specified"/>
  </r>
  <r>
    <n v="8664"/>
    <x v="9"/>
    <x v="7"/>
    <x v="2222"/>
    <x v="1"/>
    <x v="42057"/>
    <x v="25312"/>
    <s v="Not specified"/>
  </r>
  <r>
    <n v="8665"/>
    <x v="9"/>
    <x v="7"/>
    <x v="2222"/>
    <x v="1"/>
    <x v="42058"/>
    <x v="29273"/>
    <s v=" 700 price drop"/>
  </r>
  <r>
    <n v="8691"/>
    <x v="9"/>
    <x v="7"/>
    <x v="2222"/>
    <x v="1"/>
    <x v="37500"/>
    <x v="31010"/>
    <s v="Not specified"/>
  </r>
  <r>
    <n v="8717"/>
    <x v="9"/>
    <x v="7"/>
    <x v="1883"/>
    <x v="1"/>
    <x v="37137"/>
    <x v="11940"/>
    <s v="Not specified"/>
  </r>
  <r>
    <n v="8721"/>
    <x v="9"/>
    <x v="7"/>
    <x v="525"/>
    <x v="1"/>
    <x v="42059"/>
    <x v="4082"/>
    <s v="Not specified"/>
  </r>
  <r>
    <n v="8730"/>
    <x v="9"/>
    <x v="7"/>
    <x v="469"/>
    <x v="1"/>
    <x v="42060"/>
    <x v="24553"/>
    <s v="Not specified"/>
  </r>
  <r>
    <n v="8759"/>
    <x v="9"/>
    <x v="7"/>
    <x v="1876"/>
    <x v="1"/>
    <x v="42061"/>
    <x v="24385"/>
    <s v="Not specified"/>
  </r>
  <r>
    <n v="8833"/>
    <x v="9"/>
    <x v="7"/>
    <x v="469"/>
    <x v="1"/>
    <x v="42062"/>
    <x v="21555"/>
    <s v="Not specified"/>
  </r>
  <r>
    <n v="8972"/>
    <x v="9"/>
    <x v="7"/>
    <x v="2222"/>
    <x v="1"/>
    <x v="42063"/>
    <x v="31867"/>
    <s v=" 322 price drop"/>
  </r>
  <r>
    <n v="8984"/>
    <x v="9"/>
    <x v="7"/>
    <x v="505"/>
    <x v="1"/>
    <x v="42064"/>
    <x v="24416"/>
    <s v="Not specified"/>
  </r>
  <r>
    <n v="8995"/>
    <x v="9"/>
    <x v="7"/>
    <x v="2222"/>
    <x v="1"/>
    <x v="14280"/>
    <x v="19406"/>
    <s v=" 1,003 price drop"/>
  </r>
  <r>
    <n v="9005"/>
    <x v="9"/>
    <x v="7"/>
    <x v="1883"/>
    <x v="1"/>
    <x v="42065"/>
    <x v="4761"/>
    <s v="Not specified"/>
  </r>
  <r>
    <n v="9032"/>
    <x v="9"/>
    <x v="7"/>
    <x v="2222"/>
    <x v="1"/>
    <x v="42066"/>
    <x v="32553"/>
    <s v="Not specified"/>
  </r>
  <r>
    <n v="9033"/>
    <x v="9"/>
    <x v="7"/>
    <x v="2222"/>
    <x v="1"/>
    <x v="42067"/>
    <x v="27342"/>
    <s v="Not specified"/>
  </r>
  <r>
    <n v="9034"/>
    <x v="9"/>
    <x v="7"/>
    <x v="2222"/>
    <x v="1"/>
    <x v="42068"/>
    <x v="32554"/>
    <s v=" 280 price drop"/>
  </r>
  <r>
    <n v="9035"/>
    <x v="9"/>
    <x v="7"/>
    <x v="2222"/>
    <x v="1"/>
    <x v="42069"/>
    <x v="22793"/>
    <s v="Not specified"/>
  </r>
  <r>
    <n v="9036"/>
    <x v="9"/>
    <x v="7"/>
    <x v="2222"/>
    <x v="1"/>
    <x v="42070"/>
    <x v="19176"/>
    <s v="Not specified"/>
  </r>
  <r>
    <n v="9038"/>
    <x v="9"/>
    <x v="7"/>
    <x v="2222"/>
    <x v="1"/>
    <x v="42071"/>
    <x v="27342"/>
    <s v="Not specified"/>
  </r>
  <r>
    <n v="9053"/>
    <x v="9"/>
    <x v="7"/>
    <x v="2222"/>
    <x v="1"/>
    <x v="34103"/>
    <x v="24492"/>
    <s v="Not specified"/>
  </r>
  <r>
    <n v="9071"/>
    <x v="9"/>
    <x v="7"/>
    <x v="459"/>
    <x v="1"/>
    <x v="42072"/>
    <x v="2695"/>
    <s v="Not specified"/>
  </r>
  <r>
    <n v="9135"/>
    <x v="9"/>
    <x v="7"/>
    <x v="1354"/>
    <x v="1"/>
    <x v="42073"/>
    <x v="22775"/>
    <s v="Not specified"/>
  </r>
  <r>
    <n v="9215"/>
    <x v="9"/>
    <x v="7"/>
    <x v="2230"/>
    <x v="1"/>
    <x v="42074"/>
    <x v="5224"/>
    <s v="Not specified"/>
  </r>
  <r>
    <n v="9248"/>
    <x v="9"/>
    <x v="7"/>
    <x v="525"/>
    <x v="1"/>
    <x v="42075"/>
    <x v="19196"/>
    <s v="Not specified"/>
  </r>
  <r>
    <n v="9249"/>
    <x v="9"/>
    <x v="7"/>
    <x v="2222"/>
    <x v="1"/>
    <x v="42076"/>
    <x v="22295"/>
    <s v="Not specified"/>
  </r>
  <r>
    <n v="9263"/>
    <x v="9"/>
    <x v="7"/>
    <x v="455"/>
    <x v="1"/>
    <x v="42077"/>
    <x v="24385"/>
    <s v="Not specified"/>
  </r>
  <r>
    <n v="9280"/>
    <x v="9"/>
    <x v="7"/>
    <x v="2222"/>
    <x v="1"/>
    <x v="29165"/>
    <x v="25643"/>
    <s v=" 400 price drop"/>
  </r>
  <r>
    <n v="9285"/>
    <x v="9"/>
    <x v="7"/>
    <x v="459"/>
    <x v="1"/>
    <x v="42078"/>
    <x v="5158"/>
    <s v="Not specified"/>
  </r>
  <r>
    <n v="9296"/>
    <x v="9"/>
    <x v="7"/>
    <x v="2222"/>
    <x v="1"/>
    <x v="42079"/>
    <x v="22680"/>
    <s v="Not specified"/>
  </r>
  <r>
    <n v="9307"/>
    <x v="9"/>
    <x v="7"/>
    <x v="2222"/>
    <x v="1"/>
    <x v="42080"/>
    <x v="27488"/>
    <s v="Not specified"/>
  </r>
  <r>
    <n v="9313"/>
    <x v="9"/>
    <x v="7"/>
    <x v="1354"/>
    <x v="1"/>
    <x v="42081"/>
    <x v="25373"/>
    <s v="Not specified"/>
  </r>
  <r>
    <n v="9348"/>
    <x v="9"/>
    <x v="7"/>
    <x v="1878"/>
    <x v="1"/>
    <x v="42082"/>
    <x v="22304"/>
    <s v=" 1,394 price drop"/>
  </r>
  <r>
    <n v="9370"/>
    <x v="9"/>
    <x v="7"/>
    <x v="2222"/>
    <x v="1"/>
    <x v="42083"/>
    <x v="27590"/>
    <s v="Not specified"/>
  </r>
  <r>
    <n v="9418"/>
    <x v="9"/>
    <x v="7"/>
    <x v="2222"/>
    <x v="1"/>
    <x v="42084"/>
    <x v="4688"/>
    <s v="Not specified"/>
  </r>
  <r>
    <n v="9474"/>
    <x v="9"/>
    <x v="7"/>
    <x v="1354"/>
    <x v="1"/>
    <x v="42085"/>
    <x v="30353"/>
    <s v=" 144 price drop"/>
  </r>
  <r>
    <n v="9488"/>
    <x v="9"/>
    <x v="7"/>
    <x v="2222"/>
    <x v="1"/>
    <x v="42086"/>
    <x v="24475"/>
    <s v=" 500 price drop"/>
  </r>
  <r>
    <n v="9549"/>
    <x v="9"/>
    <x v="7"/>
    <x v="459"/>
    <x v="1"/>
    <x v="39332"/>
    <x v="16355"/>
    <s v="Not specified"/>
  </r>
  <r>
    <n v="9606"/>
    <x v="9"/>
    <x v="7"/>
    <x v="2222"/>
    <x v="1"/>
    <x v="42087"/>
    <x v="16232"/>
    <s v="Not specified"/>
  </r>
  <r>
    <n v="9612"/>
    <x v="9"/>
    <x v="7"/>
    <x v="455"/>
    <x v="1"/>
    <x v="28693"/>
    <x v="19251"/>
    <s v="Not specified"/>
  </r>
  <r>
    <n v="9620"/>
    <x v="9"/>
    <x v="7"/>
    <x v="1354"/>
    <x v="1"/>
    <x v="42088"/>
    <x v="31368"/>
    <s v="Not specified"/>
  </r>
  <r>
    <n v="9664"/>
    <x v="9"/>
    <x v="7"/>
    <x v="469"/>
    <x v="1"/>
    <x v="42089"/>
    <x v="32555"/>
    <s v="Not specified"/>
  </r>
  <r>
    <n v="9749"/>
    <x v="9"/>
    <x v="7"/>
    <x v="1876"/>
    <x v="1"/>
    <x v="42090"/>
    <x v="22656"/>
    <s v=" 1,186 price drop"/>
  </r>
  <r>
    <n v="9756"/>
    <x v="9"/>
    <x v="7"/>
    <x v="455"/>
    <x v="1"/>
    <x v="42091"/>
    <x v="29151"/>
    <s v="Not specified"/>
  </r>
  <r>
    <n v="9789"/>
    <x v="9"/>
    <x v="7"/>
    <x v="2222"/>
    <x v="1"/>
    <x v="42092"/>
    <x v="22278"/>
    <s v="Not specified"/>
  </r>
  <r>
    <n v="9801"/>
    <x v="9"/>
    <x v="7"/>
    <x v="2222"/>
    <x v="1"/>
    <x v="42093"/>
    <x v="30423"/>
    <s v="Not specified"/>
  </r>
  <r>
    <n v="9860"/>
    <x v="9"/>
    <x v="7"/>
    <x v="1177"/>
    <x v="1"/>
    <x v="42094"/>
    <x v="5224"/>
    <s v=" 3,000 price drop"/>
  </r>
  <r>
    <n v="9925"/>
    <x v="9"/>
    <x v="7"/>
    <x v="469"/>
    <x v="1"/>
    <x v="42095"/>
    <x v="22188"/>
    <s v="Not specified"/>
  </r>
  <r>
    <n v="9945"/>
    <x v="9"/>
    <x v="7"/>
    <x v="459"/>
    <x v="1"/>
    <x v="42096"/>
    <x v="2695"/>
    <s v="Not specified"/>
  </r>
  <r>
    <n v="9974"/>
    <x v="9"/>
    <x v="7"/>
    <x v="459"/>
    <x v="1"/>
    <x v="42097"/>
    <x v="31809"/>
    <s v=" 1,000 price drop"/>
  </r>
  <r>
    <n v="91"/>
    <x v="9"/>
    <x v="9"/>
    <x v="2067"/>
    <x v="1"/>
    <x v="42098"/>
    <x v="21643"/>
    <s v="Not specified"/>
  </r>
  <r>
    <n v="103"/>
    <x v="9"/>
    <x v="9"/>
    <x v="570"/>
    <x v="1"/>
    <x v="42099"/>
    <x v="265"/>
    <s v="Not specified"/>
  </r>
  <r>
    <n v="115"/>
    <x v="9"/>
    <x v="9"/>
    <x v="2070"/>
    <x v="1"/>
    <x v="11075"/>
    <x v="6573"/>
    <s v="Not specified"/>
  </r>
  <r>
    <n v="130"/>
    <x v="9"/>
    <x v="9"/>
    <x v="584"/>
    <x v="1"/>
    <x v="42100"/>
    <x v="81"/>
    <s v="Not specified"/>
  </r>
  <r>
    <n v="141"/>
    <x v="9"/>
    <x v="9"/>
    <x v="2077"/>
    <x v="1"/>
    <x v="42101"/>
    <x v="4"/>
    <s v="Not specified"/>
  </r>
  <r>
    <n v="180"/>
    <x v="9"/>
    <x v="9"/>
    <x v="2063"/>
    <x v="1"/>
    <x v="19731"/>
    <x v="5618"/>
    <s v=" 1,000 price drop"/>
  </r>
  <r>
    <n v="241"/>
    <x v="9"/>
    <x v="9"/>
    <x v="2418"/>
    <x v="1"/>
    <x v="42102"/>
    <x v="8550"/>
    <s v="Not specified"/>
  </r>
  <r>
    <n v="285"/>
    <x v="9"/>
    <x v="9"/>
    <x v="607"/>
    <x v="1"/>
    <x v="15335"/>
    <x v="2826"/>
    <s v=" 105 price drop"/>
  </r>
  <r>
    <n v="327"/>
    <x v="9"/>
    <x v="9"/>
    <x v="1035"/>
    <x v="1"/>
    <x v="16348"/>
    <x v="9753"/>
    <s v="Not specified"/>
  </r>
  <r>
    <n v="334"/>
    <x v="9"/>
    <x v="9"/>
    <x v="2067"/>
    <x v="1"/>
    <x v="42103"/>
    <x v="185"/>
    <s v=" 300 price drop"/>
  </r>
  <r>
    <n v="335"/>
    <x v="9"/>
    <x v="9"/>
    <x v="596"/>
    <x v="1"/>
    <x v="28994"/>
    <x v="25019"/>
    <s v="Not specified"/>
  </r>
  <r>
    <n v="350"/>
    <x v="9"/>
    <x v="9"/>
    <x v="591"/>
    <x v="1"/>
    <x v="25234"/>
    <x v="32556"/>
    <s v=" 4,136 price drop"/>
  </r>
  <r>
    <n v="447"/>
    <x v="9"/>
    <x v="9"/>
    <x v="2418"/>
    <x v="1"/>
    <x v="42104"/>
    <x v="24416"/>
    <s v="Not specified"/>
  </r>
  <r>
    <n v="481"/>
    <x v="9"/>
    <x v="9"/>
    <x v="1749"/>
    <x v="1"/>
    <x v="42105"/>
    <x v="21514"/>
    <s v=" 602 price drop"/>
  </r>
  <r>
    <n v="524"/>
    <x v="9"/>
    <x v="9"/>
    <x v="2070"/>
    <x v="1"/>
    <x v="13593"/>
    <x v="2783"/>
    <s v=" 1,541 price drop"/>
  </r>
  <r>
    <n v="540"/>
    <x v="9"/>
    <x v="9"/>
    <x v="589"/>
    <x v="1"/>
    <x v="42106"/>
    <x v="32557"/>
    <s v=" 864 price drop"/>
  </r>
  <r>
    <n v="544"/>
    <x v="9"/>
    <x v="9"/>
    <x v="2063"/>
    <x v="1"/>
    <x v="42107"/>
    <x v="30597"/>
    <s v="Not specified"/>
  </r>
  <r>
    <n v="560"/>
    <x v="9"/>
    <x v="9"/>
    <x v="1044"/>
    <x v="1"/>
    <x v="42108"/>
    <x v="1053"/>
    <s v=" 2,600 price drop"/>
  </r>
  <r>
    <n v="586"/>
    <x v="9"/>
    <x v="9"/>
    <x v="568"/>
    <x v="1"/>
    <x v="42109"/>
    <x v="22854"/>
    <s v="Not specified"/>
  </r>
  <r>
    <n v="648"/>
    <x v="9"/>
    <x v="9"/>
    <x v="2070"/>
    <x v="1"/>
    <x v="34057"/>
    <x v="5824"/>
    <s v="Not specified"/>
  </r>
  <r>
    <n v="661"/>
    <x v="9"/>
    <x v="9"/>
    <x v="2070"/>
    <x v="1"/>
    <x v="2153"/>
    <x v="10086"/>
    <s v="Not specified"/>
  </r>
  <r>
    <n v="665"/>
    <x v="9"/>
    <x v="9"/>
    <x v="2076"/>
    <x v="1"/>
    <x v="14080"/>
    <x v="112"/>
    <s v="Not specified"/>
  </r>
  <r>
    <n v="669"/>
    <x v="9"/>
    <x v="9"/>
    <x v="2419"/>
    <x v="1"/>
    <x v="7429"/>
    <x v="7282"/>
    <s v="Not specified"/>
  </r>
  <r>
    <n v="677"/>
    <x v="9"/>
    <x v="9"/>
    <x v="2076"/>
    <x v="1"/>
    <x v="42110"/>
    <x v="28845"/>
    <s v="Not specified"/>
  </r>
  <r>
    <n v="687"/>
    <x v="9"/>
    <x v="9"/>
    <x v="573"/>
    <x v="1"/>
    <x v="42111"/>
    <x v="171"/>
    <s v="Not specified"/>
  </r>
  <r>
    <n v="688"/>
    <x v="9"/>
    <x v="9"/>
    <x v="568"/>
    <x v="1"/>
    <x v="42112"/>
    <x v="16229"/>
    <s v="Not specified"/>
  </r>
  <r>
    <n v="698"/>
    <x v="9"/>
    <x v="9"/>
    <x v="2067"/>
    <x v="1"/>
    <x v="42113"/>
    <x v="77"/>
    <s v="Not specified"/>
  </r>
  <r>
    <n v="744"/>
    <x v="9"/>
    <x v="9"/>
    <x v="607"/>
    <x v="1"/>
    <x v="25925"/>
    <x v="15642"/>
    <s v="Not specified"/>
  </r>
  <r>
    <n v="748"/>
    <x v="9"/>
    <x v="9"/>
    <x v="2070"/>
    <x v="1"/>
    <x v="38838"/>
    <x v="18886"/>
    <s v="Not specified"/>
  </r>
  <r>
    <n v="768"/>
    <x v="9"/>
    <x v="9"/>
    <x v="2076"/>
    <x v="1"/>
    <x v="42114"/>
    <x v="161"/>
    <s v="Not specified"/>
  </r>
  <r>
    <n v="846"/>
    <x v="9"/>
    <x v="9"/>
    <x v="599"/>
    <x v="1"/>
    <x v="42115"/>
    <x v="2106"/>
    <s v="Not specified"/>
  </r>
  <r>
    <n v="869"/>
    <x v="9"/>
    <x v="9"/>
    <x v="2420"/>
    <x v="6"/>
    <x v="37250"/>
    <x v="32558"/>
    <s v=" 200 price drop"/>
  </r>
  <r>
    <n v="875"/>
    <x v="9"/>
    <x v="9"/>
    <x v="596"/>
    <x v="1"/>
    <x v="31362"/>
    <x v="16846"/>
    <s v="Not specified"/>
  </r>
  <r>
    <n v="882"/>
    <x v="9"/>
    <x v="9"/>
    <x v="1366"/>
    <x v="1"/>
    <x v="42116"/>
    <x v="13543"/>
    <s v="Not specified"/>
  </r>
  <r>
    <n v="895"/>
    <x v="9"/>
    <x v="9"/>
    <x v="568"/>
    <x v="1"/>
    <x v="14374"/>
    <x v="5224"/>
    <s v=" 935 price drop"/>
  </r>
  <r>
    <n v="917"/>
    <x v="9"/>
    <x v="9"/>
    <x v="605"/>
    <x v="1"/>
    <x v="42117"/>
    <x v="211"/>
    <s v=" 1,700 price drop"/>
  </r>
  <r>
    <n v="924"/>
    <x v="9"/>
    <x v="9"/>
    <x v="612"/>
    <x v="1"/>
    <x v="42118"/>
    <x v="32559"/>
    <s v=" 1,000 price drop"/>
  </r>
  <r>
    <n v="939"/>
    <x v="9"/>
    <x v="9"/>
    <x v="596"/>
    <x v="1"/>
    <x v="42119"/>
    <x v="21121"/>
    <s v=" 400 price drop"/>
  </r>
  <r>
    <n v="940"/>
    <x v="9"/>
    <x v="9"/>
    <x v="2070"/>
    <x v="1"/>
    <x v="42120"/>
    <x v="11552"/>
    <s v="Not specified"/>
  </r>
  <r>
    <n v="959"/>
    <x v="9"/>
    <x v="9"/>
    <x v="2420"/>
    <x v="6"/>
    <x v="29478"/>
    <x v="30802"/>
    <s v=" 5,000 price drop"/>
  </r>
  <r>
    <n v="965"/>
    <x v="9"/>
    <x v="9"/>
    <x v="568"/>
    <x v="1"/>
    <x v="42121"/>
    <x v="19359"/>
    <s v=" 500 price drop"/>
  </r>
  <r>
    <n v="1010"/>
    <x v="9"/>
    <x v="9"/>
    <x v="1749"/>
    <x v="1"/>
    <x v="13266"/>
    <x v="6125"/>
    <s v="Not specified"/>
  </r>
  <r>
    <n v="1026"/>
    <x v="9"/>
    <x v="9"/>
    <x v="605"/>
    <x v="1"/>
    <x v="26002"/>
    <x v="2699"/>
    <s v="Not specified"/>
  </r>
  <r>
    <n v="1063"/>
    <x v="9"/>
    <x v="9"/>
    <x v="2082"/>
    <x v="1"/>
    <x v="42122"/>
    <x v="32560"/>
    <s v="Not specified"/>
  </r>
  <r>
    <n v="1078"/>
    <x v="9"/>
    <x v="9"/>
    <x v="2067"/>
    <x v="1"/>
    <x v="30738"/>
    <x v="32561"/>
    <s v="Not specified"/>
  </r>
  <r>
    <n v="1080"/>
    <x v="9"/>
    <x v="9"/>
    <x v="591"/>
    <x v="1"/>
    <x v="20949"/>
    <x v="7066"/>
    <s v=" 2,495 price drop"/>
  </r>
  <r>
    <n v="1200"/>
    <x v="9"/>
    <x v="9"/>
    <x v="607"/>
    <x v="1"/>
    <x v="29127"/>
    <x v="32562"/>
    <s v="Not specified"/>
  </r>
  <r>
    <n v="1276"/>
    <x v="9"/>
    <x v="9"/>
    <x v="583"/>
    <x v="1"/>
    <x v="42123"/>
    <x v="10671"/>
    <s v="Not specified"/>
  </r>
  <r>
    <n v="1279"/>
    <x v="9"/>
    <x v="9"/>
    <x v="584"/>
    <x v="1"/>
    <x v="42124"/>
    <x v="8929"/>
    <s v=" 111 price drop"/>
  </r>
  <r>
    <n v="1293"/>
    <x v="9"/>
    <x v="9"/>
    <x v="2076"/>
    <x v="1"/>
    <x v="14803"/>
    <x v="265"/>
    <s v="Not specified"/>
  </r>
  <r>
    <n v="1312"/>
    <x v="9"/>
    <x v="9"/>
    <x v="583"/>
    <x v="1"/>
    <x v="31778"/>
    <x v="7092"/>
    <s v="Not specified"/>
  </r>
  <r>
    <n v="1407"/>
    <x v="9"/>
    <x v="9"/>
    <x v="1050"/>
    <x v="1"/>
    <x v="42125"/>
    <x v="32559"/>
    <s v="Not specified"/>
  </r>
  <r>
    <n v="1512"/>
    <x v="9"/>
    <x v="9"/>
    <x v="583"/>
    <x v="1"/>
    <x v="42126"/>
    <x v="10230"/>
    <s v="Not specified"/>
  </r>
  <r>
    <n v="1515"/>
    <x v="9"/>
    <x v="9"/>
    <x v="2067"/>
    <x v="1"/>
    <x v="12615"/>
    <x v="20629"/>
    <s v="Not specified"/>
  </r>
  <r>
    <n v="1517"/>
    <x v="9"/>
    <x v="9"/>
    <x v="2067"/>
    <x v="1"/>
    <x v="6171"/>
    <x v="6464"/>
    <s v="Not specified"/>
  </r>
  <r>
    <n v="1549"/>
    <x v="9"/>
    <x v="9"/>
    <x v="599"/>
    <x v="1"/>
    <x v="42127"/>
    <x v="17577"/>
    <s v="Not specified"/>
  </r>
  <r>
    <n v="1550"/>
    <x v="9"/>
    <x v="9"/>
    <x v="1366"/>
    <x v="1"/>
    <x v="42128"/>
    <x v="25102"/>
    <s v="Not specified"/>
  </r>
  <r>
    <n v="1565"/>
    <x v="9"/>
    <x v="9"/>
    <x v="2082"/>
    <x v="1"/>
    <x v="42129"/>
    <x v="17561"/>
    <s v="Not specified"/>
  </r>
  <r>
    <n v="1581"/>
    <x v="9"/>
    <x v="9"/>
    <x v="1196"/>
    <x v="1"/>
    <x v="41246"/>
    <x v="18408"/>
    <s v="Not specified"/>
  </r>
  <r>
    <n v="1587"/>
    <x v="9"/>
    <x v="9"/>
    <x v="2070"/>
    <x v="1"/>
    <x v="26681"/>
    <x v="107"/>
    <s v="Not specified"/>
  </r>
  <r>
    <n v="1626"/>
    <x v="9"/>
    <x v="9"/>
    <x v="607"/>
    <x v="6"/>
    <x v="42130"/>
    <x v="1700"/>
    <s v="Not specified"/>
  </r>
  <r>
    <n v="1676"/>
    <x v="9"/>
    <x v="9"/>
    <x v="596"/>
    <x v="1"/>
    <x v="38786"/>
    <x v="69"/>
    <s v=" 1,000 price drop"/>
  </r>
  <r>
    <n v="1693"/>
    <x v="9"/>
    <x v="9"/>
    <x v="2077"/>
    <x v="1"/>
    <x v="20856"/>
    <x v="15449"/>
    <s v="Not specified"/>
  </r>
  <r>
    <n v="1729"/>
    <x v="9"/>
    <x v="9"/>
    <x v="570"/>
    <x v="1"/>
    <x v="42131"/>
    <x v="236"/>
    <s v="Not specified"/>
  </r>
  <r>
    <n v="1737"/>
    <x v="9"/>
    <x v="9"/>
    <x v="1365"/>
    <x v="1"/>
    <x v="40364"/>
    <x v="28273"/>
    <s v="Not specified"/>
  </r>
  <r>
    <n v="1741"/>
    <x v="9"/>
    <x v="9"/>
    <x v="2070"/>
    <x v="1"/>
    <x v="11559"/>
    <x v="3335"/>
    <s v="Not specified"/>
  </r>
  <r>
    <n v="1817"/>
    <x v="9"/>
    <x v="9"/>
    <x v="2077"/>
    <x v="1"/>
    <x v="42132"/>
    <x v="19891"/>
    <s v="Not specified"/>
  </r>
  <r>
    <n v="1844"/>
    <x v="9"/>
    <x v="9"/>
    <x v="583"/>
    <x v="1"/>
    <x v="42133"/>
    <x v="32563"/>
    <s v=" 1,987 price drop"/>
  </r>
  <r>
    <n v="1891"/>
    <x v="9"/>
    <x v="9"/>
    <x v="1895"/>
    <x v="1"/>
    <x v="42134"/>
    <x v="19241"/>
    <s v="Not specified"/>
  </r>
  <r>
    <n v="1898"/>
    <x v="9"/>
    <x v="9"/>
    <x v="1749"/>
    <x v="1"/>
    <x v="35517"/>
    <x v="7943"/>
    <s v="Not specified"/>
  </r>
  <r>
    <n v="1899"/>
    <x v="9"/>
    <x v="9"/>
    <x v="607"/>
    <x v="1"/>
    <x v="42135"/>
    <x v="20306"/>
    <s v="Not specified"/>
  </r>
  <r>
    <n v="1903"/>
    <x v="9"/>
    <x v="9"/>
    <x v="570"/>
    <x v="1"/>
    <x v="42136"/>
    <x v="5222"/>
    <s v="Not specified"/>
  </r>
  <r>
    <n v="1968"/>
    <x v="9"/>
    <x v="9"/>
    <x v="583"/>
    <x v="1"/>
    <x v="42137"/>
    <x v="62"/>
    <s v="Not specified"/>
  </r>
  <r>
    <n v="1986"/>
    <x v="9"/>
    <x v="9"/>
    <x v="583"/>
    <x v="1"/>
    <x v="32201"/>
    <x v="16910"/>
    <s v="Not specified"/>
  </r>
  <r>
    <n v="1998"/>
    <x v="9"/>
    <x v="9"/>
    <x v="2070"/>
    <x v="1"/>
    <x v="26617"/>
    <x v="13790"/>
    <s v="Not specified"/>
  </r>
  <r>
    <n v="2000"/>
    <x v="9"/>
    <x v="9"/>
    <x v="2067"/>
    <x v="1"/>
    <x v="42138"/>
    <x v="3685"/>
    <s v="Not specified"/>
  </r>
  <r>
    <n v="2041"/>
    <x v="9"/>
    <x v="9"/>
    <x v="570"/>
    <x v="1"/>
    <x v="42139"/>
    <x v="5618"/>
    <s v=" 1,000 price drop"/>
  </r>
  <r>
    <n v="2076"/>
    <x v="9"/>
    <x v="9"/>
    <x v="568"/>
    <x v="1"/>
    <x v="14025"/>
    <x v="16982"/>
    <s v="Not specified"/>
  </r>
  <r>
    <n v="2091"/>
    <x v="9"/>
    <x v="9"/>
    <x v="599"/>
    <x v="1"/>
    <x v="42140"/>
    <x v="2644"/>
    <s v="Not specified"/>
  </r>
  <r>
    <n v="2104"/>
    <x v="9"/>
    <x v="9"/>
    <x v="576"/>
    <x v="1"/>
    <x v="42141"/>
    <x v="22847"/>
    <s v=" 600 price drop"/>
  </r>
  <r>
    <n v="2115"/>
    <x v="9"/>
    <x v="9"/>
    <x v="583"/>
    <x v="1"/>
    <x v="42142"/>
    <x v="28024"/>
    <s v="Not specified"/>
  </r>
  <r>
    <n v="2126"/>
    <x v="9"/>
    <x v="9"/>
    <x v="596"/>
    <x v="1"/>
    <x v="15740"/>
    <x v="7488"/>
    <s v="Not specified"/>
  </r>
  <r>
    <n v="2128"/>
    <x v="9"/>
    <x v="9"/>
    <x v="570"/>
    <x v="1"/>
    <x v="26487"/>
    <x v="29925"/>
    <s v="Not specified"/>
  </r>
  <r>
    <n v="2144"/>
    <x v="9"/>
    <x v="9"/>
    <x v="1365"/>
    <x v="1"/>
    <x v="37003"/>
    <x v="19081"/>
    <s v=" 500 price drop"/>
  </r>
  <r>
    <n v="2149"/>
    <x v="9"/>
    <x v="9"/>
    <x v="1365"/>
    <x v="1"/>
    <x v="42143"/>
    <x v="23018"/>
    <s v=" 500 price drop"/>
  </r>
  <r>
    <n v="2152"/>
    <x v="9"/>
    <x v="9"/>
    <x v="596"/>
    <x v="1"/>
    <x v="42144"/>
    <x v="28145"/>
    <s v=" 194 price drop"/>
  </r>
  <r>
    <n v="2193"/>
    <x v="9"/>
    <x v="9"/>
    <x v="1046"/>
    <x v="1"/>
    <x v="42145"/>
    <x v="8649"/>
    <s v="Not specified"/>
  </r>
  <r>
    <n v="2205"/>
    <x v="9"/>
    <x v="9"/>
    <x v="599"/>
    <x v="1"/>
    <x v="24792"/>
    <x v="15611"/>
    <s v="Not specified"/>
  </r>
  <r>
    <n v="2218"/>
    <x v="9"/>
    <x v="9"/>
    <x v="589"/>
    <x v="1"/>
    <x v="29803"/>
    <x v="24203"/>
    <s v="Not specified"/>
  </r>
  <r>
    <n v="2232"/>
    <x v="9"/>
    <x v="9"/>
    <x v="1365"/>
    <x v="1"/>
    <x v="31812"/>
    <x v="4993"/>
    <s v=" 1,910 price drop"/>
  </r>
  <r>
    <n v="2254"/>
    <x v="9"/>
    <x v="9"/>
    <x v="1365"/>
    <x v="1"/>
    <x v="42146"/>
    <x v="7341"/>
    <s v="Not specified"/>
  </r>
  <r>
    <n v="2296"/>
    <x v="9"/>
    <x v="9"/>
    <x v="591"/>
    <x v="1"/>
    <x v="42147"/>
    <x v="4352"/>
    <s v="Not specified"/>
  </r>
  <r>
    <n v="2315"/>
    <x v="9"/>
    <x v="9"/>
    <x v="596"/>
    <x v="1"/>
    <x v="42148"/>
    <x v="4750"/>
    <s v="Not specified"/>
  </r>
  <r>
    <n v="2321"/>
    <x v="9"/>
    <x v="9"/>
    <x v="2070"/>
    <x v="1"/>
    <x v="42149"/>
    <x v="10168"/>
    <s v="Not specified"/>
  </r>
  <r>
    <n v="2326"/>
    <x v="9"/>
    <x v="9"/>
    <x v="1366"/>
    <x v="1"/>
    <x v="42150"/>
    <x v="17830"/>
    <s v="Not specified"/>
  </r>
  <r>
    <n v="2343"/>
    <x v="9"/>
    <x v="9"/>
    <x v="568"/>
    <x v="1"/>
    <x v="42151"/>
    <x v="22313"/>
    <s v="Not specified"/>
  </r>
  <r>
    <n v="2346"/>
    <x v="9"/>
    <x v="9"/>
    <x v="589"/>
    <x v="1"/>
    <x v="34019"/>
    <x v="16086"/>
    <s v=" 500 price drop"/>
  </r>
  <r>
    <n v="2347"/>
    <x v="9"/>
    <x v="9"/>
    <x v="584"/>
    <x v="1"/>
    <x v="40834"/>
    <x v="8465"/>
    <s v="Not specified"/>
  </r>
  <r>
    <n v="2350"/>
    <x v="9"/>
    <x v="9"/>
    <x v="2421"/>
    <x v="1"/>
    <x v="42152"/>
    <x v="27138"/>
    <s v="Not specified"/>
  </r>
  <r>
    <n v="2364"/>
    <x v="9"/>
    <x v="9"/>
    <x v="599"/>
    <x v="6"/>
    <x v="30866"/>
    <x v="5505"/>
    <s v=" 600 price drop"/>
  </r>
  <r>
    <n v="2386"/>
    <x v="9"/>
    <x v="9"/>
    <x v="568"/>
    <x v="1"/>
    <x v="42153"/>
    <x v="25417"/>
    <s v="Not specified"/>
  </r>
  <r>
    <n v="565"/>
    <x v="9"/>
    <x v="9"/>
    <x v="614"/>
    <x v="6"/>
    <x v="8800"/>
    <x v="32564"/>
    <s v=" 920 price drop"/>
  </r>
  <r>
    <n v="2404"/>
    <x v="9"/>
    <x v="9"/>
    <x v="1041"/>
    <x v="1"/>
    <x v="30267"/>
    <x v="15657"/>
    <s v="Not specified"/>
  </r>
  <r>
    <n v="2421"/>
    <x v="9"/>
    <x v="9"/>
    <x v="1365"/>
    <x v="1"/>
    <x v="42154"/>
    <x v="32565"/>
    <s v="Not specified"/>
  </r>
  <r>
    <n v="2437"/>
    <x v="9"/>
    <x v="9"/>
    <x v="1050"/>
    <x v="1"/>
    <x v="7986"/>
    <x v="7479"/>
    <s v="Not specified"/>
  </r>
  <r>
    <n v="2453"/>
    <x v="9"/>
    <x v="9"/>
    <x v="591"/>
    <x v="6"/>
    <x v="10051"/>
    <x v="905"/>
    <s v="Not specified"/>
  </r>
  <r>
    <n v="1139"/>
    <x v="9"/>
    <x v="9"/>
    <x v="614"/>
    <x v="1"/>
    <x v="42155"/>
    <x v="1347"/>
    <s v="Not specified"/>
  </r>
  <r>
    <n v="2478"/>
    <x v="9"/>
    <x v="9"/>
    <x v="599"/>
    <x v="1"/>
    <x v="42156"/>
    <x v="5371"/>
    <s v="Not specified"/>
  </r>
  <r>
    <n v="2491"/>
    <x v="9"/>
    <x v="9"/>
    <x v="2082"/>
    <x v="1"/>
    <x v="42157"/>
    <x v="5019"/>
    <s v="Not specified"/>
  </r>
  <r>
    <n v="2497"/>
    <x v="9"/>
    <x v="9"/>
    <x v="591"/>
    <x v="1"/>
    <x v="42118"/>
    <x v="10544"/>
    <s v="Not specified"/>
  </r>
  <r>
    <n v="2501"/>
    <x v="9"/>
    <x v="9"/>
    <x v="2422"/>
    <x v="1"/>
    <x v="42158"/>
    <x v="18354"/>
    <s v="Not specified"/>
  </r>
  <r>
    <n v="2506"/>
    <x v="9"/>
    <x v="9"/>
    <x v="1044"/>
    <x v="1"/>
    <x v="36163"/>
    <x v="18081"/>
    <s v="Not specified"/>
  </r>
  <r>
    <n v="2507"/>
    <x v="9"/>
    <x v="9"/>
    <x v="596"/>
    <x v="1"/>
    <x v="42159"/>
    <x v="8678"/>
    <s v=" 2,492 price drop"/>
  </r>
  <r>
    <n v="2518"/>
    <x v="9"/>
    <x v="9"/>
    <x v="2070"/>
    <x v="1"/>
    <x v="8423"/>
    <x v="19490"/>
    <s v="Not specified"/>
  </r>
  <r>
    <n v="1203"/>
    <x v="9"/>
    <x v="9"/>
    <x v="614"/>
    <x v="6"/>
    <x v="42160"/>
    <x v="1938"/>
    <s v="Not specified"/>
  </r>
  <r>
    <n v="1215"/>
    <x v="9"/>
    <x v="9"/>
    <x v="614"/>
    <x v="1"/>
    <x v="21804"/>
    <x v="32566"/>
    <s v="Not specified"/>
  </r>
  <r>
    <n v="2556"/>
    <x v="9"/>
    <x v="9"/>
    <x v="2070"/>
    <x v="1"/>
    <x v="9727"/>
    <x v="21309"/>
    <s v="Not specified"/>
  </r>
  <r>
    <n v="2566"/>
    <x v="9"/>
    <x v="9"/>
    <x v="1050"/>
    <x v="1"/>
    <x v="21730"/>
    <x v="19976"/>
    <s v="Not specified"/>
  </r>
  <r>
    <n v="1329"/>
    <x v="9"/>
    <x v="9"/>
    <x v="614"/>
    <x v="6"/>
    <x v="25911"/>
    <x v="23387"/>
    <s v=" 3,000 price drop"/>
  </r>
  <r>
    <n v="1594"/>
    <x v="9"/>
    <x v="9"/>
    <x v="614"/>
    <x v="1"/>
    <x v="9323"/>
    <x v="1347"/>
    <s v="Not specified"/>
  </r>
  <r>
    <n v="2596"/>
    <x v="9"/>
    <x v="9"/>
    <x v="584"/>
    <x v="1"/>
    <x v="42161"/>
    <x v="8946"/>
    <s v="Not specified"/>
  </r>
  <r>
    <n v="2597"/>
    <x v="9"/>
    <x v="9"/>
    <x v="596"/>
    <x v="1"/>
    <x v="42162"/>
    <x v="12228"/>
    <s v=" 622 price drop"/>
  </r>
  <r>
    <n v="1669"/>
    <x v="9"/>
    <x v="9"/>
    <x v="614"/>
    <x v="6"/>
    <x v="11933"/>
    <x v="16747"/>
    <s v="Not specified"/>
  </r>
  <r>
    <n v="2147"/>
    <x v="9"/>
    <x v="9"/>
    <x v="614"/>
    <x v="1"/>
    <x v="18711"/>
    <x v="32567"/>
    <s v="Not specified"/>
  </r>
  <r>
    <n v="2630"/>
    <x v="9"/>
    <x v="9"/>
    <x v="1050"/>
    <x v="1"/>
    <x v="42163"/>
    <x v="2536"/>
    <s v="Not specified"/>
  </r>
  <r>
    <n v="2639"/>
    <x v="9"/>
    <x v="9"/>
    <x v="599"/>
    <x v="1"/>
    <x v="42164"/>
    <x v="10491"/>
    <s v="Not specified"/>
  </r>
  <r>
    <n v="2750"/>
    <x v="9"/>
    <x v="9"/>
    <x v="614"/>
    <x v="1"/>
    <x v="12078"/>
    <x v="15845"/>
    <s v="Not specified"/>
  </r>
  <r>
    <n v="2908"/>
    <x v="9"/>
    <x v="9"/>
    <x v="614"/>
    <x v="1"/>
    <x v="10986"/>
    <x v="26462"/>
    <s v="Not specified"/>
  </r>
  <r>
    <n v="3058"/>
    <x v="9"/>
    <x v="9"/>
    <x v="614"/>
    <x v="1"/>
    <x v="24395"/>
    <x v="32568"/>
    <s v="Not specified"/>
  </r>
  <r>
    <n v="3468"/>
    <x v="9"/>
    <x v="9"/>
    <x v="614"/>
    <x v="6"/>
    <x v="42165"/>
    <x v="28425"/>
    <s v=" 2,000 price drop"/>
  </r>
  <r>
    <n v="2689"/>
    <x v="9"/>
    <x v="9"/>
    <x v="599"/>
    <x v="1"/>
    <x v="8330"/>
    <x v="118"/>
    <s v="Not specified"/>
  </r>
  <r>
    <n v="2696"/>
    <x v="9"/>
    <x v="9"/>
    <x v="1751"/>
    <x v="1"/>
    <x v="42166"/>
    <x v="4358"/>
    <s v="Not specified"/>
  </r>
  <r>
    <n v="3539"/>
    <x v="9"/>
    <x v="9"/>
    <x v="614"/>
    <x v="1"/>
    <x v="42167"/>
    <x v="10495"/>
    <s v="Not specified"/>
  </r>
  <r>
    <n v="4027"/>
    <x v="9"/>
    <x v="9"/>
    <x v="614"/>
    <x v="1"/>
    <x v="16464"/>
    <x v="2563"/>
    <s v="Not specified"/>
  </r>
  <r>
    <n v="4347"/>
    <x v="9"/>
    <x v="9"/>
    <x v="614"/>
    <x v="1"/>
    <x v="20223"/>
    <x v="21005"/>
    <s v="Not specified"/>
  </r>
  <r>
    <n v="2747"/>
    <x v="9"/>
    <x v="9"/>
    <x v="1196"/>
    <x v="1"/>
    <x v="42168"/>
    <x v="530"/>
    <s v="Not specified"/>
  </r>
  <r>
    <n v="4543"/>
    <x v="9"/>
    <x v="9"/>
    <x v="614"/>
    <x v="1"/>
    <x v="7021"/>
    <x v="20249"/>
    <s v="Not specified"/>
  </r>
  <r>
    <n v="2754"/>
    <x v="9"/>
    <x v="9"/>
    <x v="591"/>
    <x v="1"/>
    <x v="18595"/>
    <x v="2506"/>
    <s v=" 1,000 price drop"/>
  </r>
  <r>
    <n v="2773"/>
    <x v="9"/>
    <x v="9"/>
    <x v="2063"/>
    <x v="1"/>
    <x v="18324"/>
    <x v="5695"/>
    <s v="Not specified"/>
  </r>
  <r>
    <n v="2780"/>
    <x v="9"/>
    <x v="9"/>
    <x v="591"/>
    <x v="1"/>
    <x v="42169"/>
    <x v="16046"/>
    <s v="Not specified"/>
  </r>
  <r>
    <n v="4720"/>
    <x v="9"/>
    <x v="9"/>
    <x v="614"/>
    <x v="1"/>
    <x v="13919"/>
    <x v="32569"/>
    <s v="Not specified"/>
  </r>
  <r>
    <n v="5011"/>
    <x v="9"/>
    <x v="9"/>
    <x v="614"/>
    <x v="6"/>
    <x v="42170"/>
    <x v="26246"/>
    <s v="Not specified"/>
  </r>
  <r>
    <n v="5082"/>
    <x v="9"/>
    <x v="9"/>
    <x v="614"/>
    <x v="1"/>
    <x v="35929"/>
    <x v="20044"/>
    <s v="Not specified"/>
  </r>
  <r>
    <n v="2817"/>
    <x v="9"/>
    <x v="9"/>
    <x v="1366"/>
    <x v="1"/>
    <x v="16732"/>
    <x v="5784"/>
    <s v="Not specified"/>
  </r>
  <r>
    <n v="5661"/>
    <x v="9"/>
    <x v="9"/>
    <x v="614"/>
    <x v="6"/>
    <x v="34623"/>
    <x v="21032"/>
    <s v="Not specified"/>
  </r>
  <r>
    <n v="6038"/>
    <x v="9"/>
    <x v="9"/>
    <x v="614"/>
    <x v="1"/>
    <x v="1291"/>
    <x v="23490"/>
    <s v="Not specified"/>
  </r>
  <r>
    <n v="2851"/>
    <x v="9"/>
    <x v="9"/>
    <x v="1751"/>
    <x v="1"/>
    <x v="42171"/>
    <x v="333"/>
    <s v=" 2,000 price drop"/>
  </r>
  <r>
    <n v="6104"/>
    <x v="9"/>
    <x v="9"/>
    <x v="614"/>
    <x v="1"/>
    <x v="14603"/>
    <x v="20840"/>
    <s v="Not specified"/>
  </r>
  <r>
    <n v="2868"/>
    <x v="9"/>
    <x v="9"/>
    <x v="605"/>
    <x v="1"/>
    <x v="42172"/>
    <x v="114"/>
    <s v="Not specified"/>
  </r>
  <r>
    <n v="2893"/>
    <x v="9"/>
    <x v="9"/>
    <x v="1050"/>
    <x v="1"/>
    <x v="16136"/>
    <x v="31506"/>
    <s v="Not specified"/>
  </r>
  <r>
    <n v="2895"/>
    <x v="9"/>
    <x v="9"/>
    <x v="1050"/>
    <x v="1"/>
    <x v="42173"/>
    <x v="26532"/>
    <s v="Not specified"/>
  </r>
  <r>
    <n v="2901"/>
    <x v="9"/>
    <x v="9"/>
    <x v="2420"/>
    <x v="6"/>
    <x v="42174"/>
    <x v="20390"/>
    <s v=" 2,000 price drop"/>
  </r>
  <r>
    <n v="6216"/>
    <x v="9"/>
    <x v="9"/>
    <x v="614"/>
    <x v="1"/>
    <x v="17501"/>
    <x v="20183"/>
    <s v="Not specified"/>
  </r>
  <r>
    <n v="2917"/>
    <x v="9"/>
    <x v="9"/>
    <x v="2070"/>
    <x v="1"/>
    <x v="42175"/>
    <x v="1431"/>
    <s v="Not specified"/>
  </r>
  <r>
    <n v="2923"/>
    <x v="9"/>
    <x v="9"/>
    <x v="570"/>
    <x v="1"/>
    <x v="42176"/>
    <x v="17262"/>
    <s v=" 1,008 price drop"/>
  </r>
  <r>
    <n v="2933"/>
    <x v="9"/>
    <x v="9"/>
    <x v="607"/>
    <x v="1"/>
    <x v="25446"/>
    <x v="2012"/>
    <s v="Not specified"/>
  </r>
  <r>
    <n v="2934"/>
    <x v="9"/>
    <x v="9"/>
    <x v="2077"/>
    <x v="1"/>
    <x v="11196"/>
    <x v="20775"/>
    <s v=" 500 price drop"/>
  </r>
  <r>
    <n v="2958"/>
    <x v="9"/>
    <x v="9"/>
    <x v="596"/>
    <x v="1"/>
    <x v="42177"/>
    <x v="171"/>
    <s v="Not specified"/>
  </r>
  <r>
    <n v="6283"/>
    <x v="9"/>
    <x v="9"/>
    <x v="614"/>
    <x v="1"/>
    <x v="29734"/>
    <x v="32570"/>
    <s v="Not specified"/>
  </r>
  <r>
    <n v="2967"/>
    <x v="9"/>
    <x v="9"/>
    <x v="1365"/>
    <x v="1"/>
    <x v="28040"/>
    <x v="18628"/>
    <s v="Not specified"/>
  </r>
  <r>
    <n v="7705"/>
    <x v="9"/>
    <x v="9"/>
    <x v="614"/>
    <x v="1"/>
    <x v="42178"/>
    <x v="32571"/>
    <s v=" 870 price drop"/>
  </r>
  <r>
    <n v="8017"/>
    <x v="9"/>
    <x v="9"/>
    <x v="614"/>
    <x v="6"/>
    <x v="42179"/>
    <x v="20349"/>
    <s v="Not specified"/>
  </r>
  <r>
    <n v="8463"/>
    <x v="9"/>
    <x v="9"/>
    <x v="614"/>
    <x v="1"/>
    <x v="14593"/>
    <x v="32572"/>
    <s v=" 2,000 price drop"/>
  </r>
  <r>
    <n v="8789"/>
    <x v="9"/>
    <x v="9"/>
    <x v="614"/>
    <x v="1"/>
    <x v="42180"/>
    <x v="32573"/>
    <s v="Not specified"/>
  </r>
  <r>
    <n v="3003"/>
    <x v="9"/>
    <x v="9"/>
    <x v="2070"/>
    <x v="1"/>
    <x v="42181"/>
    <x v="19660"/>
    <s v=" 1,330 price drop"/>
  </r>
  <r>
    <n v="3029"/>
    <x v="9"/>
    <x v="9"/>
    <x v="607"/>
    <x v="1"/>
    <x v="42182"/>
    <x v="26582"/>
    <s v="Not specified"/>
  </r>
  <r>
    <n v="9195"/>
    <x v="9"/>
    <x v="9"/>
    <x v="614"/>
    <x v="6"/>
    <x v="42183"/>
    <x v="23478"/>
    <s v="Not specified"/>
  </r>
  <r>
    <n v="3042"/>
    <x v="9"/>
    <x v="9"/>
    <x v="607"/>
    <x v="1"/>
    <x v="30926"/>
    <x v="118"/>
    <s v="Not specified"/>
  </r>
  <r>
    <n v="9259"/>
    <x v="9"/>
    <x v="9"/>
    <x v="614"/>
    <x v="6"/>
    <x v="42184"/>
    <x v="10686"/>
    <s v="Not specified"/>
  </r>
  <r>
    <n v="9827"/>
    <x v="9"/>
    <x v="9"/>
    <x v="614"/>
    <x v="1"/>
    <x v="42185"/>
    <x v="15845"/>
    <s v="Not specified"/>
  </r>
  <r>
    <n v="3114"/>
    <x v="9"/>
    <x v="9"/>
    <x v="596"/>
    <x v="1"/>
    <x v="42186"/>
    <x v="3173"/>
    <s v="Not specified"/>
  </r>
  <r>
    <n v="3167"/>
    <x v="9"/>
    <x v="9"/>
    <x v="591"/>
    <x v="1"/>
    <x v="42187"/>
    <x v="1347"/>
    <s v=" 10,000 price drop"/>
  </r>
  <r>
    <n v="3197"/>
    <x v="9"/>
    <x v="9"/>
    <x v="2070"/>
    <x v="1"/>
    <x v="36220"/>
    <x v="8298"/>
    <s v=" 900 price drop"/>
  </r>
  <r>
    <n v="3200"/>
    <x v="9"/>
    <x v="9"/>
    <x v="1365"/>
    <x v="1"/>
    <x v="27399"/>
    <x v="8751"/>
    <s v="Not specified"/>
  </r>
  <r>
    <n v="3220"/>
    <x v="9"/>
    <x v="9"/>
    <x v="596"/>
    <x v="1"/>
    <x v="42188"/>
    <x v="5224"/>
    <s v=" 2,000 price drop"/>
  </r>
  <r>
    <n v="3278"/>
    <x v="9"/>
    <x v="9"/>
    <x v="596"/>
    <x v="1"/>
    <x v="24863"/>
    <x v="12771"/>
    <s v=" 1,000 price drop"/>
  </r>
  <r>
    <n v="3305"/>
    <x v="9"/>
    <x v="9"/>
    <x v="2067"/>
    <x v="1"/>
    <x v="42189"/>
    <x v="13523"/>
    <s v="Not specified"/>
  </r>
  <r>
    <n v="3311"/>
    <x v="9"/>
    <x v="9"/>
    <x v="2075"/>
    <x v="1"/>
    <x v="42190"/>
    <x v="30981"/>
    <s v="Not specified"/>
  </r>
  <r>
    <n v="3313"/>
    <x v="9"/>
    <x v="9"/>
    <x v="596"/>
    <x v="1"/>
    <x v="42191"/>
    <x v="5643"/>
    <s v="Not specified"/>
  </r>
  <r>
    <n v="3399"/>
    <x v="9"/>
    <x v="9"/>
    <x v="1365"/>
    <x v="1"/>
    <x v="42192"/>
    <x v="6125"/>
    <s v="Not specified"/>
  </r>
  <r>
    <n v="3404"/>
    <x v="9"/>
    <x v="9"/>
    <x v="2418"/>
    <x v="1"/>
    <x v="42193"/>
    <x v="24475"/>
    <s v="Not specified"/>
  </r>
  <r>
    <n v="3452"/>
    <x v="9"/>
    <x v="9"/>
    <x v="603"/>
    <x v="1"/>
    <x v="42194"/>
    <x v="25373"/>
    <s v="Not specified"/>
  </r>
  <r>
    <n v="3458"/>
    <x v="9"/>
    <x v="9"/>
    <x v="605"/>
    <x v="1"/>
    <x v="42195"/>
    <x v="2776"/>
    <s v="Not specified"/>
  </r>
  <r>
    <n v="3486"/>
    <x v="9"/>
    <x v="9"/>
    <x v="2070"/>
    <x v="1"/>
    <x v="42196"/>
    <x v="4881"/>
    <s v="Not specified"/>
  </r>
  <r>
    <n v="3521"/>
    <x v="9"/>
    <x v="9"/>
    <x v="1751"/>
    <x v="1"/>
    <x v="42197"/>
    <x v="32574"/>
    <s v="Not specified"/>
  </r>
  <r>
    <n v="3526"/>
    <x v="9"/>
    <x v="9"/>
    <x v="576"/>
    <x v="1"/>
    <x v="42198"/>
    <x v="22174"/>
    <s v="Not specified"/>
  </r>
  <r>
    <n v="3554"/>
    <x v="9"/>
    <x v="9"/>
    <x v="1366"/>
    <x v="1"/>
    <x v="42199"/>
    <x v="8658"/>
    <s v=" 1,000 price drop"/>
  </r>
  <r>
    <n v="3584"/>
    <x v="9"/>
    <x v="9"/>
    <x v="2082"/>
    <x v="1"/>
    <x v="42200"/>
    <x v="5035"/>
    <s v=" 500 price drop"/>
  </r>
  <r>
    <n v="3601"/>
    <x v="9"/>
    <x v="9"/>
    <x v="596"/>
    <x v="1"/>
    <x v="42201"/>
    <x v="171"/>
    <s v="Not specified"/>
  </r>
  <r>
    <n v="3660"/>
    <x v="9"/>
    <x v="9"/>
    <x v="596"/>
    <x v="1"/>
    <x v="41899"/>
    <x v="186"/>
    <s v="Not specified"/>
  </r>
  <r>
    <n v="3663"/>
    <x v="9"/>
    <x v="9"/>
    <x v="1365"/>
    <x v="1"/>
    <x v="42202"/>
    <x v="13106"/>
    <s v="Not specified"/>
  </r>
  <r>
    <n v="3718"/>
    <x v="9"/>
    <x v="9"/>
    <x v="1050"/>
    <x v="6"/>
    <x v="42203"/>
    <x v="2425"/>
    <s v="Not specified"/>
  </r>
  <r>
    <n v="3738"/>
    <x v="9"/>
    <x v="9"/>
    <x v="1751"/>
    <x v="1"/>
    <x v="42204"/>
    <x v="4993"/>
    <s v="Not specified"/>
  </r>
  <r>
    <n v="3776"/>
    <x v="9"/>
    <x v="9"/>
    <x v="1366"/>
    <x v="1"/>
    <x v="42205"/>
    <x v="128"/>
    <s v="Not specified"/>
  </r>
  <r>
    <n v="3811"/>
    <x v="9"/>
    <x v="9"/>
    <x v="2070"/>
    <x v="1"/>
    <x v="42206"/>
    <x v="32575"/>
    <s v="Not specified"/>
  </r>
  <r>
    <n v="3922"/>
    <x v="9"/>
    <x v="9"/>
    <x v="2423"/>
    <x v="1"/>
    <x v="42207"/>
    <x v="22798"/>
    <s v=" 700 price drop"/>
  </r>
  <r>
    <n v="3944"/>
    <x v="9"/>
    <x v="9"/>
    <x v="612"/>
    <x v="1"/>
    <x v="18437"/>
    <x v="32576"/>
    <s v="Not specified"/>
  </r>
  <r>
    <n v="3946"/>
    <x v="9"/>
    <x v="9"/>
    <x v="1041"/>
    <x v="1"/>
    <x v="24584"/>
    <x v="32577"/>
    <s v="Not specified"/>
  </r>
  <r>
    <n v="3957"/>
    <x v="9"/>
    <x v="9"/>
    <x v="605"/>
    <x v="1"/>
    <x v="42208"/>
    <x v="8767"/>
    <s v="Not specified"/>
  </r>
  <r>
    <n v="4007"/>
    <x v="9"/>
    <x v="9"/>
    <x v="1046"/>
    <x v="1"/>
    <x v="42209"/>
    <x v="29128"/>
    <s v="Not specified"/>
  </r>
  <r>
    <n v="4046"/>
    <x v="9"/>
    <x v="9"/>
    <x v="2075"/>
    <x v="1"/>
    <x v="35803"/>
    <x v="22299"/>
    <s v="Not specified"/>
  </r>
  <r>
    <n v="4105"/>
    <x v="9"/>
    <x v="9"/>
    <x v="2418"/>
    <x v="1"/>
    <x v="42210"/>
    <x v="7665"/>
    <s v="Not specified"/>
  </r>
  <r>
    <n v="4125"/>
    <x v="9"/>
    <x v="9"/>
    <x v="568"/>
    <x v="1"/>
    <x v="42211"/>
    <x v="21475"/>
    <s v=" 600 price drop"/>
  </r>
  <r>
    <n v="4162"/>
    <x v="9"/>
    <x v="9"/>
    <x v="599"/>
    <x v="1"/>
    <x v="16637"/>
    <x v="10678"/>
    <s v=" 550 price drop"/>
  </r>
  <r>
    <n v="4178"/>
    <x v="9"/>
    <x v="9"/>
    <x v="576"/>
    <x v="1"/>
    <x v="42212"/>
    <x v="16404"/>
    <s v="Not specified"/>
  </r>
  <r>
    <n v="4198"/>
    <x v="9"/>
    <x v="9"/>
    <x v="568"/>
    <x v="1"/>
    <x v="42213"/>
    <x v="24414"/>
    <s v="Not specified"/>
  </r>
  <r>
    <n v="4203"/>
    <x v="9"/>
    <x v="9"/>
    <x v="2423"/>
    <x v="1"/>
    <x v="17712"/>
    <x v="171"/>
    <s v="Not specified"/>
  </r>
  <r>
    <n v="4217"/>
    <x v="9"/>
    <x v="9"/>
    <x v="596"/>
    <x v="1"/>
    <x v="42214"/>
    <x v="19325"/>
    <s v=" 500 price drop"/>
  </r>
  <r>
    <n v="4244"/>
    <x v="9"/>
    <x v="9"/>
    <x v="591"/>
    <x v="1"/>
    <x v="10006"/>
    <x v="2007"/>
    <s v="Not specified"/>
  </r>
  <r>
    <n v="4246"/>
    <x v="9"/>
    <x v="9"/>
    <x v="599"/>
    <x v="1"/>
    <x v="23180"/>
    <x v="15684"/>
    <s v=" 2,001 price drop"/>
  </r>
  <r>
    <n v="4263"/>
    <x v="9"/>
    <x v="9"/>
    <x v="612"/>
    <x v="1"/>
    <x v="12026"/>
    <x v="1347"/>
    <s v="Not specified"/>
  </r>
  <r>
    <n v="4264"/>
    <x v="9"/>
    <x v="9"/>
    <x v="599"/>
    <x v="1"/>
    <x v="42215"/>
    <x v="1682"/>
    <s v="Not specified"/>
  </r>
  <r>
    <n v="4266"/>
    <x v="9"/>
    <x v="9"/>
    <x v="596"/>
    <x v="1"/>
    <x v="33850"/>
    <x v="19387"/>
    <s v="Not specified"/>
  </r>
  <r>
    <n v="4268"/>
    <x v="9"/>
    <x v="9"/>
    <x v="589"/>
    <x v="1"/>
    <x v="42216"/>
    <x v="24416"/>
    <s v=" 1,000 price drop"/>
  </r>
  <r>
    <n v="4279"/>
    <x v="9"/>
    <x v="9"/>
    <x v="1895"/>
    <x v="1"/>
    <x v="42217"/>
    <x v="6125"/>
    <s v=" 1,000 price drop"/>
  </r>
  <r>
    <n v="4329"/>
    <x v="9"/>
    <x v="9"/>
    <x v="2420"/>
    <x v="1"/>
    <x v="26427"/>
    <x v="10532"/>
    <s v="Not specified"/>
  </r>
  <r>
    <n v="4378"/>
    <x v="9"/>
    <x v="9"/>
    <x v="1366"/>
    <x v="1"/>
    <x v="42218"/>
    <x v="2539"/>
    <s v="Not specified"/>
  </r>
  <r>
    <n v="4433"/>
    <x v="9"/>
    <x v="9"/>
    <x v="1050"/>
    <x v="1"/>
    <x v="42219"/>
    <x v="10607"/>
    <s v="Not specified"/>
  </r>
  <r>
    <n v="4447"/>
    <x v="9"/>
    <x v="9"/>
    <x v="2082"/>
    <x v="1"/>
    <x v="14499"/>
    <x v="128"/>
    <s v="Not specified"/>
  </r>
  <r>
    <n v="4480"/>
    <x v="9"/>
    <x v="9"/>
    <x v="2076"/>
    <x v="1"/>
    <x v="42220"/>
    <x v="8364"/>
    <s v="Not specified"/>
  </r>
  <r>
    <n v="4504"/>
    <x v="9"/>
    <x v="9"/>
    <x v="612"/>
    <x v="1"/>
    <x v="19820"/>
    <x v="32578"/>
    <s v="Not specified"/>
  </r>
  <r>
    <n v="4522"/>
    <x v="9"/>
    <x v="9"/>
    <x v="1895"/>
    <x v="1"/>
    <x v="42221"/>
    <x v="26173"/>
    <s v="Not specified"/>
  </r>
  <r>
    <n v="4527"/>
    <x v="9"/>
    <x v="9"/>
    <x v="1044"/>
    <x v="1"/>
    <x v="20831"/>
    <x v="20243"/>
    <s v="Not specified"/>
  </r>
  <r>
    <n v="4528"/>
    <x v="9"/>
    <x v="9"/>
    <x v="591"/>
    <x v="1"/>
    <x v="13152"/>
    <x v="9058"/>
    <s v="Not specified"/>
  </r>
  <r>
    <n v="4585"/>
    <x v="9"/>
    <x v="9"/>
    <x v="568"/>
    <x v="1"/>
    <x v="42222"/>
    <x v="19243"/>
    <s v="Not specified"/>
  </r>
  <r>
    <n v="4597"/>
    <x v="9"/>
    <x v="9"/>
    <x v="591"/>
    <x v="1"/>
    <x v="4947"/>
    <x v="2012"/>
    <s v="Not specified"/>
  </r>
  <r>
    <n v="4602"/>
    <x v="9"/>
    <x v="9"/>
    <x v="605"/>
    <x v="1"/>
    <x v="42223"/>
    <x v="16443"/>
    <s v="Not specified"/>
  </r>
  <r>
    <n v="4606"/>
    <x v="9"/>
    <x v="9"/>
    <x v="605"/>
    <x v="1"/>
    <x v="42224"/>
    <x v="19248"/>
    <s v="Not specified"/>
  </r>
  <r>
    <n v="4607"/>
    <x v="9"/>
    <x v="9"/>
    <x v="591"/>
    <x v="6"/>
    <x v="42225"/>
    <x v="32579"/>
    <s v=" 1,103 price drop"/>
  </r>
  <r>
    <n v="4665"/>
    <x v="9"/>
    <x v="9"/>
    <x v="2075"/>
    <x v="1"/>
    <x v="42226"/>
    <x v="26896"/>
    <s v="Not specified"/>
  </r>
  <r>
    <n v="4733"/>
    <x v="9"/>
    <x v="9"/>
    <x v="589"/>
    <x v="1"/>
    <x v="42227"/>
    <x v="16229"/>
    <s v="Not specified"/>
  </r>
  <r>
    <n v="4742"/>
    <x v="9"/>
    <x v="9"/>
    <x v="599"/>
    <x v="1"/>
    <x v="38802"/>
    <x v="9062"/>
    <s v="Not specified"/>
  </r>
  <r>
    <n v="4755"/>
    <x v="9"/>
    <x v="9"/>
    <x v="568"/>
    <x v="1"/>
    <x v="40909"/>
    <x v="3187"/>
    <s v="Not specified"/>
  </r>
  <r>
    <n v="4801"/>
    <x v="9"/>
    <x v="9"/>
    <x v="599"/>
    <x v="1"/>
    <x v="18143"/>
    <x v="2757"/>
    <s v="Not specified"/>
  </r>
  <r>
    <n v="4802"/>
    <x v="9"/>
    <x v="9"/>
    <x v="599"/>
    <x v="1"/>
    <x v="42228"/>
    <x v="2007"/>
    <s v="Not specified"/>
  </r>
  <r>
    <n v="4803"/>
    <x v="9"/>
    <x v="9"/>
    <x v="607"/>
    <x v="1"/>
    <x v="42229"/>
    <x v="691"/>
    <s v="Not specified"/>
  </r>
  <r>
    <n v="4809"/>
    <x v="9"/>
    <x v="9"/>
    <x v="570"/>
    <x v="1"/>
    <x v="42230"/>
    <x v="22599"/>
    <s v="Not specified"/>
  </r>
  <r>
    <n v="4825"/>
    <x v="9"/>
    <x v="9"/>
    <x v="2067"/>
    <x v="1"/>
    <x v="34833"/>
    <x v="6783"/>
    <s v="Not specified"/>
  </r>
  <r>
    <n v="4858"/>
    <x v="9"/>
    <x v="9"/>
    <x v="2070"/>
    <x v="1"/>
    <x v="27605"/>
    <x v="265"/>
    <s v="Not specified"/>
  </r>
  <r>
    <n v="4889"/>
    <x v="9"/>
    <x v="9"/>
    <x v="591"/>
    <x v="1"/>
    <x v="42231"/>
    <x v="925"/>
    <s v="Not specified"/>
  </r>
  <r>
    <n v="4901"/>
    <x v="9"/>
    <x v="9"/>
    <x v="2076"/>
    <x v="1"/>
    <x v="9296"/>
    <x v="10671"/>
    <s v=" 500 price drop"/>
  </r>
  <r>
    <n v="4984"/>
    <x v="9"/>
    <x v="9"/>
    <x v="2076"/>
    <x v="1"/>
    <x v="1630"/>
    <x v="25126"/>
    <s v=" 400 price drop"/>
  </r>
  <r>
    <n v="4990"/>
    <x v="9"/>
    <x v="9"/>
    <x v="568"/>
    <x v="1"/>
    <x v="42232"/>
    <x v="19251"/>
    <s v="Not specified"/>
  </r>
  <r>
    <n v="5007"/>
    <x v="9"/>
    <x v="9"/>
    <x v="589"/>
    <x v="1"/>
    <x v="42233"/>
    <x v="25767"/>
    <s v=" 2,100 price drop"/>
  </r>
  <r>
    <n v="5010"/>
    <x v="9"/>
    <x v="9"/>
    <x v="593"/>
    <x v="1"/>
    <x v="42234"/>
    <x v="284"/>
    <s v=" 1,000 price drop"/>
  </r>
  <r>
    <n v="5110"/>
    <x v="9"/>
    <x v="9"/>
    <x v="576"/>
    <x v="1"/>
    <x v="36612"/>
    <x v="22651"/>
    <s v="Not specified"/>
  </r>
  <r>
    <n v="5112"/>
    <x v="9"/>
    <x v="9"/>
    <x v="2063"/>
    <x v="1"/>
    <x v="42235"/>
    <x v="96"/>
    <s v="Not specified"/>
  </r>
  <r>
    <n v="5126"/>
    <x v="9"/>
    <x v="9"/>
    <x v="2063"/>
    <x v="1"/>
    <x v="42236"/>
    <x v="25833"/>
    <s v=" 400 price drop"/>
  </r>
  <r>
    <n v="5178"/>
    <x v="9"/>
    <x v="9"/>
    <x v="2076"/>
    <x v="1"/>
    <x v="23216"/>
    <x v="4881"/>
    <s v="Not specified"/>
  </r>
  <r>
    <n v="5192"/>
    <x v="9"/>
    <x v="9"/>
    <x v="2077"/>
    <x v="1"/>
    <x v="42237"/>
    <x v="9254"/>
    <s v=" 400 price drop"/>
  </r>
  <r>
    <n v="5209"/>
    <x v="9"/>
    <x v="9"/>
    <x v="2070"/>
    <x v="1"/>
    <x v="42238"/>
    <x v="5824"/>
    <s v="Not specified"/>
  </r>
  <r>
    <n v="5222"/>
    <x v="9"/>
    <x v="9"/>
    <x v="2070"/>
    <x v="1"/>
    <x v="21132"/>
    <x v="9812"/>
    <s v=" 1,000 price drop"/>
  </r>
  <r>
    <n v="5296"/>
    <x v="9"/>
    <x v="9"/>
    <x v="2063"/>
    <x v="1"/>
    <x v="42239"/>
    <x v="21404"/>
    <s v="Not specified"/>
  </r>
  <r>
    <n v="5299"/>
    <x v="9"/>
    <x v="9"/>
    <x v="2420"/>
    <x v="6"/>
    <x v="8299"/>
    <x v="32580"/>
    <s v="Not specified"/>
  </r>
  <r>
    <n v="5386"/>
    <x v="9"/>
    <x v="9"/>
    <x v="1046"/>
    <x v="1"/>
    <x v="42240"/>
    <x v="17139"/>
    <s v=" 500 price drop"/>
  </r>
  <r>
    <n v="5403"/>
    <x v="9"/>
    <x v="9"/>
    <x v="596"/>
    <x v="1"/>
    <x v="42241"/>
    <x v="16016"/>
    <s v="Not specified"/>
  </r>
  <r>
    <n v="5405"/>
    <x v="9"/>
    <x v="9"/>
    <x v="589"/>
    <x v="1"/>
    <x v="42242"/>
    <x v="8857"/>
    <s v=" 300 price drop"/>
  </r>
  <r>
    <n v="5433"/>
    <x v="9"/>
    <x v="9"/>
    <x v="568"/>
    <x v="1"/>
    <x v="26926"/>
    <x v="25780"/>
    <s v=" 992 price drop"/>
  </r>
  <r>
    <n v="5459"/>
    <x v="9"/>
    <x v="9"/>
    <x v="2067"/>
    <x v="1"/>
    <x v="38460"/>
    <x v="2539"/>
    <s v="Not specified"/>
  </r>
  <r>
    <n v="5476"/>
    <x v="9"/>
    <x v="9"/>
    <x v="2070"/>
    <x v="1"/>
    <x v="42243"/>
    <x v="16846"/>
    <s v="Not specified"/>
  </r>
  <r>
    <n v="5506"/>
    <x v="9"/>
    <x v="9"/>
    <x v="1050"/>
    <x v="6"/>
    <x v="42244"/>
    <x v="32581"/>
    <s v="Not specified"/>
  </r>
  <r>
    <n v="5522"/>
    <x v="9"/>
    <x v="9"/>
    <x v="612"/>
    <x v="1"/>
    <x v="21194"/>
    <x v="17331"/>
    <s v=" 5,000 price drop"/>
  </r>
  <r>
    <n v="5526"/>
    <x v="9"/>
    <x v="9"/>
    <x v="599"/>
    <x v="1"/>
    <x v="42245"/>
    <x v="10509"/>
    <s v="Not specified"/>
  </r>
  <r>
    <n v="5527"/>
    <x v="9"/>
    <x v="9"/>
    <x v="599"/>
    <x v="1"/>
    <x v="34241"/>
    <x v="23103"/>
    <s v=" 1,000 price drop"/>
  </r>
  <r>
    <n v="5570"/>
    <x v="9"/>
    <x v="9"/>
    <x v="576"/>
    <x v="1"/>
    <x v="36330"/>
    <x v="22208"/>
    <s v="Not specified"/>
  </r>
  <r>
    <n v="5608"/>
    <x v="9"/>
    <x v="9"/>
    <x v="2063"/>
    <x v="1"/>
    <x v="8557"/>
    <x v="8364"/>
    <s v="Not specified"/>
  </r>
  <r>
    <n v="5644"/>
    <x v="9"/>
    <x v="9"/>
    <x v="589"/>
    <x v="1"/>
    <x v="27927"/>
    <x v="11940"/>
    <s v="Not specified"/>
  </r>
  <r>
    <n v="5660"/>
    <x v="9"/>
    <x v="9"/>
    <x v="1751"/>
    <x v="1"/>
    <x v="42246"/>
    <x v="5425"/>
    <s v="Not specified"/>
  </r>
  <r>
    <n v="5668"/>
    <x v="9"/>
    <x v="9"/>
    <x v="1050"/>
    <x v="1"/>
    <x v="14965"/>
    <x v="20279"/>
    <s v="Not specified"/>
  </r>
  <r>
    <n v="5679"/>
    <x v="9"/>
    <x v="9"/>
    <x v="584"/>
    <x v="1"/>
    <x v="42247"/>
    <x v="3108"/>
    <s v="Not specified"/>
  </r>
  <r>
    <n v="5684"/>
    <x v="9"/>
    <x v="9"/>
    <x v="589"/>
    <x v="1"/>
    <x v="42248"/>
    <x v="4702"/>
    <s v="Not specified"/>
  </r>
  <r>
    <n v="5702"/>
    <x v="9"/>
    <x v="9"/>
    <x v="607"/>
    <x v="1"/>
    <x v="42249"/>
    <x v="802"/>
    <s v="Not specified"/>
  </r>
  <r>
    <n v="5714"/>
    <x v="9"/>
    <x v="9"/>
    <x v="576"/>
    <x v="1"/>
    <x v="42250"/>
    <x v="22877"/>
    <s v="Not specified"/>
  </r>
  <r>
    <n v="5715"/>
    <x v="9"/>
    <x v="9"/>
    <x v="596"/>
    <x v="1"/>
    <x v="42251"/>
    <x v="3669"/>
    <s v=" 1,200 price drop"/>
  </r>
  <r>
    <n v="5772"/>
    <x v="9"/>
    <x v="9"/>
    <x v="612"/>
    <x v="6"/>
    <x v="10177"/>
    <x v="23347"/>
    <s v="Not specified"/>
  </r>
  <r>
    <n v="5776"/>
    <x v="9"/>
    <x v="9"/>
    <x v="2076"/>
    <x v="1"/>
    <x v="37774"/>
    <x v="236"/>
    <s v=" 893 price drop"/>
  </r>
  <r>
    <n v="5788"/>
    <x v="9"/>
    <x v="9"/>
    <x v="584"/>
    <x v="1"/>
    <x v="42252"/>
    <x v="19110"/>
    <s v="Not specified"/>
  </r>
  <r>
    <n v="5792"/>
    <x v="9"/>
    <x v="9"/>
    <x v="605"/>
    <x v="1"/>
    <x v="42253"/>
    <x v="5224"/>
    <s v="Not specified"/>
  </r>
  <r>
    <n v="5802"/>
    <x v="9"/>
    <x v="9"/>
    <x v="2063"/>
    <x v="1"/>
    <x v="42254"/>
    <x v="5760"/>
    <s v="Not specified"/>
  </r>
  <r>
    <n v="5803"/>
    <x v="9"/>
    <x v="9"/>
    <x v="593"/>
    <x v="1"/>
    <x v="38219"/>
    <x v="6994"/>
    <s v="Not specified"/>
  </r>
  <r>
    <n v="5816"/>
    <x v="9"/>
    <x v="9"/>
    <x v="1749"/>
    <x v="1"/>
    <x v="42255"/>
    <x v="166"/>
    <s v="Not specified"/>
  </r>
  <r>
    <n v="5877"/>
    <x v="9"/>
    <x v="9"/>
    <x v="1050"/>
    <x v="1"/>
    <x v="7682"/>
    <x v="15873"/>
    <s v="Not specified"/>
  </r>
  <r>
    <n v="5885"/>
    <x v="9"/>
    <x v="9"/>
    <x v="2063"/>
    <x v="1"/>
    <x v="42256"/>
    <x v="81"/>
    <s v="Not specified"/>
  </r>
  <r>
    <n v="5902"/>
    <x v="9"/>
    <x v="9"/>
    <x v="2075"/>
    <x v="1"/>
    <x v="42257"/>
    <x v="4417"/>
    <s v="Not specified"/>
  </r>
  <r>
    <n v="5920"/>
    <x v="9"/>
    <x v="9"/>
    <x v="593"/>
    <x v="1"/>
    <x v="42258"/>
    <x v="32582"/>
    <s v="Not specified"/>
  </r>
  <r>
    <n v="5955"/>
    <x v="9"/>
    <x v="9"/>
    <x v="576"/>
    <x v="1"/>
    <x v="39314"/>
    <x v="22278"/>
    <s v="Not specified"/>
  </r>
  <r>
    <n v="5976"/>
    <x v="9"/>
    <x v="9"/>
    <x v="607"/>
    <x v="1"/>
    <x v="14950"/>
    <x v="19947"/>
    <s v="Not specified"/>
  </r>
  <r>
    <n v="5987"/>
    <x v="9"/>
    <x v="9"/>
    <x v="2076"/>
    <x v="1"/>
    <x v="29046"/>
    <x v="24702"/>
    <s v="Not specified"/>
  </r>
  <r>
    <n v="5994"/>
    <x v="9"/>
    <x v="9"/>
    <x v="593"/>
    <x v="1"/>
    <x v="42259"/>
    <x v="32583"/>
    <s v="Not specified"/>
  </r>
  <r>
    <n v="6019"/>
    <x v="9"/>
    <x v="9"/>
    <x v="605"/>
    <x v="1"/>
    <x v="19497"/>
    <x v="2780"/>
    <s v="Not specified"/>
  </r>
  <r>
    <n v="6034"/>
    <x v="9"/>
    <x v="9"/>
    <x v="576"/>
    <x v="1"/>
    <x v="39608"/>
    <x v="24324"/>
    <s v="Not specified"/>
  </r>
  <r>
    <n v="6048"/>
    <x v="9"/>
    <x v="9"/>
    <x v="2418"/>
    <x v="1"/>
    <x v="42260"/>
    <x v="19208"/>
    <s v="Not specified"/>
  </r>
  <r>
    <n v="6069"/>
    <x v="9"/>
    <x v="9"/>
    <x v="2076"/>
    <x v="1"/>
    <x v="21351"/>
    <x v="7689"/>
    <s v="Not specified"/>
  </r>
  <r>
    <n v="6072"/>
    <x v="9"/>
    <x v="9"/>
    <x v="576"/>
    <x v="1"/>
    <x v="42261"/>
    <x v="7665"/>
    <s v="Not specified"/>
  </r>
  <r>
    <n v="6077"/>
    <x v="9"/>
    <x v="9"/>
    <x v="576"/>
    <x v="1"/>
    <x v="42262"/>
    <x v="12033"/>
    <s v="Not specified"/>
  </r>
  <r>
    <n v="6109"/>
    <x v="9"/>
    <x v="9"/>
    <x v="2423"/>
    <x v="1"/>
    <x v="37875"/>
    <x v="24738"/>
    <s v="Not specified"/>
  </r>
  <r>
    <n v="6119"/>
    <x v="9"/>
    <x v="9"/>
    <x v="589"/>
    <x v="1"/>
    <x v="23621"/>
    <x v="13737"/>
    <s v="Not specified"/>
  </r>
  <r>
    <n v="6124"/>
    <x v="9"/>
    <x v="9"/>
    <x v="2082"/>
    <x v="1"/>
    <x v="42263"/>
    <x v="14524"/>
    <s v="Not specified"/>
  </r>
  <r>
    <n v="6161"/>
    <x v="9"/>
    <x v="9"/>
    <x v="605"/>
    <x v="1"/>
    <x v="42264"/>
    <x v="16168"/>
    <s v="Not specified"/>
  </r>
  <r>
    <n v="6168"/>
    <x v="9"/>
    <x v="9"/>
    <x v="584"/>
    <x v="1"/>
    <x v="42265"/>
    <x v="199"/>
    <s v=" 1,000 price drop"/>
  </r>
  <r>
    <n v="6185"/>
    <x v="9"/>
    <x v="9"/>
    <x v="570"/>
    <x v="1"/>
    <x v="42266"/>
    <x v="10085"/>
    <s v="Not specified"/>
  </r>
  <r>
    <n v="6219"/>
    <x v="9"/>
    <x v="9"/>
    <x v="593"/>
    <x v="1"/>
    <x v="42267"/>
    <x v="9254"/>
    <s v="Not specified"/>
  </r>
  <r>
    <n v="6296"/>
    <x v="9"/>
    <x v="9"/>
    <x v="1050"/>
    <x v="6"/>
    <x v="9342"/>
    <x v="32584"/>
    <s v="Not specified"/>
  </r>
  <r>
    <n v="6317"/>
    <x v="9"/>
    <x v="9"/>
    <x v="576"/>
    <x v="1"/>
    <x v="42268"/>
    <x v="3943"/>
    <s v="Not specified"/>
  </r>
  <r>
    <n v="6333"/>
    <x v="9"/>
    <x v="9"/>
    <x v="1046"/>
    <x v="1"/>
    <x v="42269"/>
    <x v="3173"/>
    <s v=" 1,000 price drop"/>
  </r>
  <r>
    <n v="6367"/>
    <x v="9"/>
    <x v="9"/>
    <x v="568"/>
    <x v="1"/>
    <x v="41800"/>
    <x v="30533"/>
    <s v=" 400 price drop"/>
  </r>
  <r>
    <n v="6368"/>
    <x v="9"/>
    <x v="9"/>
    <x v="583"/>
    <x v="1"/>
    <x v="42270"/>
    <x v="128"/>
    <s v="Not specified"/>
  </r>
  <r>
    <n v="6386"/>
    <x v="9"/>
    <x v="9"/>
    <x v="605"/>
    <x v="1"/>
    <x v="42271"/>
    <x v="171"/>
    <s v="Not specified"/>
  </r>
  <r>
    <n v="6433"/>
    <x v="9"/>
    <x v="9"/>
    <x v="589"/>
    <x v="1"/>
    <x v="42272"/>
    <x v="5442"/>
    <s v=" 1,000 price drop"/>
  </r>
  <r>
    <n v="6473"/>
    <x v="9"/>
    <x v="9"/>
    <x v="1366"/>
    <x v="1"/>
    <x v="42273"/>
    <x v="6054"/>
    <s v="Not specified"/>
  </r>
  <r>
    <n v="6498"/>
    <x v="9"/>
    <x v="9"/>
    <x v="593"/>
    <x v="1"/>
    <x v="42274"/>
    <x v="8394"/>
    <s v="Not specified"/>
  </r>
  <r>
    <n v="6512"/>
    <x v="9"/>
    <x v="9"/>
    <x v="576"/>
    <x v="1"/>
    <x v="42275"/>
    <x v="19394"/>
    <s v="Not specified"/>
  </r>
  <r>
    <n v="6516"/>
    <x v="9"/>
    <x v="9"/>
    <x v="2075"/>
    <x v="1"/>
    <x v="40172"/>
    <x v="5224"/>
    <s v="Not specified"/>
  </r>
  <r>
    <n v="6618"/>
    <x v="9"/>
    <x v="9"/>
    <x v="1895"/>
    <x v="1"/>
    <x v="42276"/>
    <x v="107"/>
    <s v="Not specified"/>
  </r>
  <r>
    <n v="6685"/>
    <x v="9"/>
    <x v="9"/>
    <x v="568"/>
    <x v="1"/>
    <x v="23979"/>
    <x v="81"/>
    <s v="Not specified"/>
  </r>
  <r>
    <n v="6712"/>
    <x v="9"/>
    <x v="9"/>
    <x v="2076"/>
    <x v="1"/>
    <x v="7791"/>
    <x v="5157"/>
    <s v="Not specified"/>
  </r>
  <r>
    <n v="6715"/>
    <x v="9"/>
    <x v="9"/>
    <x v="591"/>
    <x v="1"/>
    <x v="42277"/>
    <x v="22074"/>
    <s v=" 100 price drop"/>
  </r>
  <r>
    <n v="6719"/>
    <x v="9"/>
    <x v="9"/>
    <x v="589"/>
    <x v="1"/>
    <x v="42278"/>
    <x v="22781"/>
    <s v=" 760 price drop"/>
  </r>
  <r>
    <n v="6742"/>
    <x v="9"/>
    <x v="9"/>
    <x v="568"/>
    <x v="1"/>
    <x v="42279"/>
    <x v="25763"/>
    <s v="Not specified"/>
  </r>
  <r>
    <n v="6786"/>
    <x v="9"/>
    <x v="9"/>
    <x v="576"/>
    <x v="1"/>
    <x v="27787"/>
    <x v="4063"/>
    <s v="Not specified"/>
  </r>
  <r>
    <n v="6801"/>
    <x v="9"/>
    <x v="9"/>
    <x v="2075"/>
    <x v="1"/>
    <x v="42280"/>
    <x v="5303"/>
    <s v="Not specified"/>
  </r>
  <r>
    <n v="6827"/>
    <x v="9"/>
    <x v="9"/>
    <x v="599"/>
    <x v="1"/>
    <x v="42281"/>
    <x v="20561"/>
    <s v=" 2,000 price drop"/>
  </r>
  <r>
    <n v="6832"/>
    <x v="9"/>
    <x v="9"/>
    <x v="591"/>
    <x v="1"/>
    <x v="33463"/>
    <x v="23790"/>
    <s v="Not specified"/>
  </r>
  <r>
    <n v="6880"/>
    <x v="9"/>
    <x v="9"/>
    <x v="599"/>
    <x v="1"/>
    <x v="42282"/>
    <x v="25105"/>
    <s v="Not specified"/>
  </r>
  <r>
    <n v="6904"/>
    <x v="9"/>
    <x v="9"/>
    <x v="576"/>
    <x v="1"/>
    <x v="42283"/>
    <x v="8352"/>
    <s v="Not specified"/>
  </r>
  <r>
    <n v="6908"/>
    <x v="9"/>
    <x v="9"/>
    <x v="2076"/>
    <x v="1"/>
    <x v="42284"/>
    <x v="15419"/>
    <s v=" 1,000 price drop"/>
  </r>
  <r>
    <n v="6941"/>
    <x v="9"/>
    <x v="9"/>
    <x v="1365"/>
    <x v="1"/>
    <x v="39373"/>
    <x v="24895"/>
    <s v=" 1,013 price drop"/>
  </r>
  <r>
    <n v="6952"/>
    <x v="9"/>
    <x v="9"/>
    <x v="591"/>
    <x v="1"/>
    <x v="42285"/>
    <x v="32585"/>
    <s v="Not specified"/>
  </r>
  <r>
    <n v="6967"/>
    <x v="9"/>
    <x v="9"/>
    <x v="2075"/>
    <x v="1"/>
    <x v="42286"/>
    <x v="7488"/>
    <s v="Not specified"/>
  </r>
  <r>
    <n v="6971"/>
    <x v="9"/>
    <x v="9"/>
    <x v="2063"/>
    <x v="1"/>
    <x v="19725"/>
    <x v="4881"/>
    <s v="Not specified"/>
  </r>
  <r>
    <n v="6979"/>
    <x v="9"/>
    <x v="9"/>
    <x v="2077"/>
    <x v="1"/>
    <x v="13473"/>
    <x v="3152"/>
    <s v="Not specified"/>
  </r>
  <r>
    <n v="6991"/>
    <x v="9"/>
    <x v="9"/>
    <x v="2063"/>
    <x v="1"/>
    <x v="42287"/>
    <x v="221"/>
    <s v="Not specified"/>
  </r>
  <r>
    <n v="7017"/>
    <x v="9"/>
    <x v="9"/>
    <x v="2082"/>
    <x v="1"/>
    <x v="42288"/>
    <x v="12972"/>
    <s v="Not specified"/>
  </r>
  <r>
    <n v="7030"/>
    <x v="9"/>
    <x v="9"/>
    <x v="584"/>
    <x v="1"/>
    <x v="42289"/>
    <x v="3561"/>
    <s v="Not specified"/>
  </r>
  <r>
    <n v="7042"/>
    <x v="9"/>
    <x v="9"/>
    <x v="1895"/>
    <x v="1"/>
    <x v="42290"/>
    <x v="8129"/>
    <s v="Not specified"/>
  </r>
  <r>
    <n v="7063"/>
    <x v="9"/>
    <x v="9"/>
    <x v="2424"/>
    <x v="1"/>
    <x v="42291"/>
    <x v="22818"/>
    <s v="Not specified"/>
  </r>
  <r>
    <n v="7093"/>
    <x v="9"/>
    <x v="9"/>
    <x v="599"/>
    <x v="1"/>
    <x v="13852"/>
    <x v="16092"/>
    <s v="Not specified"/>
  </r>
  <r>
    <n v="7111"/>
    <x v="9"/>
    <x v="9"/>
    <x v="605"/>
    <x v="1"/>
    <x v="42292"/>
    <x v="24385"/>
    <s v="Not specified"/>
  </r>
  <r>
    <n v="7121"/>
    <x v="9"/>
    <x v="9"/>
    <x v="570"/>
    <x v="1"/>
    <x v="42293"/>
    <x v="9566"/>
    <s v="Not specified"/>
  </r>
  <r>
    <n v="7135"/>
    <x v="9"/>
    <x v="9"/>
    <x v="593"/>
    <x v="1"/>
    <x v="42294"/>
    <x v="3902"/>
    <s v="Not specified"/>
  </r>
  <r>
    <n v="7160"/>
    <x v="9"/>
    <x v="9"/>
    <x v="596"/>
    <x v="1"/>
    <x v="27672"/>
    <x v="236"/>
    <s v="Not specified"/>
  </r>
  <r>
    <n v="7171"/>
    <x v="9"/>
    <x v="9"/>
    <x v="612"/>
    <x v="1"/>
    <x v="42295"/>
    <x v="23347"/>
    <s v=" 10,000 price drop"/>
  </r>
  <r>
    <n v="7260"/>
    <x v="9"/>
    <x v="9"/>
    <x v="568"/>
    <x v="1"/>
    <x v="42296"/>
    <x v="29056"/>
    <s v=" 1,090 price drop"/>
  </r>
  <r>
    <n v="7396"/>
    <x v="9"/>
    <x v="9"/>
    <x v="593"/>
    <x v="1"/>
    <x v="41978"/>
    <x v="3902"/>
    <s v=" 425 price drop"/>
  </r>
  <r>
    <n v="7405"/>
    <x v="9"/>
    <x v="9"/>
    <x v="1050"/>
    <x v="1"/>
    <x v="8492"/>
    <x v="30786"/>
    <s v="Not specified"/>
  </r>
  <r>
    <n v="7486"/>
    <x v="9"/>
    <x v="9"/>
    <x v="576"/>
    <x v="1"/>
    <x v="42297"/>
    <x v="16655"/>
    <s v="Not specified"/>
  </r>
  <r>
    <n v="7490"/>
    <x v="9"/>
    <x v="9"/>
    <x v="612"/>
    <x v="1"/>
    <x v="29999"/>
    <x v="26460"/>
    <s v="Not specified"/>
  </r>
  <r>
    <n v="7514"/>
    <x v="9"/>
    <x v="9"/>
    <x v="584"/>
    <x v="1"/>
    <x v="42298"/>
    <x v="16846"/>
    <s v="Not specified"/>
  </r>
  <r>
    <n v="7633"/>
    <x v="9"/>
    <x v="9"/>
    <x v="2063"/>
    <x v="1"/>
    <x v="22062"/>
    <x v="27151"/>
    <s v=" 2,095 price drop"/>
  </r>
  <r>
    <n v="7642"/>
    <x v="9"/>
    <x v="9"/>
    <x v="576"/>
    <x v="1"/>
    <x v="42299"/>
    <x v="12797"/>
    <s v="Not specified"/>
  </r>
  <r>
    <n v="7651"/>
    <x v="9"/>
    <x v="9"/>
    <x v="1751"/>
    <x v="1"/>
    <x v="18221"/>
    <x v="179"/>
    <s v=" 1,000 price drop"/>
  </r>
  <r>
    <n v="7652"/>
    <x v="9"/>
    <x v="9"/>
    <x v="599"/>
    <x v="1"/>
    <x v="1649"/>
    <x v="5794"/>
    <s v="Not specified"/>
  </r>
  <r>
    <n v="7694"/>
    <x v="9"/>
    <x v="9"/>
    <x v="2063"/>
    <x v="1"/>
    <x v="42300"/>
    <x v="2776"/>
    <s v="Not specified"/>
  </r>
  <r>
    <n v="7751"/>
    <x v="9"/>
    <x v="9"/>
    <x v="589"/>
    <x v="1"/>
    <x v="37000"/>
    <x v="32586"/>
    <s v="Not specified"/>
  </r>
  <r>
    <n v="7783"/>
    <x v="9"/>
    <x v="9"/>
    <x v="599"/>
    <x v="1"/>
    <x v="42301"/>
    <x v="4628"/>
    <s v=" 1,100 price drop"/>
  </r>
  <r>
    <n v="7818"/>
    <x v="9"/>
    <x v="9"/>
    <x v="568"/>
    <x v="1"/>
    <x v="42302"/>
    <x v="12702"/>
    <s v="Not specified"/>
  </r>
  <r>
    <n v="7843"/>
    <x v="9"/>
    <x v="9"/>
    <x v="612"/>
    <x v="1"/>
    <x v="42303"/>
    <x v="32587"/>
    <s v="Not specified"/>
  </r>
  <r>
    <n v="7859"/>
    <x v="9"/>
    <x v="9"/>
    <x v="583"/>
    <x v="1"/>
    <x v="42304"/>
    <x v="1990"/>
    <s v="Not specified"/>
  </r>
  <r>
    <n v="7877"/>
    <x v="9"/>
    <x v="9"/>
    <x v="568"/>
    <x v="1"/>
    <x v="42305"/>
    <x v="25417"/>
    <s v="Not specified"/>
  </r>
  <r>
    <n v="7882"/>
    <x v="9"/>
    <x v="9"/>
    <x v="596"/>
    <x v="1"/>
    <x v="42306"/>
    <x v="19341"/>
    <s v=" 8,018 price drop"/>
  </r>
  <r>
    <n v="7887"/>
    <x v="9"/>
    <x v="9"/>
    <x v="596"/>
    <x v="1"/>
    <x v="27712"/>
    <x v="13464"/>
    <s v="Not specified"/>
  </r>
  <r>
    <n v="7888"/>
    <x v="9"/>
    <x v="9"/>
    <x v="607"/>
    <x v="1"/>
    <x v="42307"/>
    <x v="32588"/>
    <s v=" 2,199 price drop"/>
  </r>
  <r>
    <n v="7925"/>
    <x v="9"/>
    <x v="9"/>
    <x v="583"/>
    <x v="1"/>
    <x v="42308"/>
    <x v="5784"/>
    <s v="Not specified"/>
  </r>
  <r>
    <n v="7946"/>
    <x v="9"/>
    <x v="9"/>
    <x v="1895"/>
    <x v="1"/>
    <x v="28481"/>
    <x v="9914"/>
    <s v="Not specified"/>
  </r>
  <r>
    <n v="7959"/>
    <x v="9"/>
    <x v="9"/>
    <x v="2423"/>
    <x v="1"/>
    <x v="37443"/>
    <x v="4007"/>
    <s v=" 2,000 price drop"/>
  </r>
  <r>
    <n v="8018"/>
    <x v="9"/>
    <x v="9"/>
    <x v="1050"/>
    <x v="1"/>
    <x v="19497"/>
    <x v="9878"/>
    <s v="Not specified"/>
  </r>
  <r>
    <n v="8063"/>
    <x v="9"/>
    <x v="9"/>
    <x v="599"/>
    <x v="1"/>
    <x v="42309"/>
    <x v="19586"/>
    <s v="Not specified"/>
  </r>
  <r>
    <n v="8129"/>
    <x v="9"/>
    <x v="9"/>
    <x v="1050"/>
    <x v="1"/>
    <x v="42310"/>
    <x v="10680"/>
    <s v="Not specified"/>
  </r>
  <r>
    <n v="8161"/>
    <x v="9"/>
    <x v="9"/>
    <x v="2418"/>
    <x v="1"/>
    <x v="42311"/>
    <x v="16655"/>
    <s v="Not specified"/>
  </r>
  <r>
    <n v="8183"/>
    <x v="9"/>
    <x v="9"/>
    <x v="591"/>
    <x v="1"/>
    <x v="42312"/>
    <x v="3070"/>
    <s v="Not specified"/>
  </r>
  <r>
    <n v="8206"/>
    <x v="9"/>
    <x v="9"/>
    <x v="568"/>
    <x v="1"/>
    <x v="42313"/>
    <x v="2699"/>
    <s v="Not specified"/>
  </r>
  <r>
    <n v="8209"/>
    <x v="9"/>
    <x v="9"/>
    <x v="2077"/>
    <x v="1"/>
    <x v="42314"/>
    <x v="21047"/>
    <s v="Not specified"/>
  </r>
  <r>
    <n v="8235"/>
    <x v="9"/>
    <x v="9"/>
    <x v="1044"/>
    <x v="1"/>
    <x v="42315"/>
    <x v="5504"/>
    <s v=" 2,500 price drop"/>
  </r>
  <r>
    <n v="8262"/>
    <x v="9"/>
    <x v="9"/>
    <x v="612"/>
    <x v="1"/>
    <x v="42316"/>
    <x v="32589"/>
    <s v=" 783 price drop"/>
  </r>
  <r>
    <n v="8271"/>
    <x v="9"/>
    <x v="9"/>
    <x v="589"/>
    <x v="1"/>
    <x v="42317"/>
    <x v="21761"/>
    <s v=" 195 price drop"/>
  </r>
  <r>
    <n v="8332"/>
    <x v="9"/>
    <x v="9"/>
    <x v="2067"/>
    <x v="1"/>
    <x v="36420"/>
    <x v="12771"/>
    <s v="Not specified"/>
  </r>
  <r>
    <n v="8338"/>
    <x v="9"/>
    <x v="9"/>
    <x v="2418"/>
    <x v="1"/>
    <x v="42318"/>
    <x v="21785"/>
    <s v="Not specified"/>
  </r>
  <r>
    <n v="8364"/>
    <x v="9"/>
    <x v="9"/>
    <x v="1365"/>
    <x v="1"/>
    <x v="19784"/>
    <x v="174"/>
    <s v="Not specified"/>
  </r>
  <r>
    <n v="8405"/>
    <x v="9"/>
    <x v="9"/>
    <x v="593"/>
    <x v="1"/>
    <x v="36409"/>
    <x v="8911"/>
    <s v="Not specified"/>
  </r>
  <r>
    <n v="8407"/>
    <x v="9"/>
    <x v="9"/>
    <x v="2082"/>
    <x v="1"/>
    <x v="42319"/>
    <x v="5224"/>
    <s v="Not specified"/>
  </r>
  <r>
    <n v="8411"/>
    <x v="9"/>
    <x v="9"/>
    <x v="568"/>
    <x v="1"/>
    <x v="34409"/>
    <x v="3108"/>
    <s v="Not specified"/>
  </r>
  <r>
    <n v="8417"/>
    <x v="9"/>
    <x v="9"/>
    <x v="2077"/>
    <x v="1"/>
    <x v="35350"/>
    <x v="4736"/>
    <s v="Not specified"/>
  </r>
  <r>
    <n v="8451"/>
    <x v="9"/>
    <x v="9"/>
    <x v="2075"/>
    <x v="1"/>
    <x v="42320"/>
    <x v="24431"/>
    <s v="Not specified"/>
  </r>
  <r>
    <n v="8456"/>
    <x v="9"/>
    <x v="9"/>
    <x v="589"/>
    <x v="1"/>
    <x v="41084"/>
    <x v="16655"/>
    <s v="Not specified"/>
  </r>
  <r>
    <n v="8470"/>
    <x v="9"/>
    <x v="9"/>
    <x v="583"/>
    <x v="1"/>
    <x v="42321"/>
    <x v="15419"/>
    <s v="Not specified"/>
  </r>
  <r>
    <n v="8476"/>
    <x v="9"/>
    <x v="9"/>
    <x v="591"/>
    <x v="1"/>
    <x v="42322"/>
    <x v="11380"/>
    <s v=" 5,000 price drop"/>
  </r>
  <r>
    <n v="8508"/>
    <x v="9"/>
    <x v="9"/>
    <x v="591"/>
    <x v="1"/>
    <x v="15262"/>
    <x v="22223"/>
    <s v="Not specified"/>
  </r>
  <r>
    <n v="8528"/>
    <x v="9"/>
    <x v="9"/>
    <x v="605"/>
    <x v="1"/>
    <x v="42323"/>
    <x v="19255"/>
    <s v="Not specified"/>
  </r>
  <r>
    <n v="8553"/>
    <x v="9"/>
    <x v="9"/>
    <x v="591"/>
    <x v="1"/>
    <x v="42324"/>
    <x v="22053"/>
    <s v="Not specified"/>
  </r>
  <r>
    <n v="8606"/>
    <x v="9"/>
    <x v="9"/>
    <x v="1895"/>
    <x v="6"/>
    <x v="13346"/>
    <x v="747"/>
    <s v="Not specified"/>
  </r>
  <r>
    <n v="8652"/>
    <x v="9"/>
    <x v="9"/>
    <x v="2075"/>
    <x v="1"/>
    <x v="35950"/>
    <x v="8907"/>
    <s v="Not specified"/>
  </r>
  <r>
    <n v="8734"/>
    <x v="9"/>
    <x v="9"/>
    <x v="591"/>
    <x v="1"/>
    <x v="7551"/>
    <x v="10628"/>
    <s v="Not specified"/>
  </r>
  <r>
    <n v="8749"/>
    <x v="9"/>
    <x v="9"/>
    <x v="570"/>
    <x v="1"/>
    <x v="42325"/>
    <x v="24924"/>
    <s v="Not specified"/>
  </r>
  <r>
    <n v="8819"/>
    <x v="9"/>
    <x v="9"/>
    <x v="1050"/>
    <x v="1"/>
    <x v="10134"/>
    <x v="20390"/>
    <s v="Not specified"/>
  </r>
  <r>
    <n v="8837"/>
    <x v="9"/>
    <x v="9"/>
    <x v="599"/>
    <x v="1"/>
    <x v="42326"/>
    <x v="15682"/>
    <s v=" 1,000 price drop"/>
  </r>
  <r>
    <n v="8890"/>
    <x v="9"/>
    <x v="9"/>
    <x v="603"/>
    <x v="1"/>
    <x v="42327"/>
    <x v="30958"/>
    <s v=" 200 price drop"/>
  </r>
  <r>
    <n v="8933"/>
    <x v="9"/>
    <x v="9"/>
    <x v="1749"/>
    <x v="1"/>
    <x v="42328"/>
    <x v="4111"/>
    <s v=" 1,001 price drop"/>
  </r>
  <r>
    <n v="8964"/>
    <x v="9"/>
    <x v="9"/>
    <x v="1366"/>
    <x v="1"/>
    <x v="42329"/>
    <x v="14073"/>
    <s v="Not specified"/>
  </r>
  <r>
    <n v="9126"/>
    <x v="9"/>
    <x v="9"/>
    <x v="589"/>
    <x v="1"/>
    <x v="42330"/>
    <x v="8857"/>
    <s v="Not specified"/>
  </r>
  <r>
    <n v="9133"/>
    <x v="9"/>
    <x v="9"/>
    <x v="568"/>
    <x v="1"/>
    <x v="42331"/>
    <x v="16902"/>
    <s v=" 500 price drop"/>
  </r>
  <r>
    <n v="9158"/>
    <x v="9"/>
    <x v="9"/>
    <x v="2075"/>
    <x v="1"/>
    <x v="42332"/>
    <x v="28707"/>
    <s v=" 221 price drop"/>
  </r>
  <r>
    <n v="9166"/>
    <x v="9"/>
    <x v="9"/>
    <x v="607"/>
    <x v="1"/>
    <x v="26393"/>
    <x v="10462"/>
    <s v="Not specified"/>
  </r>
  <r>
    <n v="9197"/>
    <x v="9"/>
    <x v="9"/>
    <x v="1365"/>
    <x v="1"/>
    <x v="42333"/>
    <x v="32590"/>
    <s v="Not specified"/>
  </r>
  <r>
    <n v="9286"/>
    <x v="9"/>
    <x v="9"/>
    <x v="605"/>
    <x v="1"/>
    <x v="42334"/>
    <x v="8270"/>
    <s v="Not specified"/>
  </r>
  <r>
    <n v="9383"/>
    <x v="9"/>
    <x v="9"/>
    <x v="2420"/>
    <x v="6"/>
    <x v="32810"/>
    <x v="23454"/>
    <s v="Not specified"/>
  </r>
  <r>
    <n v="9415"/>
    <x v="9"/>
    <x v="9"/>
    <x v="576"/>
    <x v="1"/>
    <x v="42335"/>
    <x v="30479"/>
    <s v="Not specified"/>
  </r>
  <r>
    <n v="9491"/>
    <x v="9"/>
    <x v="9"/>
    <x v="2423"/>
    <x v="1"/>
    <x v="42336"/>
    <x v="5501"/>
    <s v=" 2,000 price drop"/>
  </r>
  <r>
    <n v="9521"/>
    <x v="9"/>
    <x v="9"/>
    <x v="605"/>
    <x v="1"/>
    <x v="42337"/>
    <x v="2924"/>
    <s v="Not specified"/>
  </r>
  <r>
    <n v="9536"/>
    <x v="9"/>
    <x v="9"/>
    <x v="596"/>
    <x v="1"/>
    <x v="42338"/>
    <x v="21557"/>
    <s v="Not specified"/>
  </r>
  <r>
    <n v="9594"/>
    <x v="9"/>
    <x v="9"/>
    <x v="593"/>
    <x v="1"/>
    <x v="42339"/>
    <x v="11625"/>
    <s v="Not specified"/>
  </r>
  <r>
    <n v="9608"/>
    <x v="9"/>
    <x v="9"/>
    <x v="596"/>
    <x v="1"/>
    <x v="42338"/>
    <x v="21557"/>
    <s v="Not specified"/>
  </r>
  <r>
    <n v="9663"/>
    <x v="9"/>
    <x v="9"/>
    <x v="2075"/>
    <x v="1"/>
    <x v="38441"/>
    <x v="2699"/>
    <s v="Not specified"/>
  </r>
  <r>
    <n v="9698"/>
    <x v="9"/>
    <x v="9"/>
    <x v="2075"/>
    <x v="1"/>
    <x v="38441"/>
    <x v="2699"/>
    <s v="Not specified"/>
  </r>
  <r>
    <n v="9707"/>
    <x v="9"/>
    <x v="9"/>
    <x v="603"/>
    <x v="1"/>
    <x v="42340"/>
    <x v="5442"/>
    <s v="Not specified"/>
  </r>
  <r>
    <n v="9732"/>
    <x v="9"/>
    <x v="9"/>
    <x v="1044"/>
    <x v="1"/>
    <x v="18716"/>
    <x v="2757"/>
    <s v="Not specified"/>
  </r>
  <r>
    <n v="9838"/>
    <x v="9"/>
    <x v="9"/>
    <x v="596"/>
    <x v="1"/>
    <x v="31774"/>
    <x v="7765"/>
    <s v="Not specified"/>
  </r>
  <r>
    <n v="9889"/>
    <x v="9"/>
    <x v="9"/>
    <x v="1050"/>
    <x v="1"/>
    <x v="3632"/>
    <x v="23760"/>
    <s v="Not specified"/>
  </r>
  <r>
    <n v="9949"/>
    <x v="9"/>
    <x v="9"/>
    <x v="2075"/>
    <x v="1"/>
    <x v="42341"/>
    <x v="32591"/>
    <s v=" 1,220 price drop"/>
  </r>
  <r>
    <n v="9971"/>
    <x v="9"/>
    <x v="9"/>
    <x v="584"/>
    <x v="1"/>
    <x v="42342"/>
    <x v="5595"/>
    <s v="Not specified"/>
  </r>
  <r>
    <n v="9979"/>
    <x v="9"/>
    <x v="9"/>
    <x v="2082"/>
    <x v="1"/>
    <x v="42343"/>
    <x v="32592"/>
    <s v="Not specified"/>
  </r>
  <r>
    <n v="9983"/>
    <x v="9"/>
    <x v="9"/>
    <x v="593"/>
    <x v="1"/>
    <x v="32683"/>
    <x v="128"/>
    <s v="Not specified"/>
  </r>
  <r>
    <n v="3"/>
    <x v="9"/>
    <x v="10"/>
    <x v="2101"/>
    <x v="1"/>
    <x v="23100"/>
    <x v="5518"/>
    <s v=" 1,000 price drop"/>
  </r>
  <r>
    <n v="8"/>
    <x v="9"/>
    <x v="10"/>
    <x v="2101"/>
    <x v="1"/>
    <x v="35528"/>
    <x v="5222"/>
    <s v="Not specified"/>
  </r>
  <r>
    <n v="9"/>
    <x v="9"/>
    <x v="10"/>
    <x v="625"/>
    <x v="1"/>
    <x v="42344"/>
    <x v="5515"/>
    <s v=" 400 price drop"/>
  </r>
  <r>
    <n v="23"/>
    <x v="9"/>
    <x v="10"/>
    <x v="1207"/>
    <x v="1"/>
    <x v="29873"/>
    <x v="8896"/>
    <s v=" 400 price drop"/>
  </r>
  <r>
    <n v="27"/>
    <x v="9"/>
    <x v="10"/>
    <x v="1207"/>
    <x v="1"/>
    <x v="42345"/>
    <x v="238"/>
    <s v="Not specified"/>
  </r>
  <r>
    <n v="169"/>
    <x v="9"/>
    <x v="10"/>
    <x v="1207"/>
    <x v="1"/>
    <x v="37678"/>
    <x v="23840"/>
    <s v="Not specified"/>
  </r>
  <r>
    <n v="292"/>
    <x v="9"/>
    <x v="10"/>
    <x v="625"/>
    <x v="1"/>
    <x v="42346"/>
    <x v="16699"/>
    <s v="Not specified"/>
  </r>
  <r>
    <n v="347"/>
    <x v="9"/>
    <x v="10"/>
    <x v="625"/>
    <x v="1"/>
    <x v="42347"/>
    <x v="11935"/>
    <s v="Not specified"/>
  </r>
  <r>
    <n v="457"/>
    <x v="9"/>
    <x v="10"/>
    <x v="1211"/>
    <x v="1"/>
    <x v="42348"/>
    <x v="8882"/>
    <s v=" 1,000 price drop"/>
  </r>
  <r>
    <n v="715"/>
    <x v="9"/>
    <x v="10"/>
    <x v="1207"/>
    <x v="1"/>
    <x v="35060"/>
    <x v="8336"/>
    <s v="Not specified"/>
  </r>
  <r>
    <n v="885"/>
    <x v="9"/>
    <x v="10"/>
    <x v="2093"/>
    <x v="1"/>
    <x v="30955"/>
    <x v="17536"/>
    <s v="Not specified"/>
  </r>
  <r>
    <n v="954"/>
    <x v="9"/>
    <x v="10"/>
    <x v="1207"/>
    <x v="1"/>
    <x v="42349"/>
    <x v="8914"/>
    <s v="Not specified"/>
  </r>
  <r>
    <n v="962"/>
    <x v="9"/>
    <x v="10"/>
    <x v="2425"/>
    <x v="1"/>
    <x v="42350"/>
    <x v="30098"/>
    <s v="Not specified"/>
  </r>
  <r>
    <n v="987"/>
    <x v="9"/>
    <x v="10"/>
    <x v="1207"/>
    <x v="1"/>
    <x v="42351"/>
    <x v="16605"/>
    <s v=" 159 price drop"/>
  </r>
  <r>
    <n v="1012"/>
    <x v="9"/>
    <x v="10"/>
    <x v="2426"/>
    <x v="1"/>
    <x v="42352"/>
    <x v="19248"/>
    <s v="Not specified"/>
  </r>
  <r>
    <n v="1029"/>
    <x v="9"/>
    <x v="10"/>
    <x v="1207"/>
    <x v="1"/>
    <x v="42353"/>
    <x v="19255"/>
    <s v=" 1,912 price drop"/>
  </r>
  <r>
    <n v="1066"/>
    <x v="9"/>
    <x v="10"/>
    <x v="2093"/>
    <x v="1"/>
    <x v="42354"/>
    <x v="16232"/>
    <s v="Not specified"/>
  </r>
  <r>
    <n v="1071"/>
    <x v="9"/>
    <x v="10"/>
    <x v="1207"/>
    <x v="1"/>
    <x v="42355"/>
    <x v="7646"/>
    <s v="Not specified"/>
  </r>
  <r>
    <n v="1074"/>
    <x v="9"/>
    <x v="10"/>
    <x v="1207"/>
    <x v="1"/>
    <x v="40678"/>
    <x v="7841"/>
    <s v="Not specified"/>
  </r>
  <r>
    <n v="1104"/>
    <x v="9"/>
    <x v="10"/>
    <x v="1207"/>
    <x v="1"/>
    <x v="42356"/>
    <x v="7841"/>
    <s v="Not specified"/>
  </r>
  <r>
    <n v="1292"/>
    <x v="9"/>
    <x v="10"/>
    <x v="625"/>
    <x v="1"/>
    <x v="30750"/>
    <x v="114"/>
    <s v="Not specified"/>
  </r>
  <r>
    <n v="1473"/>
    <x v="9"/>
    <x v="10"/>
    <x v="1207"/>
    <x v="1"/>
    <x v="20193"/>
    <x v="12808"/>
    <s v=" 1,002 price drop"/>
  </r>
  <r>
    <n v="1510"/>
    <x v="9"/>
    <x v="10"/>
    <x v="2101"/>
    <x v="1"/>
    <x v="14682"/>
    <x v="19929"/>
    <s v="Not specified"/>
  </r>
  <r>
    <n v="1542"/>
    <x v="9"/>
    <x v="10"/>
    <x v="625"/>
    <x v="1"/>
    <x v="42357"/>
    <x v="25978"/>
    <s v="Not specified"/>
  </r>
  <r>
    <n v="1581"/>
    <x v="9"/>
    <x v="10"/>
    <x v="625"/>
    <x v="1"/>
    <x v="8899"/>
    <x v="24598"/>
    <s v="Not specified"/>
  </r>
  <r>
    <n v="1597"/>
    <x v="9"/>
    <x v="10"/>
    <x v="625"/>
    <x v="1"/>
    <x v="42358"/>
    <x v="15376"/>
    <s v=" 500 price drop"/>
  </r>
  <r>
    <n v="1632"/>
    <x v="9"/>
    <x v="10"/>
    <x v="1207"/>
    <x v="1"/>
    <x v="42359"/>
    <x v="32593"/>
    <s v="Not specified"/>
  </r>
  <r>
    <n v="1637"/>
    <x v="9"/>
    <x v="10"/>
    <x v="625"/>
    <x v="1"/>
    <x v="28525"/>
    <x v="21432"/>
    <s v="Not specified"/>
  </r>
  <r>
    <n v="1648"/>
    <x v="9"/>
    <x v="10"/>
    <x v="625"/>
    <x v="1"/>
    <x v="42360"/>
    <x v="7488"/>
    <s v=" 1,605 price drop"/>
  </r>
  <r>
    <n v="1674"/>
    <x v="9"/>
    <x v="10"/>
    <x v="2101"/>
    <x v="1"/>
    <x v="42361"/>
    <x v="8603"/>
    <s v=" 1,390 price drop"/>
  </r>
  <r>
    <n v="1688"/>
    <x v="9"/>
    <x v="10"/>
    <x v="1207"/>
    <x v="1"/>
    <x v="24782"/>
    <x v="32594"/>
    <s v="Not specified"/>
  </r>
  <r>
    <n v="1699"/>
    <x v="9"/>
    <x v="10"/>
    <x v="1207"/>
    <x v="1"/>
    <x v="42362"/>
    <x v="5948"/>
    <s v="Not specified"/>
  </r>
  <r>
    <n v="1703"/>
    <x v="9"/>
    <x v="10"/>
    <x v="2101"/>
    <x v="1"/>
    <x v="32010"/>
    <x v="32595"/>
    <s v="Not specified"/>
  </r>
  <r>
    <n v="1714"/>
    <x v="9"/>
    <x v="10"/>
    <x v="625"/>
    <x v="1"/>
    <x v="21711"/>
    <x v="16743"/>
    <s v="Not specified"/>
  </r>
  <r>
    <n v="1798"/>
    <x v="9"/>
    <x v="10"/>
    <x v="2101"/>
    <x v="1"/>
    <x v="42363"/>
    <x v="11114"/>
    <s v="Not specified"/>
  </r>
  <r>
    <n v="1869"/>
    <x v="9"/>
    <x v="10"/>
    <x v="1900"/>
    <x v="1"/>
    <x v="737"/>
    <x v="4881"/>
    <s v="Not specified"/>
  </r>
  <r>
    <n v="1881"/>
    <x v="9"/>
    <x v="10"/>
    <x v="2093"/>
    <x v="1"/>
    <x v="42364"/>
    <x v="14490"/>
    <s v="Not specified"/>
  </r>
  <r>
    <n v="1936"/>
    <x v="9"/>
    <x v="10"/>
    <x v="1207"/>
    <x v="1"/>
    <x v="42365"/>
    <x v="114"/>
    <s v="Not specified"/>
  </r>
  <r>
    <n v="1959"/>
    <x v="9"/>
    <x v="10"/>
    <x v="2101"/>
    <x v="1"/>
    <x v="42366"/>
    <x v="10274"/>
    <s v="Not specified"/>
  </r>
  <r>
    <n v="2002"/>
    <x v="9"/>
    <x v="10"/>
    <x v="2427"/>
    <x v="1"/>
    <x v="42367"/>
    <x v="7673"/>
    <s v="Not specified"/>
  </r>
  <r>
    <n v="2016"/>
    <x v="9"/>
    <x v="10"/>
    <x v="1207"/>
    <x v="1"/>
    <x v="31033"/>
    <x v="10193"/>
    <s v="Not specified"/>
  </r>
  <r>
    <n v="2065"/>
    <x v="9"/>
    <x v="10"/>
    <x v="2101"/>
    <x v="1"/>
    <x v="18048"/>
    <x v="8425"/>
    <s v=" 9,704 price drop"/>
  </r>
  <r>
    <n v="2230"/>
    <x v="9"/>
    <x v="10"/>
    <x v="2101"/>
    <x v="1"/>
    <x v="42368"/>
    <x v="21917"/>
    <s v=" 890 price drop"/>
  </r>
  <r>
    <n v="2236"/>
    <x v="9"/>
    <x v="10"/>
    <x v="1207"/>
    <x v="1"/>
    <x v="38824"/>
    <x v="28627"/>
    <s v="Not specified"/>
  </r>
  <r>
    <n v="2255"/>
    <x v="9"/>
    <x v="10"/>
    <x v="1207"/>
    <x v="1"/>
    <x v="42369"/>
    <x v="182"/>
    <s v="Not specified"/>
  </r>
  <r>
    <n v="2273"/>
    <x v="9"/>
    <x v="10"/>
    <x v="625"/>
    <x v="1"/>
    <x v="42370"/>
    <x v="5303"/>
    <s v=" 1,601 price drop"/>
  </r>
  <r>
    <n v="2314"/>
    <x v="9"/>
    <x v="10"/>
    <x v="2093"/>
    <x v="1"/>
    <x v="42371"/>
    <x v="13982"/>
    <s v="Not specified"/>
  </r>
  <r>
    <n v="2387"/>
    <x v="9"/>
    <x v="10"/>
    <x v="1207"/>
    <x v="1"/>
    <x v="42372"/>
    <x v="13589"/>
    <s v="Not specified"/>
  </r>
  <r>
    <n v="2418"/>
    <x v="9"/>
    <x v="10"/>
    <x v="1207"/>
    <x v="1"/>
    <x v="17155"/>
    <x v="7689"/>
    <s v=" 3,000 price drop"/>
  </r>
  <r>
    <n v="2512"/>
    <x v="9"/>
    <x v="10"/>
    <x v="625"/>
    <x v="1"/>
    <x v="42373"/>
    <x v="5224"/>
    <s v="Not specified"/>
  </r>
  <r>
    <n v="2540"/>
    <x v="9"/>
    <x v="10"/>
    <x v="2428"/>
    <x v="1"/>
    <x v="42374"/>
    <x v="2699"/>
    <s v="Not specified"/>
  </r>
  <r>
    <n v="2553"/>
    <x v="9"/>
    <x v="10"/>
    <x v="1207"/>
    <x v="1"/>
    <x v="42375"/>
    <x v="2712"/>
    <s v=" 760 price drop"/>
  </r>
  <r>
    <n v="2560"/>
    <x v="9"/>
    <x v="10"/>
    <x v="1207"/>
    <x v="1"/>
    <x v="42376"/>
    <x v="5948"/>
    <s v="Not specified"/>
  </r>
  <r>
    <n v="2562"/>
    <x v="9"/>
    <x v="10"/>
    <x v="1211"/>
    <x v="1"/>
    <x v="42377"/>
    <x v="15260"/>
    <s v=" 1,732 price drop"/>
  </r>
  <r>
    <n v="2593"/>
    <x v="9"/>
    <x v="10"/>
    <x v="625"/>
    <x v="1"/>
    <x v="42378"/>
    <x v="17820"/>
    <s v=" 700 price drop"/>
  </r>
  <r>
    <n v="2681"/>
    <x v="9"/>
    <x v="10"/>
    <x v="1207"/>
    <x v="1"/>
    <x v="42379"/>
    <x v="8703"/>
    <s v="Not specified"/>
  </r>
  <r>
    <n v="2686"/>
    <x v="9"/>
    <x v="10"/>
    <x v="2101"/>
    <x v="1"/>
    <x v="42380"/>
    <x v="128"/>
    <s v="Not specified"/>
  </r>
  <r>
    <n v="2698"/>
    <x v="9"/>
    <x v="10"/>
    <x v="1207"/>
    <x v="1"/>
    <x v="42381"/>
    <x v="12988"/>
    <s v=" 3,259 price drop"/>
  </r>
  <r>
    <n v="2755"/>
    <x v="9"/>
    <x v="10"/>
    <x v="625"/>
    <x v="1"/>
    <x v="42382"/>
    <x v="4702"/>
    <s v="Not specified"/>
  </r>
  <r>
    <n v="2891"/>
    <x v="9"/>
    <x v="10"/>
    <x v="625"/>
    <x v="1"/>
    <x v="26234"/>
    <x v="15491"/>
    <s v="Not specified"/>
  </r>
  <r>
    <n v="2975"/>
    <x v="9"/>
    <x v="10"/>
    <x v="1207"/>
    <x v="1"/>
    <x v="42383"/>
    <x v="7982"/>
    <s v=" 200 price drop"/>
  </r>
  <r>
    <n v="3017"/>
    <x v="9"/>
    <x v="10"/>
    <x v="2425"/>
    <x v="1"/>
    <x v="42384"/>
    <x v="5595"/>
    <s v="Not specified"/>
  </r>
  <r>
    <n v="3036"/>
    <x v="9"/>
    <x v="10"/>
    <x v="625"/>
    <x v="1"/>
    <x v="42385"/>
    <x v="24890"/>
    <s v="Not specified"/>
  </r>
  <r>
    <n v="3037"/>
    <x v="9"/>
    <x v="10"/>
    <x v="625"/>
    <x v="1"/>
    <x v="42386"/>
    <x v="4111"/>
    <s v="Not specified"/>
  </r>
  <r>
    <n v="3086"/>
    <x v="9"/>
    <x v="10"/>
    <x v="1207"/>
    <x v="1"/>
    <x v="42387"/>
    <x v="7654"/>
    <s v="Not specified"/>
  </r>
  <r>
    <n v="3092"/>
    <x v="9"/>
    <x v="10"/>
    <x v="2101"/>
    <x v="1"/>
    <x v="16398"/>
    <x v="2780"/>
    <s v="Not specified"/>
  </r>
  <r>
    <n v="3097"/>
    <x v="9"/>
    <x v="10"/>
    <x v="625"/>
    <x v="1"/>
    <x v="42388"/>
    <x v="13556"/>
    <s v=" 1,000 price drop"/>
  </r>
  <r>
    <n v="3098"/>
    <x v="9"/>
    <x v="10"/>
    <x v="625"/>
    <x v="1"/>
    <x v="42389"/>
    <x v="28005"/>
    <s v="Not specified"/>
  </r>
  <r>
    <n v="3102"/>
    <x v="9"/>
    <x v="10"/>
    <x v="1207"/>
    <x v="1"/>
    <x v="33442"/>
    <x v="29135"/>
    <s v=" 1,000 price drop"/>
  </r>
  <r>
    <n v="3115"/>
    <x v="9"/>
    <x v="10"/>
    <x v="1207"/>
    <x v="1"/>
    <x v="42390"/>
    <x v="333"/>
    <s v="Not specified"/>
  </r>
  <r>
    <n v="3116"/>
    <x v="9"/>
    <x v="10"/>
    <x v="625"/>
    <x v="1"/>
    <x v="42391"/>
    <x v="15446"/>
    <s v=" 500 price drop"/>
  </r>
  <r>
    <n v="3131"/>
    <x v="9"/>
    <x v="10"/>
    <x v="625"/>
    <x v="1"/>
    <x v="42392"/>
    <x v="32596"/>
    <s v=" 1,427 price drop"/>
  </r>
  <r>
    <n v="3282"/>
    <x v="9"/>
    <x v="10"/>
    <x v="1207"/>
    <x v="1"/>
    <x v="42393"/>
    <x v="11570"/>
    <s v=" 2,000 price drop"/>
  </r>
  <r>
    <n v="3386"/>
    <x v="9"/>
    <x v="10"/>
    <x v="625"/>
    <x v="1"/>
    <x v="42394"/>
    <x v="2699"/>
    <s v="Not specified"/>
  </r>
  <r>
    <n v="3454"/>
    <x v="9"/>
    <x v="10"/>
    <x v="625"/>
    <x v="1"/>
    <x v="41468"/>
    <x v="27538"/>
    <s v="Not specified"/>
  </r>
  <r>
    <n v="3472"/>
    <x v="9"/>
    <x v="10"/>
    <x v="1207"/>
    <x v="1"/>
    <x v="32884"/>
    <x v="8211"/>
    <s v="Not specified"/>
  </r>
  <r>
    <n v="3504"/>
    <x v="9"/>
    <x v="10"/>
    <x v="2101"/>
    <x v="1"/>
    <x v="42395"/>
    <x v="6592"/>
    <s v="Not specified"/>
  </r>
  <r>
    <n v="3569"/>
    <x v="9"/>
    <x v="10"/>
    <x v="1207"/>
    <x v="1"/>
    <x v="30134"/>
    <x v="182"/>
    <s v="Not specified"/>
  </r>
  <r>
    <n v="3583"/>
    <x v="9"/>
    <x v="10"/>
    <x v="625"/>
    <x v="1"/>
    <x v="42396"/>
    <x v="8882"/>
    <s v=" 600 price drop"/>
  </r>
  <r>
    <n v="3617"/>
    <x v="9"/>
    <x v="10"/>
    <x v="625"/>
    <x v="1"/>
    <x v="42397"/>
    <x v="2776"/>
    <s v="Not specified"/>
  </r>
  <r>
    <n v="3661"/>
    <x v="9"/>
    <x v="10"/>
    <x v="2101"/>
    <x v="1"/>
    <x v="42398"/>
    <x v="3685"/>
    <s v=" 2,000 price drop"/>
  </r>
  <r>
    <n v="3662"/>
    <x v="9"/>
    <x v="10"/>
    <x v="1211"/>
    <x v="1"/>
    <x v="8383"/>
    <x v="16229"/>
    <s v=" 2,000 price drop"/>
  </r>
  <r>
    <n v="3682"/>
    <x v="9"/>
    <x v="10"/>
    <x v="1211"/>
    <x v="1"/>
    <x v="42399"/>
    <x v="8211"/>
    <s v="Not specified"/>
  </r>
  <r>
    <n v="3698"/>
    <x v="9"/>
    <x v="10"/>
    <x v="1207"/>
    <x v="1"/>
    <x v="14804"/>
    <x v="7213"/>
    <s v="Not specified"/>
  </r>
  <r>
    <n v="3716"/>
    <x v="9"/>
    <x v="10"/>
    <x v="1207"/>
    <x v="1"/>
    <x v="42400"/>
    <x v="15354"/>
    <s v=" 104 price drop"/>
  </r>
  <r>
    <n v="3720"/>
    <x v="9"/>
    <x v="10"/>
    <x v="2101"/>
    <x v="1"/>
    <x v="42401"/>
    <x v="5853"/>
    <s v=" 2,000 price drop"/>
  </r>
  <r>
    <n v="3722"/>
    <x v="9"/>
    <x v="10"/>
    <x v="2101"/>
    <x v="1"/>
    <x v="42402"/>
    <x v="6626"/>
    <s v="Not specified"/>
  </r>
  <r>
    <n v="3782"/>
    <x v="9"/>
    <x v="10"/>
    <x v="1211"/>
    <x v="1"/>
    <x v="32553"/>
    <x v="8811"/>
    <s v="Not specified"/>
  </r>
  <r>
    <n v="3799"/>
    <x v="9"/>
    <x v="10"/>
    <x v="1207"/>
    <x v="1"/>
    <x v="39274"/>
    <x v="19248"/>
    <s v="Not specified"/>
  </r>
  <r>
    <n v="3883"/>
    <x v="9"/>
    <x v="10"/>
    <x v="1207"/>
    <x v="1"/>
    <x v="42403"/>
    <x v="21224"/>
    <s v="Not specified"/>
  </r>
  <r>
    <n v="3905"/>
    <x v="9"/>
    <x v="10"/>
    <x v="1207"/>
    <x v="1"/>
    <x v="42404"/>
    <x v="236"/>
    <s v=" 1,000 price drop"/>
  </r>
  <r>
    <n v="3939"/>
    <x v="9"/>
    <x v="10"/>
    <x v="2101"/>
    <x v="1"/>
    <x v="36241"/>
    <x v="1499"/>
    <s v="Not specified"/>
  </r>
  <r>
    <n v="4004"/>
    <x v="9"/>
    <x v="10"/>
    <x v="1207"/>
    <x v="1"/>
    <x v="42405"/>
    <x v="114"/>
    <s v="Not specified"/>
  </r>
  <r>
    <n v="4027"/>
    <x v="9"/>
    <x v="10"/>
    <x v="1207"/>
    <x v="1"/>
    <x v="42406"/>
    <x v="236"/>
    <s v=" 1,000 price drop"/>
  </r>
  <r>
    <n v="4059"/>
    <x v="9"/>
    <x v="10"/>
    <x v="625"/>
    <x v="1"/>
    <x v="42407"/>
    <x v="19102"/>
    <s v=" 1,001 price drop"/>
  </r>
  <r>
    <n v="4061"/>
    <x v="9"/>
    <x v="10"/>
    <x v="1207"/>
    <x v="1"/>
    <x v="42408"/>
    <x v="24907"/>
    <s v="Not specified"/>
  </r>
  <r>
    <n v="4083"/>
    <x v="9"/>
    <x v="10"/>
    <x v="625"/>
    <x v="1"/>
    <x v="42409"/>
    <x v="265"/>
    <s v=" 1,000 price drop"/>
  </r>
  <r>
    <n v="4089"/>
    <x v="9"/>
    <x v="10"/>
    <x v="1207"/>
    <x v="1"/>
    <x v="29721"/>
    <x v="159"/>
    <s v="Not specified"/>
  </r>
  <r>
    <n v="4099"/>
    <x v="9"/>
    <x v="10"/>
    <x v="625"/>
    <x v="1"/>
    <x v="42410"/>
    <x v="8811"/>
    <s v="Not specified"/>
  </r>
  <r>
    <n v="4119"/>
    <x v="9"/>
    <x v="10"/>
    <x v="2101"/>
    <x v="1"/>
    <x v="42411"/>
    <x v="22009"/>
    <s v="Not specified"/>
  </r>
  <r>
    <n v="4160"/>
    <x v="9"/>
    <x v="10"/>
    <x v="1207"/>
    <x v="1"/>
    <x v="42412"/>
    <x v="16605"/>
    <s v="Not specified"/>
  </r>
  <r>
    <n v="4162"/>
    <x v="9"/>
    <x v="10"/>
    <x v="625"/>
    <x v="1"/>
    <x v="42413"/>
    <x v="4063"/>
    <s v="Not specified"/>
  </r>
  <r>
    <n v="4229"/>
    <x v="9"/>
    <x v="10"/>
    <x v="1211"/>
    <x v="1"/>
    <x v="42414"/>
    <x v="296"/>
    <s v=" 2,000 price drop"/>
  </r>
  <r>
    <n v="4257"/>
    <x v="9"/>
    <x v="10"/>
    <x v="1211"/>
    <x v="1"/>
    <x v="42415"/>
    <x v="8422"/>
    <s v="Not specified"/>
  </r>
  <r>
    <n v="4286"/>
    <x v="9"/>
    <x v="10"/>
    <x v="1211"/>
    <x v="1"/>
    <x v="42416"/>
    <x v="5501"/>
    <s v="Not specified"/>
  </r>
  <r>
    <n v="4303"/>
    <x v="9"/>
    <x v="10"/>
    <x v="1207"/>
    <x v="1"/>
    <x v="17435"/>
    <x v="7771"/>
    <s v="Not specified"/>
  </r>
  <r>
    <n v="4344"/>
    <x v="9"/>
    <x v="10"/>
    <x v="1207"/>
    <x v="1"/>
    <x v="42417"/>
    <x v="5019"/>
    <s v=" 5,000 price drop"/>
  </r>
  <r>
    <n v="4374"/>
    <x v="9"/>
    <x v="10"/>
    <x v="2101"/>
    <x v="1"/>
    <x v="42418"/>
    <x v="11803"/>
    <s v=" 418 price drop"/>
  </r>
  <r>
    <n v="4425"/>
    <x v="9"/>
    <x v="10"/>
    <x v="625"/>
    <x v="1"/>
    <x v="31438"/>
    <x v="2699"/>
    <s v="Not specified"/>
  </r>
  <r>
    <n v="4436"/>
    <x v="9"/>
    <x v="10"/>
    <x v="625"/>
    <x v="1"/>
    <x v="42419"/>
    <x v="4082"/>
    <s v="Not specified"/>
  </r>
  <r>
    <n v="4494"/>
    <x v="9"/>
    <x v="10"/>
    <x v="2425"/>
    <x v="1"/>
    <x v="42420"/>
    <x v="128"/>
    <s v="Not specified"/>
  </r>
  <r>
    <n v="4675"/>
    <x v="9"/>
    <x v="10"/>
    <x v="1207"/>
    <x v="1"/>
    <x v="42421"/>
    <x v="8273"/>
    <s v="Not specified"/>
  </r>
  <r>
    <n v="4732"/>
    <x v="9"/>
    <x v="10"/>
    <x v="1207"/>
    <x v="1"/>
    <x v="42280"/>
    <x v="4111"/>
    <s v=" 3,000 price drop"/>
  </r>
  <r>
    <n v="4771"/>
    <x v="9"/>
    <x v="10"/>
    <x v="1211"/>
    <x v="1"/>
    <x v="42422"/>
    <x v="16016"/>
    <s v="Not specified"/>
  </r>
  <r>
    <n v="4833"/>
    <x v="9"/>
    <x v="10"/>
    <x v="1207"/>
    <x v="1"/>
    <x v="42423"/>
    <x v="32597"/>
    <s v="Not specified"/>
  </r>
  <r>
    <n v="4869"/>
    <x v="9"/>
    <x v="10"/>
    <x v="625"/>
    <x v="1"/>
    <x v="13843"/>
    <x v="8452"/>
    <s v="Not specified"/>
  </r>
  <r>
    <n v="4933"/>
    <x v="9"/>
    <x v="10"/>
    <x v="1207"/>
    <x v="1"/>
    <x v="42424"/>
    <x v="24867"/>
    <s v="Not specified"/>
  </r>
  <r>
    <n v="5046"/>
    <x v="9"/>
    <x v="10"/>
    <x v="625"/>
    <x v="1"/>
    <x v="42425"/>
    <x v="8003"/>
    <s v=" 1,000 price drop"/>
  </r>
  <r>
    <n v="5053"/>
    <x v="9"/>
    <x v="10"/>
    <x v="1207"/>
    <x v="1"/>
    <x v="42426"/>
    <x v="11357"/>
    <s v="Not specified"/>
  </r>
  <r>
    <n v="5233"/>
    <x v="9"/>
    <x v="10"/>
    <x v="2101"/>
    <x v="1"/>
    <x v="42427"/>
    <x v="186"/>
    <s v="Not specified"/>
  </r>
  <r>
    <n v="5235"/>
    <x v="9"/>
    <x v="10"/>
    <x v="1211"/>
    <x v="1"/>
    <x v="42428"/>
    <x v="8364"/>
    <s v=" 600 price drop"/>
  </r>
  <r>
    <n v="5413"/>
    <x v="9"/>
    <x v="10"/>
    <x v="625"/>
    <x v="1"/>
    <x v="42429"/>
    <x v="5442"/>
    <s v="Not specified"/>
  </r>
  <r>
    <n v="5430"/>
    <x v="9"/>
    <x v="10"/>
    <x v="625"/>
    <x v="1"/>
    <x v="42430"/>
    <x v="17246"/>
    <s v="Not specified"/>
  </r>
  <r>
    <n v="5500"/>
    <x v="9"/>
    <x v="10"/>
    <x v="2101"/>
    <x v="1"/>
    <x v="42431"/>
    <x v="19432"/>
    <s v=" 2,000 price drop"/>
  </r>
  <r>
    <n v="5525"/>
    <x v="9"/>
    <x v="10"/>
    <x v="2429"/>
    <x v="1"/>
    <x v="42432"/>
    <x v="32598"/>
    <s v=" 259 price drop"/>
  </r>
  <r>
    <n v="5599"/>
    <x v="9"/>
    <x v="10"/>
    <x v="625"/>
    <x v="1"/>
    <x v="37689"/>
    <x v="13790"/>
    <s v="Not specified"/>
  </r>
  <r>
    <n v="5628"/>
    <x v="9"/>
    <x v="10"/>
    <x v="2101"/>
    <x v="1"/>
    <x v="42433"/>
    <x v="6125"/>
    <s v="Not specified"/>
  </r>
  <r>
    <n v="5636"/>
    <x v="9"/>
    <x v="10"/>
    <x v="625"/>
    <x v="1"/>
    <x v="27723"/>
    <x v="32599"/>
    <s v="Not specified"/>
  </r>
  <r>
    <n v="5639"/>
    <x v="9"/>
    <x v="10"/>
    <x v="625"/>
    <x v="1"/>
    <x v="42434"/>
    <x v="12659"/>
    <s v="Not specified"/>
  </r>
  <r>
    <n v="5681"/>
    <x v="9"/>
    <x v="10"/>
    <x v="1207"/>
    <x v="1"/>
    <x v="42435"/>
    <x v="32600"/>
    <s v=" 2,000 price drop"/>
  </r>
  <r>
    <n v="5688"/>
    <x v="9"/>
    <x v="10"/>
    <x v="2101"/>
    <x v="1"/>
    <x v="6753"/>
    <x v="15265"/>
    <s v="Not specified"/>
  </r>
  <r>
    <n v="5697"/>
    <x v="9"/>
    <x v="10"/>
    <x v="625"/>
    <x v="1"/>
    <x v="42436"/>
    <x v="25274"/>
    <s v="Not specified"/>
  </r>
  <r>
    <n v="5731"/>
    <x v="9"/>
    <x v="10"/>
    <x v="625"/>
    <x v="1"/>
    <x v="42437"/>
    <x v="5303"/>
    <s v="Not specified"/>
  </r>
  <r>
    <n v="5880"/>
    <x v="9"/>
    <x v="10"/>
    <x v="2101"/>
    <x v="1"/>
    <x v="42438"/>
    <x v="101"/>
    <s v=" 600 price drop"/>
  </r>
  <r>
    <n v="5925"/>
    <x v="9"/>
    <x v="10"/>
    <x v="2429"/>
    <x v="1"/>
    <x v="42439"/>
    <x v="8452"/>
    <s v=" 1,220 price drop"/>
  </r>
  <r>
    <n v="6121"/>
    <x v="9"/>
    <x v="10"/>
    <x v="2101"/>
    <x v="1"/>
    <x v="42440"/>
    <x v="8914"/>
    <s v="Not specified"/>
  </r>
  <r>
    <n v="6184"/>
    <x v="9"/>
    <x v="10"/>
    <x v="1211"/>
    <x v="1"/>
    <x v="32527"/>
    <x v="24451"/>
    <s v="Not specified"/>
  </r>
  <r>
    <n v="6207"/>
    <x v="9"/>
    <x v="10"/>
    <x v="1207"/>
    <x v="1"/>
    <x v="42441"/>
    <x v="8857"/>
    <s v="Not specified"/>
  </r>
  <r>
    <n v="6256"/>
    <x v="9"/>
    <x v="10"/>
    <x v="625"/>
    <x v="1"/>
    <x v="42442"/>
    <x v="4769"/>
    <s v=" 400 price drop"/>
  </r>
  <r>
    <n v="6306"/>
    <x v="9"/>
    <x v="10"/>
    <x v="2101"/>
    <x v="1"/>
    <x v="42443"/>
    <x v="265"/>
    <s v="Not specified"/>
  </r>
  <r>
    <n v="6310"/>
    <x v="9"/>
    <x v="10"/>
    <x v="1207"/>
    <x v="1"/>
    <x v="42444"/>
    <x v="5019"/>
    <s v=" 500 price drop"/>
  </r>
  <r>
    <n v="6332"/>
    <x v="9"/>
    <x v="10"/>
    <x v="625"/>
    <x v="1"/>
    <x v="42445"/>
    <x v="5442"/>
    <s v=" 1,000 price drop"/>
  </r>
  <r>
    <n v="6370"/>
    <x v="9"/>
    <x v="10"/>
    <x v="2101"/>
    <x v="1"/>
    <x v="42446"/>
    <x v="5698"/>
    <s v=" 10,000 price drop"/>
  </r>
  <r>
    <n v="6460"/>
    <x v="9"/>
    <x v="10"/>
    <x v="2430"/>
    <x v="1"/>
    <x v="15766"/>
    <x v="19191"/>
    <s v="Not specified"/>
  </r>
  <r>
    <n v="6523"/>
    <x v="9"/>
    <x v="10"/>
    <x v="1900"/>
    <x v="1"/>
    <x v="41462"/>
    <x v="8946"/>
    <s v="Not specified"/>
  </r>
  <r>
    <n v="6529"/>
    <x v="9"/>
    <x v="10"/>
    <x v="625"/>
    <x v="1"/>
    <x v="35607"/>
    <x v="21570"/>
    <s v="Not specified"/>
  </r>
  <r>
    <n v="6530"/>
    <x v="9"/>
    <x v="10"/>
    <x v="1207"/>
    <x v="1"/>
    <x v="42447"/>
    <x v="21557"/>
    <s v=" 1,780 price drop"/>
  </r>
  <r>
    <n v="6571"/>
    <x v="9"/>
    <x v="10"/>
    <x v="625"/>
    <x v="1"/>
    <x v="42448"/>
    <x v="15296"/>
    <s v="Not specified"/>
  </r>
  <r>
    <n v="6586"/>
    <x v="9"/>
    <x v="10"/>
    <x v="625"/>
    <x v="1"/>
    <x v="42449"/>
    <x v="11570"/>
    <s v="Not specified"/>
  </r>
  <r>
    <n v="6681"/>
    <x v="9"/>
    <x v="10"/>
    <x v="1211"/>
    <x v="1"/>
    <x v="35354"/>
    <x v="8265"/>
    <s v="Not specified"/>
  </r>
  <r>
    <n v="6712"/>
    <x v="9"/>
    <x v="10"/>
    <x v="1207"/>
    <x v="1"/>
    <x v="35759"/>
    <x v="22462"/>
    <s v="Not specified"/>
  </r>
  <r>
    <n v="6741"/>
    <x v="9"/>
    <x v="10"/>
    <x v="1207"/>
    <x v="1"/>
    <x v="21877"/>
    <x v="8273"/>
    <s v="Not specified"/>
  </r>
  <r>
    <n v="6909"/>
    <x v="9"/>
    <x v="10"/>
    <x v="625"/>
    <x v="1"/>
    <x v="42450"/>
    <x v="11570"/>
    <s v="Not specified"/>
  </r>
  <r>
    <n v="6911"/>
    <x v="9"/>
    <x v="10"/>
    <x v="2101"/>
    <x v="1"/>
    <x v="42451"/>
    <x v="16205"/>
    <s v="Not specified"/>
  </r>
  <r>
    <n v="6970"/>
    <x v="9"/>
    <x v="10"/>
    <x v="2431"/>
    <x v="1"/>
    <x v="42452"/>
    <x v="22457"/>
    <s v="Not specified"/>
  </r>
  <r>
    <n v="7085"/>
    <x v="9"/>
    <x v="10"/>
    <x v="2429"/>
    <x v="1"/>
    <x v="42453"/>
    <x v="8265"/>
    <s v="Not specified"/>
  </r>
  <r>
    <n v="7170"/>
    <x v="9"/>
    <x v="10"/>
    <x v="2093"/>
    <x v="1"/>
    <x v="42454"/>
    <x v="8496"/>
    <s v="Not specified"/>
  </r>
  <r>
    <n v="7233"/>
    <x v="9"/>
    <x v="10"/>
    <x v="1207"/>
    <x v="1"/>
    <x v="42455"/>
    <x v="16954"/>
    <s v="Not specified"/>
  </r>
  <r>
    <n v="7285"/>
    <x v="9"/>
    <x v="10"/>
    <x v="1207"/>
    <x v="1"/>
    <x v="42456"/>
    <x v="19208"/>
    <s v=" 3,000 price drop"/>
  </r>
  <r>
    <n v="7490"/>
    <x v="9"/>
    <x v="10"/>
    <x v="625"/>
    <x v="1"/>
    <x v="37127"/>
    <x v="8658"/>
    <s v=" 600 price drop"/>
  </r>
  <r>
    <n v="7557"/>
    <x v="9"/>
    <x v="10"/>
    <x v="625"/>
    <x v="1"/>
    <x v="42457"/>
    <x v="8615"/>
    <s v="Not specified"/>
  </r>
  <r>
    <n v="7568"/>
    <x v="9"/>
    <x v="10"/>
    <x v="2429"/>
    <x v="1"/>
    <x v="20058"/>
    <x v="7411"/>
    <s v="Not specified"/>
  </r>
  <r>
    <n v="7588"/>
    <x v="9"/>
    <x v="10"/>
    <x v="2429"/>
    <x v="1"/>
    <x v="20058"/>
    <x v="7411"/>
    <s v="Not specified"/>
  </r>
  <r>
    <n v="7593"/>
    <x v="9"/>
    <x v="10"/>
    <x v="2101"/>
    <x v="1"/>
    <x v="25088"/>
    <x v="4"/>
    <s v="Not specified"/>
  </r>
  <r>
    <n v="7601"/>
    <x v="9"/>
    <x v="10"/>
    <x v="625"/>
    <x v="1"/>
    <x v="42458"/>
    <x v="19208"/>
    <s v="Not specified"/>
  </r>
  <r>
    <n v="7692"/>
    <x v="9"/>
    <x v="10"/>
    <x v="625"/>
    <x v="1"/>
    <x v="42459"/>
    <x v="16392"/>
    <s v="Not specified"/>
  </r>
  <r>
    <n v="7722"/>
    <x v="9"/>
    <x v="10"/>
    <x v="625"/>
    <x v="1"/>
    <x v="42460"/>
    <x v="19196"/>
    <s v="Not specified"/>
  </r>
  <r>
    <n v="7736"/>
    <x v="9"/>
    <x v="10"/>
    <x v="625"/>
    <x v="1"/>
    <x v="21387"/>
    <x v="8364"/>
    <s v=" 1,000 price drop"/>
  </r>
  <r>
    <n v="7757"/>
    <x v="9"/>
    <x v="10"/>
    <x v="625"/>
    <x v="1"/>
    <x v="33889"/>
    <x v="32601"/>
    <s v=" 338 price drop"/>
  </r>
  <r>
    <n v="7838"/>
    <x v="9"/>
    <x v="10"/>
    <x v="2093"/>
    <x v="1"/>
    <x v="42461"/>
    <x v="19193"/>
    <s v="Not specified"/>
  </r>
  <r>
    <n v="7884"/>
    <x v="9"/>
    <x v="10"/>
    <x v="2432"/>
    <x v="1"/>
    <x v="42462"/>
    <x v="32602"/>
    <s v=" 2,000 price drop"/>
  </r>
  <r>
    <n v="7898"/>
    <x v="9"/>
    <x v="10"/>
    <x v="1207"/>
    <x v="1"/>
    <x v="42463"/>
    <x v="31061"/>
    <s v="Not specified"/>
  </r>
  <r>
    <n v="8008"/>
    <x v="9"/>
    <x v="10"/>
    <x v="625"/>
    <x v="1"/>
    <x v="42464"/>
    <x v="32603"/>
    <s v="Not specified"/>
  </r>
  <r>
    <n v="8112"/>
    <x v="9"/>
    <x v="10"/>
    <x v="625"/>
    <x v="1"/>
    <x v="42464"/>
    <x v="32603"/>
    <s v="Not specified"/>
  </r>
  <r>
    <n v="8115"/>
    <x v="9"/>
    <x v="10"/>
    <x v="2101"/>
    <x v="1"/>
    <x v="39508"/>
    <x v="5224"/>
    <s v=" 2,000 price drop"/>
  </r>
  <r>
    <n v="8118"/>
    <x v="9"/>
    <x v="10"/>
    <x v="1211"/>
    <x v="1"/>
    <x v="42465"/>
    <x v="6381"/>
    <s v="Not specified"/>
  </r>
  <r>
    <n v="8144"/>
    <x v="9"/>
    <x v="10"/>
    <x v="1207"/>
    <x v="1"/>
    <x v="42466"/>
    <x v="221"/>
    <s v="Not specified"/>
  </r>
  <r>
    <n v="8308"/>
    <x v="9"/>
    <x v="10"/>
    <x v="2101"/>
    <x v="1"/>
    <x v="12599"/>
    <x v="2441"/>
    <s v="Not specified"/>
  </r>
  <r>
    <n v="8323"/>
    <x v="9"/>
    <x v="10"/>
    <x v="625"/>
    <x v="1"/>
    <x v="42467"/>
    <x v="24938"/>
    <s v="Not specified"/>
  </r>
  <r>
    <n v="8382"/>
    <x v="9"/>
    <x v="10"/>
    <x v="2101"/>
    <x v="1"/>
    <x v="42468"/>
    <x v="13317"/>
    <s v=" 3,000 price drop"/>
  </r>
  <r>
    <n v="8393"/>
    <x v="9"/>
    <x v="10"/>
    <x v="2101"/>
    <x v="1"/>
    <x v="42469"/>
    <x v="32604"/>
    <s v="Not specified"/>
  </r>
  <r>
    <n v="8431"/>
    <x v="9"/>
    <x v="10"/>
    <x v="1207"/>
    <x v="1"/>
    <x v="42470"/>
    <x v="21805"/>
    <s v="Not specified"/>
  </r>
  <r>
    <n v="8438"/>
    <x v="9"/>
    <x v="10"/>
    <x v="2101"/>
    <x v="1"/>
    <x v="42471"/>
    <x v="5224"/>
    <s v="Not specified"/>
  </r>
  <r>
    <n v="8465"/>
    <x v="9"/>
    <x v="10"/>
    <x v="625"/>
    <x v="1"/>
    <x v="42472"/>
    <x v="5222"/>
    <s v="Not specified"/>
  </r>
  <r>
    <n v="8493"/>
    <x v="9"/>
    <x v="10"/>
    <x v="625"/>
    <x v="1"/>
    <x v="42473"/>
    <x v="17820"/>
    <s v="Not specified"/>
  </r>
  <r>
    <n v="8563"/>
    <x v="9"/>
    <x v="10"/>
    <x v="2101"/>
    <x v="1"/>
    <x v="42474"/>
    <x v="3204"/>
    <s v="Not specified"/>
  </r>
  <r>
    <n v="8578"/>
    <x v="9"/>
    <x v="10"/>
    <x v="1211"/>
    <x v="1"/>
    <x v="42475"/>
    <x v="7214"/>
    <s v="Not specified"/>
  </r>
  <r>
    <n v="8696"/>
    <x v="9"/>
    <x v="10"/>
    <x v="625"/>
    <x v="1"/>
    <x v="42476"/>
    <x v="4761"/>
    <s v="Not specified"/>
  </r>
  <r>
    <n v="8780"/>
    <x v="9"/>
    <x v="10"/>
    <x v="625"/>
    <x v="1"/>
    <x v="31960"/>
    <x v="221"/>
    <s v="Not specified"/>
  </r>
  <r>
    <n v="8793"/>
    <x v="9"/>
    <x v="10"/>
    <x v="625"/>
    <x v="1"/>
    <x v="31960"/>
    <x v="221"/>
    <s v="Not specified"/>
  </r>
  <r>
    <n v="8845"/>
    <x v="9"/>
    <x v="10"/>
    <x v="2101"/>
    <x v="1"/>
    <x v="33621"/>
    <x v="27040"/>
    <s v=" 1,000 price drop"/>
  </r>
  <r>
    <n v="8909"/>
    <x v="9"/>
    <x v="10"/>
    <x v="2101"/>
    <x v="1"/>
    <x v="42477"/>
    <x v="13509"/>
    <s v="Not specified"/>
  </r>
  <r>
    <n v="9165"/>
    <x v="9"/>
    <x v="10"/>
    <x v="2432"/>
    <x v="1"/>
    <x v="42478"/>
    <x v="23069"/>
    <s v="Not specified"/>
  </r>
  <r>
    <n v="9169"/>
    <x v="9"/>
    <x v="10"/>
    <x v="2101"/>
    <x v="1"/>
    <x v="42479"/>
    <x v="22180"/>
    <s v="Not specified"/>
  </r>
  <r>
    <n v="1217"/>
    <x v="9"/>
    <x v="11"/>
    <x v="664"/>
    <x v="0"/>
    <x v="0"/>
    <x v="8685"/>
    <s v="Not specified"/>
  </r>
  <r>
    <n v="1268"/>
    <x v="9"/>
    <x v="11"/>
    <x v="714"/>
    <x v="1"/>
    <x v="42480"/>
    <x v="32605"/>
    <s v="Not specified"/>
  </r>
  <r>
    <n v="1330"/>
    <x v="9"/>
    <x v="11"/>
    <x v="708"/>
    <x v="1"/>
    <x v="34618"/>
    <x v="171"/>
    <s v="Not specified"/>
  </r>
  <r>
    <n v="1342"/>
    <x v="9"/>
    <x v="11"/>
    <x v="1583"/>
    <x v="1"/>
    <x v="42481"/>
    <x v="22730"/>
    <s v="Not specified"/>
  </r>
  <r>
    <n v="1357"/>
    <x v="9"/>
    <x v="11"/>
    <x v="1582"/>
    <x v="1"/>
    <x v="42482"/>
    <x v="22188"/>
    <s v=" 1,000 price drop"/>
  </r>
  <r>
    <n v="1368"/>
    <x v="9"/>
    <x v="11"/>
    <x v="669"/>
    <x v="1"/>
    <x v="42483"/>
    <x v="2695"/>
    <s v="Not specified"/>
  </r>
  <r>
    <n v="1377"/>
    <x v="9"/>
    <x v="11"/>
    <x v="2433"/>
    <x v="1"/>
    <x v="37021"/>
    <x v="21404"/>
    <s v="Not specified"/>
  </r>
  <r>
    <n v="1396"/>
    <x v="9"/>
    <x v="11"/>
    <x v="642"/>
    <x v="1"/>
    <x v="42484"/>
    <x v="8270"/>
    <s v="Not specified"/>
  </r>
  <r>
    <n v="1436"/>
    <x v="9"/>
    <x v="11"/>
    <x v="2434"/>
    <x v="1"/>
    <x v="42485"/>
    <x v="25373"/>
    <s v=" 1,000 price drop"/>
  </r>
  <r>
    <n v="1488"/>
    <x v="9"/>
    <x v="11"/>
    <x v="2435"/>
    <x v="1"/>
    <x v="42486"/>
    <x v="25637"/>
    <s v="Not specified"/>
  </r>
  <r>
    <n v="1603"/>
    <x v="9"/>
    <x v="11"/>
    <x v="699"/>
    <x v="1"/>
    <x v="42487"/>
    <x v="26938"/>
    <s v="Not specified"/>
  </r>
  <r>
    <n v="1701"/>
    <x v="9"/>
    <x v="11"/>
    <x v="634"/>
    <x v="1"/>
    <x v="42488"/>
    <x v="4702"/>
    <s v="Not specified"/>
  </r>
  <r>
    <n v="1872"/>
    <x v="9"/>
    <x v="11"/>
    <x v="669"/>
    <x v="1"/>
    <x v="42489"/>
    <x v="22752"/>
    <s v="Not specified"/>
  </r>
  <r>
    <n v="1888"/>
    <x v="9"/>
    <x v="11"/>
    <x v="656"/>
    <x v="1"/>
    <x v="42490"/>
    <x v="22174"/>
    <s v="Not specified"/>
  </r>
  <r>
    <n v="1926"/>
    <x v="9"/>
    <x v="11"/>
    <x v="664"/>
    <x v="1"/>
    <x v="42491"/>
    <x v="25792"/>
    <s v="Not specified"/>
  </r>
  <r>
    <n v="1947"/>
    <x v="9"/>
    <x v="11"/>
    <x v="1787"/>
    <x v="1"/>
    <x v="42492"/>
    <x v="30434"/>
    <s v="Not specified"/>
  </r>
  <r>
    <n v="2127"/>
    <x v="9"/>
    <x v="11"/>
    <x v="1082"/>
    <x v="1"/>
    <x v="42493"/>
    <x v="32606"/>
    <s v="Not specified"/>
  </r>
  <r>
    <n v="2146"/>
    <x v="9"/>
    <x v="11"/>
    <x v="701"/>
    <x v="1"/>
    <x v="42494"/>
    <x v="27748"/>
    <s v="Not specified"/>
  </r>
  <r>
    <n v="2185"/>
    <x v="9"/>
    <x v="11"/>
    <x v="669"/>
    <x v="1"/>
    <x v="42495"/>
    <x v="19248"/>
    <s v="Not specified"/>
  </r>
  <r>
    <n v="2193"/>
    <x v="9"/>
    <x v="11"/>
    <x v="708"/>
    <x v="1"/>
    <x v="42496"/>
    <x v="7514"/>
    <s v="Not specified"/>
  </r>
  <r>
    <n v="2218"/>
    <x v="9"/>
    <x v="11"/>
    <x v="714"/>
    <x v="1"/>
    <x v="41795"/>
    <x v="31286"/>
    <s v="Not specified"/>
  </r>
  <r>
    <n v="2291"/>
    <x v="9"/>
    <x v="11"/>
    <x v="697"/>
    <x v="1"/>
    <x v="42497"/>
    <x v="21557"/>
    <s v="Not specified"/>
  </r>
  <r>
    <n v="2304"/>
    <x v="9"/>
    <x v="11"/>
    <x v="1095"/>
    <x v="1"/>
    <x v="42498"/>
    <x v="27342"/>
    <s v="Not specified"/>
  </r>
  <r>
    <n v="2409"/>
    <x v="9"/>
    <x v="11"/>
    <x v="1218"/>
    <x v="1"/>
    <x v="42499"/>
    <x v="31240"/>
    <s v="Not specified"/>
  </r>
  <r>
    <n v="2532"/>
    <x v="9"/>
    <x v="11"/>
    <x v="2264"/>
    <x v="1"/>
    <x v="42500"/>
    <x v="16688"/>
    <s v="Not specified"/>
  </r>
  <r>
    <n v="2682"/>
    <x v="9"/>
    <x v="11"/>
    <x v="629"/>
    <x v="1"/>
    <x v="42501"/>
    <x v="30533"/>
    <s v="Not specified"/>
  </r>
  <r>
    <n v="2726"/>
    <x v="9"/>
    <x v="11"/>
    <x v="727"/>
    <x v="1"/>
    <x v="42502"/>
    <x v="16229"/>
    <s v=" 700 price drop"/>
  </r>
  <r>
    <n v="2903"/>
    <x v="9"/>
    <x v="11"/>
    <x v="2433"/>
    <x v="1"/>
    <x v="42503"/>
    <x v="29383"/>
    <s v="Not specified"/>
  </r>
  <r>
    <n v="3008"/>
    <x v="9"/>
    <x v="11"/>
    <x v="669"/>
    <x v="1"/>
    <x v="42504"/>
    <x v="22295"/>
    <s v="Not specified"/>
  </r>
  <r>
    <n v="3027"/>
    <x v="9"/>
    <x v="11"/>
    <x v="696"/>
    <x v="1"/>
    <x v="42206"/>
    <x v="32607"/>
    <s v=" 2,000 price drop"/>
  </r>
  <r>
    <n v="3092"/>
    <x v="9"/>
    <x v="11"/>
    <x v="704"/>
    <x v="1"/>
    <x v="42505"/>
    <x v="32608"/>
    <s v="Not specified"/>
  </r>
  <r>
    <n v="3283"/>
    <x v="9"/>
    <x v="11"/>
    <x v="1913"/>
    <x v="1"/>
    <x v="40039"/>
    <x v="30459"/>
    <s v="Not specified"/>
  </r>
  <r>
    <n v="3384"/>
    <x v="9"/>
    <x v="11"/>
    <x v="2436"/>
    <x v="1"/>
    <x v="42506"/>
    <x v="27342"/>
    <s v="Not specified"/>
  </r>
  <r>
    <n v="3458"/>
    <x v="9"/>
    <x v="11"/>
    <x v="634"/>
    <x v="1"/>
    <x v="42507"/>
    <x v="25851"/>
    <s v="Not specified"/>
  </r>
  <r>
    <n v="3609"/>
    <x v="9"/>
    <x v="11"/>
    <x v="2260"/>
    <x v="1"/>
    <x v="42508"/>
    <x v="16228"/>
    <s v="Not specified"/>
  </r>
  <r>
    <n v="3712"/>
    <x v="9"/>
    <x v="11"/>
    <x v="1920"/>
    <x v="1"/>
    <x v="42509"/>
    <x v="29236"/>
    <s v="Not specified"/>
  </r>
  <r>
    <n v="3719"/>
    <x v="9"/>
    <x v="11"/>
    <x v="1582"/>
    <x v="1"/>
    <x v="37837"/>
    <x v="25723"/>
    <s v=" 200 price drop"/>
  </r>
  <r>
    <n v="3772"/>
    <x v="9"/>
    <x v="11"/>
    <x v="699"/>
    <x v="1"/>
    <x v="42510"/>
    <x v="25593"/>
    <s v="Not specified"/>
  </r>
  <r>
    <n v="3955"/>
    <x v="9"/>
    <x v="11"/>
    <x v="727"/>
    <x v="1"/>
    <x v="42511"/>
    <x v="27910"/>
    <s v="Not specified"/>
  </r>
  <r>
    <n v="4005"/>
    <x v="9"/>
    <x v="11"/>
    <x v="2433"/>
    <x v="1"/>
    <x v="17819"/>
    <x v="17131"/>
    <s v="Not specified"/>
  </r>
  <r>
    <n v="4293"/>
    <x v="9"/>
    <x v="11"/>
    <x v="2117"/>
    <x v="1"/>
    <x v="42512"/>
    <x v="28691"/>
    <s v="Not specified"/>
  </r>
  <r>
    <n v="4354"/>
    <x v="9"/>
    <x v="11"/>
    <x v="629"/>
    <x v="1"/>
    <x v="42513"/>
    <x v="16016"/>
    <s v=" 500 price drop"/>
  </r>
  <r>
    <n v="4393"/>
    <x v="9"/>
    <x v="11"/>
    <x v="2264"/>
    <x v="1"/>
    <x v="42514"/>
    <x v="21419"/>
    <s v=" 515 price drop"/>
  </r>
  <r>
    <n v="4405"/>
    <x v="9"/>
    <x v="11"/>
    <x v="708"/>
    <x v="1"/>
    <x v="42515"/>
    <x v="24408"/>
    <s v="Not specified"/>
  </r>
  <r>
    <n v="4436"/>
    <x v="9"/>
    <x v="11"/>
    <x v="696"/>
    <x v="1"/>
    <x v="42516"/>
    <x v="19248"/>
    <s v="Not specified"/>
  </r>
  <r>
    <n v="4448"/>
    <x v="9"/>
    <x v="11"/>
    <x v="727"/>
    <x v="1"/>
    <x v="42517"/>
    <x v="32609"/>
    <s v="Not specified"/>
  </r>
  <r>
    <n v="4468"/>
    <x v="9"/>
    <x v="11"/>
    <x v="1913"/>
    <x v="1"/>
    <x v="42518"/>
    <x v="29319"/>
    <s v="Not specified"/>
  </r>
  <r>
    <n v="4528"/>
    <x v="9"/>
    <x v="11"/>
    <x v="2264"/>
    <x v="1"/>
    <x v="42519"/>
    <x v="22178"/>
    <s v="Not specified"/>
  </r>
  <r>
    <n v="4695"/>
    <x v="9"/>
    <x v="11"/>
    <x v="2261"/>
    <x v="1"/>
    <x v="42520"/>
    <x v="25637"/>
    <s v="Not specified"/>
  </r>
  <r>
    <n v="4723"/>
    <x v="9"/>
    <x v="11"/>
    <x v="708"/>
    <x v="1"/>
    <x v="42521"/>
    <x v="24414"/>
    <s v=" 2,000 price drop"/>
  </r>
  <r>
    <n v="4791"/>
    <x v="9"/>
    <x v="11"/>
    <x v="699"/>
    <x v="1"/>
    <x v="42522"/>
    <x v="32610"/>
    <s v="Not specified"/>
  </r>
  <r>
    <n v="4814"/>
    <x v="9"/>
    <x v="11"/>
    <x v="2433"/>
    <x v="1"/>
    <x v="42523"/>
    <x v="21548"/>
    <s v="Not specified"/>
  </r>
  <r>
    <n v="4836"/>
    <x v="9"/>
    <x v="11"/>
    <x v="664"/>
    <x v="1"/>
    <x v="42524"/>
    <x v="25373"/>
    <s v="Not specified"/>
  </r>
  <r>
    <n v="4914"/>
    <x v="9"/>
    <x v="11"/>
    <x v="2437"/>
    <x v="1"/>
    <x v="41450"/>
    <x v="31232"/>
    <s v="Not specified"/>
  </r>
  <r>
    <n v="4947"/>
    <x v="9"/>
    <x v="11"/>
    <x v="690"/>
    <x v="1"/>
    <x v="42525"/>
    <x v="24203"/>
    <s v="Not specified"/>
  </r>
  <r>
    <n v="5189"/>
    <x v="9"/>
    <x v="11"/>
    <x v="2433"/>
    <x v="1"/>
    <x v="42526"/>
    <x v="279"/>
    <s v="Not specified"/>
  </r>
  <r>
    <n v="5384"/>
    <x v="9"/>
    <x v="11"/>
    <x v="2433"/>
    <x v="1"/>
    <x v="42527"/>
    <x v="11940"/>
    <s v="Not specified"/>
  </r>
  <r>
    <n v="5545"/>
    <x v="9"/>
    <x v="11"/>
    <x v="642"/>
    <x v="1"/>
    <x v="42528"/>
    <x v="171"/>
    <s v="Not specified"/>
  </r>
  <r>
    <n v="5719"/>
    <x v="9"/>
    <x v="11"/>
    <x v="669"/>
    <x v="1"/>
    <x v="42529"/>
    <x v="32611"/>
    <s v="Not specified"/>
  </r>
  <r>
    <n v="5764"/>
    <x v="9"/>
    <x v="11"/>
    <x v="629"/>
    <x v="1"/>
    <x v="42530"/>
    <x v="16205"/>
    <s v="Not specified"/>
  </r>
  <r>
    <n v="490"/>
    <x v="9"/>
    <x v="12"/>
    <x v="1622"/>
    <x v="1"/>
    <x v="42531"/>
    <x v="30952"/>
    <s v="Not specified"/>
  </r>
  <r>
    <n v="506"/>
    <x v="9"/>
    <x v="12"/>
    <x v="1391"/>
    <x v="1"/>
    <x v="42532"/>
    <x v="32612"/>
    <s v=" 510 price drop"/>
  </r>
  <r>
    <n v="592"/>
    <x v="9"/>
    <x v="12"/>
    <x v="1932"/>
    <x v="1"/>
    <x v="42533"/>
    <x v="32256"/>
    <s v="Not specified"/>
  </r>
  <r>
    <n v="643"/>
    <x v="9"/>
    <x v="12"/>
    <x v="2286"/>
    <x v="1"/>
    <x v="39104"/>
    <x v="27392"/>
    <s v="Not specified"/>
  </r>
  <r>
    <n v="719"/>
    <x v="9"/>
    <x v="12"/>
    <x v="2438"/>
    <x v="1"/>
    <x v="42534"/>
    <x v="31121"/>
    <s v="Not specified"/>
  </r>
  <r>
    <n v="959"/>
    <x v="9"/>
    <x v="12"/>
    <x v="819"/>
    <x v="1"/>
    <x v="42535"/>
    <x v="32613"/>
    <s v="Not specified"/>
  </r>
  <r>
    <n v="1104"/>
    <x v="9"/>
    <x v="12"/>
    <x v="2265"/>
    <x v="1"/>
    <x v="41654"/>
    <x v="32614"/>
    <s v="Not specified"/>
  </r>
  <r>
    <n v="1164"/>
    <x v="9"/>
    <x v="12"/>
    <x v="2439"/>
    <x v="1"/>
    <x v="42536"/>
    <x v="32615"/>
    <s v=" 550 price drop"/>
  </r>
  <r>
    <n v="1178"/>
    <x v="9"/>
    <x v="12"/>
    <x v="2288"/>
    <x v="1"/>
    <x v="42537"/>
    <x v="29236"/>
    <s v="Not specified"/>
  </r>
  <r>
    <n v="1195"/>
    <x v="9"/>
    <x v="12"/>
    <x v="2440"/>
    <x v="1"/>
    <x v="42538"/>
    <x v="25790"/>
    <s v="Not specified"/>
  </r>
  <r>
    <n v="1350"/>
    <x v="9"/>
    <x v="12"/>
    <x v="2441"/>
    <x v="1"/>
    <x v="42539"/>
    <x v="25312"/>
    <s v="Not specified"/>
  </r>
  <r>
    <n v="1373"/>
    <x v="9"/>
    <x v="12"/>
    <x v="2293"/>
    <x v="1"/>
    <x v="30852"/>
    <x v="25664"/>
    <s v="Not specified"/>
  </r>
  <r>
    <n v="1376"/>
    <x v="9"/>
    <x v="12"/>
    <x v="819"/>
    <x v="1"/>
    <x v="42540"/>
    <x v="30374"/>
    <s v="Not specified"/>
  </r>
  <r>
    <n v="1519"/>
    <x v="9"/>
    <x v="12"/>
    <x v="2442"/>
    <x v="1"/>
    <x v="38552"/>
    <x v="32616"/>
    <s v="Not specified"/>
  </r>
  <r>
    <n v="1569"/>
    <x v="9"/>
    <x v="12"/>
    <x v="2348"/>
    <x v="1"/>
    <x v="42541"/>
    <x v="27557"/>
    <s v="Not specified"/>
  </r>
  <r>
    <n v="1590"/>
    <x v="9"/>
    <x v="12"/>
    <x v="2288"/>
    <x v="1"/>
    <x v="42542"/>
    <x v="30407"/>
    <s v="Not specified"/>
  </r>
  <r>
    <n v="1604"/>
    <x v="9"/>
    <x v="12"/>
    <x v="2441"/>
    <x v="1"/>
    <x v="42543"/>
    <x v="27740"/>
    <s v=" 440 price drop"/>
  </r>
  <r>
    <n v="1667"/>
    <x v="9"/>
    <x v="12"/>
    <x v="2442"/>
    <x v="1"/>
    <x v="42544"/>
    <x v="24420"/>
    <s v="Not specified"/>
  </r>
  <r>
    <n v="1727"/>
    <x v="9"/>
    <x v="12"/>
    <x v="2269"/>
    <x v="1"/>
    <x v="42545"/>
    <x v="31136"/>
    <s v="Not specified"/>
  </r>
  <r>
    <n v="1819"/>
    <x v="9"/>
    <x v="12"/>
    <x v="2443"/>
    <x v="1"/>
    <x v="42546"/>
    <x v="2776"/>
    <s v="Not specified"/>
  </r>
  <r>
    <n v="1948"/>
    <x v="9"/>
    <x v="12"/>
    <x v="2442"/>
    <x v="1"/>
    <x v="42547"/>
    <x v="30320"/>
    <s v="Not specified"/>
  </r>
  <r>
    <n v="1975"/>
    <x v="9"/>
    <x v="12"/>
    <x v="2444"/>
    <x v="1"/>
    <x v="28451"/>
    <x v="29143"/>
    <s v="Not specified"/>
  </r>
  <r>
    <n v="2014"/>
    <x v="9"/>
    <x v="12"/>
    <x v="2442"/>
    <x v="1"/>
    <x v="34787"/>
    <x v="31829"/>
    <s v=" 1,000 price drop"/>
  </r>
  <r>
    <n v="2021"/>
    <x v="9"/>
    <x v="12"/>
    <x v="2153"/>
    <x v="1"/>
    <x v="30665"/>
    <x v="25373"/>
    <s v="Not specified"/>
  </r>
  <r>
    <n v="2072"/>
    <x v="9"/>
    <x v="12"/>
    <x v="2445"/>
    <x v="1"/>
    <x v="39361"/>
    <x v="27557"/>
    <s v="Not specified"/>
  </r>
  <r>
    <n v="2134"/>
    <x v="9"/>
    <x v="12"/>
    <x v="2446"/>
    <x v="1"/>
    <x v="32192"/>
    <x v="25373"/>
    <s v="Not specified"/>
  </r>
  <r>
    <n v="2161"/>
    <x v="9"/>
    <x v="12"/>
    <x v="2447"/>
    <x v="1"/>
    <x v="42548"/>
    <x v="30407"/>
    <s v="Not specified"/>
  </r>
  <r>
    <n v="2212"/>
    <x v="9"/>
    <x v="12"/>
    <x v="2448"/>
    <x v="1"/>
    <x v="17487"/>
    <x v="7665"/>
    <s v="Not specified"/>
  </r>
  <r>
    <n v="2244"/>
    <x v="9"/>
    <x v="12"/>
    <x v="2297"/>
    <x v="1"/>
    <x v="42549"/>
    <x v="25178"/>
    <s v="Not specified"/>
  </r>
  <r>
    <n v="2476"/>
    <x v="9"/>
    <x v="12"/>
    <x v="2449"/>
    <x v="1"/>
    <x v="42550"/>
    <x v="32096"/>
    <s v="Not specified"/>
  </r>
  <r>
    <n v="2483"/>
    <x v="9"/>
    <x v="12"/>
    <x v="2450"/>
    <x v="1"/>
    <x v="42551"/>
    <x v="30964"/>
    <s v="Not specified"/>
  </r>
  <r>
    <n v="2494"/>
    <x v="9"/>
    <x v="12"/>
    <x v="2325"/>
    <x v="1"/>
    <x v="42552"/>
    <x v="29296"/>
    <s v="Not specified"/>
  </r>
  <r>
    <n v="2498"/>
    <x v="9"/>
    <x v="12"/>
    <x v="2348"/>
    <x v="1"/>
    <x v="14355"/>
    <x v="32393"/>
    <s v=" 1,000 price drop"/>
  </r>
  <r>
    <n v="2539"/>
    <x v="9"/>
    <x v="12"/>
    <x v="2329"/>
    <x v="1"/>
    <x v="21246"/>
    <x v="31670"/>
    <s v="Not specified"/>
  </r>
  <r>
    <n v="2574"/>
    <x v="9"/>
    <x v="12"/>
    <x v="2282"/>
    <x v="1"/>
    <x v="42553"/>
    <x v="29996"/>
    <s v="Not specified"/>
  </r>
  <r>
    <n v="2624"/>
    <x v="9"/>
    <x v="12"/>
    <x v="2451"/>
    <x v="1"/>
    <x v="30170"/>
    <x v="26938"/>
    <s v="Not specified"/>
  </r>
  <r>
    <n v="2661"/>
    <x v="9"/>
    <x v="12"/>
    <x v="2288"/>
    <x v="1"/>
    <x v="42554"/>
    <x v="31138"/>
    <s v="Not specified"/>
  </r>
  <r>
    <n v="2734"/>
    <x v="9"/>
    <x v="12"/>
    <x v="2153"/>
    <x v="1"/>
    <x v="42555"/>
    <x v="24344"/>
    <s v="Not specified"/>
  </r>
  <r>
    <n v="2737"/>
    <x v="9"/>
    <x v="12"/>
    <x v="2452"/>
    <x v="1"/>
    <x v="42556"/>
    <x v="31275"/>
    <s v="Not specified"/>
  </r>
  <r>
    <n v="2739"/>
    <x v="9"/>
    <x v="12"/>
    <x v="2341"/>
    <x v="1"/>
    <x v="32680"/>
    <x v="27671"/>
    <s v="Not specified"/>
  </r>
  <r>
    <n v="2786"/>
    <x v="9"/>
    <x v="12"/>
    <x v="2137"/>
    <x v="1"/>
    <x v="42557"/>
    <x v="30340"/>
    <s v="Not specified"/>
  </r>
  <r>
    <n v="2787"/>
    <x v="9"/>
    <x v="12"/>
    <x v="2336"/>
    <x v="1"/>
    <x v="42558"/>
    <x v="32435"/>
    <s v="Not specified"/>
  </r>
  <r>
    <n v="2863"/>
    <x v="9"/>
    <x v="12"/>
    <x v="2134"/>
    <x v="1"/>
    <x v="42559"/>
    <x v="30902"/>
    <s v="Not specified"/>
  </r>
  <r>
    <n v="2877"/>
    <x v="9"/>
    <x v="12"/>
    <x v="2269"/>
    <x v="1"/>
    <x v="7612"/>
    <x v="32617"/>
    <s v="Not specified"/>
  </r>
  <r>
    <n v="2887"/>
    <x v="9"/>
    <x v="12"/>
    <x v="2340"/>
    <x v="1"/>
    <x v="42560"/>
    <x v="25790"/>
    <s v=" 793 price drop"/>
  </r>
  <r>
    <n v="2920"/>
    <x v="9"/>
    <x v="12"/>
    <x v="2453"/>
    <x v="1"/>
    <x v="42561"/>
    <x v="25790"/>
    <s v="Not specified"/>
  </r>
  <r>
    <n v="2923"/>
    <x v="9"/>
    <x v="12"/>
    <x v="2454"/>
    <x v="1"/>
    <x v="42562"/>
    <x v="27684"/>
    <s v="Not specified"/>
  </r>
  <r>
    <n v="2943"/>
    <x v="9"/>
    <x v="12"/>
    <x v="2454"/>
    <x v="1"/>
    <x v="42563"/>
    <x v="29144"/>
    <s v="Not specified"/>
  </r>
  <r>
    <n v="2956"/>
    <x v="9"/>
    <x v="12"/>
    <x v="2296"/>
    <x v="1"/>
    <x v="42564"/>
    <x v="32618"/>
    <s v="Not specified"/>
  </r>
  <r>
    <n v="2979"/>
    <x v="9"/>
    <x v="12"/>
    <x v="1391"/>
    <x v="1"/>
    <x v="42565"/>
    <x v="30487"/>
    <s v=" 500 price drop"/>
  </r>
  <r>
    <n v="2984"/>
    <x v="9"/>
    <x v="12"/>
    <x v="2455"/>
    <x v="1"/>
    <x v="21199"/>
    <x v="28862"/>
    <s v="Not specified"/>
  </r>
  <r>
    <n v="2995"/>
    <x v="9"/>
    <x v="12"/>
    <x v="1934"/>
    <x v="1"/>
    <x v="32488"/>
    <x v="32619"/>
    <s v="Not specified"/>
  </r>
  <r>
    <n v="3078"/>
    <x v="9"/>
    <x v="12"/>
    <x v="2348"/>
    <x v="1"/>
    <x v="42566"/>
    <x v="30407"/>
    <s v=" 500 price drop"/>
  </r>
  <r>
    <n v="3316"/>
    <x v="9"/>
    <x v="12"/>
    <x v="2442"/>
    <x v="1"/>
    <x v="23740"/>
    <x v="24565"/>
    <s v="Not specified"/>
  </r>
  <r>
    <n v="3323"/>
    <x v="9"/>
    <x v="12"/>
    <x v="2286"/>
    <x v="1"/>
    <x v="42567"/>
    <x v="30368"/>
    <s v="Not specified"/>
  </r>
  <r>
    <n v="3362"/>
    <x v="9"/>
    <x v="12"/>
    <x v="2454"/>
    <x v="1"/>
    <x v="42568"/>
    <x v="22295"/>
    <s v="Not specified"/>
  </r>
  <r>
    <n v="3424"/>
    <x v="9"/>
    <x v="12"/>
    <x v="2329"/>
    <x v="1"/>
    <x v="42569"/>
    <x v="32620"/>
    <s v="Not specified"/>
  </r>
  <r>
    <n v="3530"/>
    <x v="9"/>
    <x v="12"/>
    <x v="2456"/>
    <x v="1"/>
    <x v="42570"/>
    <x v="19320"/>
    <s v="Not specified"/>
  </r>
  <r>
    <n v="3580"/>
    <x v="9"/>
    <x v="12"/>
    <x v="2340"/>
    <x v="1"/>
    <x v="42571"/>
    <x v="27342"/>
    <s v="Not specified"/>
  </r>
  <r>
    <n v="3604"/>
    <x v="9"/>
    <x v="12"/>
    <x v="2302"/>
    <x v="1"/>
    <x v="42572"/>
    <x v="29193"/>
    <s v="Not specified"/>
  </r>
  <r>
    <n v="3633"/>
    <x v="9"/>
    <x v="12"/>
    <x v="2320"/>
    <x v="1"/>
    <x v="42573"/>
    <x v="24553"/>
    <s v="Not specified"/>
  </r>
  <r>
    <n v="3666"/>
    <x v="9"/>
    <x v="12"/>
    <x v="2457"/>
    <x v="1"/>
    <x v="42574"/>
    <x v="32621"/>
    <s v="Not specified"/>
  </r>
  <r>
    <n v="3687"/>
    <x v="9"/>
    <x v="12"/>
    <x v="2451"/>
    <x v="1"/>
    <x v="18345"/>
    <x v="25373"/>
    <s v="Not specified"/>
  </r>
  <r>
    <n v="3717"/>
    <x v="9"/>
    <x v="12"/>
    <x v="2446"/>
    <x v="1"/>
    <x v="42575"/>
    <x v="30466"/>
    <s v="Not specified"/>
  </r>
  <r>
    <n v="3754"/>
    <x v="9"/>
    <x v="12"/>
    <x v="2458"/>
    <x v="1"/>
    <x v="42576"/>
    <x v="29245"/>
    <s v="Not specified"/>
  </r>
  <r>
    <n v="3832"/>
    <x v="9"/>
    <x v="12"/>
    <x v="2459"/>
    <x v="1"/>
    <x v="42577"/>
    <x v="32622"/>
    <s v="Not specified"/>
  </r>
  <r>
    <n v="3913"/>
    <x v="9"/>
    <x v="12"/>
    <x v="1929"/>
    <x v="1"/>
    <x v="42288"/>
    <x v="29319"/>
    <s v="Not specified"/>
  </r>
  <r>
    <n v="3936"/>
    <x v="9"/>
    <x v="12"/>
    <x v="1934"/>
    <x v="1"/>
    <x v="42578"/>
    <x v="32623"/>
    <s v="Not specified"/>
  </r>
  <r>
    <n v="3989"/>
    <x v="9"/>
    <x v="12"/>
    <x v="2140"/>
    <x v="1"/>
    <x v="42579"/>
    <x v="22318"/>
    <s v="Not specified"/>
  </r>
  <r>
    <n v="4068"/>
    <x v="9"/>
    <x v="12"/>
    <x v="1932"/>
    <x v="1"/>
    <x v="42580"/>
    <x v="30384"/>
    <s v="Not specified"/>
  </r>
  <r>
    <n v="4070"/>
    <x v="9"/>
    <x v="12"/>
    <x v="819"/>
    <x v="1"/>
    <x v="42581"/>
    <x v="28691"/>
    <s v=" 500 price drop"/>
  </r>
  <r>
    <n v="4123"/>
    <x v="9"/>
    <x v="12"/>
    <x v="1932"/>
    <x v="1"/>
    <x v="42582"/>
    <x v="30374"/>
    <s v="Not specified"/>
  </r>
  <r>
    <n v="4142"/>
    <x v="9"/>
    <x v="12"/>
    <x v="2456"/>
    <x v="1"/>
    <x v="42583"/>
    <x v="22798"/>
    <s v="Not specified"/>
  </r>
  <r>
    <n v="4187"/>
    <x v="9"/>
    <x v="12"/>
    <x v="819"/>
    <x v="1"/>
    <x v="42584"/>
    <x v="31959"/>
    <s v=" 799 price drop"/>
  </r>
  <r>
    <n v="4242"/>
    <x v="9"/>
    <x v="12"/>
    <x v="1111"/>
    <x v="1"/>
    <x v="42585"/>
    <x v="30372"/>
    <s v="Not specified"/>
  </r>
  <r>
    <n v="4250"/>
    <x v="9"/>
    <x v="12"/>
    <x v="2456"/>
    <x v="1"/>
    <x v="42586"/>
    <x v="27695"/>
    <s v="Not specified"/>
  </r>
  <r>
    <n v="4259"/>
    <x v="9"/>
    <x v="12"/>
    <x v="2305"/>
    <x v="1"/>
    <x v="42587"/>
    <x v="29236"/>
    <s v="Not specified"/>
  </r>
  <r>
    <n v="4276"/>
    <x v="9"/>
    <x v="12"/>
    <x v="2460"/>
    <x v="1"/>
    <x v="42588"/>
    <x v="32405"/>
    <s v="Not specified"/>
  </r>
  <r>
    <n v="4280"/>
    <x v="9"/>
    <x v="12"/>
    <x v="2461"/>
    <x v="1"/>
    <x v="42589"/>
    <x v="32624"/>
    <s v="Not specified"/>
  </r>
  <r>
    <n v="4311"/>
    <x v="9"/>
    <x v="12"/>
    <x v="2137"/>
    <x v="1"/>
    <x v="42590"/>
    <x v="32625"/>
    <s v="Not specified"/>
  </r>
  <r>
    <n v="4368"/>
    <x v="9"/>
    <x v="12"/>
    <x v="2462"/>
    <x v="1"/>
    <x v="42591"/>
    <x v="31236"/>
    <s v=" 2,000 price drop"/>
  </r>
  <r>
    <n v="4390"/>
    <x v="9"/>
    <x v="12"/>
    <x v="2296"/>
    <x v="1"/>
    <x v="42592"/>
    <x v="31843"/>
    <s v="Not specified"/>
  </r>
  <r>
    <n v="4439"/>
    <x v="9"/>
    <x v="12"/>
    <x v="2276"/>
    <x v="1"/>
    <x v="42593"/>
    <x v="29173"/>
    <s v=" 3,990 price drop"/>
  </r>
  <r>
    <n v="4486"/>
    <x v="9"/>
    <x v="12"/>
    <x v="2463"/>
    <x v="1"/>
    <x v="42594"/>
    <x v="30952"/>
    <s v="Not specified"/>
  </r>
  <r>
    <n v="4499"/>
    <x v="9"/>
    <x v="12"/>
    <x v="1934"/>
    <x v="1"/>
    <x v="42595"/>
    <x v="31312"/>
    <s v="Not specified"/>
  </r>
  <r>
    <n v="4500"/>
    <x v="9"/>
    <x v="12"/>
    <x v="2136"/>
    <x v="1"/>
    <x v="42596"/>
    <x v="32626"/>
    <s v=" 300 price drop"/>
  </r>
  <r>
    <n v="4505"/>
    <x v="9"/>
    <x v="12"/>
    <x v="2272"/>
    <x v="1"/>
    <x v="42597"/>
    <x v="30384"/>
    <s v="Not specified"/>
  </r>
  <r>
    <n v="4521"/>
    <x v="9"/>
    <x v="12"/>
    <x v="2137"/>
    <x v="1"/>
    <x v="42598"/>
    <x v="27342"/>
    <s v="Not specified"/>
  </r>
  <r>
    <n v="4595"/>
    <x v="9"/>
    <x v="12"/>
    <x v="2320"/>
    <x v="1"/>
    <x v="42599"/>
    <x v="25246"/>
    <s v="Not specified"/>
  </r>
  <r>
    <n v="4604"/>
    <x v="9"/>
    <x v="12"/>
    <x v="1391"/>
    <x v="1"/>
    <x v="42600"/>
    <x v="27748"/>
    <s v="Not specified"/>
  </r>
  <r>
    <n v="4635"/>
    <x v="9"/>
    <x v="12"/>
    <x v="1391"/>
    <x v="1"/>
    <x v="42601"/>
    <x v="31850"/>
    <s v="Not specified"/>
  </r>
  <r>
    <n v="4666"/>
    <x v="9"/>
    <x v="12"/>
    <x v="2464"/>
    <x v="1"/>
    <x v="42602"/>
    <x v="24528"/>
    <s v=" 705 price drop"/>
  </r>
  <r>
    <n v="4680"/>
    <x v="9"/>
    <x v="12"/>
    <x v="2311"/>
    <x v="1"/>
    <x v="42603"/>
    <x v="29236"/>
    <s v=" 505 price drop"/>
  </r>
  <r>
    <n v="4682"/>
    <x v="9"/>
    <x v="12"/>
    <x v="2465"/>
    <x v="1"/>
    <x v="42604"/>
    <x v="31920"/>
    <s v=" 444 price drop"/>
  </r>
  <r>
    <n v="4686"/>
    <x v="9"/>
    <x v="12"/>
    <x v="2466"/>
    <x v="1"/>
    <x v="42605"/>
    <x v="32627"/>
    <s v="Not specified"/>
  </r>
  <r>
    <n v="4872"/>
    <x v="9"/>
    <x v="12"/>
    <x v="1932"/>
    <x v="1"/>
    <x v="25643"/>
    <x v="27568"/>
    <s v=" 600 price drop"/>
  </r>
  <r>
    <n v="4918"/>
    <x v="9"/>
    <x v="12"/>
    <x v="2438"/>
    <x v="1"/>
    <x v="42606"/>
    <x v="30474"/>
    <s v=" 500 price drop"/>
  </r>
  <r>
    <n v="4925"/>
    <x v="9"/>
    <x v="12"/>
    <x v="2320"/>
    <x v="1"/>
    <x v="42607"/>
    <x v="31242"/>
    <s v="Not specified"/>
  </r>
  <r>
    <n v="4943"/>
    <x v="9"/>
    <x v="12"/>
    <x v="2467"/>
    <x v="1"/>
    <x v="42608"/>
    <x v="31853"/>
    <s v="Not specified"/>
  </r>
  <r>
    <n v="4962"/>
    <x v="9"/>
    <x v="12"/>
    <x v="2272"/>
    <x v="1"/>
    <x v="42609"/>
    <x v="221"/>
    <s v="Not specified"/>
  </r>
  <r>
    <n v="4999"/>
    <x v="9"/>
    <x v="12"/>
    <x v="2461"/>
    <x v="1"/>
    <x v="42610"/>
    <x v="25373"/>
    <s v="Not specified"/>
  </r>
  <r>
    <n v="5132"/>
    <x v="9"/>
    <x v="12"/>
    <x v="2441"/>
    <x v="1"/>
    <x v="42611"/>
    <x v="24524"/>
    <s v=" 310 price drop"/>
  </r>
  <r>
    <n v="5172"/>
    <x v="9"/>
    <x v="12"/>
    <x v="2315"/>
    <x v="1"/>
    <x v="42612"/>
    <x v="30340"/>
    <s v=" 1,000 price drop"/>
  </r>
  <r>
    <n v="5178"/>
    <x v="9"/>
    <x v="12"/>
    <x v="2296"/>
    <x v="1"/>
    <x v="42613"/>
    <x v="31192"/>
    <s v="Not specified"/>
  </r>
  <r>
    <n v="5220"/>
    <x v="9"/>
    <x v="12"/>
    <x v="2446"/>
    <x v="1"/>
    <x v="3623"/>
    <x v="19118"/>
    <s v="Not specified"/>
  </r>
  <r>
    <n v="5223"/>
    <x v="9"/>
    <x v="12"/>
    <x v="2468"/>
    <x v="1"/>
    <x v="42614"/>
    <x v="31279"/>
    <s v=" 399 price drop"/>
  </r>
  <r>
    <n v="5234"/>
    <x v="9"/>
    <x v="12"/>
    <x v="2442"/>
    <x v="1"/>
    <x v="42615"/>
    <x v="30434"/>
    <s v=" 505 price drop"/>
  </r>
  <r>
    <n v="5300"/>
    <x v="9"/>
    <x v="12"/>
    <x v="1391"/>
    <x v="1"/>
    <x v="27100"/>
    <x v="29319"/>
    <s v=" 1,000 price drop"/>
  </r>
  <r>
    <n v="5303"/>
    <x v="9"/>
    <x v="12"/>
    <x v="2332"/>
    <x v="1"/>
    <x v="21223"/>
    <x v="32628"/>
    <s v="Not specified"/>
  </r>
  <r>
    <n v="5306"/>
    <x v="9"/>
    <x v="12"/>
    <x v="2466"/>
    <x v="1"/>
    <x v="42616"/>
    <x v="22685"/>
    <s v="Not specified"/>
  </r>
  <r>
    <n v="5310"/>
    <x v="9"/>
    <x v="12"/>
    <x v="2469"/>
    <x v="1"/>
    <x v="42617"/>
    <x v="32629"/>
    <s v="Not specified"/>
  </r>
  <r>
    <n v="5313"/>
    <x v="9"/>
    <x v="12"/>
    <x v="2469"/>
    <x v="1"/>
    <x v="42617"/>
    <x v="32629"/>
    <s v="Not specified"/>
  </r>
  <r>
    <n v="5365"/>
    <x v="9"/>
    <x v="12"/>
    <x v="800"/>
    <x v="1"/>
    <x v="35542"/>
    <x v="30391"/>
    <s v="Not specified"/>
  </r>
  <r>
    <n v="5419"/>
    <x v="9"/>
    <x v="12"/>
    <x v="2283"/>
    <x v="1"/>
    <x v="42618"/>
    <x v="31283"/>
    <s v="Not specified"/>
  </r>
  <r>
    <n v="5434"/>
    <x v="9"/>
    <x v="12"/>
    <x v="2329"/>
    <x v="1"/>
    <x v="42024"/>
    <x v="31304"/>
    <s v=" 100 price drop"/>
  </r>
  <r>
    <n v="5450"/>
    <x v="9"/>
    <x v="12"/>
    <x v="2346"/>
    <x v="1"/>
    <x v="42619"/>
    <x v="25790"/>
    <s v="Not specified"/>
  </r>
  <r>
    <n v="5552"/>
    <x v="9"/>
    <x v="12"/>
    <x v="2276"/>
    <x v="1"/>
    <x v="23662"/>
    <x v="29151"/>
    <s v="Not specified"/>
  </r>
  <r>
    <n v="5620"/>
    <x v="9"/>
    <x v="12"/>
    <x v="2276"/>
    <x v="1"/>
    <x v="14280"/>
    <x v="22178"/>
    <s v="Not specified"/>
  </r>
  <r>
    <n v="5671"/>
    <x v="9"/>
    <x v="12"/>
    <x v="2125"/>
    <x v="1"/>
    <x v="36727"/>
    <x v="30372"/>
    <s v="Not specified"/>
  </r>
  <r>
    <n v="5719"/>
    <x v="9"/>
    <x v="12"/>
    <x v="2311"/>
    <x v="1"/>
    <x v="42620"/>
    <x v="32630"/>
    <s v=" 900 price drop"/>
  </r>
  <r>
    <n v="5796"/>
    <x v="9"/>
    <x v="12"/>
    <x v="2470"/>
    <x v="1"/>
    <x v="31389"/>
    <x v="31902"/>
    <s v="Not specified"/>
  </r>
  <r>
    <n v="5810"/>
    <x v="9"/>
    <x v="12"/>
    <x v="1929"/>
    <x v="1"/>
    <x v="42621"/>
    <x v="32631"/>
    <s v="Not specified"/>
  </r>
  <r>
    <n v="5842"/>
    <x v="9"/>
    <x v="12"/>
    <x v="2461"/>
    <x v="1"/>
    <x v="42622"/>
    <x v="25373"/>
    <s v="Not specified"/>
  </r>
  <r>
    <n v="5908"/>
    <x v="9"/>
    <x v="12"/>
    <x v="2471"/>
    <x v="1"/>
    <x v="42623"/>
    <x v="31283"/>
    <s v="Not specified"/>
  </r>
  <r>
    <n v="5955"/>
    <x v="9"/>
    <x v="12"/>
    <x v="2472"/>
    <x v="1"/>
    <x v="42624"/>
    <x v="31155"/>
    <s v="Not specified"/>
  </r>
  <r>
    <n v="6004"/>
    <x v="9"/>
    <x v="12"/>
    <x v="2337"/>
    <x v="1"/>
    <x v="42625"/>
    <x v="31043"/>
    <s v="Not specified"/>
  </r>
  <r>
    <n v="6026"/>
    <x v="9"/>
    <x v="12"/>
    <x v="2473"/>
    <x v="1"/>
    <x v="42626"/>
    <x v="30391"/>
    <s v="Not specified"/>
  </r>
  <r>
    <n v="6056"/>
    <x v="9"/>
    <x v="12"/>
    <x v="2445"/>
    <x v="1"/>
    <x v="42627"/>
    <x v="31204"/>
    <s v=" 1,881 price drop"/>
  </r>
  <r>
    <n v="6071"/>
    <x v="9"/>
    <x v="12"/>
    <x v="2461"/>
    <x v="1"/>
    <x v="31772"/>
    <x v="29155"/>
    <s v="Not specified"/>
  </r>
  <r>
    <n v="6074"/>
    <x v="9"/>
    <x v="12"/>
    <x v="2276"/>
    <x v="1"/>
    <x v="42628"/>
    <x v="25263"/>
    <s v="Not specified"/>
  </r>
  <r>
    <n v="6128"/>
    <x v="9"/>
    <x v="12"/>
    <x v="2268"/>
    <x v="1"/>
    <x v="42629"/>
    <x v="24553"/>
    <s v="Not specified"/>
  </r>
  <r>
    <n v="6156"/>
    <x v="9"/>
    <x v="12"/>
    <x v="2340"/>
    <x v="1"/>
    <x v="16284"/>
    <x v="27342"/>
    <s v="Not specified"/>
  </r>
  <r>
    <n v="6184"/>
    <x v="9"/>
    <x v="12"/>
    <x v="2320"/>
    <x v="1"/>
    <x v="22530"/>
    <x v="31146"/>
    <s v=" 700 price drop"/>
  </r>
  <r>
    <n v="6218"/>
    <x v="9"/>
    <x v="12"/>
    <x v="2143"/>
    <x v="1"/>
    <x v="42630"/>
    <x v="30273"/>
    <s v="Not specified"/>
  </r>
  <r>
    <n v="6219"/>
    <x v="9"/>
    <x v="12"/>
    <x v="1932"/>
    <x v="1"/>
    <x v="42631"/>
    <x v="31221"/>
    <s v="Not specified"/>
  </r>
  <r>
    <n v="6237"/>
    <x v="9"/>
    <x v="12"/>
    <x v="2276"/>
    <x v="1"/>
    <x v="42632"/>
    <x v="28695"/>
    <s v="Not specified"/>
  </r>
  <r>
    <n v="6241"/>
    <x v="9"/>
    <x v="12"/>
    <x v="1934"/>
    <x v="1"/>
    <x v="42633"/>
    <x v="30340"/>
    <s v="Not specified"/>
  </r>
  <r>
    <n v="6262"/>
    <x v="9"/>
    <x v="12"/>
    <x v="2474"/>
    <x v="1"/>
    <x v="42634"/>
    <x v="30421"/>
    <s v="Not specified"/>
  </r>
  <r>
    <n v="6306"/>
    <x v="9"/>
    <x v="12"/>
    <x v="2302"/>
    <x v="1"/>
    <x v="42635"/>
    <x v="30340"/>
    <s v="Not specified"/>
  </r>
  <r>
    <n v="6319"/>
    <x v="9"/>
    <x v="12"/>
    <x v="1934"/>
    <x v="1"/>
    <x v="38075"/>
    <x v="32632"/>
    <s v="Not specified"/>
  </r>
  <r>
    <n v="6329"/>
    <x v="9"/>
    <x v="12"/>
    <x v="819"/>
    <x v="1"/>
    <x v="24408"/>
    <x v="32620"/>
    <s v="Not specified"/>
  </r>
  <r>
    <n v="6344"/>
    <x v="9"/>
    <x v="12"/>
    <x v="2475"/>
    <x v="1"/>
    <x v="42636"/>
    <x v="30372"/>
    <s v="Not specified"/>
  </r>
  <r>
    <n v="6349"/>
    <x v="9"/>
    <x v="12"/>
    <x v="2337"/>
    <x v="1"/>
    <x v="42637"/>
    <x v="32633"/>
    <s v="Not specified"/>
  </r>
  <r>
    <n v="6373"/>
    <x v="9"/>
    <x v="12"/>
    <x v="1391"/>
    <x v="1"/>
    <x v="42638"/>
    <x v="27557"/>
    <s v="Not specified"/>
  </r>
  <r>
    <n v="6400"/>
    <x v="9"/>
    <x v="12"/>
    <x v="819"/>
    <x v="1"/>
    <x v="42639"/>
    <x v="30491"/>
    <s v="Not specified"/>
  </r>
  <r>
    <n v="6433"/>
    <x v="9"/>
    <x v="12"/>
    <x v="2293"/>
    <x v="1"/>
    <x v="42640"/>
    <x v="29319"/>
    <s v="Not specified"/>
  </r>
  <r>
    <n v="6449"/>
    <x v="9"/>
    <x v="12"/>
    <x v="2283"/>
    <x v="1"/>
    <x v="42641"/>
    <x v="32194"/>
    <s v="Not specified"/>
  </r>
  <r>
    <n v="6492"/>
    <x v="9"/>
    <x v="12"/>
    <x v="2442"/>
    <x v="1"/>
    <x v="29437"/>
    <x v="29201"/>
    <s v=" 491 price drop"/>
  </r>
  <r>
    <n v="6505"/>
    <x v="9"/>
    <x v="12"/>
    <x v="2293"/>
    <x v="1"/>
    <x v="42642"/>
    <x v="32634"/>
    <s v=" 901 price drop"/>
  </r>
  <r>
    <n v="6506"/>
    <x v="9"/>
    <x v="12"/>
    <x v="1934"/>
    <x v="1"/>
    <x v="42643"/>
    <x v="32635"/>
    <s v=" 1,000 price drop"/>
  </r>
  <r>
    <n v="6529"/>
    <x v="9"/>
    <x v="12"/>
    <x v="2475"/>
    <x v="1"/>
    <x v="42644"/>
    <x v="32241"/>
    <s v="Not specified"/>
  </r>
  <r>
    <n v="6552"/>
    <x v="9"/>
    <x v="12"/>
    <x v="2269"/>
    <x v="1"/>
    <x v="42645"/>
    <x v="31938"/>
    <s v="Not specified"/>
  </r>
  <r>
    <n v="6630"/>
    <x v="9"/>
    <x v="12"/>
    <x v="2450"/>
    <x v="1"/>
    <x v="42646"/>
    <x v="27557"/>
    <s v="Not specified"/>
  </r>
  <r>
    <n v="6711"/>
    <x v="9"/>
    <x v="12"/>
    <x v="2332"/>
    <x v="1"/>
    <x v="42647"/>
    <x v="30964"/>
    <s v="Not specified"/>
  </r>
  <r>
    <n v="6736"/>
    <x v="9"/>
    <x v="12"/>
    <x v="2445"/>
    <x v="1"/>
    <x v="8967"/>
    <x v="26982"/>
    <s v="Not specified"/>
  </r>
  <r>
    <n v="6749"/>
    <x v="9"/>
    <x v="12"/>
    <x v="2476"/>
    <x v="1"/>
    <x v="42648"/>
    <x v="30273"/>
    <s v="Not specified"/>
  </r>
  <r>
    <n v="6757"/>
    <x v="9"/>
    <x v="12"/>
    <x v="2326"/>
    <x v="1"/>
    <x v="42649"/>
    <x v="22612"/>
    <s v="Not specified"/>
  </r>
  <r>
    <n v="6846"/>
    <x v="9"/>
    <x v="12"/>
    <x v="1925"/>
    <x v="1"/>
    <x v="16510"/>
    <x v="22685"/>
    <s v="Not specified"/>
  </r>
  <r>
    <n v="6858"/>
    <x v="9"/>
    <x v="12"/>
    <x v="2454"/>
    <x v="1"/>
    <x v="42650"/>
    <x v="32636"/>
    <s v=" 320 price drop"/>
  </r>
  <r>
    <n v="6914"/>
    <x v="9"/>
    <x v="12"/>
    <x v="2342"/>
    <x v="1"/>
    <x v="40926"/>
    <x v="31948"/>
    <s v="Not specified"/>
  </r>
  <r>
    <n v="6972"/>
    <x v="9"/>
    <x v="12"/>
    <x v="2472"/>
    <x v="1"/>
    <x v="42651"/>
    <x v="22837"/>
    <s v=" 1,790 price drop"/>
  </r>
  <r>
    <n v="6991"/>
    <x v="9"/>
    <x v="12"/>
    <x v="819"/>
    <x v="1"/>
    <x v="31806"/>
    <x v="27462"/>
    <s v="Not specified"/>
  </r>
  <r>
    <n v="7043"/>
    <x v="9"/>
    <x v="12"/>
    <x v="819"/>
    <x v="1"/>
    <x v="42652"/>
    <x v="32637"/>
    <s v="Not specified"/>
  </r>
  <r>
    <n v="7053"/>
    <x v="9"/>
    <x v="12"/>
    <x v="819"/>
    <x v="1"/>
    <x v="42653"/>
    <x v="32638"/>
    <s v="Not specified"/>
  </r>
  <r>
    <n v="7067"/>
    <x v="9"/>
    <x v="12"/>
    <x v="2293"/>
    <x v="1"/>
    <x v="42654"/>
    <x v="32639"/>
    <s v="Not specified"/>
  </r>
  <r>
    <n v="7069"/>
    <x v="9"/>
    <x v="12"/>
    <x v="2305"/>
    <x v="1"/>
    <x v="42655"/>
    <x v="32640"/>
    <s v="Not specified"/>
  </r>
  <r>
    <n v="7071"/>
    <x v="9"/>
    <x v="12"/>
    <x v="1932"/>
    <x v="1"/>
    <x v="36674"/>
    <x v="32219"/>
    <s v=" 200 price drop"/>
  </r>
  <r>
    <n v="7075"/>
    <x v="9"/>
    <x v="12"/>
    <x v="1391"/>
    <x v="1"/>
    <x v="42656"/>
    <x v="32641"/>
    <s v="Not specified"/>
  </r>
  <r>
    <n v="7087"/>
    <x v="9"/>
    <x v="12"/>
    <x v="819"/>
    <x v="1"/>
    <x v="42657"/>
    <x v="27523"/>
    <s v="Not specified"/>
  </r>
  <r>
    <n v="7167"/>
    <x v="9"/>
    <x v="12"/>
    <x v="2451"/>
    <x v="1"/>
    <x v="42658"/>
    <x v="27748"/>
    <s v="Not specified"/>
  </r>
  <r>
    <n v="7188"/>
    <x v="9"/>
    <x v="12"/>
    <x v="2477"/>
    <x v="1"/>
    <x v="36458"/>
    <x v="27684"/>
    <s v="Not specified"/>
  </r>
  <r>
    <n v="7208"/>
    <x v="9"/>
    <x v="12"/>
    <x v="2143"/>
    <x v="1"/>
    <x v="42659"/>
    <x v="30340"/>
    <s v="Not specified"/>
  </r>
  <r>
    <n v="7215"/>
    <x v="9"/>
    <x v="12"/>
    <x v="1929"/>
    <x v="1"/>
    <x v="42660"/>
    <x v="30307"/>
    <s v="Not specified"/>
  </r>
  <r>
    <n v="7236"/>
    <x v="9"/>
    <x v="12"/>
    <x v="2325"/>
    <x v="1"/>
    <x v="35107"/>
    <x v="27392"/>
    <s v="Not specified"/>
  </r>
  <r>
    <n v="7249"/>
    <x v="9"/>
    <x v="12"/>
    <x v="2340"/>
    <x v="1"/>
    <x v="42661"/>
    <x v="31843"/>
    <s v="Not specified"/>
  </r>
  <r>
    <n v="7257"/>
    <x v="9"/>
    <x v="12"/>
    <x v="2473"/>
    <x v="1"/>
    <x v="33678"/>
    <x v="29111"/>
    <s v="Not specified"/>
  </r>
  <r>
    <n v="7270"/>
    <x v="9"/>
    <x v="12"/>
    <x v="1925"/>
    <x v="1"/>
    <x v="42662"/>
    <x v="27705"/>
    <s v="Not specified"/>
  </r>
  <r>
    <n v="7318"/>
    <x v="9"/>
    <x v="12"/>
    <x v="2134"/>
    <x v="1"/>
    <x v="42663"/>
    <x v="32642"/>
    <s v="Not specified"/>
  </r>
  <r>
    <n v="7369"/>
    <x v="9"/>
    <x v="12"/>
    <x v="2461"/>
    <x v="1"/>
    <x v="42664"/>
    <x v="32643"/>
    <s v="Not specified"/>
  </r>
  <r>
    <n v="7410"/>
    <x v="9"/>
    <x v="12"/>
    <x v="2307"/>
    <x v="1"/>
    <x v="28204"/>
    <x v="30307"/>
    <s v="Not specified"/>
  </r>
  <r>
    <n v="7484"/>
    <x v="9"/>
    <x v="12"/>
    <x v="2276"/>
    <x v="1"/>
    <x v="42665"/>
    <x v="32644"/>
    <s v="Not specified"/>
  </r>
  <r>
    <n v="7498"/>
    <x v="9"/>
    <x v="12"/>
    <x v="2442"/>
    <x v="1"/>
    <x v="42666"/>
    <x v="32042"/>
    <s v=" 235 price drop"/>
  </r>
  <r>
    <n v="7509"/>
    <x v="9"/>
    <x v="12"/>
    <x v="2478"/>
    <x v="1"/>
    <x v="42667"/>
    <x v="32645"/>
    <s v="Not specified"/>
  </r>
  <r>
    <n v="7510"/>
    <x v="9"/>
    <x v="12"/>
    <x v="2478"/>
    <x v="1"/>
    <x v="42667"/>
    <x v="32645"/>
    <s v="Not specified"/>
  </r>
  <r>
    <n v="7523"/>
    <x v="9"/>
    <x v="12"/>
    <x v="2329"/>
    <x v="1"/>
    <x v="27672"/>
    <x v="30446"/>
    <s v="Not specified"/>
  </r>
  <r>
    <n v="7563"/>
    <x v="9"/>
    <x v="12"/>
    <x v="1391"/>
    <x v="1"/>
    <x v="42668"/>
    <x v="32646"/>
    <s v="Not specified"/>
  </r>
  <r>
    <n v="7565"/>
    <x v="9"/>
    <x v="12"/>
    <x v="2479"/>
    <x v="1"/>
    <x v="40637"/>
    <x v="30273"/>
    <s v="Not specified"/>
  </r>
  <r>
    <n v="7597"/>
    <x v="9"/>
    <x v="12"/>
    <x v="2296"/>
    <x v="1"/>
    <x v="42669"/>
    <x v="31275"/>
    <s v="Not specified"/>
  </r>
  <r>
    <n v="7619"/>
    <x v="9"/>
    <x v="12"/>
    <x v="2320"/>
    <x v="1"/>
    <x v="24582"/>
    <x v="30485"/>
    <s v="Not specified"/>
  </r>
  <r>
    <n v="7731"/>
    <x v="9"/>
    <x v="12"/>
    <x v="2136"/>
    <x v="1"/>
    <x v="42670"/>
    <x v="32647"/>
    <s v="Not specified"/>
  </r>
  <r>
    <n v="7733"/>
    <x v="9"/>
    <x v="12"/>
    <x v="2480"/>
    <x v="1"/>
    <x v="42671"/>
    <x v="30474"/>
    <s v=" 185 price drop"/>
  </r>
  <r>
    <n v="7814"/>
    <x v="9"/>
    <x v="12"/>
    <x v="2442"/>
    <x v="1"/>
    <x v="42672"/>
    <x v="31328"/>
    <s v="Not specified"/>
  </r>
  <r>
    <n v="7848"/>
    <x v="9"/>
    <x v="12"/>
    <x v="2442"/>
    <x v="1"/>
    <x v="22396"/>
    <x v="25735"/>
    <s v="Not specified"/>
  </r>
  <r>
    <n v="7855"/>
    <x v="9"/>
    <x v="12"/>
    <x v="2468"/>
    <x v="1"/>
    <x v="42673"/>
    <x v="32648"/>
    <s v="Not specified"/>
  </r>
  <r>
    <n v="7904"/>
    <x v="9"/>
    <x v="12"/>
    <x v="2466"/>
    <x v="1"/>
    <x v="42674"/>
    <x v="30366"/>
    <s v=" 1,939 price drop"/>
  </r>
  <r>
    <n v="7978"/>
    <x v="9"/>
    <x v="12"/>
    <x v="1932"/>
    <x v="1"/>
    <x v="42675"/>
    <x v="31965"/>
    <s v="Not specified"/>
  </r>
  <r>
    <n v="8054"/>
    <x v="9"/>
    <x v="12"/>
    <x v="819"/>
    <x v="1"/>
    <x v="42676"/>
    <x v="27557"/>
    <s v="Not specified"/>
  </r>
  <r>
    <n v="8220"/>
    <x v="9"/>
    <x v="12"/>
    <x v="2282"/>
    <x v="1"/>
    <x v="42677"/>
    <x v="30273"/>
    <s v="Not specified"/>
  </r>
  <r>
    <n v="8222"/>
    <x v="9"/>
    <x v="12"/>
    <x v="2276"/>
    <x v="1"/>
    <x v="32494"/>
    <x v="26982"/>
    <s v="Not specified"/>
  </r>
  <r>
    <n v="8236"/>
    <x v="9"/>
    <x v="12"/>
    <x v="2288"/>
    <x v="1"/>
    <x v="36727"/>
    <x v="30273"/>
    <s v="Not specified"/>
  </r>
  <r>
    <n v="8260"/>
    <x v="9"/>
    <x v="12"/>
    <x v="2340"/>
    <x v="1"/>
    <x v="42678"/>
    <x v="30273"/>
    <s v="Not specified"/>
  </r>
  <r>
    <n v="8303"/>
    <x v="9"/>
    <x v="12"/>
    <x v="2481"/>
    <x v="1"/>
    <x v="42679"/>
    <x v="30340"/>
    <s v="Not specified"/>
  </r>
  <r>
    <n v="8320"/>
    <x v="9"/>
    <x v="12"/>
    <x v="1111"/>
    <x v="1"/>
    <x v="42680"/>
    <x v="32425"/>
    <s v="Not specified"/>
  </r>
  <r>
    <n v="8352"/>
    <x v="9"/>
    <x v="12"/>
    <x v="2297"/>
    <x v="1"/>
    <x v="42681"/>
    <x v="30455"/>
    <s v="Not specified"/>
  </r>
  <r>
    <n v="8356"/>
    <x v="9"/>
    <x v="12"/>
    <x v="2268"/>
    <x v="1"/>
    <x v="42682"/>
    <x v="25790"/>
    <s v="Not specified"/>
  </r>
  <r>
    <n v="8375"/>
    <x v="9"/>
    <x v="12"/>
    <x v="2320"/>
    <x v="1"/>
    <x v="42683"/>
    <x v="31619"/>
    <s v="Not specified"/>
  </r>
  <r>
    <n v="8394"/>
    <x v="9"/>
    <x v="12"/>
    <x v="2442"/>
    <x v="1"/>
    <x v="22574"/>
    <x v="27591"/>
    <s v="Not specified"/>
  </r>
  <r>
    <n v="8420"/>
    <x v="9"/>
    <x v="12"/>
    <x v="2296"/>
    <x v="1"/>
    <x v="42684"/>
    <x v="30384"/>
    <s v="Not specified"/>
  </r>
  <r>
    <n v="8450"/>
    <x v="9"/>
    <x v="12"/>
    <x v="2480"/>
    <x v="1"/>
    <x v="42685"/>
    <x v="30474"/>
    <s v="Not specified"/>
  </r>
  <r>
    <n v="8462"/>
    <x v="9"/>
    <x v="12"/>
    <x v="2153"/>
    <x v="1"/>
    <x v="42686"/>
    <x v="27684"/>
    <s v="Not specified"/>
  </r>
  <r>
    <n v="8512"/>
    <x v="9"/>
    <x v="12"/>
    <x v="2482"/>
    <x v="1"/>
    <x v="42687"/>
    <x v="4417"/>
    <s v="Not specified"/>
  </r>
  <r>
    <n v="8522"/>
    <x v="9"/>
    <x v="12"/>
    <x v="2440"/>
    <x v="1"/>
    <x v="42688"/>
    <x v="22847"/>
    <s v="Not specified"/>
  </r>
  <r>
    <n v="8575"/>
    <x v="9"/>
    <x v="12"/>
    <x v="2440"/>
    <x v="1"/>
    <x v="30156"/>
    <x v="25312"/>
    <s v="Not specified"/>
  </r>
  <r>
    <n v="8668"/>
    <x v="9"/>
    <x v="12"/>
    <x v="2481"/>
    <x v="1"/>
    <x v="42689"/>
    <x v="31141"/>
    <s v="Not specified"/>
  </r>
  <r>
    <n v="8753"/>
    <x v="9"/>
    <x v="12"/>
    <x v="1932"/>
    <x v="1"/>
    <x v="42690"/>
    <x v="22786"/>
    <s v="Not specified"/>
  </r>
  <r>
    <n v="8756"/>
    <x v="9"/>
    <x v="12"/>
    <x v="2473"/>
    <x v="1"/>
    <x v="42691"/>
    <x v="31283"/>
    <s v="Not specified"/>
  </r>
  <r>
    <n v="8784"/>
    <x v="9"/>
    <x v="12"/>
    <x v="2457"/>
    <x v="1"/>
    <x v="42692"/>
    <x v="32418"/>
    <s v="Not specified"/>
  </r>
  <r>
    <n v="8815"/>
    <x v="9"/>
    <x v="12"/>
    <x v="2442"/>
    <x v="1"/>
    <x v="42693"/>
    <x v="24553"/>
    <s v="Not specified"/>
  </r>
  <r>
    <n v="8817"/>
    <x v="9"/>
    <x v="12"/>
    <x v="2143"/>
    <x v="1"/>
    <x v="42694"/>
    <x v="16228"/>
    <s v="Not specified"/>
  </r>
  <r>
    <n v="8848"/>
    <x v="9"/>
    <x v="12"/>
    <x v="1934"/>
    <x v="1"/>
    <x v="42695"/>
    <x v="32649"/>
    <s v=" 615 price drop"/>
  </r>
  <r>
    <n v="8859"/>
    <x v="9"/>
    <x v="12"/>
    <x v="2134"/>
    <x v="1"/>
    <x v="36255"/>
    <x v="22685"/>
    <s v="Not specified"/>
  </r>
  <r>
    <n v="8866"/>
    <x v="9"/>
    <x v="12"/>
    <x v="2472"/>
    <x v="1"/>
    <x v="42696"/>
    <x v="32650"/>
    <s v="Not specified"/>
  </r>
  <r>
    <n v="8887"/>
    <x v="9"/>
    <x v="12"/>
    <x v="2450"/>
    <x v="1"/>
    <x v="42697"/>
    <x v="29236"/>
    <s v="Not specified"/>
  </r>
  <r>
    <n v="8888"/>
    <x v="9"/>
    <x v="12"/>
    <x v="2483"/>
    <x v="1"/>
    <x v="42698"/>
    <x v="30122"/>
    <s v="Not specified"/>
  </r>
  <r>
    <n v="8901"/>
    <x v="9"/>
    <x v="12"/>
    <x v="2329"/>
    <x v="1"/>
    <x v="42699"/>
    <x v="32651"/>
    <s v=" 250 price drop"/>
  </r>
  <r>
    <n v="8913"/>
    <x v="9"/>
    <x v="12"/>
    <x v="1925"/>
    <x v="1"/>
    <x v="42700"/>
    <x v="30380"/>
    <s v="Not specified"/>
  </r>
  <r>
    <n v="8961"/>
    <x v="9"/>
    <x v="12"/>
    <x v="2484"/>
    <x v="1"/>
    <x v="42701"/>
    <x v="32652"/>
    <s v="Not specified"/>
  </r>
  <r>
    <n v="9024"/>
    <x v="9"/>
    <x v="12"/>
    <x v="2445"/>
    <x v="1"/>
    <x v="30297"/>
    <x v="16228"/>
    <s v="Not specified"/>
  </r>
  <r>
    <n v="9035"/>
    <x v="9"/>
    <x v="12"/>
    <x v="1391"/>
    <x v="1"/>
    <x v="42702"/>
    <x v="30474"/>
    <s v="Not specified"/>
  </r>
  <r>
    <n v="9041"/>
    <x v="9"/>
    <x v="12"/>
    <x v="2269"/>
    <x v="1"/>
    <x v="35785"/>
    <x v="29155"/>
    <s v="Not specified"/>
  </r>
  <r>
    <n v="9128"/>
    <x v="9"/>
    <x v="12"/>
    <x v="2485"/>
    <x v="1"/>
    <x v="42703"/>
    <x v="30313"/>
    <s v="Not specified"/>
  </r>
  <r>
    <n v="9167"/>
    <x v="9"/>
    <x v="12"/>
    <x v="2329"/>
    <x v="1"/>
    <x v="42704"/>
    <x v="30407"/>
    <s v="Not specified"/>
  </r>
  <r>
    <n v="9182"/>
    <x v="9"/>
    <x v="12"/>
    <x v="2326"/>
    <x v="1"/>
    <x v="31522"/>
    <x v="24475"/>
    <s v=" 495 price drop"/>
  </r>
  <r>
    <n v="9205"/>
    <x v="9"/>
    <x v="12"/>
    <x v="2486"/>
    <x v="1"/>
    <x v="42705"/>
    <x v="30966"/>
    <s v="Not specified"/>
  </r>
  <r>
    <n v="9236"/>
    <x v="9"/>
    <x v="12"/>
    <x v="819"/>
    <x v="1"/>
    <x v="42706"/>
    <x v="27557"/>
    <s v="Not specified"/>
  </r>
  <r>
    <n v="9262"/>
    <x v="9"/>
    <x v="12"/>
    <x v="819"/>
    <x v="1"/>
    <x v="42707"/>
    <x v="31274"/>
    <s v="Not specified"/>
  </r>
  <r>
    <n v="9279"/>
    <x v="9"/>
    <x v="12"/>
    <x v="2464"/>
    <x v="1"/>
    <x v="42708"/>
    <x v="28849"/>
    <s v="Not specified"/>
  </r>
  <r>
    <n v="9290"/>
    <x v="9"/>
    <x v="12"/>
    <x v="2276"/>
    <x v="1"/>
    <x v="42709"/>
    <x v="32653"/>
    <s v=" 890 price drop"/>
  </r>
  <r>
    <n v="9339"/>
    <x v="9"/>
    <x v="12"/>
    <x v="2282"/>
    <x v="1"/>
    <x v="34707"/>
    <x v="30316"/>
    <s v="Not specified"/>
  </r>
  <r>
    <n v="9348"/>
    <x v="9"/>
    <x v="12"/>
    <x v="2460"/>
    <x v="1"/>
    <x v="31135"/>
    <x v="31263"/>
    <s v="Not specified"/>
  </r>
  <r>
    <n v="9350"/>
    <x v="9"/>
    <x v="12"/>
    <x v="2297"/>
    <x v="1"/>
    <x v="42710"/>
    <x v="30240"/>
    <s v="Not specified"/>
  </r>
  <r>
    <n v="9365"/>
    <x v="9"/>
    <x v="12"/>
    <x v="2153"/>
    <x v="1"/>
    <x v="42711"/>
    <x v="16228"/>
    <s v="Not specified"/>
  </r>
  <r>
    <n v="9370"/>
    <x v="9"/>
    <x v="12"/>
    <x v="2153"/>
    <x v="1"/>
    <x v="42712"/>
    <x v="32654"/>
    <s v="Not specified"/>
  </r>
  <r>
    <n v="9412"/>
    <x v="9"/>
    <x v="12"/>
    <x v="2466"/>
    <x v="1"/>
    <x v="16021"/>
    <x v="16902"/>
    <s v="Not specified"/>
  </r>
  <r>
    <n v="9483"/>
    <x v="9"/>
    <x v="12"/>
    <x v="2329"/>
    <x v="1"/>
    <x v="42713"/>
    <x v="32655"/>
    <s v="Not specified"/>
  </r>
  <r>
    <n v="9498"/>
    <x v="9"/>
    <x v="12"/>
    <x v="2329"/>
    <x v="1"/>
    <x v="42714"/>
    <x v="30071"/>
    <s v=" 299 price drop"/>
  </r>
  <r>
    <n v="9504"/>
    <x v="9"/>
    <x v="12"/>
    <x v="2470"/>
    <x v="1"/>
    <x v="42715"/>
    <x v="22658"/>
    <s v="Not specified"/>
  </r>
  <r>
    <n v="9511"/>
    <x v="9"/>
    <x v="12"/>
    <x v="819"/>
    <x v="1"/>
    <x v="36326"/>
    <x v="31242"/>
    <s v="Not specified"/>
  </r>
  <r>
    <n v="9597"/>
    <x v="9"/>
    <x v="12"/>
    <x v="2346"/>
    <x v="1"/>
    <x v="42716"/>
    <x v="24553"/>
    <s v=" 2,905 price drop"/>
  </r>
  <r>
    <n v="9638"/>
    <x v="9"/>
    <x v="12"/>
    <x v="2460"/>
    <x v="1"/>
    <x v="42717"/>
    <x v="27748"/>
    <s v="Not specified"/>
  </r>
  <r>
    <n v="9643"/>
    <x v="9"/>
    <x v="12"/>
    <x v="2455"/>
    <x v="1"/>
    <x v="42718"/>
    <x v="30455"/>
    <s v="Not specified"/>
  </r>
  <r>
    <n v="9677"/>
    <x v="9"/>
    <x v="12"/>
    <x v="1391"/>
    <x v="1"/>
    <x v="42719"/>
    <x v="32656"/>
    <s v="Not specified"/>
  </r>
  <r>
    <n v="9689"/>
    <x v="9"/>
    <x v="12"/>
    <x v="1391"/>
    <x v="1"/>
    <x v="42720"/>
    <x v="32657"/>
    <s v="Not specified"/>
  </r>
  <r>
    <n v="9693"/>
    <x v="9"/>
    <x v="12"/>
    <x v="1391"/>
    <x v="1"/>
    <x v="42721"/>
    <x v="30368"/>
    <s v="Not specified"/>
  </r>
  <r>
    <n v="9705"/>
    <x v="9"/>
    <x v="12"/>
    <x v="2445"/>
    <x v="1"/>
    <x v="42722"/>
    <x v="32658"/>
    <s v=" 500 price drop"/>
  </r>
  <r>
    <n v="9716"/>
    <x v="9"/>
    <x v="12"/>
    <x v="1925"/>
    <x v="1"/>
    <x v="42723"/>
    <x v="27705"/>
    <s v="Not specified"/>
  </r>
  <r>
    <n v="9719"/>
    <x v="9"/>
    <x v="12"/>
    <x v="819"/>
    <x v="1"/>
    <x v="42724"/>
    <x v="31854"/>
    <s v="Not specified"/>
  </r>
  <r>
    <n v="9778"/>
    <x v="9"/>
    <x v="12"/>
    <x v="1934"/>
    <x v="1"/>
    <x v="42725"/>
    <x v="30964"/>
    <s v="Not specified"/>
  </r>
  <r>
    <n v="9819"/>
    <x v="9"/>
    <x v="12"/>
    <x v="2305"/>
    <x v="1"/>
    <x v="42726"/>
    <x v="32659"/>
    <s v="Not specified"/>
  </r>
  <r>
    <n v="9824"/>
    <x v="9"/>
    <x v="12"/>
    <x v="2487"/>
    <x v="1"/>
    <x v="42727"/>
    <x v="30273"/>
    <s v="Not specified"/>
  </r>
  <r>
    <n v="9857"/>
    <x v="9"/>
    <x v="12"/>
    <x v="1391"/>
    <x v="1"/>
    <x v="42728"/>
    <x v="29236"/>
    <s v="Not specified"/>
  </r>
  <r>
    <n v="9871"/>
    <x v="9"/>
    <x v="12"/>
    <x v="2269"/>
    <x v="1"/>
    <x v="42680"/>
    <x v="25246"/>
    <s v="Not specified"/>
  </r>
  <r>
    <n v="9882"/>
    <x v="9"/>
    <x v="12"/>
    <x v="1934"/>
    <x v="1"/>
    <x v="42729"/>
    <x v="25790"/>
    <s v="Not specified"/>
  </r>
  <r>
    <n v="9910"/>
    <x v="9"/>
    <x v="12"/>
    <x v="819"/>
    <x v="1"/>
    <x v="42730"/>
    <x v="29236"/>
    <s v="Not specified"/>
  </r>
  <r>
    <n v="9934"/>
    <x v="9"/>
    <x v="12"/>
    <x v="2296"/>
    <x v="1"/>
    <x v="42731"/>
    <x v="32194"/>
    <s v="Not specified"/>
  </r>
  <r>
    <n v="264"/>
    <x v="10"/>
    <x v="0"/>
    <x v="2361"/>
    <x v="1"/>
    <x v="42732"/>
    <x v="16228"/>
    <s v="Not specified"/>
  </r>
  <r>
    <n v="470"/>
    <x v="10"/>
    <x v="0"/>
    <x v="2157"/>
    <x v="1"/>
    <x v="30068"/>
    <x v="32660"/>
    <s v="Not specified"/>
  </r>
  <r>
    <n v="555"/>
    <x v="10"/>
    <x v="0"/>
    <x v="2361"/>
    <x v="1"/>
    <x v="42733"/>
    <x v="32661"/>
    <s v=" 400 price drop"/>
  </r>
  <r>
    <n v="659"/>
    <x v="10"/>
    <x v="0"/>
    <x v="1648"/>
    <x v="1"/>
    <x v="42734"/>
    <x v="32662"/>
    <s v="Not specified"/>
  </r>
  <r>
    <n v="849"/>
    <x v="10"/>
    <x v="0"/>
    <x v="2352"/>
    <x v="1"/>
    <x v="42735"/>
    <x v="24553"/>
    <s v="Not specified"/>
  </r>
  <r>
    <n v="852"/>
    <x v="10"/>
    <x v="0"/>
    <x v="2352"/>
    <x v="1"/>
    <x v="42736"/>
    <x v="30279"/>
    <s v="Not specified"/>
  </r>
  <r>
    <n v="988"/>
    <x v="10"/>
    <x v="0"/>
    <x v="1648"/>
    <x v="1"/>
    <x v="33792"/>
    <x v="30067"/>
    <s v="Not specified"/>
  </r>
  <r>
    <n v="1042"/>
    <x v="10"/>
    <x v="0"/>
    <x v="2361"/>
    <x v="1"/>
    <x v="42737"/>
    <x v="30368"/>
    <s v="Not specified"/>
  </r>
  <r>
    <n v="1161"/>
    <x v="10"/>
    <x v="0"/>
    <x v="2488"/>
    <x v="1"/>
    <x v="33876"/>
    <x v="31335"/>
    <s v=" 1,300 price drop"/>
  </r>
  <r>
    <n v="1180"/>
    <x v="10"/>
    <x v="0"/>
    <x v="2156"/>
    <x v="1"/>
    <x v="42738"/>
    <x v="29201"/>
    <s v=" 500 price drop"/>
  </r>
  <r>
    <n v="1210"/>
    <x v="10"/>
    <x v="0"/>
    <x v="2489"/>
    <x v="1"/>
    <x v="42739"/>
    <x v="27748"/>
    <s v="Not specified"/>
  </r>
  <r>
    <n v="1351"/>
    <x v="10"/>
    <x v="0"/>
    <x v="2359"/>
    <x v="1"/>
    <x v="42740"/>
    <x v="30474"/>
    <s v="Not specified"/>
  </r>
  <r>
    <n v="1363"/>
    <x v="10"/>
    <x v="0"/>
    <x v="1648"/>
    <x v="1"/>
    <x v="42741"/>
    <x v="30945"/>
    <s v="Not specified"/>
  </r>
  <r>
    <n v="1386"/>
    <x v="10"/>
    <x v="0"/>
    <x v="2156"/>
    <x v="1"/>
    <x v="42742"/>
    <x v="25790"/>
    <s v="Not specified"/>
  </r>
  <r>
    <n v="1408"/>
    <x v="10"/>
    <x v="0"/>
    <x v="2490"/>
    <x v="1"/>
    <x v="42743"/>
    <x v="27392"/>
    <s v="Not specified"/>
  </r>
  <r>
    <n v="1411"/>
    <x v="10"/>
    <x v="0"/>
    <x v="2354"/>
    <x v="1"/>
    <x v="42744"/>
    <x v="31133"/>
    <s v="Not specified"/>
  </r>
  <r>
    <n v="1426"/>
    <x v="10"/>
    <x v="0"/>
    <x v="2490"/>
    <x v="1"/>
    <x v="42745"/>
    <x v="28849"/>
    <s v="Not specified"/>
  </r>
  <r>
    <n v="1509"/>
    <x v="10"/>
    <x v="0"/>
    <x v="2361"/>
    <x v="1"/>
    <x v="32942"/>
    <x v="32488"/>
    <s v=" 284 price drop"/>
  </r>
  <r>
    <n v="1534"/>
    <x v="10"/>
    <x v="0"/>
    <x v="2354"/>
    <x v="1"/>
    <x v="27899"/>
    <x v="25735"/>
    <s v="Not specified"/>
  </r>
  <r>
    <n v="1541"/>
    <x v="10"/>
    <x v="0"/>
    <x v="2359"/>
    <x v="1"/>
    <x v="42746"/>
    <x v="22786"/>
    <s v=" 1,000 price drop"/>
  </r>
  <r>
    <n v="1606"/>
    <x v="10"/>
    <x v="0"/>
    <x v="2489"/>
    <x v="1"/>
    <x v="42747"/>
    <x v="27602"/>
    <s v="Not specified"/>
  </r>
  <r>
    <n v="1672"/>
    <x v="10"/>
    <x v="0"/>
    <x v="1648"/>
    <x v="1"/>
    <x v="42748"/>
    <x v="32663"/>
    <s v="Not specified"/>
  </r>
  <r>
    <n v="1684"/>
    <x v="10"/>
    <x v="0"/>
    <x v="2489"/>
    <x v="1"/>
    <x v="42749"/>
    <x v="29344"/>
    <s v="Not specified"/>
  </r>
  <r>
    <n v="1700"/>
    <x v="10"/>
    <x v="0"/>
    <x v="2354"/>
    <x v="1"/>
    <x v="42750"/>
    <x v="27523"/>
    <s v="Not specified"/>
  </r>
  <r>
    <n v="1710"/>
    <x v="10"/>
    <x v="0"/>
    <x v="2489"/>
    <x v="1"/>
    <x v="42751"/>
    <x v="32664"/>
    <s v="Not specified"/>
  </r>
  <r>
    <n v="1753"/>
    <x v="10"/>
    <x v="0"/>
    <x v="2158"/>
    <x v="1"/>
    <x v="42752"/>
    <x v="27684"/>
    <s v="Not specified"/>
  </r>
  <r>
    <n v="1806"/>
    <x v="10"/>
    <x v="0"/>
    <x v="2488"/>
    <x v="1"/>
    <x v="42753"/>
    <x v="24524"/>
    <s v="Not specified"/>
  </r>
  <r>
    <n v="1827"/>
    <x v="10"/>
    <x v="0"/>
    <x v="1648"/>
    <x v="1"/>
    <x v="42754"/>
    <x v="32665"/>
    <s v=" 910 price drop"/>
  </r>
  <r>
    <n v="1888"/>
    <x v="10"/>
    <x v="0"/>
    <x v="2354"/>
    <x v="1"/>
    <x v="42755"/>
    <x v="22798"/>
    <s v="Not specified"/>
  </r>
  <r>
    <n v="1901"/>
    <x v="10"/>
    <x v="0"/>
    <x v="2488"/>
    <x v="1"/>
    <x v="42756"/>
    <x v="25373"/>
    <s v="Not specified"/>
  </r>
  <r>
    <n v="1991"/>
    <x v="10"/>
    <x v="0"/>
    <x v="7"/>
    <x v="1"/>
    <x v="42757"/>
    <x v="30478"/>
    <s v="Not specified"/>
  </r>
  <r>
    <n v="1997"/>
    <x v="10"/>
    <x v="0"/>
    <x v="2352"/>
    <x v="1"/>
    <x v="42758"/>
    <x v="32666"/>
    <s v=" 880 price drop"/>
  </r>
  <r>
    <n v="2009"/>
    <x v="10"/>
    <x v="0"/>
    <x v="2156"/>
    <x v="1"/>
    <x v="42759"/>
    <x v="32667"/>
    <s v="Not specified"/>
  </r>
  <r>
    <n v="2110"/>
    <x v="10"/>
    <x v="0"/>
    <x v="2354"/>
    <x v="1"/>
    <x v="42760"/>
    <x v="32668"/>
    <s v="Not specified"/>
  </r>
  <r>
    <n v="2119"/>
    <x v="10"/>
    <x v="0"/>
    <x v="2491"/>
    <x v="1"/>
    <x v="42761"/>
    <x v="25312"/>
    <s v="Not specified"/>
  </r>
  <r>
    <n v="2137"/>
    <x v="10"/>
    <x v="0"/>
    <x v="2354"/>
    <x v="1"/>
    <x v="42762"/>
    <x v="30122"/>
    <s v="Not specified"/>
  </r>
  <r>
    <n v="2151"/>
    <x v="10"/>
    <x v="0"/>
    <x v="2361"/>
    <x v="1"/>
    <x v="35373"/>
    <x v="25552"/>
    <s v="Not specified"/>
  </r>
  <r>
    <n v="2158"/>
    <x v="10"/>
    <x v="0"/>
    <x v="7"/>
    <x v="1"/>
    <x v="42763"/>
    <x v="31226"/>
    <s v=" 1,011 price drop"/>
  </r>
  <r>
    <n v="2159"/>
    <x v="10"/>
    <x v="0"/>
    <x v="7"/>
    <x v="1"/>
    <x v="42764"/>
    <x v="22658"/>
    <s v="Not specified"/>
  </r>
  <r>
    <n v="2174"/>
    <x v="10"/>
    <x v="0"/>
    <x v="2354"/>
    <x v="1"/>
    <x v="42765"/>
    <x v="32669"/>
    <s v=" 600 price drop"/>
  </r>
  <r>
    <n v="2183"/>
    <x v="10"/>
    <x v="0"/>
    <x v="2158"/>
    <x v="1"/>
    <x v="42766"/>
    <x v="32670"/>
    <s v="Not specified"/>
  </r>
  <r>
    <n v="2205"/>
    <x v="10"/>
    <x v="0"/>
    <x v="2354"/>
    <x v="1"/>
    <x v="42767"/>
    <x v="32671"/>
    <s v="Not specified"/>
  </r>
  <r>
    <n v="2219"/>
    <x v="10"/>
    <x v="0"/>
    <x v="2489"/>
    <x v="1"/>
    <x v="42768"/>
    <x v="25792"/>
    <s v="Not specified"/>
  </r>
  <r>
    <n v="2248"/>
    <x v="10"/>
    <x v="0"/>
    <x v="2354"/>
    <x v="1"/>
    <x v="42769"/>
    <x v="30446"/>
    <s v="Not specified"/>
  </r>
  <r>
    <n v="2252"/>
    <x v="10"/>
    <x v="0"/>
    <x v="2354"/>
    <x v="1"/>
    <x v="42770"/>
    <x v="32425"/>
    <s v="Not specified"/>
  </r>
  <r>
    <n v="2366"/>
    <x v="10"/>
    <x v="0"/>
    <x v="2489"/>
    <x v="1"/>
    <x v="42771"/>
    <x v="29331"/>
    <s v=" 287 price drop"/>
  </r>
  <r>
    <n v="2428"/>
    <x v="10"/>
    <x v="0"/>
    <x v="2488"/>
    <x v="1"/>
    <x v="42772"/>
    <x v="28849"/>
    <s v="Not specified"/>
  </r>
  <r>
    <n v="2469"/>
    <x v="10"/>
    <x v="0"/>
    <x v="2157"/>
    <x v="1"/>
    <x v="42773"/>
    <x v="31816"/>
    <s v="Not specified"/>
  </r>
  <r>
    <n v="2472"/>
    <x v="10"/>
    <x v="0"/>
    <x v="2354"/>
    <x v="1"/>
    <x v="42774"/>
    <x v="31312"/>
    <s v="Not specified"/>
  </r>
  <r>
    <n v="2500"/>
    <x v="10"/>
    <x v="0"/>
    <x v="2354"/>
    <x v="1"/>
    <x v="42775"/>
    <x v="32672"/>
    <s v="Not specified"/>
  </r>
  <r>
    <n v="2520"/>
    <x v="10"/>
    <x v="0"/>
    <x v="2354"/>
    <x v="1"/>
    <x v="42776"/>
    <x v="29236"/>
    <s v="Not specified"/>
  </r>
  <r>
    <n v="2530"/>
    <x v="10"/>
    <x v="0"/>
    <x v="2359"/>
    <x v="1"/>
    <x v="42777"/>
    <x v="31136"/>
    <s v="Not specified"/>
  </r>
  <r>
    <n v="2560"/>
    <x v="10"/>
    <x v="0"/>
    <x v="2352"/>
    <x v="1"/>
    <x v="42778"/>
    <x v="32673"/>
    <s v="Not specified"/>
  </r>
  <r>
    <n v="2670"/>
    <x v="10"/>
    <x v="0"/>
    <x v="2158"/>
    <x v="1"/>
    <x v="42779"/>
    <x v="30491"/>
    <s v=" 500 price drop"/>
  </r>
  <r>
    <n v="2687"/>
    <x v="10"/>
    <x v="0"/>
    <x v="2489"/>
    <x v="1"/>
    <x v="42780"/>
    <x v="22658"/>
    <s v="Not specified"/>
  </r>
  <r>
    <n v="2729"/>
    <x v="10"/>
    <x v="0"/>
    <x v="2156"/>
    <x v="1"/>
    <x v="42781"/>
    <x v="30240"/>
    <s v="Not specified"/>
  </r>
  <r>
    <n v="2781"/>
    <x v="10"/>
    <x v="0"/>
    <x v="2489"/>
    <x v="1"/>
    <x v="42782"/>
    <x v="29232"/>
    <s v="Not specified"/>
  </r>
  <r>
    <n v="2798"/>
    <x v="10"/>
    <x v="0"/>
    <x v="2158"/>
    <x v="1"/>
    <x v="42783"/>
    <x v="27689"/>
    <s v="Not specified"/>
  </r>
  <r>
    <n v="2799"/>
    <x v="10"/>
    <x v="0"/>
    <x v="2492"/>
    <x v="1"/>
    <x v="42784"/>
    <x v="32674"/>
    <s v="Not specified"/>
  </r>
  <r>
    <n v="2838"/>
    <x v="10"/>
    <x v="0"/>
    <x v="2491"/>
    <x v="1"/>
    <x v="42785"/>
    <x v="221"/>
    <s v="Not specified"/>
  </r>
  <r>
    <n v="2893"/>
    <x v="10"/>
    <x v="0"/>
    <x v="2488"/>
    <x v="1"/>
    <x v="32500"/>
    <x v="27431"/>
    <s v="Not specified"/>
  </r>
  <r>
    <n v="2959"/>
    <x v="10"/>
    <x v="0"/>
    <x v="2352"/>
    <x v="1"/>
    <x v="42786"/>
    <x v="22786"/>
    <s v="Not specified"/>
  </r>
  <r>
    <n v="3130"/>
    <x v="10"/>
    <x v="0"/>
    <x v="2359"/>
    <x v="1"/>
    <x v="42787"/>
    <x v="32675"/>
    <s v="Not specified"/>
  </r>
  <r>
    <n v="3170"/>
    <x v="10"/>
    <x v="0"/>
    <x v="2354"/>
    <x v="1"/>
    <x v="42788"/>
    <x v="29201"/>
    <s v="Not specified"/>
  </r>
  <r>
    <n v="3178"/>
    <x v="10"/>
    <x v="0"/>
    <x v="2157"/>
    <x v="1"/>
    <x v="42789"/>
    <x v="30071"/>
    <s v="Not specified"/>
  </r>
  <r>
    <n v="3211"/>
    <x v="10"/>
    <x v="0"/>
    <x v="2359"/>
    <x v="1"/>
    <x v="42790"/>
    <x v="32676"/>
    <s v="Not specified"/>
  </r>
  <r>
    <n v="3277"/>
    <x v="10"/>
    <x v="0"/>
    <x v="2356"/>
    <x v="1"/>
    <x v="42791"/>
    <x v="27342"/>
    <s v="Not specified"/>
  </r>
  <r>
    <n v="3313"/>
    <x v="10"/>
    <x v="0"/>
    <x v="2158"/>
    <x v="1"/>
    <x v="42792"/>
    <x v="31229"/>
    <s v=" 583 price drop"/>
  </r>
  <r>
    <n v="3317"/>
    <x v="10"/>
    <x v="0"/>
    <x v="2352"/>
    <x v="1"/>
    <x v="42793"/>
    <x v="26880"/>
    <s v=" 500 price drop"/>
  </r>
  <r>
    <n v="3364"/>
    <x v="10"/>
    <x v="0"/>
    <x v="2352"/>
    <x v="1"/>
    <x v="42794"/>
    <x v="32677"/>
    <s v=" 150 price drop"/>
  </r>
  <r>
    <n v="3379"/>
    <x v="10"/>
    <x v="0"/>
    <x v="2352"/>
    <x v="1"/>
    <x v="42795"/>
    <x v="29245"/>
    <s v=" 650 price drop"/>
  </r>
  <r>
    <n v="3398"/>
    <x v="10"/>
    <x v="0"/>
    <x v="2492"/>
    <x v="1"/>
    <x v="42796"/>
    <x v="31198"/>
    <s v="Not specified"/>
  </r>
  <r>
    <n v="3424"/>
    <x v="10"/>
    <x v="0"/>
    <x v="7"/>
    <x v="1"/>
    <x v="42797"/>
    <x v="32678"/>
    <s v="Not specified"/>
  </r>
  <r>
    <n v="3470"/>
    <x v="10"/>
    <x v="0"/>
    <x v="2158"/>
    <x v="1"/>
    <x v="32995"/>
    <x v="25489"/>
    <s v="Not specified"/>
  </r>
  <r>
    <n v="3689"/>
    <x v="10"/>
    <x v="0"/>
    <x v="1648"/>
    <x v="1"/>
    <x v="42798"/>
    <x v="31095"/>
    <s v=" 991 price drop"/>
  </r>
  <r>
    <n v="3694"/>
    <x v="10"/>
    <x v="0"/>
    <x v="2361"/>
    <x v="1"/>
    <x v="42799"/>
    <x v="31965"/>
    <s v=" 601 price drop"/>
  </r>
  <r>
    <n v="3826"/>
    <x v="10"/>
    <x v="0"/>
    <x v="2491"/>
    <x v="1"/>
    <x v="42800"/>
    <x v="31312"/>
    <s v="Not specified"/>
  </r>
  <r>
    <n v="3912"/>
    <x v="10"/>
    <x v="0"/>
    <x v="1648"/>
    <x v="1"/>
    <x v="42801"/>
    <x v="32679"/>
    <s v=" 133 price drop"/>
  </r>
  <r>
    <n v="3950"/>
    <x v="10"/>
    <x v="0"/>
    <x v="2492"/>
    <x v="1"/>
    <x v="42802"/>
    <x v="7665"/>
    <s v="Not specified"/>
  </r>
  <r>
    <n v="4014"/>
    <x v="10"/>
    <x v="0"/>
    <x v="7"/>
    <x v="1"/>
    <x v="42803"/>
    <x v="32680"/>
    <s v=" 522 price drop"/>
  </r>
  <r>
    <n v="4054"/>
    <x v="10"/>
    <x v="0"/>
    <x v="7"/>
    <x v="1"/>
    <x v="42804"/>
    <x v="31691"/>
    <s v=" 408 price drop"/>
  </r>
  <r>
    <n v="4134"/>
    <x v="10"/>
    <x v="0"/>
    <x v="1648"/>
    <x v="1"/>
    <x v="42805"/>
    <x v="32681"/>
    <s v=" 318 price drop"/>
  </r>
  <r>
    <n v="4191"/>
    <x v="10"/>
    <x v="0"/>
    <x v="2158"/>
    <x v="1"/>
    <x v="42806"/>
    <x v="27669"/>
    <s v=" 495 price drop"/>
  </r>
  <r>
    <n v="4254"/>
    <x v="10"/>
    <x v="0"/>
    <x v="1648"/>
    <x v="1"/>
    <x v="42807"/>
    <x v="27608"/>
    <s v="Not specified"/>
  </r>
  <r>
    <n v="4278"/>
    <x v="10"/>
    <x v="0"/>
    <x v="2489"/>
    <x v="1"/>
    <x v="42808"/>
    <x v="22658"/>
    <s v="Not specified"/>
  </r>
  <r>
    <n v="4288"/>
    <x v="10"/>
    <x v="0"/>
    <x v="2491"/>
    <x v="1"/>
    <x v="31818"/>
    <x v="27734"/>
    <s v=" 1,001 price drop"/>
  </r>
  <r>
    <n v="4421"/>
    <x v="10"/>
    <x v="0"/>
    <x v="2356"/>
    <x v="1"/>
    <x v="36565"/>
    <x v="22730"/>
    <s v="Not specified"/>
  </r>
  <r>
    <n v="4438"/>
    <x v="10"/>
    <x v="0"/>
    <x v="2352"/>
    <x v="1"/>
    <x v="42809"/>
    <x v="31283"/>
    <s v="Not specified"/>
  </r>
  <r>
    <n v="4503"/>
    <x v="10"/>
    <x v="0"/>
    <x v="2489"/>
    <x v="1"/>
    <x v="42810"/>
    <x v="25613"/>
    <s v="Not specified"/>
  </r>
  <r>
    <n v="4530"/>
    <x v="10"/>
    <x v="0"/>
    <x v="2492"/>
    <x v="1"/>
    <x v="42811"/>
    <x v="22295"/>
    <s v="Not specified"/>
  </r>
  <r>
    <n v="4550"/>
    <x v="10"/>
    <x v="0"/>
    <x v="2354"/>
    <x v="1"/>
    <x v="42812"/>
    <x v="22188"/>
    <s v="Not specified"/>
  </r>
  <r>
    <n v="4562"/>
    <x v="10"/>
    <x v="0"/>
    <x v="2489"/>
    <x v="1"/>
    <x v="42813"/>
    <x v="22658"/>
    <s v="Not specified"/>
  </r>
  <r>
    <n v="4599"/>
    <x v="10"/>
    <x v="0"/>
    <x v="2492"/>
    <x v="1"/>
    <x v="42814"/>
    <x v="22208"/>
    <s v="Not specified"/>
  </r>
  <r>
    <n v="4613"/>
    <x v="10"/>
    <x v="0"/>
    <x v="2488"/>
    <x v="1"/>
    <x v="23414"/>
    <x v="27342"/>
    <s v="Not specified"/>
  </r>
  <r>
    <n v="4632"/>
    <x v="10"/>
    <x v="0"/>
    <x v="2489"/>
    <x v="1"/>
    <x v="42815"/>
    <x v="29201"/>
    <s v="Not specified"/>
  </r>
  <r>
    <n v="4660"/>
    <x v="10"/>
    <x v="0"/>
    <x v="2488"/>
    <x v="1"/>
    <x v="42816"/>
    <x v="22658"/>
    <s v="Not specified"/>
  </r>
  <r>
    <n v="4689"/>
    <x v="10"/>
    <x v="0"/>
    <x v="1648"/>
    <x v="1"/>
    <x v="42817"/>
    <x v="25489"/>
    <s v="Not specified"/>
  </r>
  <r>
    <n v="4763"/>
    <x v="10"/>
    <x v="0"/>
    <x v="2489"/>
    <x v="1"/>
    <x v="42818"/>
    <x v="22612"/>
    <s v="Not specified"/>
  </r>
  <r>
    <n v="4804"/>
    <x v="10"/>
    <x v="0"/>
    <x v="2157"/>
    <x v="1"/>
    <x v="42819"/>
    <x v="30553"/>
    <s v="Not specified"/>
  </r>
  <r>
    <n v="4812"/>
    <x v="10"/>
    <x v="0"/>
    <x v="2158"/>
    <x v="1"/>
    <x v="42820"/>
    <x v="24553"/>
    <s v="Not specified"/>
  </r>
  <r>
    <n v="4883"/>
    <x v="10"/>
    <x v="0"/>
    <x v="7"/>
    <x v="1"/>
    <x v="38026"/>
    <x v="30966"/>
    <s v="Not specified"/>
  </r>
  <r>
    <n v="4931"/>
    <x v="10"/>
    <x v="0"/>
    <x v="2156"/>
    <x v="1"/>
    <x v="42821"/>
    <x v="30246"/>
    <s v=" 500 price drop"/>
  </r>
  <r>
    <n v="4955"/>
    <x v="10"/>
    <x v="0"/>
    <x v="1648"/>
    <x v="1"/>
    <x v="20379"/>
    <x v="25735"/>
    <s v="Not specified"/>
  </r>
  <r>
    <n v="4967"/>
    <x v="10"/>
    <x v="0"/>
    <x v="2488"/>
    <x v="1"/>
    <x v="42822"/>
    <x v="27342"/>
    <s v="Not specified"/>
  </r>
  <r>
    <n v="4969"/>
    <x v="10"/>
    <x v="0"/>
    <x v="2354"/>
    <x v="1"/>
    <x v="42823"/>
    <x v="24553"/>
    <s v="Not specified"/>
  </r>
  <r>
    <n v="4972"/>
    <x v="10"/>
    <x v="0"/>
    <x v="2157"/>
    <x v="1"/>
    <x v="42824"/>
    <x v="25790"/>
    <s v="Not specified"/>
  </r>
  <r>
    <n v="5138"/>
    <x v="10"/>
    <x v="0"/>
    <x v="2359"/>
    <x v="1"/>
    <x v="42825"/>
    <x v="31658"/>
    <s v=" 200 price drop"/>
  </r>
  <r>
    <n v="5178"/>
    <x v="10"/>
    <x v="0"/>
    <x v="2489"/>
    <x v="1"/>
    <x v="42826"/>
    <x v="29319"/>
    <s v="Not specified"/>
  </r>
  <r>
    <n v="5218"/>
    <x v="10"/>
    <x v="0"/>
    <x v="2354"/>
    <x v="1"/>
    <x v="42827"/>
    <x v="22685"/>
    <s v="Not specified"/>
  </r>
  <r>
    <n v="5271"/>
    <x v="10"/>
    <x v="0"/>
    <x v="1648"/>
    <x v="1"/>
    <x v="21205"/>
    <x v="25664"/>
    <s v="Not specified"/>
  </r>
  <r>
    <n v="5315"/>
    <x v="10"/>
    <x v="0"/>
    <x v="2489"/>
    <x v="1"/>
    <x v="42828"/>
    <x v="28775"/>
    <s v="Not specified"/>
  </r>
  <r>
    <n v="5341"/>
    <x v="10"/>
    <x v="0"/>
    <x v="2493"/>
    <x v="1"/>
    <x v="3185"/>
    <x v="104"/>
    <s v=" 8,000 price drop"/>
  </r>
  <r>
    <n v="5386"/>
    <x v="10"/>
    <x v="0"/>
    <x v="2359"/>
    <x v="1"/>
    <x v="42829"/>
    <x v="31302"/>
    <s v="Not specified"/>
  </r>
  <r>
    <n v="5396"/>
    <x v="10"/>
    <x v="0"/>
    <x v="1648"/>
    <x v="1"/>
    <x v="42830"/>
    <x v="29319"/>
    <s v="Not specified"/>
  </r>
  <r>
    <n v="5437"/>
    <x v="10"/>
    <x v="0"/>
    <x v="1648"/>
    <x v="1"/>
    <x v="42831"/>
    <x v="25790"/>
    <s v="Not specified"/>
  </r>
  <r>
    <n v="5475"/>
    <x v="10"/>
    <x v="0"/>
    <x v="2357"/>
    <x v="1"/>
    <x v="42832"/>
    <x v="29344"/>
    <s v="Not specified"/>
  </r>
  <r>
    <n v="5495"/>
    <x v="10"/>
    <x v="0"/>
    <x v="1648"/>
    <x v="1"/>
    <x v="42833"/>
    <x v="30122"/>
    <s v=" 500 price drop"/>
  </r>
  <r>
    <n v="5498"/>
    <x v="10"/>
    <x v="0"/>
    <x v="2354"/>
    <x v="1"/>
    <x v="34759"/>
    <x v="22877"/>
    <s v="Not specified"/>
  </r>
  <r>
    <n v="5507"/>
    <x v="10"/>
    <x v="0"/>
    <x v="1648"/>
    <x v="1"/>
    <x v="42834"/>
    <x v="29201"/>
    <s v="Not specified"/>
  </r>
  <r>
    <n v="5575"/>
    <x v="10"/>
    <x v="0"/>
    <x v="7"/>
    <x v="1"/>
    <x v="41932"/>
    <x v="31201"/>
    <s v="Not specified"/>
  </r>
  <r>
    <n v="5612"/>
    <x v="10"/>
    <x v="0"/>
    <x v="2356"/>
    <x v="1"/>
    <x v="23327"/>
    <x v="24186"/>
    <s v="Not specified"/>
  </r>
  <r>
    <n v="5646"/>
    <x v="10"/>
    <x v="0"/>
    <x v="2491"/>
    <x v="1"/>
    <x v="38269"/>
    <x v="27392"/>
    <s v=" 1,000 price drop"/>
  </r>
  <r>
    <n v="5752"/>
    <x v="10"/>
    <x v="0"/>
    <x v="2492"/>
    <x v="1"/>
    <x v="42835"/>
    <x v="22612"/>
    <s v="Not specified"/>
  </r>
  <r>
    <n v="5807"/>
    <x v="10"/>
    <x v="0"/>
    <x v="1648"/>
    <x v="1"/>
    <x v="42836"/>
    <x v="30338"/>
    <s v="Not specified"/>
  </r>
  <r>
    <n v="5927"/>
    <x v="10"/>
    <x v="0"/>
    <x v="2489"/>
    <x v="1"/>
    <x v="42837"/>
    <x v="27342"/>
    <s v="Not specified"/>
  </r>
  <r>
    <n v="6095"/>
    <x v="10"/>
    <x v="0"/>
    <x v="2354"/>
    <x v="1"/>
    <x v="42838"/>
    <x v="27742"/>
    <s v=" 1,200 price drop"/>
  </r>
  <r>
    <n v="6124"/>
    <x v="10"/>
    <x v="0"/>
    <x v="1648"/>
    <x v="1"/>
    <x v="42839"/>
    <x v="22685"/>
    <s v="Not specified"/>
  </r>
  <r>
    <n v="6298"/>
    <x v="10"/>
    <x v="0"/>
    <x v="2492"/>
    <x v="1"/>
    <x v="42840"/>
    <x v="32682"/>
    <s v="Not specified"/>
  </r>
  <r>
    <n v="6357"/>
    <x v="10"/>
    <x v="0"/>
    <x v="2354"/>
    <x v="1"/>
    <x v="42841"/>
    <x v="27557"/>
    <s v="Not specified"/>
  </r>
  <r>
    <n v="6375"/>
    <x v="10"/>
    <x v="0"/>
    <x v="1648"/>
    <x v="1"/>
    <x v="42842"/>
    <x v="7665"/>
    <s v="Not specified"/>
  </r>
  <r>
    <n v="6443"/>
    <x v="10"/>
    <x v="0"/>
    <x v="2158"/>
    <x v="1"/>
    <x v="42843"/>
    <x v="32683"/>
    <s v=" 498 price drop"/>
  </r>
  <r>
    <n v="6454"/>
    <x v="10"/>
    <x v="0"/>
    <x v="2354"/>
    <x v="1"/>
    <x v="42844"/>
    <x v="32684"/>
    <s v="Not specified"/>
  </r>
  <r>
    <n v="6489"/>
    <x v="10"/>
    <x v="0"/>
    <x v="2156"/>
    <x v="1"/>
    <x v="38810"/>
    <x v="25246"/>
    <s v="Not specified"/>
  </r>
  <r>
    <n v="6573"/>
    <x v="10"/>
    <x v="0"/>
    <x v="2352"/>
    <x v="1"/>
    <x v="42845"/>
    <x v="32685"/>
    <s v="Not specified"/>
  </r>
  <r>
    <n v="6610"/>
    <x v="10"/>
    <x v="0"/>
    <x v="2157"/>
    <x v="1"/>
    <x v="42846"/>
    <x v="27684"/>
    <s v="Not specified"/>
  </r>
  <r>
    <n v="6644"/>
    <x v="10"/>
    <x v="0"/>
    <x v="2156"/>
    <x v="1"/>
    <x v="42847"/>
    <x v="22612"/>
    <s v="Not specified"/>
  </r>
  <r>
    <n v="6659"/>
    <x v="10"/>
    <x v="0"/>
    <x v="2354"/>
    <x v="1"/>
    <x v="42848"/>
    <x v="32686"/>
    <s v="Not specified"/>
  </r>
  <r>
    <n v="6662"/>
    <x v="10"/>
    <x v="0"/>
    <x v="2489"/>
    <x v="1"/>
    <x v="42485"/>
    <x v="32687"/>
    <s v="Not specified"/>
  </r>
  <r>
    <n v="6680"/>
    <x v="10"/>
    <x v="0"/>
    <x v="2368"/>
    <x v="1"/>
    <x v="42849"/>
    <x v="22847"/>
    <s v="Not specified"/>
  </r>
  <r>
    <n v="6686"/>
    <x v="10"/>
    <x v="0"/>
    <x v="2488"/>
    <x v="1"/>
    <x v="42850"/>
    <x v="32688"/>
    <s v=" 600 price drop"/>
  </r>
  <r>
    <n v="6726"/>
    <x v="10"/>
    <x v="0"/>
    <x v="2156"/>
    <x v="1"/>
    <x v="42851"/>
    <x v="32689"/>
    <s v="Not specified"/>
  </r>
  <r>
    <n v="6749"/>
    <x v="10"/>
    <x v="0"/>
    <x v="2359"/>
    <x v="1"/>
    <x v="42852"/>
    <x v="31178"/>
    <s v="Not specified"/>
  </r>
  <r>
    <n v="6780"/>
    <x v="10"/>
    <x v="0"/>
    <x v="2352"/>
    <x v="1"/>
    <x v="42853"/>
    <x v="25608"/>
    <s v="Not specified"/>
  </r>
  <r>
    <n v="6837"/>
    <x v="10"/>
    <x v="0"/>
    <x v="7"/>
    <x v="1"/>
    <x v="22115"/>
    <x v="32690"/>
    <s v=" 400 price drop"/>
  </r>
  <r>
    <n v="6926"/>
    <x v="10"/>
    <x v="0"/>
    <x v="1648"/>
    <x v="1"/>
    <x v="42854"/>
    <x v="25613"/>
    <s v="Not specified"/>
  </r>
  <r>
    <n v="6986"/>
    <x v="10"/>
    <x v="0"/>
    <x v="2359"/>
    <x v="1"/>
    <x v="42855"/>
    <x v="29319"/>
    <s v=" 2,000 price drop"/>
  </r>
  <r>
    <n v="7014"/>
    <x v="10"/>
    <x v="0"/>
    <x v="7"/>
    <x v="1"/>
    <x v="39135"/>
    <x v="22658"/>
    <s v=" 1,003 price drop"/>
  </r>
  <r>
    <n v="7030"/>
    <x v="10"/>
    <x v="0"/>
    <x v="2489"/>
    <x v="1"/>
    <x v="42856"/>
    <x v="27568"/>
    <s v=" 1,000 price drop"/>
  </r>
  <r>
    <n v="7048"/>
    <x v="10"/>
    <x v="0"/>
    <x v="2356"/>
    <x v="1"/>
    <x v="42857"/>
    <x v="24553"/>
    <s v="Not specified"/>
  </r>
  <r>
    <n v="7066"/>
    <x v="10"/>
    <x v="0"/>
    <x v="1648"/>
    <x v="1"/>
    <x v="42858"/>
    <x v="22295"/>
    <s v="Not specified"/>
  </r>
  <r>
    <n v="7075"/>
    <x v="10"/>
    <x v="0"/>
    <x v="2488"/>
    <x v="1"/>
    <x v="42859"/>
    <x v="29188"/>
    <s v="Not specified"/>
  </r>
  <r>
    <n v="7140"/>
    <x v="10"/>
    <x v="0"/>
    <x v="2352"/>
    <x v="1"/>
    <x v="42860"/>
    <x v="25790"/>
    <s v="Not specified"/>
  </r>
  <r>
    <n v="7167"/>
    <x v="10"/>
    <x v="0"/>
    <x v="2158"/>
    <x v="1"/>
    <x v="42861"/>
    <x v="22786"/>
    <s v="Not specified"/>
  </r>
  <r>
    <n v="7209"/>
    <x v="10"/>
    <x v="0"/>
    <x v="2359"/>
    <x v="1"/>
    <x v="40895"/>
    <x v="32691"/>
    <s v="Not specified"/>
  </r>
  <r>
    <n v="7214"/>
    <x v="10"/>
    <x v="0"/>
    <x v="7"/>
    <x v="1"/>
    <x v="42862"/>
    <x v="30343"/>
    <s v="Not specified"/>
  </r>
  <r>
    <n v="7217"/>
    <x v="10"/>
    <x v="0"/>
    <x v="2359"/>
    <x v="1"/>
    <x v="42863"/>
    <x v="29201"/>
    <s v=" 1,000 price drop"/>
  </r>
  <r>
    <n v="7231"/>
    <x v="10"/>
    <x v="0"/>
    <x v="2359"/>
    <x v="1"/>
    <x v="42864"/>
    <x v="30273"/>
    <s v="Not specified"/>
  </r>
  <r>
    <n v="7378"/>
    <x v="10"/>
    <x v="0"/>
    <x v="2157"/>
    <x v="1"/>
    <x v="42865"/>
    <x v="29201"/>
    <s v="Not specified"/>
  </r>
  <r>
    <n v="7391"/>
    <x v="10"/>
    <x v="0"/>
    <x v="2489"/>
    <x v="1"/>
    <x v="42866"/>
    <x v="32692"/>
    <s v=" 245 price drop"/>
  </r>
  <r>
    <n v="7438"/>
    <x v="10"/>
    <x v="0"/>
    <x v="2157"/>
    <x v="1"/>
    <x v="42867"/>
    <x v="27392"/>
    <s v="Not specified"/>
  </r>
  <r>
    <n v="7488"/>
    <x v="10"/>
    <x v="0"/>
    <x v="1648"/>
    <x v="1"/>
    <x v="42868"/>
    <x v="32693"/>
    <s v=" 244 price drop"/>
  </r>
  <r>
    <n v="7491"/>
    <x v="10"/>
    <x v="0"/>
    <x v="2489"/>
    <x v="1"/>
    <x v="40427"/>
    <x v="22658"/>
    <s v="Not specified"/>
  </r>
  <r>
    <n v="7542"/>
    <x v="10"/>
    <x v="0"/>
    <x v="2492"/>
    <x v="1"/>
    <x v="3446"/>
    <x v="19163"/>
    <s v="Not specified"/>
  </r>
  <r>
    <n v="7590"/>
    <x v="10"/>
    <x v="0"/>
    <x v="2492"/>
    <x v="1"/>
    <x v="42869"/>
    <x v="31211"/>
    <s v=" 200 price drop"/>
  </r>
  <r>
    <n v="7663"/>
    <x v="10"/>
    <x v="0"/>
    <x v="7"/>
    <x v="1"/>
    <x v="42870"/>
    <x v="24546"/>
    <s v="Not specified"/>
  </r>
  <r>
    <n v="7710"/>
    <x v="10"/>
    <x v="0"/>
    <x v="1648"/>
    <x v="1"/>
    <x v="42871"/>
    <x v="27684"/>
    <s v="Not specified"/>
  </r>
  <r>
    <n v="7823"/>
    <x v="10"/>
    <x v="0"/>
    <x v="1648"/>
    <x v="1"/>
    <x v="37559"/>
    <x v="32694"/>
    <s v=" 102 price drop"/>
  </r>
  <r>
    <n v="7886"/>
    <x v="10"/>
    <x v="0"/>
    <x v="2490"/>
    <x v="1"/>
    <x v="42872"/>
    <x v="24553"/>
    <s v="Not specified"/>
  </r>
  <r>
    <n v="7897"/>
    <x v="10"/>
    <x v="0"/>
    <x v="2361"/>
    <x v="1"/>
    <x v="27294"/>
    <x v="26875"/>
    <s v="Not specified"/>
  </r>
  <r>
    <n v="7920"/>
    <x v="10"/>
    <x v="0"/>
    <x v="2492"/>
    <x v="1"/>
    <x v="42873"/>
    <x v="22713"/>
    <s v="Not specified"/>
  </r>
  <r>
    <n v="7934"/>
    <x v="10"/>
    <x v="0"/>
    <x v="7"/>
    <x v="1"/>
    <x v="42874"/>
    <x v="30468"/>
    <s v="Not specified"/>
  </r>
  <r>
    <n v="7936"/>
    <x v="10"/>
    <x v="0"/>
    <x v="2354"/>
    <x v="1"/>
    <x v="42875"/>
    <x v="32695"/>
    <s v=" 135 price drop"/>
  </r>
  <r>
    <n v="8007"/>
    <x v="10"/>
    <x v="0"/>
    <x v="2354"/>
    <x v="1"/>
    <x v="42876"/>
    <x v="30434"/>
    <s v=" 500 price drop"/>
  </r>
  <r>
    <n v="8107"/>
    <x v="10"/>
    <x v="0"/>
    <x v="1648"/>
    <x v="1"/>
    <x v="42877"/>
    <x v="22730"/>
    <s v="Not specified"/>
  </r>
  <r>
    <n v="8150"/>
    <x v="10"/>
    <x v="0"/>
    <x v="2366"/>
    <x v="1"/>
    <x v="12482"/>
    <x v="22685"/>
    <s v="Not specified"/>
  </r>
  <r>
    <n v="8227"/>
    <x v="10"/>
    <x v="0"/>
    <x v="2491"/>
    <x v="1"/>
    <x v="37945"/>
    <x v="22685"/>
    <s v="Not specified"/>
  </r>
  <r>
    <n v="8233"/>
    <x v="10"/>
    <x v="0"/>
    <x v="1969"/>
    <x v="1"/>
    <x v="24243"/>
    <x v="22685"/>
    <s v="Not specified"/>
  </r>
  <r>
    <n v="8234"/>
    <x v="10"/>
    <x v="0"/>
    <x v="2352"/>
    <x v="1"/>
    <x v="42878"/>
    <x v="31221"/>
    <s v="Not specified"/>
  </r>
  <r>
    <n v="8316"/>
    <x v="10"/>
    <x v="0"/>
    <x v="2492"/>
    <x v="1"/>
    <x v="42879"/>
    <x v="30304"/>
    <s v="Not specified"/>
  </r>
  <r>
    <n v="8337"/>
    <x v="10"/>
    <x v="0"/>
    <x v="1648"/>
    <x v="1"/>
    <x v="30448"/>
    <x v="24203"/>
    <s v="Not specified"/>
  </r>
  <r>
    <n v="8377"/>
    <x v="10"/>
    <x v="0"/>
    <x v="2356"/>
    <x v="1"/>
    <x v="42880"/>
    <x v="29344"/>
    <s v="Not specified"/>
  </r>
  <r>
    <n v="8412"/>
    <x v="10"/>
    <x v="0"/>
    <x v="2359"/>
    <x v="1"/>
    <x v="42881"/>
    <x v="27557"/>
    <s v="Not specified"/>
  </r>
  <r>
    <n v="8419"/>
    <x v="10"/>
    <x v="0"/>
    <x v="7"/>
    <x v="1"/>
    <x v="42882"/>
    <x v="27483"/>
    <s v="Not specified"/>
  </r>
  <r>
    <n v="8471"/>
    <x v="10"/>
    <x v="0"/>
    <x v="2489"/>
    <x v="1"/>
    <x v="42883"/>
    <x v="16228"/>
    <s v=" 1,000 price drop"/>
  </r>
  <r>
    <n v="8588"/>
    <x v="10"/>
    <x v="0"/>
    <x v="2356"/>
    <x v="1"/>
    <x v="42884"/>
    <x v="22658"/>
    <s v=" 144 price drop"/>
  </r>
  <r>
    <n v="8782"/>
    <x v="10"/>
    <x v="0"/>
    <x v="2356"/>
    <x v="1"/>
    <x v="42885"/>
    <x v="27523"/>
    <s v=" 500 price drop"/>
  </r>
  <r>
    <n v="8875"/>
    <x v="10"/>
    <x v="0"/>
    <x v="2359"/>
    <x v="1"/>
    <x v="42886"/>
    <x v="32437"/>
    <s v=" 240 price drop"/>
  </r>
  <r>
    <n v="9098"/>
    <x v="10"/>
    <x v="0"/>
    <x v="2489"/>
    <x v="1"/>
    <x v="42887"/>
    <x v="30378"/>
    <s v="Not specified"/>
  </r>
  <r>
    <n v="9099"/>
    <x v="10"/>
    <x v="0"/>
    <x v="2158"/>
    <x v="1"/>
    <x v="42888"/>
    <x v="32493"/>
    <s v=" 550 price drop"/>
  </r>
  <r>
    <n v="9108"/>
    <x v="10"/>
    <x v="0"/>
    <x v="2489"/>
    <x v="1"/>
    <x v="36253"/>
    <x v="29245"/>
    <s v="Not specified"/>
  </r>
  <r>
    <n v="9133"/>
    <x v="10"/>
    <x v="0"/>
    <x v="2489"/>
    <x v="1"/>
    <x v="41242"/>
    <x v="24385"/>
    <s v="Not specified"/>
  </r>
  <r>
    <n v="9145"/>
    <x v="10"/>
    <x v="0"/>
    <x v="2494"/>
    <x v="1"/>
    <x v="42889"/>
    <x v="30964"/>
    <s v="Not specified"/>
  </r>
  <r>
    <n v="9186"/>
    <x v="10"/>
    <x v="0"/>
    <x v="1648"/>
    <x v="1"/>
    <x v="42890"/>
    <x v="22658"/>
    <s v="Not specified"/>
  </r>
  <r>
    <n v="9258"/>
    <x v="10"/>
    <x v="0"/>
    <x v="2488"/>
    <x v="1"/>
    <x v="42891"/>
    <x v="27742"/>
    <s v="Not specified"/>
  </r>
  <r>
    <n v="9299"/>
    <x v="10"/>
    <x v="0"/>
    <x v="2354"/>
    <x v="1"/>
    <x v="42892"/>
    <x v="27734"/>
    <s v="Not specified"/>
  </r>
  <r>
    <n v="9361"/>
    <x v="10"/>
    <x v="0"/>
    <x v="2492"/>
    <x v="1"/>
    <x v="42893"/>
    <x v="22304"/>
    <s v=" 360 price drop"/>
  </r>
  <r>
    <n v="863"/>
    <x v="10"/>
    <x v="1"/>
    <x v="1419"/>
    <x v="1"/>
    <x v="39555"/>
    <x v="25373"/>
    <s v="Not specified"/>
  </r>
  <r>
    <n v="917"/>
    <x v="10"/>
    <x v="1"/>
    <x v="1981"/>
    <x v="1"/>
    <x v="42894"/>
    <x v="31270"/>
    <s v="Not specified"/>
  </r>
  <r>
    <n v="960"/>
    <x v="10"/>
    <x v="1"/>
    <x v="1993"/>
    <x v="1"/>
    <x v="40902"/>
    <x v="31350"/>
    <s v="Not specified"/>
  </r>
  <r>
    <n v="1018"/>
    <x v="10"/>
    <x v="1"/>
    <x v="1991"/>
    <x v="1"/>
    <x v="42895"/>
    <x v="32507"/>
    <s v="Not specified"/>
  </r>
  <r>
    <n v="1022"/>
    <x v="10"/>
    <x v="1"/>
    <x v="1981"/>
    <x v="1"/>
    <x v="42896"/>
    <x v="29151"/>
    <s v="Not specified"/>
  </r>
  <r>
    <n v="1031"/>
    <x v="10"/>
    <x v="1"/>
    <x v="1821"/>
    <x v="1"/>
    <x v="42897"/>
    <x v="27669"/>
    <s v="Not specified"/>
  </r>
  <r>
    <n v="1040"/>
    <x v="10"/>
    <x v="1"/>
    <x v="1665"/>
    <x v="1"/>
    <x v="26386"/>
    <x v="32696"/>
    <s v="Not specified"/>
  </r>
  <r>
    <n v="1084"/>
    <x v="10"/>
    <x v="1"/>
    <x v="1293"/>
    <x v="1"/>
    <x v="34495"/>
    <x v="22847"/>
    <s v="Not specified"/>
  </r>
  <r>
    <n v="1088"/>
    <x v="10"/>
    <x v="1"/>
    <x v="2495"/>
    <x v="1"/>
    <x v="21327"/>
    <x v="16450"/>
    <s v="Not specified"/>
  </r>
  <r>
    <n v="1259"/>
    <x v="10"/>
    <x v="1"/>
    <x v="2159"/>
    <x v="1"/>
    <x v="37936"/>
    <x v="28741"/>
    <s v=" 1,610 price drop"/>
  </r>
  <r>
    <n v="1437"/>
    <x v="10"/>
    <x v="1"/>
    <x v="1820"/>
    <x v="1"/>
    <x v="42898"/>
    <x v="32697"/>
    <s v=" 1,133 price drop"/>
  </r>
  <r>
    <n v="1503"/>
    <x v="10"/>
    <x v="1"/>
    <x v="2159"/>
    <x v="1"/>
    <x v="42899"/>
    <x v="24191"/>
    <s v="Not specified"/>
  </r>
  <r>
    <n v="1603"/>
    <x v="10"/>
    <x v="1"/>
    <x v="2159"/>
    <x v="1"/>
    <x v="42899"/>
    <x v="24191"/>
    <s v="Not specified"/>
  </r>
  <r>
    <n v="1703"/>
    <x v="10"/>
    <x v="1"/>
    <x v="2159"/>
    <x v="1"/>
    <x v="29444"/>
    <x v="24192"/>
    <s v=" 400 price drop"/>
  </r>
  <r>
    <n v="1723"/>
    <x v="10"/>
    <x v="1"/>
    <x v="56"/>
    <x v="1"/>
    <x v="42900"/>
    <x v="139"/>
    <s v="Not specified"/>
  </r>
  <r>
    <n v="1795"/>
    <x v="10"/>
    <x v="1"/>
    <x v="1650"/>
    <x v="1"/>
    <x v="42901"/>
    <x v="32698"/>
    <s v="Not specified"/>
  </r>
  <r>
    <n v="1895"/>
    <x v="10"/>
    <x v="1"/>
    <x v="2008"/>
    <x v="1"/>
    <x v="42902"/>
    <x v="31221"/>
    <s v="Not specified"/>
  </r>
  <r>
    <n v="1908"/>
    <x v="10"/>
    <x v="1"/>
    <x v="2008"/>
    <x v="1"/>
    <x v="42902"/>
    <x v="31221"/>
    <s v="Not specified"/>
  </r>
  <r>
    <n v="1943"/>
    <x v="10"/>
    <x v="1"/>
    <x v="1993"/>
    <x v="1"/>
    <x v="42903"/>
    <x v="30491"/>
    <s v="Not specified"/>
  </r>
  <r>
    <n v="2042"/>
    <x v="10"/>
    <x v="1"/>
    <x v="2167"/>
    <x v="1"/>
    <x v="42904"/>
    <x v="8857"/>
    <s v="Not specified"/>
  </r>
  <r>
    <n v="2176"/>
    <x v="10"/>
    <x v="1"/>
    <x v="2008"/>
    <x v="1"/>
    <x v="40556"/>
    <x v="31232"/>
    <s v="Not specified"/>
  </r>
  <r>
    <n v="2265"/>
    <x v="10"/>
    <x v="1"/>
    <x v="2496"/>
    <x v="1"/>
    <x v="42905"/>
    <x v="31138"/>
    <s v="Not specified"/>
  </r>
  <r>
    <n v="2279"/>
    <x v="10"/>
    <x v="1"/>
    <x v="1988"/>
    <x v="1"/>
    <x v="42906"/>
    <x v="22685"/>
    <s v="Not specified"/>
  </r>
  <r>
    <n v="2295"/>
    <x v="10"/>
    <x v="1"/>
    <x v="67"/>
    <x v="1"/>
    <x v="42907"/>
    <x v="8265"/>
    <s v="Not specified"/>
  </r>
  <r>
    <n v="2301"/>
    <x v="10"/>
    <x v="1"/>
    <x v="1657"/>
    <x v="1"/>
    <x v="13860"/>
    <x v="22781"/>
    <s v="Not specified"/>
  </r>
  <r>
    <n v="2302"/>
    <x v="10"/>
    <x v="1"/>
    <x v="67"/>
    <x v="1"/>
    <x v="42907"/>
    <x v="8265"/>
    <s v="Not specified"/>
  </r>
  <r>
    <n v="2316"/>
    <x v="10"/>
    <x v="1"/>
    <x v="2163"/>
    <x v="1"/>
    <x v="42908"/>
    <x v="22804"/>
    <s v=" 500 price drop"/>
  </r>
  <r>
    <n v="2319"/>
    <x v="10"/>
    <x v="1"/>
    <x v="86"/>
    <x v="1"/>
    <x v="35838"/>
    <x v="31201"/>
    <s v=" 1,000 price drop"/>
  </r>
  <r>
    <n v="2345"/>
    <x v="10"/>
    <x v="1"/>
    <x v="2497"/>
    <x v="1"/>
    <x v="42909"/>
    <x v="19392"/>
    <s v="Not specified"/>
  </r>
  <r>
    <n v="2480"/>
    <x v="10"/>
    <x v="1"/>
    <x v="1418"/>
    <x v="1"/>
    <x v="22513"/>
    <x v="30211"/>
    <s v="Not specified"/>
  </r>
  <r>
    <n v="2486"/>
    <x v="10"/>
    <x v="1"/>
    <x v="56"/>
    <x v="1"/>
    <x v="42910"/>
    <x v="16205"/>
    <s v="Not specified"/>
  </r>
  <r>
    <n v="2537"/>
    <x v="10"/>
    <x v="1"/>
    <x v="2160"/>
    <x v="1"/>
    <x v="42911"/>
    <x v="24192"/>
    <s v=" 200 price drop"/>
  </r>
  <r>
    <n v="2590"/>
    <x v="10"/>
    <x v="1"/>
    <x v="2169"/>
    <x v="1"/>
    <x v="42912"/>
    <x v="22612"/>
    <s v="Not specified"/>
  </r>
  <r>
    <n v="2604"/>
    <x v="10"/>
    <x v="1"/>
    <x v="1665"/>
    <x v="1"/>
    <x v="42913"/>
    <x v="3613"/>
    <s v="Not specified"/>
  </r>
  <r>
    <n v="2621"/>
    <x v="10"/>
    <x v="1"/>
    <x v="1413"/>
    <x v="1"/>
    <x v="39708"/>
    <x v="19131"/>
    <s v="Not specified"/>
  </r>
  <r>
    <n v="2759"/>
    <x v="10"/>
    <x v="1"/>
    <x v="56"/>
    <x v="1"/>
    <x v="42914"/>
    <x v="30154"/>
    <s v=" 200 price drop"/>
  </r>
  <r>
    <n v="2777"/>
    <x v="10"/>
    <x v="1"/>
    <x v="1671"/>
    <x v="1"/>
    <x v="42915"/>
    <x v="5643"/>
    <s v="Not specified"/>
  </r>
  <r>
    <n v="2916"/>
    <x v="10"/>
    <x v="1"/>
    <x v="1821"/>
    <x v="1"/>
    <x v="42916"/>
    <x v="24203"/>
    <s v="Not specified"/>
  </r>
  <r>
    <n v="2917"/>
    <x v="10"/>
    <x v="1"/>
    <x v="2372"/>
    <x v="1"/>
    <x v="42917"/>
    <x v="30947"/>
    <s v="Not specified"/>
  </r>
  <r>
    <n v="3022"/>
    <x v="10"/>
    <x v="1"/>
    <x v="2495"/>
    <x v="1"/>
    <x v="13794"/>
    <x v="21587"/>
    <s v=" 1,600 price drop"/>
  </r>
  <r>
    <n v="3173"/>
    <x v="10"/>
    <x v="1"/>
    <x v="2159"/>
    <x v="1"/>
    <x v="17875"/>
    <x v="24414"/>
    <s v="Not specified"/>
  </r>
  <r>
    <n v="3228"/>
    <x v="10"/>
    <x v="1"/>
    <x v="1991"/>
    <x v="1"/>
    <x v="42918"/>
    <x v="28811"/>
    <s v="Not specified"/>
  </r>
  <r>
    <n v="3289"/>
    <x v="10"/>
    <x v="1"/>
    <x v="1991"/>
    <x v="1"/>
    <x v="37056"/>
    <x v="29297"/>
    <s v="Not specified"/>
  </r>
  <r>
    <n v="3355"/>
    <x v="10"/>
    <x v="1"/>
    <x v="1989"/>
    <x v="1"/>
    <x v="42919"/>
    <x v="30376"/>
    <s v=" 2,093 price drop"/>
  </r>
  <r>
    <n v="3413"/>
    <x v="10"/>
    <x v="1"/>
    <x v="56"/>
    <x v="1"/>
    <x v="12347"/>
    <x v="6640"/>
    <s v="Not specified"/>
  </r>
  <r>
    <n v="3456"/>
    <x v="10"/>
    <x v="1"/>
    <x v="1998"/>
    <x v="1"/>
    <x v="8978"/>
    <x v="25767"/>
    <s v="Not specified"/>
  </r>
  <r>
    <n v="3469"/>
    <x v="10"/>
    <x v="1"/>
    <x v="56"/>
    <x v="1"/>
    <x v="42920"/>
    <x v="19208"/>
    <s v=" 1,000 price drop"/>
  </r>
  <r>
    <n v="3593"/>
    <x v="10"/>
    <x v="1"/>
    <x v="2163"/>
    <x v="1"/>
    <x v="42921"/>
    <x v="22818"/>
    <s v="Not specified"/>
  </r>
  <r>
    <n v="3594"/>
    <x v="10"/>
    <x v="1"/>
    <x v="2163"/>
    <x v="1"/>
    <x v="42921"/>
    <x v="22818"/>
    <s v="Not specified"/>
  </r>
  <r>
    <n v="3647"/>
    <x v="10"/>
    <x v="1"/>
    <x v="1657"/>
    <x v="1"/>
    <x v="40388"/>
    <x v="22740"/>
    <s v="Not specified"/>
  </r>
  <r>
    <n v="3657"/>
    <x v="10"/>
    <x v="1"/>
    <x v="2159"/>
    <x v="1"/>
    <x v="42922"/>
    <x v="19206"/>
    <s v="Not specified"/>
  </r>
  <r>
    <n v="3739"/>
    <x v="10"/>
    <x v="1"/>
    <x v="1418"/>
    <x v="1"/>
    <x v="10792"/>
    <x v="7673"/>
    <s v="Not specified"/>
  </r>
  <r>
    <n v="3781"/>
    <x v="10"/>
    <x v="1"/>
    <x v="56"/>
    <x v="1"/>
    <x v="42923"/>
    <x v="171"/>
    <s v="Not specified"/>
  </r>
  <r>
    <n v="3795"/>
    <x v="10"/>
    <x v="1"/>
    <x v="2159"/>
    <x v="1"/>
    <x v="32745"/>
    <x v="32699"/>
    <s v=" 540 price drop"/>
  </r>
  <r>
    <n v="3811"/>
    <x v="10"/>
    <x v="1"/>
    <x v="56"/>
    <x v="1"/>
    <x v="39832"/>
    <x v="32068"/>
    <s v=" 2,000 price drop"/>
  </r>
  <r>
    <n v="3873"/>
    <x v="10"/>
    <x v="1"/>
    <x v="1981"/>
    <x v="1"/>
    <x v="38130"/>
    <x v="31283"/>
    <s v="Not specified"/>
  </r>
  <r>
    <n v="3929"/>
    <x v="10"/>
    <x v="1"/>
    <x v="1650"/>
    <x v="1"/>
    <x v="29721"/>
    <x v="29324"/>
    <s v=" 200 price drop"/>
  </r>
  <r>
    <n v="3931"/>
    <x v="10"/>
    <x v="1"/>
    <x v="1981"/>
    <x v="1"/>
    <x v="28009"/>
    <x v="25851"/>
    <s v=" 1,000 price drop"/>
  </r>
  <r>
    <n v="3936"/>
    <x v="10"/>
    <x v="1"/>
    <x v="56"/>
    <x v="1"/>
    <x v="42924"/>
    <x v="300"/>
    <s v=" 5,500 price drop"/>
  </r>
  <r>
    <n v="3992"/>
    <x v="10"/>
    <x v="1"/>
    <x v="1991"/>
    <x v="1"/>
    <x v="42925"/>
    <x v="32700"/>
    <s v=" 900 price drop"/>
  </r>
  <r>
    <n v="4032"/>
    <x v="10"/>
    <x v="1"/>
    <x v="2008"/>
    <x v="1"/>
    <x v="42926"/>
    <x v="29319"/>
    <s v="Not specified"/>
  </r>
  <r>
    <n v="4057"/>
    <x v="10"/>
    <x v="1"/>
    <x v="2008"/>
    <x v="1"/>
    <x v="42927"/>
    <x v="25790"/>
    <s v="Not specified"/>
  </r>
  <r>
    <n v="4063"/>
    <x v="10"/>
    <x v="1"/>
    <x v="2159"/>
    <x v="1"/>
    <x v="42928"/>
    <x v="24554"/>
    <s v="Not specified"/>
  </r>
  <r>
    <n v="4069"/>
    <x v="10"/>
    <x v="1"/>
    <x v="1661"/>
    <x v="1"/>
    <x v="36969"/>
    <x v="32688"/>
    <s v=" 500 price drop"/>
  </r>
  <r>
    <n v="4152"/>
    <x v="10"/>
    <x v="1"/>
    <x v="1407"/>
    <x v="1"/>
    <x v="42929"/>
    <x v="24572"/>
    <s v="Not specified"/>
  </r>
  <r>
    <n v="4763"/>
    <x v="10"/>
    <x v="1"/>
    <x v="2159"/>
    <x v="1"/>
    <x v="7933"/>
    <x v="8857"/>
    <s v="Not specified"/>
  </r>
  <r>
    <n v="4785"/>
    <x v="10"/>
    <x v="1"/>
    <x v="1991"/>
    <x v="1"/>
    <x v="42930"/>
    <x v="32701"/>
    <s v="Not specified"/>
  </r>
  <r>
    <n v="4795"/>
    <x v="10"/>
    <x v="1"/>
    <x v="2159"/>
    <x v="1"/>
    <x v="42931"/>
    <x v="16404"/>
    <s v="Not specified"/>
  </r>
  <r>
    <n v="4840"/>
    <x v="10"/>
    <x v="1"/>
    <x v="2162"/>
    <x v="1"/>
    <x v="42932"/>
    <x v="30000"/>
    <s v=" 1,000 price drop"/>
  </r>
  <r>
    <n v="4878"/>
    <x v="10"/>
    <x v="1"/>
    <x v="1821"/>
    <x v="1"/>
    <x v="42933"/>
    <x v="32385"/>
    <s v=" 260 price drop"/>
  </r>
  <r>
    <n v="4974"/>
    <x v="10"/>
    <x v="1"/>
    <x v="2008"/>
    <x v="1"/>
    <x v="42934"/>
    <x v="31138"/>
    <s v="Not specified"/>
  </r>
  <r>
    <n v="5026"/>
    <x v="10"/>
    <x v="1"/>
    <x v="2496"/>
    <x v="1"/>
    <x v="42935"/>
    <x v="24915"/>
    <s v=" 959 price drop"/>
  </r>
  <r>
    <n v="5102"/>
    <x v="10"/>
    <x v="1"/>
    <x v="2159"/>
    <x v="1"/>
    <x v="42936"/>
    <x v="27342"/>
    <s v="Not specified"/>
  </r>
  <r>
    <n v="5123"/>
    <x v="10"/>
    <x v="1"/>
    <x v="1989"/>
    <x v="1"/>
    <x v="42937"/>
    <x v="24385"/>
    <s v="Not specified"/>
  </r>
  <r>
    <n v="5141"/>
    <x v="10"/>
    <x v="1"/>
    <x v="2495"/>
    <x v="1"/>
    <x v="42938"/>
    <x v="3187"/>
    <s v="Not specified"/>
  </r>
  <r>
    <n v="5153"/>
    <x v="10"/>
    <x v="1"/>
    <x v="2008"/>
    <x v="1"/>
    <x v="38181"/>
    <x v="32345"/>
    <s v="Not specified"/>
  </r>
  <r>
    <n v="5247"/>
    <x v="10"/>
    <x v="1"/>
    <x v="2008"/>
    <x v="1"/>
    <x v="42939"/>
    <x v="25790"/>
    <s v=" 1,504 price drop"/>
  </r>
  <r>
    <n v="5272"/>
    <x v="10"/>
    <x v="1"/>
    <x v="2498"/>
    <x v="1"/>
    <x v="42940"/>
    <x v="27669"/>
    <s v="Not specified"/>
  </r>
  <r>
    <n v="5296"/>
    <x v="10"/>
    <x v="1"/>
    <x v="1418"/>
    <x v="1"/>
    <x v="33695"/>
    <x v="32702"/>
    <s v=" 2,341 price drop"/>
  </r>
  <r>
    <n v="5345"/>
    <x v="10"/>
    <x v="1"/>
    <x v="1983"/>
    <x v="1"/>
    <x v="34816"/>
    <x v="30246"/>
    <s v="Not specified"/>
  </r>
  <r>
    <n v="5546"/>
    <x v="10"/>
    <x v="1"/>
    <x v="2160"/>
    <x v="1"/>
    <x v="42941"/>
    <x v="22781"/>
    <s v="Not specified"/>
  </r>
  <r>
    <n v="5582"/>
    <x v="10"/>
    <x v="1"/>
    <x v="115"/>
    <x v="1"/>
    <x v="42942"/>
    <x v="7514"/>
    <s v="Not specified"/>
  </r>
  <r>
    <n v="5609"/>
    <x v="10"/>
    <x v="1"/>
    <x v="115"/>
    <x v="1"/>
    <x v="42942"/>
    <x v="7514"/>
    <s v="Not specified"/>
  </r>
  <r>
    <n v="5676"/>
    <x v="10"/>
    <x v="1"/>
    <x v="1418"/>
    <x v="1"/>
    <x v="42943"/>
    <x v="171"/>
    <s v="Not specified"/>
  </r>
  <r>
    <n v="5730"/>
    <x v="10"/>
    <x v="1"/>
    <x v="2008"/>
    <x v="1"/>
    <x v="42944"/>
    <x v="30427"/>
    <s v="Not specified"/>
  </r>
  <r>
    <n v="5778"/>
    <x v="10"/>
    <x v="1"/>
    <x v="56"/>
    <x v="1"/>
    <x v="42945"/>
    <x v="3108"/>
    <s v="Not specified"/>
  </r>
  <r>
    <n v="5797"/>
    <x v="10"/>
    <x v="1"/>
    <x v="2162"/>
    <x v="1"/>
    <x v="42946"/>
    <x v="25790"/>
    <s v="Not specified"/>
  </r>
  <r>
    <n v="5808"/>
    <x v="10"/>
    <x v="1"/>
    <x v="1661"/>
    <x v="1"/>
    <x v="42947"/>
    <x v="22612"/>
    <s v="Not specified"/>
  </r>
  <r>
    <n v="5840"/>
    <x v="10"/>
    <x v="1"/>
    <x v="1650"/>
    <x v="1"/>
    <x v="42948"/>
    <x v="31250"/>
    <s v="Not specified"/>
  </r>
  <r>
    <n v="5889"/>
    <x v="10"/>
    <x v="1"/>
    <x v="1650"/>
    <x v="1"/>
    <x v="42949"/>
    <x v="30340"/>
    <s v="Not specified"/>
  </r>
  <r>
    <n v="5964"/>
    <x v="10"/>
    <x v="1"/>
    <x v="2496"/>
    <x v="1"/>
    <x v="42950"/>
    <x v="19206"/>
    <s v="Not specified"/>
  </r>
  <r>
    <n v="5967"/>
    <x v="10"/>
    <x v="1"/>
    <x v="1650"/>
    <x v="1"/>
    <x v="42951"/>
    <x v="29173"/>
    <s v="Not specified"/>
  </r>
  <r>
    <n v="5991"/>
    <x v="10"/>
    <x v="1"/>
    <x v="1407"/>
    <x v="1"/>
    <x v="42952"/>
    <x v="22877"/>
    <s v=" 1,000 price drop"/>
  </r>
  <r>
    <n v="6004"/>
    <x v="10"/>
    <x v="1"/>
    <x v="1671"/>
    <x v="1"/>
    <x v="42953"/>
    <x v="8496"/>
    <s v="Not specified"/>
  </r>
  <r>
    <n v="6104"/>
    <x v="10"/>
    <x v="1"/>
    <x v="1991"/>
    <x v="1"/>
    <x v="42954"/>
    <x v="30468"/>
    <s v="Not specified"/>
  </r>
  <r>
    <n v="6131"/>
    <x v="10"/>
    <x v="1"/>
    <x v="2162"/>
    <x v="1"/>
    <x v="42955"/>
    <x v="30420"/>
    <s v="Not specified"/>
  </r>
  <r>
    <n v="6149"/>
    <x v="10"/>
    <x v="1"/>
    <x v="51"/>
    <x v="1"/>
    <x v="42956"/>
    <x v="8703"/>
    <s v="Not specified"/>
  </r>
  <r>
    <n v="6208"/>
    <x v="10"/>
    <x v="1"/>
    <x v="2499"/>
    <x v="1"/>
    <x v="42957"/>
    <x v="31269"/>
    <s v="Not specified"/>
  </r>
  <r>
    <n v="6249"/>
    <x v="10"/>
    <x v="1"/>
    <x v="86"/>
    <x v="1"/>
    <x v="36662"/>
    <x v="25613"/>
    <s v="Not specified"/>
  </r>
  <r>
    <n v="6350"/>
    <x v="10"/>
    <x v="1"/>
    <x v="1989"/>
    <x v="1"/>
    <x v="36075"/>
    <x v="27342"/>
    <s v="Not specified"/>
  </r>
  <r>
    <n v="6366"/>
    <x v="10"/>
    <x v="1"/>
    <x v="1418"/>
    <x v="1"/>
    <x v="42958"/>
    <x v="5222"/>
    <s v="Not specified"/>
  </r>
  <r>
    <n v="6409"/>
    <x v="10"/>
    <x v="1"/>
    <x v="56"/>
    <x v="1"/>
    <x v="42959"/>
    <x v="22747"/>
    <s v=" 3,220 price drop"/>
  </r>
  <r>
    <n v="6426"/>
    <x v="10"/>
    <x v="1"/>
    <x v="1665"/>
    <x v="1"/>
    <x v="42960"/>
    <x v="8211"/>
    <s v="Not specified"/>
  </r>
  <r>
    <n v="6446"/>
    <x v="10"/>
    <x v="1"/>
    <x v="1989"/>
    <x v="1"/>
    <x v="31865"/>
    <x v="28691"/>
    <s v="Not specified"/>
  </r>
  <r>
    <n v="6479"/>
    <x v="10"/>
    <x v="1"/>
    <x v="2173"/>
    <x v="1"/>
    <x v="29502"/>
    <x v="29201"/>
    <s v="Not specified"/>
  </r>
  <r>
    <n v="6508"/>
    <x v="10"/>
    <x v="1"/>
    <x v="1665"/>
    <x v="1"/>
    <x v="42961"/>
    <x v="114"/>
    <s v="Not specified"/>
  </r>
  <r>
    <n v="6605"/>
    <x v="10"/>
    <x v="1"/>
    <x v="2168"/>
    <x v="1"/>
    <x v="42962"/>
    <x v="22786"/>
    <s v="Not specified"/>
  </r>
  <r>
    <n v="6661"/>
    <x v="10"/>
    <x v="1"/>
    <x v="1406"/>
    <x v="1"/>
    <x v="42963"/>
    <x v="27478"/>
    <s v="Not specified"/>
  </r>
  <r>
    <n v="6688"/>
    <x v="10"/>
    <x v="1"/>
    <x v="1991"/>
    <x v="1"/>
    <x v="42964"/>
    <x v="24414"/>
    <s v="Not specified"/>
  </r>
  <r>
    <n v="6690"/>
    <x v="10"/>
    <x v="1"/>
    <x v="1991"/>
    <x v="1"/>
    <x v="42964"/>
    <x v="24414"/>
    <s v="Not specified"/>
  </r>
  <r>
    <n v="6795"/>
    <x v="10"/>
    <x v="1"/>
    <x v="2008"/>
    <x v="1"/>
    <x v="42965"/>
    <x v="28775"/>
    <s v=" 1,000 price drop"/>
  </r>
  <r>
    <n v="6823"/>
    <x v="10"/>
    <x v="1"/>
    <x v="2008"/>
    <x v="1"/>
    <x v="42966"/>
    <x v="27483"/>
    <s v="Not specified"/>
  </r>
  <r>
    <n v="6885"/>
    <x v="10"/>
    <x v="1"/>
    <x v="2162"/>
    <x v="1"/>
    <x v="42967"/>
    <x v="22176"/>
    <s v="Not specified"/>
  </r>
  <r>
    <n v="6905"/>
    <x v="10"/>
    <x v="1"/>
    <x v="1820"/>
    <x v="1"/>
    <x v="42968"/>
    <x v="30340"/>
    <s v="Not specified"/>
  </r>
  <r>
    <n v="6935"/>
    <x v="10"/>
    <x v="1"/>
    <x v="2500"/>
    <x v="1"/>
    <x v="42969"/>
    <x v="30273"/>
    <s v="Not specified"/>
  </r>
  <r>
    <n v="6954"/>
    <x v="10"/>
    <x v="1"/>
    <x v="1989"/>
    <x v="1"/>
    <x v="42970"/>
    <x v="29193"/>
    <s v="Not specified"/>
  </r>
  <r>
    <n v="7127"/>
    <x v="10"/>
    <x v="1"/>
    <x v="1989"/>
    <x v="1"/>
    <x v="42971"/>
    <x v="27342"/>
    <s v="Not specified"/>
  </r>
  <r>
    <n v="7191"/>
    <x v="10"/>
    <x v="1"/>
    <x v="1989"/>
    <x v="1"/>
    <x v="42972"/>
    <x v="32703"/>
    <s v="Not specified"/>
  </r>
  <r>
    <n v="7212"/>
    <x v="10"/>
    <x v="1"/>
    <x v="1822"/>
    <x v="1"/>
    <x v="42973"/>
    <x v="31155"/>
    <s v="Not specified"/>
  </r>
  <r>
    <n v="7220"/>
    <x v="10"/>
    <x v="1"/>
    <x v="1669"/>
    <x v="1"/>
    <x v="42974"/>
    <x v="22299"/>
    <s v="Not specified"/>
  </r>
  <r>
    <n v="7303"/>
    <x v="10"/>
    <x v="1"/>
    <x v="1989"/>
    <x v="1"/>
    <x v="42975"/>
    <x v="29319"/>
    <s v="Not specified"/>
  </r>
  <r>
    <n v="7328"/>
    <x v="10"/>
    <x v="1"/>
    <x v="2163"/>
    <x v="1"/>
    <x v="35647"/>
    <x v="25246"/>
    <s v="Not specified"/>
  </r>
  <r>
    <n v="7351"/>
    <x v="10"/>
    <x v="1"/>
    <x v="1671"/>
    <x v="1"/>
    <x v="14430"/>
    <x v="16605"/>
    <s v="Not specified"/>
  </r>
  <r>
    <n v="7422"/>
    <x v="10"/>
    <x v="1"/>
    <x v="1989"/>
    <x v="1"/>
    <x v="35785"/>
    <x v="29111"/>
    <s v="Not specified"/>
  </r>
  <r>
    <n v="7441"/>
    <x v="10"/>
    <x v="1"/>
    <x v="2169"/>
    <x v="1"/>
    <x v="42976"/>
    <x v="25489"/>
    <s v="Not specified"/>
  </r>
  <r>
    <n v="7446"/>
    <x v="10"/>
    <x v="1"/>
    <x v="1989"/>
    <x v="1"/>
    <x v="42977"/>
    <x v="30368"/>
    <s v=" 1,000 price drop"/>
  </r>
  <r>
    <n v="7521"/>
    <x v="10"/>
    <x v="1"/>
    <x v="846"/>
    <x v="1"/>
    <x v="31818"/>
    <x v="30487"/>
    <s v="Not specified"/>
  </r>
  <r>
    <n v="7596"/>
    <x v="10"/>
    <x v="1"/>
    <x v="2162"/>
    <x v="1"/>
    <x v="29994"/>
    <x v="19248"/>
    <s v="Not specified"/>
  </r>
  <r>
    <n v="7639"/>
    <x v="10"/>
    <x v="1"/>
    <x v="1665"/>
    <x v="1"/>
    <x v="42978"/>
    <x v="161"/>
    <s v="Not specified"/>
  </r>
  <r>
    <n v="7655"/>
    <x v="10"/>
    <x v="1"/>
    <x v="2008"/>
    <x v="1"/>
    <x v="42979"/>
    <x v="30407"/>
    <s v="Not specified"/>
  </r>
  <r>
    <n v="7687"/>
    <x v="10"/>
    <x v="1"/>
    <x v="1821"/>
    <x v="1"/>
    <x v="42980"/>
    <x v="31794"/>
    <s v=" 218 price drop"/>
  </r>
  <r>
    <n v="7703"/>
    <x v="10"/>
    <x v="1"/>
    <x v="2162"/>
    <x v="1"/>
    <x v="15593"/>
    <x v="32704"/>
    <s v="Not specified"/>
  </r>
  <r>
    <n v="7770"/>
    <x v="10"/>
    <x v="1"/>
    <x v="56"/>
    <x v="1"/>
    <x v="17713"/>
    <x v="6125"/>
    <s v="Not specified"/>
  </r>
  <r>
    <n v="7862"/>
    <x v="10"/>
    <x v="1"/>
    <x v="2162"/>
    <x v="1"/>
    <x v="42981"/>
    <x v="24279"/>
    <s v="Not specified"/>
  </r>
  <r>
    <n v="7895"/>
    <x v="10"/>
    <x v="1"/>
    <x v="2008"/>
    <x v="1"/>
    <x v="35641"/>
    <x v="31725"/>
    <s v="Not specified"/>
  </r>
  <r>
    <n v="8039"/>
    <x v="10"/>
    <x v="1"/>
    <x v="1418"/>
    <x v="1"/>
    <x v="9103"/>
    <x v="10713"/>
    <s v="Not specified"/>
  </r>
  <r>
    <n v="8073"/>
    <x v="10"/>
    <x v="1"/>
    <x v="103"/>
    <x v="1"/>
    <x v="42982"/>
    <x v="31283"/>
    <s v="Not specified"/>
  </r>
  <r>
    <n v="8096"/>
    <x v="10"/>
    <x v="1"/>
    <x v="103"/>
    <x v="1"/>
    <x v="42982"/>
    <x v="31283"/>
    <s v="Not specified"/>
  </r>
  <r>
    <n v="8128"/>
    <x v="10"/>
    <x v="1"/>
    <x v="1418"/>
    <x v="1"/>
    <x v="40489"/>
    <x v="2924"/>
    <s v=" 500 price drop"/>
  </r>
  <r>
    <n v="8317"/>
    <x v="10"/>
    <x v="1"/>
    <x v="2501"/>
    <x v="1"/>
    <x v="42983"/>
    <x v="19251"/>
    <s v=" 501 price drop"/>
  </r>
  <r>
    <n v="8349"/>
    <x v="10"/>
    <x v="1"/>
    <x v="1820"/>
    <x v="1"/>
    <x v="42984"/>
    <x v="27523"/>
    <s v="Not specified"/>
  </r>
  <r>
    <n v="8404"/>
    <x v="10"/>
    <x v="1"/>
    <x v="1665"/>
    <x v="1"/>
    <x v="37114"/>
    <x v="3059"/>
    <s v="Not specified"/>
  </r>
  <r>
    <n v="8470"/>
    <x v="10"/>
    <x v="1"/>
    <x v="67"/>
    <x v="1"/>
    <x v="42985"/>
    <x v="19126"/>
    <s v=" 2,831 price drop"/>
  </r>
  <r>
    <n v="8521"/>
    <x v="10"/>
    <x v="1"/>
    <x v="2502"/>
    <x v="1"/>
    <x v="42986"/>
    <x v="31283"/>
    <s v="Not specified"/>
  </r>
  <r>
    <n v="8670"/>
    <x v="10"/>
    <x v="1"/>
    <x v="1650"/>
    <x v="1"/>
    <x v="42987"/>
    <x v="29270"/>
    <s v="Not specified"/>
  </r>
  <r>
    <n v="8674"/>
    <x v="10"/>
    <x v="1"/>
    <x v="86"/>
    <x v="1"/>
    <x v="42988"/>
    <x v="25735"/>
    <s v="Not specified"/>
  </r>
  <r>
    <n v="8675"/>
    <x v="10"/>
    <x v="1"/>
    <x v="2159"/>
    <x v="1"/>
    <x v="37586"/>
    <x v="30326"/>
    <s v="Not specified"/>
  </r>
  <r>
    <n v="8728"/>
    <x v="10"/>
    <x v="1"/>
    <x v="1671"/>
    <x v="1"/>
    <x v="42989"/>
    <x v="7678"/>
    <s v=" 400 price drop"/>
  </r>
  <r>
    <n v="8747"/>
    <x v="10"/>
    <x v="1"/>
    <x v="1993"/>
    <x v="1"/>
    <x v="34808"/>
    <x v="25178"/>
    <s v="Not specified"/>
  </r>
  <r>
    <n v="8748"/>
    <x v="10"/>
    <x v="1"/>
    <x v="2162"/>
    <x v="1"/>
    <x v="42981"/>
    <x v="24279"/>
    <s v="Not specified"/>
  </r>
  <r>
    <n v="8758"/>
    <x v="10"/>
    <x v="1"/>
    <x v="1989"/>
    <x v="1"/>
    <x v="42990"/>
    <x v="25246"/>
    <s v="Not specified"/>
  </r>
  <r>
    <n v="8796"/>
    <x v="10"/>
    <x v="1"/>
    <x v="1991"/>
    <x v="1"/>
    <x v="30932"/>
    <x v="21693"/>
    <s v="Not specified"/>
  </r>
  <r>
    <n v="8804"/>
    <x v="10"/>
    <x v="1"/>
    <x v="2498"/>
    <x v="1"/>
    <x v="30156"/>
    <x v="29344"/>
    <s v="Not specified"/>
  </r>
  <r>
    <n v="8849"/>
    <x v="10"/>
    <x v="1"/>
    <x v="1406"/>
    <x v="1"/>
    <x v="42991"/>
    <x v="30345"/>
    <s v="Not specified"/>
  </r>
  <r>
    <n v="8928"/>
    <x v="10"/>
    <x v="1"/>
    <x v="2502"/>
    <x v="1"/>
    <x v="42992"/>
    <x v="27753"/>
    <s v="Not specified"/>
  </r>
  <r>
    <n v="8951"/>
    <x v="10"/>
    <x v="1"/>
    <x v="839"/>
    <x v="1"/>
    <x v="42993"/>
    <x v="25373"/>
    <s v="Not specified"/>
  </r>
  <r>
    <n v="8997"/>
    <x v="10"/>
    <x v="1"/>
    <x v="1406"/>
    <x v="1"/>
    <x v="42994"/>
    <x v="16902"/>
    <s v="Not specified"/>
  </r>
  <r>
    <n v="9071"/>
    <x v="10"/>
    <x v="1"/>
    <x v="1981"/>
    <x v="1"/>
    <x v="42995"/>
    <x v="29201"/>
    <s v=" 1,000 price drop"/>
  </r>
  <r>
    <n v="9080"/>
    <x v="10"/>
    <x v="1"/>
    <x v="2008"/>
    <x v="1"/>
    <x v="36120"/>
    <x v="29236"/>
    <s v="Not specified"/>
  </r>
  <r>
    <n v="9086"/>
    <x v="10"/>
    <x v="1"/>
    <x v="1981"/>
    <x v="1"/>
    <x v="42995"/>
    <x v="29201"/>
    <s v=" 1,000 price drop"/>
  </r>
  <r>
    <n v="9095"/>
    <x v="10"/>
    <x v="1"/>
    <x v="2008"/>
    <x v="1"/>
    <x v="36120"/>
    <x v="29236"/>
    <s v="Not specified"/>
  </r>
  <r>
    <n v="9108"/>
    <x v="10"/>
    <x v="1"/>
    <x v="109"/>
    <x v="1"/>
    <x v="42996"/>
    <x v="279"/>
    <s v="Not specified"/>
  </r>
  <r>
    <n v="9173"/>
    <x v="10"/>
    <x v="1"/>
    <x v="1650"/>
    <x v="1"/>
    <x v="42997"/>
    <x v="25246"/>
    <s v="Not specified"/>
  </r>
  <r>
    <n v="9190"/>
    <x v="10"/>
    <x v="1"/>
    <x v="1981"/>
    <x v="1"/>
    <x v="42998"/>
    <x v="29319"/>
    <s v=" 1,000 price drop"/>
  </r>
  <r>
    <n v="9210"/>
    <x v="10"/>
    <x v="1"/>
    <x v="1413"/>
    <x v="1"/>
    <x v="42999"/>
    <x v="24416"/>
    <s v="Not specified"/>
  </r>
  <r>
    <n v="9232"/>
    <x v="10"/>
    <x v="1"/>
    <x v="1989"/>
    <x v="1"/>
    <x v="43000"/>
    <x v="21593"/>
    <s v="Not specified"/>
  </r>
  <r>
    <n v="9252"/>
    <x v="10"/>
    <x v="1"/>
    <x v="2008"/>
    <x v="1"/>
    <x v="43001"/>
    <x v="30273"/>
    <s v="Not specified"/>
  </r>
  <r>
    <n v="9257"/>
    <x v="10"/>
    <x v="1"/>
    <x v="2498"/>
    <x v="1"/>
    <x v="30156"/>
    <x v="29344"/>
    <s v="Not specified"/>
  </r>
  <r>
    <n v="9273"/>
    <x v="10"/>
    <x v="1"/>
    <x v="1981"/>
    <x v="1"/>
    <x v="43002"/>
    <x v="30071"/>
    <s v="Not specified"/>
  </r>
  <r>
    <n v="9290"/>
    <x v="10"/>
    <x v="1"/>
    <x v="1981"/>
    <x v="1"/>
    <x v="43002"/>
    <x v="30071"/>
    <s v="Not specified"/>
  </r>
  <r>
    <n v="9305"/>
    <x v="10"/>
    <x v="1"/>
    <x v="1665"/>
    <x v="1"/>
    <x v="43003"/>
    <x v="258"/>
    <s v="Not specified"/>
  </r>
  <r>
    <n v="9363"/>
    <x v="10"/>
    <x v="1"/>
    <x v="1981"/>
    <x v="1"/>
    <x v="43004"/>
    <x v="25790"/>
    <s v="Not specified"/>
  </r>
  <r>
    <n v="9382"/>
    <x v="10"/>
    <x v="1"/>
    <x v="2008"/>
    <x v="1"/>
    <x v="43005"/>
    <x v="31891"/>
    <s v="Not specified"/>
  </r>
  <r>
    <n v="9413"/>
    <x v="10"/>
    <x v="1"/>
    <x v="2008"/>
    <x v="1"/>
    <x v="42879"/>
    <x v="31708"/>
    <s v="Not specified"/>
  </r>
  <r>
    <n v="9428"/>
    <x v="10"/>
    <x v="1"/>
    <x v="1406"/>
    <x v="1"/>
    <x v="42910"/>
    <x v="13930"/>
    <s v="Not specified"/>
  </r>
  <r>
    <n v="9468"/>
    <x v="10"/>
    <x v="1"/>
    <x v="1989"/>
    <x v="1"/>
    <x v="43006"/>
    <x v="29236"/>
    <s v="Not specified"/>
  </r>
  <r>
    <n v="9477"/>
    <x v="10"/>
    <x v="1"/>
    <x v="2503"/>
    <x v="1"/>
    <x v="43007"/>
    <x v="32454"/>
    <s v="Not specified"/>
  </r>
  <r>
    <n v="9573"/>
    <x v="10"/>
    <x v="1"/>
    <x v="1650"/>
    <x v="1"/>
    <x v="43008"/>
    <x v="29151"/>
    <s v=" 1,000 price drop"/>
  </r>
  <r>
    <n v="9723"/>
    <x v="10"/>
    <x v="1"/>
    <x v="1989"/>
    <x v="1"/>
    <x v="43009"/>
    <x v="30273"/>
    <s v="Not specified"/>
  </r>
  <r>
    <n v="9738"/>
    <x v="10"/>
    <x v="1"/>
    <x v="109"/>
    <x v="1"/>
    <x v="43010"/>
    <x v="17979"/>
    <s v="Not specified"/>
  </r>
  <r>
    <n v="9740"/>
    <x v="10"/>
    <x v="1"/>
    <x v="51"/>
    <x v="1"/>
    <x v="43011"/>
    <x v="2699"/>
    <s v="Not specified"/>
  </r>
  <r>
    <n v="9776"/>
    <x v="10"/>
    <x v="1"/>
    <x v="1989"/>
    <x v="1"/>
    <x v="43012"/>
    <x v="25790"/>
    <s v="Not specified"/>
  </r>
  <r>
    <n v="9788"/>
    <x v="10"/>
    <x v="1"/>
    <x v="1650"/>
    <x v="1"/>
    <x v="43013"/>
    <x v="27605"/>
    <s v="Not specified"/>
  </r>
  <r>
    <n v="9826"/>
    <x v="10"/>
    <x v="1"/>
    <x v="56"/>
    <x v="1"/>
    <x v="27132"/>
    <x v="4880"/>
    <s v="Not specified"/>
  </r>
  <r>
    <n v="9866"/>
    <x v="10"/>
    <x v="1"/>
    <x v="2159"/>
    <x v="1"/>
    <x v="43014"/>
    <x v="25613"/>
    <s v="Not specified"/>
  </r>
  <r>
    <n v="1943"/>
    <x v="10"/>
    <x v="2"/>
    <x v="1432"/>
    <x v="1"/>
    <x v="27972"/>
    <x v="12682"/>
    <s v="Not specified"/>
  </r>
  <r>
    <n v="1956"/>
    <x v="10"/>
    <x v="2"/>
    <x v="156"/>
    <x v="1"/>
    <x v="43015"/>
    <x v="3108"/>
    <s v="Not specified"/>
  </r>
  <r>
    <n v="1973"/>
    <x v="10"/>
    <x v="2"/>
    <x v="2179"/>
    <x v="1"/>
    <x v="43016"/>
    <x v="32378"/>
    <s v="Not specified"/>
  </r>
  <r>
    <n v="1980"/>
    <x v="10"/>
    <x v="2"/>
    <x v="1440"/>
    <x v="1"/>
    <x v="43017"/>
    <x v="32705"/>
    <s v="Not specified"/>
  </r>
  <r>
    <n v="2004"/>
    <x v="10"/>
    <x v="2"/>
    <x v="2183"/>
    <x v="1"/>
    <x v="43018"/>
    <x v="32706"/>
    <s v=" 777 price drop"/>
  </r>
  <r>
    <n v="2181"/>
    <x v="10"/>
    <x v="2"/>
    <x v="2175"/>
    <x v="1"/>
    <x v="43019"/>
    <x v="31734"/>
    <s v="Not specified"/>
  </r>
  <r>
    <n v="2189"/>
    <x v="10"/>
    <x v="2"/>
    <x v="2504"/>
    <x v="1"/>
    <x v="43020"/>
    <x v="3173"/>
    <s v="Not specified"/>
  </r>
  <r>
    <n v="2322"/>
    <x v="10"/>
    <x v="2"/>
    <x v="2505"/>
    <x v="1"/>
    <x v="43021"/>
    <x v="32634"/>
    <s v=" 2,000 price drop"/>
  </r>
  <r>
    <n v="3126"/>
    <x v="10"/>
    <x v="2"/>
    <x v="214"/>
    <x v="1"/>
    <x v="36618"/>
    <x v="30307"/>
    <s v="Not specified"/>
  </r>
  <r>
    <n v="3130"/>
    <x v="10"/>
    <x v="2"/>
    <x v="188"/>
    <x v="1"/>
    <x v="7059"/>
    <x v="8341"/>
    <s v="Not specified"/>
  </r>
  <r>
    <n v="3278"/>
    <x v="10"/>
    <x v="2"/>
    <x v="201"/>
    <x v="1"/>
    <x v="43022"/>
    <x v="3453"/>
    <s v="Not specified"/>
  </r>
  <r>
    <n v="3668"/>
    <x v="10"/>
    <x v="2"/>
    <x v="163"/>
    <x v="1"/>
    <x v="43023"/>
    <x v="32707"/>
    <s v="Not specified"/>
  </r>
  <r>
    <n v="3685"/>
    <x v="10"/>
    <x v="2"/>
    <x v="190"/>
    <x v="1"/>
    <x v="42394"/>
    <x v="16228"/>
    <s v="Not specified"/>
  </r>
  <r>
    <n v="3937"/>
    <x v="10"/>
    <x v="2"/>
    <x v="221"/>
    <x v="1"/>
    <x v="43024"/>
    <x v="29155"/>
    <s v="Not specified"/>
  </r>
  <r>
    <n v="3945"/>
    <x v="10"/>
    <x v="2"/>
    <x v="2376"/>
    <x v="1"/>
    <x v="43025"/>
    <x v="25343"/>
    <s v=" 549 price drop"/>
  </r>
  <r>
    <n v="4231"/>
    <x v="10"/>
    <x v="2"/>
    <x v="2176"/>
    <x v="1"/>
    <x v="43026"/>
    <x v="27483"/>
    <s v="Not specified"/>
  </r>
  <r>
    <n v="4469"/>
    <x v="10"/>
    <x v="2"/>
    <x v="2184"/>
    <x v="1"/>
    <x v="25525"/>
    <x v="8811"/>
    <s v="Not specified"/>
  </r>
  <r>
    <n v="4597"/>
    <x v="10"/>
    <x v="2"/>
    <x v="177"/>
    <x v="1"/>
    <x v="43027"/>
    <x v="32708"/>
    <s v="Not specified"/>
  </r>
  <r>
    <n v="4908"/>
    <x v="10"/>
    <x v="2"/>
    <x v="182"/>
    <x v="1"/>
    <x v="43028"/>
    <x v="22188"/>
    <s v="Not specified"/>
  </r>
  <r>
    <n v="4914"/>
    <x v="10"/>
    <x v="2"/>
    <x v="182"/>
    <x v="1"/>
    <x v="43028"/>
    <x v="22188"/>
    <s v="Not specified"/>
  </r>
  <r>
    <n v="5002"/>
    <x v="10"/>
    <x v="2"/>
    <x v="163"/>
    <x v="1"/>
    <x v="43029"/>
    <x v="7665"/>
    <s v="Not specified"/>
  </r>
  <r>
    <n v="5007"/>
    <x v="10"/>
    <x v="2"/>
    <x v="176"/>
    <x v="1"/>
    <x v="43030"/>
    <x v="32709"/>
    <s v="Not specified"/>
  </r>
  <r>
    <n v="5067"/>
    <x v="10"/>
    <x v="2"/>
    <x v="2506"/>
    <x v="1"/>
    <x v="12256"/>
    <x v="13523"/>
    <s v="Not specified"/>
  </r>
  <r>
    <n v="5096"/>
    <x v="10"/>
    <x v="2"/>
    <x v="2507"/>
    <x v="1"/>
    <x v="7180"/>
    <x v="530"/>
    <s v="Not specified"/>
  </r>
  <r>
    <n v="5118"/>
    <x v="10"/>
    <x v="2"/>
    <x v="1686"/>
    <x v="1"/>
    <x v="31492"/>
    <x v="28775"/>
    <s v="Not specified"/>
  </r>
  <r>
    <n v="5281"/>
    <x v="10"/>
    <x v="2"/>
    <x v="176"/>
    <x v="1"/>
    <x v="43031"/>
    <x v="21362"/>
    <s v="Not specified"/>
  </r>
  <r>
    <n v="5476"/>
    <x v="10"/>
    <x v="2"/>
    <x v="188"/>
    <x v="1"/>
    <x v="43032"/>
    <x v="19248"/>
    <s v="Not specified"/>
  </r>
  <r>
    <n v="5895"/>
    <x v="10"/>
    <x v="2"/>
    <x v="188"/>
    <x v="1"/>
    <x v="8556"/>
    <x v="8703"/>
    <s v="Not specified"/>
  </r>
  <r>
    <n v="5976"/>
    <x v="10"/>
    <x v="2"/>
    <x v="2508"/>
    <x v="1"/>
    <x v="43033"/>
    <x v="31060"/>
    <s v="Not specified"/>
  </r>
  <r>
    <n v="6100"/>
    <x v="10"/>
    <x v="2"/>
    <x v="2509"/>
    <x v="1"/>
    <x v="43034"/>
    <x v="22910"/>
    <s v="Not specified"/>
  </r>
  <r>
    <n v="6178"/>
    <x v="10"/>
    <x v="2"/>
    <x v="186"/>
    <x v="1"/>
    <x v="43035"/>
    <x v="27669"/>
    <s v="Not specified"/>
  </r>
  <r>
    <n v="6608"/>
    <x v="10"/>
    <x v="2"/>
    <x v="161"/>
    <x v="1"/>
    <x v="43036"/>
    <x v="24279"/>
    <s v="Not specified"/>
  </r>
  <r>
    <n v="6617"/>
    <x v="10"/>
    <x v="2"/>
    <x v="221"/>
    <x v="1"/>
    <x v="43037"/>
    <x v="25792"/>
    <s v="Not specified"/>
  </r>
  <r>
    <n v="6647"/>
    <x v="10"/>
    <x v="2"/>
    <x v="2175"/>
    <x v="1"/>
    <x v="43038"/>
    <x v="22673"/>
    <s v=" 496 price drop"/>
  </r>
  <r>
    <n v="6657"/>
    <x v="10"/>
    <x v="2"/>
    <x v="2022"/>
    <x v="1"/>
    <x v="43039"/>
    <x v="31263"/>
    <s v="Not specified"/>
  </r>
  <r>
    <n v="6699"/>
    <x v="10"/>
    <x v="2"/>
    <x v="205"/>
    <x v="1"/>
    <x v="25270"/>
    <x v="27557"/>
    <s v="Not specified"/>
  </r>
  <r>
    <n v="6762"/>
    <x v="10"/>
    <x v="2"/>
    <x v="163"/>
    <x v="1"/>
    <x v="43040"/>
    <x v="22828"/>
    <s v="Not specified"/>
  </r>
  <r>
    <n v="6771"/>
    <x v="10"/>
    <x v="2"/>
    <x v="2510"/>
    <x v="1"/>
    <x v="43041"/>
    <x v="32634"/>
    <s v="Not specified"/>
  </r>
  <r>
    <n v="6978"/>
    <x v="10"/>
    <x v="2"/>
    <x v="2179"/>
    <x v="1"/>
    <x v="43042"/>
    <x v="31240"/>
    <s v="Not specified"/>
  </r>
  <r>
    <n v="7035"/>
    <x v="10"/>
    <x v="2"/>
    <x v="188"/>
    <x v="1"/>
    <x v="11343"/>
    <x v="6550"/>
    <s v="Not specified"/>
  </r>
  <r>
    <n v="7038"/>
    <x v="10"/>
    <x v="2"/>
    <x v="2381"/>
    <x v="1"/>
    <x v="43043"/>
    <x v="5501"/>
    <s v="Not specified"/>
  </r>
  <r>
    <n v="7166"/>
    <x v="10"/>
    <x v="2"/>
    <x v="2507"/>
    <x v="1"/>
    <x v="10633"/>
    <x v="10664"/>
    <s v=" 400 price drop"/>
  </r>
  <r>
    <n v="7172"/>
    <x v="10"/>
    <x v="2"/>
    <x v="201"/>
    <x v="1"/>
    <x v="43044"/>
    <x v="7450"/>
    <s v=" 1,597 price drop"/>
  </r>
  <r>
    <n v="7203"/>
    <x v="10"/>
    <x v="2"/>
    <x v="151"/>
    <x v="1"/>
    <x v="43045"/>
    <x v="32200"/>
    <s v=" 1,000 price drop"/>
  </r>
  <r>
    <n v="7215"/>
    <x v="10"/>
    <x v="2"/>
    <x v="2506"/>
    <x v="1"/>
    <x v="43046"/>
    <x v="27557"/>
    <s v=" 2,000 price drop"/>
  </r>
  <r>
    <n v="7398"/>
    <x v="10"/>
    <x v="2"/>
    <x v="182"/>
    <x v="1"/>
    <x v="43047"/>
    <x v="32710"/>
    <s v=" 544 price drop"/>
  </r>
  <r>
    <n v="7414"/>
    <x v="10"/>
    <x v="2"/>
    <x v="2504"/>
    <x v="1"/>
    <x v="43048"/>
    <x v="16404"/>
    <s v="Not specified"/>
  </r>
  <r>
    <n v="7619"/>
    <x v="10"/>
    <x v="2"/>
    <x v="155"/>
    <x v="1"/>
    <x v="43049"/>
    <x v="4417"/>
    <s v="Not specified"/>
  </r>
  <r>
    <n v="7644"/>
    <x v="10"/>
    <x v="2"/>
    <x v="2022"/>
    <x v="1"/>
    <x v="40150"/>
    <x v="30432"/>
    <s v=" 400 price drop"/>
  </r>
  <r>
    <n v="7727"/>
    <x v="10"/>
    <x v="2"/>
    <x v="2508"/>
    <x v="1"/>
    <x v="43050"/>
    <x v="24279"/>
    <s v="Not specified"/>
  </r>
  <r>
    <n v="7822"/>
    <x v="10"/>
    <x v="2"/>
    <x v="176"/>
    <x v="1"/>
    <x v="42233"/>
    <x v="21411"/>
    <s v=" 1,000 price drop"/>
  </r>
  <r>
    <n v="7991"/>
    <x v="10"/>
    <x v="2"/>
    <x v="2508"/>
    <x v="1"/>
    <x v="43051"/>
    <x v="32711"/>
    <s v="Not specified"/>
  </r>
  <r>
    <n v="8015"/>
    <x v="10"/>
    <x v="2"/>
    <x v="2175"/>
    <x v="1"/>
    <x v="43052"/>
    <x v="19206"/>
    <s v="Not specified"/>
  </r>
  <r>
    <n v="8176"/>
    <x v="10"/>
    <x v="2"/>
    <x v="163"/>
    <x v="1"/>
    <x v="43053"/>
    <x v="8520"/>
    <s v=" 300 price drop"/>
  </r>
  <r>
    <n v="8242"/>
    <x v="10"/>
    <x v="2"/>
    <x v="2507"/>
    <x v="1"/>
    <x v="43054"/>
    <x v="174"/>
    <s v=" 632 price drop"/>
  </r>
  <r>
    <n v="8366"/>
    <x v="10"/>
    <x v="2"/>
    <x v="2012"/>
    <x v="1"/>
    <x v="43055"/>
    <x v="32712"/>
    <s v="Not specified"/>
  </r>
  <r>
    <n v="8374"/>
    <x v="10"/>
    <x v="2"/>
    <x v="1442"/>
    <x v="1"/>
    <x v="43056"/>
    <x v="31317"/>
    <s v="Not specified"/>
  </r>
  <r>
    <n v="8594"/>
    <x v="10"/>
    <x v="2"/>
    <x v="2183"/>
    <x v="1"/>
    <x v="43057"/>
    <x v="32713"/>
    <s v="Not specified"/>
  </r>
  <r>
    <n v="8608"/>
    <x v="10"/>
    <x v="2"/>
    <x v="2508"/>
    <x v="1"/>
    <x v="43058"/>
    <x v="19286"/>
    <s v=" 1,000 price drop"/>
  </r>
  <r>
    <n v="8705"/>
    <x v="10"/>
    <x v="2"/>
    <x v="875"/>
    <x v="1"/>
    <x v="43059"/>
    <x v="7665"/>
    <s v="Not specified"/>
  </r>
  <r>
    <n v="8836"/>
    <x v="10"/>
    <x v="2"/>
    <x v="163"/>
    <x v="1"/>
    <x v="34134"/>
    <x v="4821"/>
    <s v="Not specified"/>
  </r>
  <r>
    <n v="8884"/>
    <x v="10"/>
    <x v="2"/>
    <x v="155"/>
    <x v="1"/>
    <x v="43060"/>
    <x v="24414"/>
    <s v="Not specified"/>
  </r>
  <r>
    <n v="9032"/>
    <x v="10"/>
    <x v="2"/>
    <x v="2012"/>
    <x v="1"/>
    <x v="10848"/>
    <x v="11513"/>
    <s v=" 2,272 price drop"/>
  </r>
  <r>
    <n v="9245"/>
    <x v="10"/>
    <x v="2"/>
    <x v="2174"/>
    <x v="1"/>
    <x v="43061"/>
    <x v="32714"/>
    <s v="Not specified"/>
  </r>
  <r>
    <n v="9252"/>
    <x v="10"/>
    <x v="2"/>
    <x v="2012"/>
    <x v="1"/>
    <x v="43062"/>
    <x v="22658"/>
    <s v="Not specified"/>
  </r>
  <r>
    <n v="9322"/>
    <x v="10"/>
    <x v="2"/>
    <x v="186"/>
    <x v="1"/>
    <x v="20897"/>
    <x v="25613"/>
    <s v="Not specified"/>
  </r>
  <r>
    <n v="9413"/>
    <x v="10"/>
    <x v="2"/>
    <x v="2508"/>
    <x v="1"/>
    <x v="43063"/>
    <x v="14977"/>
    <s v=" 1,000 price drop"/>
  </r>
  <r>
    <n v="9454"/>
    <x v="10"/>
    <x v="2"/>
    <x v="2385"/>
    <x v="1"/>
    <x v="43064"/>
    <x v="32337"/>
    <s v=" 1,000 price drop"/>
  </r>
  <r>
    <n v="9457"/>
    <x v="10"/>
    <x v="2"/>
    <x v="1440"/>
    <x v="1"/>
    <x v="11615"/>
    <x v="26919"/>
    <s v="Not specified"/>
  </r>
  <r>
    <n v="9510"/>
    <x v="10"/>
    <x v="2"/>
    <x v="176"/>
    <x v="1"/>
    <x v="43065"/>
    <x v="22658"/>
    <s v="Not specified"/>
  </r>
  <r>
    <n v="9651"/>
    <x v="10"/>
    <x v="2"/>
    <x v="161"/>
    <x v="1"/>
    <x v="43066"/>
    <x v="25373"/>
    <s v="Not specified"/>
  </r>
  <r>
    <n v="9777"/>
    <x v="10"/>
    <x v="2"/>
    <x v="184"/>
    <x v="1"/>
    <x v="43067"/>
    <x v="21593"/>
    <s v=" 2,000 price drop"/>
  </r>
  <r>
    <n v="9796"/>
    <x v="10"/>
    <x v="2"/>
    <x v="2504"/>
    <x v="1"/>
    <x v="43068"/>
    <x v="21557"/>
    <s v="Not specified"/>
  </r>
  <r>
    <n v="9833"/>
    <x v="10"/>
    <x v="2"/>
    <x v="2511"/>
    <x v="1"/>
    <x v="43069"/>
    <x v="7386"/>
    <s v="Not specified"/>
  </r>
  <r>
    <n v="9965"/>
    <x v="10"/>
    <x v="2"/>
    <x v="2508"/>
    <x v="1"/>
    <x v="23359"/>
    <x v="16902"/>
    <s v="Not specified"/>
  </r>
  <r>
    <n v="9971"/>
    <x v="10"/>
    <x v="2"/>
    <x v="1304"/>
    <x v="1"/>
    <x v="43070"/>
    <x v="32715"/>
    <s v="Not specified"/>
  </r>
  <r>
    <n v="9981"/>
    <x v="10"/>
    <x v="2"/>
    <x v="1135"/>
    <x v="1"/>
    <x v="43071"/>
    <x v="27876"/>
    <s v=" 149 price drop"/>
  </r>
  <r>
    <n v="750"/>
    <x v="10"/>
    <x v="3"/>
    <x v="237"/>
    <x v="1"/>
    <x v="32391"/>
    <x v="25608"/>
    <s v="Not specified"/>
  </r>
  <r>
    <n v="989"/>
    <x v="10"/>
    <x v="3"/>
    <x v="2394"/>
    <x v="1"/>
    <x v="43072"/>
    <x v="16205"/>
    <s v="Not specified"/>
  </r>
  <r>
    <n v="1100"/>
    <x v="10"/>
    <x v="3"/>
    <x v="252"/>
    <x v="9"/>
    <x v="15109"/>
    <x v="22746"/>
    <s v="Not specified"/>
  </r>
  <r>
    <n v="1187"/>
    <x v="10"/>
    <x v="3"/>
    <x v="2026"/>
    <x v="1"/>
    <x v="43073"/>
    <x v="31184"/>
    <s v="Not specified"/>
  </r>
  <r>
    <n v="1203"/>
    <x v="10"/>
    <x v="3"/>
    <x v="2399"/>
    <x v="1"/>
    <x v="43074"/>
    <x v="4441"/>
    <s v="Not specified"/>
  </r>
  <r>
    <n v="1300"/>
    <x v="10"/>
    <x v="3"/>
    <x v="232"/>
    <x v="9"/>
    <x v="17096"/>
    <x v="32716"/>
    <s v=" 1,098 price drop"/>
  </r>
  <r>
    <n v="1311"/>
    <x v="10"/>
    <x v="3"/>
    <x v="241"/>
    <x v="9"/>
    <x v="16746"/>
    <x v="24486"/>
    <s v="Not specified"/>
  </r>
  <r>
    <n v="1380"/>
    <x v="10"/>
    <x v="3"/>
    <x v="2394"/>
    <x v="1"/>
    <x v="20593"/>
    <x v="21357"/>
    <s v="Not specified"/>
  </r>
  <r>
    <n v="1442"/>
    <x v="10"/>
    <x v="3"/>
    <x v="241"/>
    <x v="1"/>
    <x v="34513"/>
    <x v="30245"/>
    <s v="Not specified"/>
  </r>
  <r>
    <n v="1534"/>
    <x v="10"/>
    <x v="3"/>
    <x v="234"/>
    <x v="1"/>
    <x v="43075"/>
    <x v="31325"/>
    <s v="Not specified"/>
  </r>
  <r>
    <n v="1598"/>
    <x v="10"/>
    <x v="3"/>
    <x v="2512"/>
    <x v="1"/>
    <x v="32648"/>
    <x v="25246"/>
    <s v="Not specified"/>
  </r>
  <r>
    <n v="1622"/>
    <x v="10"/>
    <x v="3"/>
    <x v="241"/>
    <x v="1"/>
    <x v="9174"/>
    <x v="18160"/>
    <s v="Not specified"/>
  </r>
  <r>
    <n v="1675"/>
    <x v="10"/>
    <x v="3"/>
    <x v="1308"/>
    <x v="1"/>
    <x v="43076"/>
    <x v="31348"/>
    <s v=" 500 price drop"/>
  </r>
  <r>
    <n v="1789"/>
    <x v="10"/>
    <x v="3"/>
    <x v="2396"/>
    <x v="1"/>
    <x v="43077"/>
    <x v="32717"/>
    <s v=" 166 price drop"/>
  </r>
  <r>
    <n v="1816"/>
    <x v="10"/>
    <x v="3"/>
    <x v="238"/>
    <x v="1"/>
    <x v="43078"/>
    <x v="30020"/>
    <s v="Not specified"/>
  </r>
  <r>
    <n v="1834"/>
    <x v="10"/>
    <x v="3"/>
    <x v="248"/>
    <x v="1"/>
    <x v="43079"/>
    <x v="29344"/>
    <s v="Not specified"/>
  </r>
  <r>
    <n v="1835"/>
    <x v="10"/>
    <x v="3"/>
    <x v="2396"/>
    <x v="1"/>
    <x v="43080"/>
    <x v="25246"/>
    <s v="Not specified"/>
  </r>
  <r>
    <n v="2131"/>
    <x v="10"/>
    <x v="3"/>
    <x v="2033"/>
    <x v="1"/>
    <x v="43081"/>
    <x v="32718"/>
    <s v="Not specified"/>
  </r>
  <r>
    <n v="2140"/>
    <x v="10"/>
    <x v="3"/>
    <x v="238"/>
    <x v="1"/>
    <x v="43082"/>
    <x v="7665"/>
    <s v="Not specified"/>
  </r>
  <r>
    <n v="2341"/>
    <x v="10"/>
    <x v="3"/>
    <x v="2396"/>
    <x v="1"/>
    <x v="43083"/>
    <x v="30446"/>
    <s v="Not specified"/>
  </r>
  <r>
    <n v="2373"/>
    <x v="10"/>
    <x v="3"/>
    <x v="2513"/>
    <x v="1"/>
    <x v="43084"/>
    <x v="30264"/>
    <s v=" 400 price drop"/>
  </r>
  <r>
    <n v="2476"/>
    <x v="10"/>
    <x v="3"/>
    <x v="237"/>
    <x v="1"/>
    <x v="43085"/>
    <x v="24553"/>
    <s v="Not specified"/>
  </r>
  <r>
    <n v="2539"/>
    <x v="10"/>
    <x v="3"/>
    <x v="1311"/>
    <x v="1"/>
    <x v="43086"/>
    <x v="31242"/>
    <s v="Not specified"/>
  </r>
  <r>
    <n v="2690"/>
    <x v="10"/>
    <x v="3"/>
    <x v="1694"/>
    <x v="1"/>
    <x v="43087"/>
    <x v="31854"/>
    <s v="Not specified"/>
  </r>
  <r>
    <n v="2855"/>
    <x v="10"/>
    <x v="3"/>
    <x v="234"/>
    <x v="1"/>
    <x v="43088"/>
    <x v="32719"/>
    <s v="Not specified"/>
  </r>
  <r>
    <n v="2873"/>
    <x v="10"/>
    <x v="3"/>
    <x v="2033"/>
    <x v="1"/>
    <x v="43089"/>
    <x v="32720"/>
    <s v="Not specified"/>
  </r>
  <r>
    <n v="2886"/>
    <x v="10"/>
    <x v="3"/>
    <x v="2512"/>
    <x v="1"/>
    <x v="30845"/>
    <x v="29236"/>
    <s v="Not specified"/>
  </r>
  <r>
    <n v="3029"/>
    <x v="10"/>
    <x v="3"/>
    <x v="2514"/>
    <x v="1"/>
    <x v="34552"/>
    <x v="32721"/>
    <s v="Not specified"/>
  </r>
  <r>
    <n v="3153"/>
    <x v="10"/>
    <x v="3"/>
    <x v="2026"/>
    <x v="9"/>
    <x v="43090"/>
    <x v="32722"/>
    <s v=" 324 price drop"/>
  </r>
  <r>
    <n v="3166"/>
    <x v="10"/>
    <x v="3"/>
    <x v="2513"/>
    <x v="1"/>
    <x v="43091"/>
    <x v="32723"/>
    <s v="Not specified"/>
  </r>
  <r>
    <n v="3198"/>
    <x v="10"/>
    <x v="3"/>
    <x v="231"/>
    <x v="1"/>
    <x v="43092"/>
    <x v="32724"/>
    <s v=" 200 price drop"/>
  </r>
  <r>
    <n v="3241"/>
    <x v="10"/>
    <x v="3"/>
    <x v="2396"/>
    <x v="1"/>
    <x v="43093"/>
    <x v="32725"/>
    <s v="Not specified"/>
  </r>
  <r>
    <n v="3296"/>
    <x v="10"/>
    <x v="3"/>
    <x v="2033"/>
    <x v="1"/>
    <x v="43094"/>
    <x v="32629"/>
    <s v="Not specified"/>
  </r>
  <r>
    <n v="3383"/>
    <x v="10"/>
    <x v="3"/>
    <x v="2033"/>
    <x v="1"/>
    <x v="43095"/>
    <x v="32726"/>
    <s v="Not specified"/>
  </r>
  <r>
    <n v="3393"/>
    <x v="10"/>
    <x v="3"/>
    <x v="241"/>
    <x v="9"/>
    <x v="43096"/>
    <x v="28710"/>
    <s v="Not specified"/>
  </r>
  <r>
    <n v="3408"/>
    <x v="10"/>
    <x v="3"/>
    <x v="2033"/>
    <x v="1"/>
    <x v="43097"/>
    <x v="30340"/>
    <s v="Not specified"/>
  </r>
  <r>
    <n v="3429"/>
    <x v="10"/>
    <x v="3"/>
    <x v="237"/>
    <x v="1"/>
    <x v="43098"/>
    <x v="32727"/>
    <s v="Not specified"/>
  </r>
  <r>
    <n v="3430"/>
    <x v="10"/>
    <x v="3"/>
    <x v="232"/>
    <x v="1"/>
    <x v="32981"/>
    <x v="29111"/>
    <s v="Not specified"/>
  </r>
  <r>
    <n v="3451"/>
    <x v="10"/>
    <x v="3"/>
    <x v="1308"/>
    <x v="1"/>
    <x v="43099"/>
    <x v="29319"/>
    <s v="Not specified"/>
  </r>
  <r>
    <n v="3518"/>
    <x v="10"/>
    <x v="3"/>
    <x v="2033"/>
    <x v="1"/>
    <x v="43100"/>
    <x v="30394"/>
    <s v=" 300 price drop"/>
  </r>
  <r>
    <n v="3545"/>
    <x v="10"/>
    <x v="3"/>
    <x v="238"/>
    <x v="1"/>
    <x v="33276"/>
    <x v="31191"/>
    <s v=" 200 price drop"/>
  </r>
  <r>
    <n v="3660"/>
    <x v="10"/>
    <x v="3"/>
    <x v="2033"/>
    <x v="1"/>
    <x v="43101"/>
    <x v="30425"/>
    <s v="Not specified"/>
  </r>
  <r>
    <n v="3680"/>
    <x v="10"/>
    <x v="3"/>
    <x v="232"/>
    <x v="1"/>
    <x v="43102"/>
    <x v="31629"/>
    <s v="Not specified"/>
  </r>
  <r>
    <n v="3697"/>
    <x v="10"/>
    <x v="3"/>
    <x v="2513"/>
    <x v="1"/>
    <x v="43103"/>
    <x v="27401"/>
    <s v=" 199 price drop"/>
  </r>
  <r>
    <n v="3707"/>
    <x v="10"/>
    <x v="3"/>
    <x v="1694"/>
    <x v="1"/>
    <x v="43104"/>
    <x v="31263"/>
    <s v="Not specified"/>
  </r>
  <r>
    <n v="3796"/>
    <x v="10"/>
    <x v="3"/>
    <x v="2034"/>
    <x v="1"/>
    <x v="43105"/>
    <x v="30296"/>
    <s v="Not specified"/>
  </r>
  <r>
    <n v="3830"/>
    <x v="10"/>
    <x v="3"/>
    <x v="2033"/>
    <x v="1"/>
    <x v="43106"/>
    <x v="30316"/>
    <s v="Not specified"/>
  </r>
  <r>
    <n v="3835"/>
    <x v="10"/>
    <x v="3"/>
    <x v="231"/>
    <x v="1"/>
    <x v="43107"/>
    <x v="31774"/>
    <s v="Not specified"/>
  </r>
  <r>
    <n v="3865"/>
    <x v="10"/>
    <x v="3"/>
    <x v="234"/>
    <x v="1"/>
    <x v="43108"/>
    <x v="32728"/>
    <s v="Not specified"/>
  </r>
  <r>
    <n v="3891"/>
    <x v="10"/>
    <x v="3"/>
    <x v="2392"/>
    <x v="1"/>
    <x v="43109"/>
    <x v="32729"/>
    <s v=" 300 price drop"/>
  </r>
  <r>
    <n v="3911"/>
    <x v="10"/>
    <x v="3"/>
    <x v="2396"/>
    <x v="1"/>
    <x v="43110"/>
    <x v="32730"/>
    <s v=" 650 price drop"/>
  </r>
  <r>
    <n v="4009"/>
    <x v="10"/>
    <x v="3"/>
    <x v="2395"/>
    <x v="1"/>
    <x v="43111"/>
    <x v="32731"/>
    <s v=" 250 price drop"/>
  </r>
  <r>
    <n v="4027"/>
    <x v="10"/>
    <x v="3"/>
    <x v="2394"/>
    <x v="1"/>
    <x v="43112"/>
    <x v="7514"/>
    <s v="Not specified"/>
  </r>
  <r>
    <n v="4039"/>
    <x v="10"/>
    <x v="3"/>
    <x v="2033"/>
    <x v="1"/>
    <x v="43113"/>
    <x v="32732"/>
    <s v=" 100 price drop"/>
  </r>
  <r>
    <n v="4073"/>
    <x v="10"/>
    <x v="3"/>
    <x v="2189"/>
    <x v="1"/>
    <x v="43114"/>
    <x v="31155"/>
    <s v="Not specified"/>
  </r>
  <r>
    <n v="4109"/>
    <x v="10"/>
    <x v="3"/>
    <x v="253"/>
    <x v="1"/>
    <x v="31733"/>
    <x v="30984"/>
    <s v="Not specified"/>
  </r>
  <r>
    <n v="4112"/>
    <x v="10"/>
    <x v="3"/>
    <x v="2033"/>
    <x v="1"/>
    <x v="43115"/>
    <x v="31865"/>
    <s v="Not specified"/>
  </r>
  <r>
    <n v="4215"/>
    <x v="10"/>
    <x v="3"/>
    <x v="2033"/>
    <x v="1"/>
    <x v="43116"/>
    <x v="31232"/>
    <s v="Not specified"/>
  </r>
  <r>
    <n v="4243"/>
    <x v="10"/>
    <x v="3"/>
    <x v="2395"/>
    <x v="1"/>
    <x v="4188"/>
    <x v="26486"/>
    <s v="Not specified"/>
  </r>
  <r>
    <n v="4269"/>
    <x v="10"/>
    <x v="3"/>
    <x v="2033"/>
    <x v="1"/>
    <x v="43117"/>
    <x v="32191"/>
    <s v="Not specified"/>
  </r>
  <r>
    <n v="4281"/>
    <x v="10"/>
    <x v="3"/>
    <x v="2026"/>
    <x v="1"/>
    <x v="43118"/>
    <x v="32199"/>
    <s v="Not specified"/>
  </r>
  <r>
    <n v="4305"/>
    <x v="10"/>
    <x v="3"/>
    <x v="237"/>
    <x v="1"/>
    <x v="43119"/>
    <x v="30345"/>
    <s v="Not specified"/>
  </r>
  <r>
    <n v="4336"/>
    <x v="10"/>
    <x v="3"/>
    <x v="1308"/>
    <x v="1"/>
    <x v="43120"/>
    <x v="32733"/>
    <s v="Not specified"/>
  </r>
  <r>
    <n v="4338"/>
    <x v="10"/>
    <x v="3"/>
    <x v="2034"/>
    <x v="1"/>
    <x v="43121"/>
    <x v="31242"/>
    <s v="Not specified"/>
  </r>
  <r>
    <n v="4357"/>
    <x v="10"/>
    <x v="3"/>
    <x v="2392"/>
    <x v="1"/>
    <x v="43122"/>
    <x v="32612"/>
    <s v=" 1,100 price drop"/>
  </r>
  <r>
    <n v="4358"/>
    <x v="10"/>
    <x v="3"/>
    <x v="2026"/>
    <x v="1"/>
    <x v="43123"/>
    <x v="31275"/>
    <s v="Not specified"/>
  </r>
  <r>
    <n v="4403"/>
    <x v="10"/>
    <x v="3"/>
    <x v="2034"/>
    <x v="1"/>
    <x v="43124"/>
    <x v="32199"/>
    <s v="Not specified"/>
  </r>
  <r>
    <n v="4418"/>
    <x v="10"/>
    <x v="3"/>
    <x v="241"/>
    <x v="1"/>
    <x v="2419"/>
    <x v="27853"/>
    <s v=" 1,000 price drop"/>
  </r>
  <r>
    <n v="4426"/>
    <x v="10"/>
    <x v="3"/>
    <x v="241"/>
    <x v="1"/>
    <x v="43125"/>
    <x v="21693"/>
    <s v="Not specified"/>
  </r>
  <r>
    <n v="4451"/>
    <x v="10"/>
    <x v="3"/>
    <x v="2189"/>
    <x v="1"/>
    <x v="43126"/>
    <x v="32268"/>
    <s v="Not specified"/>
  </r>
  <r>
    <n v="4462"/>
    <x v="10"/>
    <x v="3"/>
    <x v="241"/>
    <x v="1"/>
    <x v="43127"/>
    <x v="32734"/>
    <s v=" 111 price drop"/>
  </r>
  <r>
    <n v="4482"/>
    <x v="10"/>
    <x v="3"/>
    <x v="237"/>
    <x v="1"/>
    <x v="42267"/>
    <x v="16450"/>
    <s v="Not specified"/>
  </r>
  <r>
    <n v="4486"/>
    <x v="10"/>
    <x v="3"/>
    <x v="232"/>
    <x v="1"/>
    <x v="43128"/>
    <x v="30307"/>
    <s v="Not specified"/>
  </r>
  <r>
    <n v="4511"/>
    <x v="10"/>
    <x v="3"/>
    <x v="241"/>
    <x v="1"/>
    <x v="43129"/>
    <x v="25522"/>
    <s v="Not specified"/>
  </r>
  <r>
    <n v="4514"/>
    <x v="10"/>
    <x v="3"/>
    <x v="253"/>
    <x v="1"/>
    <x v="43130"/>
    <x v="32735"/>
    <s v="Not specified"/>
  </r>
  <r>
    <n v="4537"/>
    <x v="10"/>
    <x v="3"/>
    <x v="253"/>
    <x v="1"/>
    <x v="43131"/>
    <x v="27392"/>
    <s v=" 1,000 price drop"/>
  </r>
  <r>
    <n v="4542"/>
    <x v="10"/>
    <x v="3"/>
    <x v="2033"/>
    <x v="1"/>
    <x v="43132"/>
    <x v="31242"/>
    <s v="Not specified"/>
  </r>
  <r>
    <n v="4593"/>
    <x v="10"/>
    <x v="3"/>
    <x v="2026"/>
    <x v="1"/>
    <x v="43133"/>
    <x v="30340"/>
    <s v=" 500 price drop"/>
  </r>
  <r>
    <n v="4637"/>
    <x v="10"/>
    <x v="3"/>
    <x v="2396"/>
    <x v="1"/>
    <x v="43134"/>
    <x v="32736"/>
    <s v="Not specified"/>
  </r>
  <r>
    <n v="4669"/>
    <x v="10"/>
    <x v="3"/>
    <x v="2396"/>
    <x v="1"/>
    <x v="43135"/>
    <x v="32737"/>
    <s v="Not specified"/>
  </r>
  <r>
    <n v="4683"/>
    <x v="10"/>
    <x v="3"/>
    <x v="2399"/>
    <x v="1"/>
    <x v="43136"/>
    <x v="21557"/>
    <s v=" 7,005 price drop"/>
  </r>
  <r>
    <n v="4752"/>
    <x v="10"/>
    <x v="3"/>
    <x v="2033"/>
    <x v="1"/>
    <x v="43137"/>
    <x v="31959"/>
    <s v="Not specified"/>
  </r>
  <r>
    <n v="4767"/>
    <x v="10"/>
    <x v="3"/>
    <x v="237"/>
    <x v="1"/>
    <x v="35457"/>
    <x v="25637"/>
    <s v=" 220 price drop"/>
  </r>
  <r>
    <n v="4775"/>
    <x v="10"/>
    <x v="3"/>
    <x v="238"/>
    <x v="1"/>
    <x v="43138"/>
    <x v="27342"/>
    <s v="Not specified"/>
  </r>
  <r>
    <n v="4809"/>
    <x v="10"/>
    <x v="3"/>
    <x v="1694"/>
    <x v="1"/>
    <x v="43139"/>
    <x v="31242"/>
    <s v="Not specified"/>
  </r>
  <r>
    <n v="4821"/>
    <x v="10"/>
    <x v="3"/>
    <x v="2030"/>
    <x v="1"/>
    <x v="43140"/>
    <x v="31701"/>
    <s v="Not specified"/>
  </r>
  <r>
    <n v="4870"/>
    <x v="10"/>
    <x v="3"/>
    <x v="248"/>
    <x v="1"/>
    <x v="36263"/>
    <x v="32738"/>
    <s v=" 1,460 price drop"/>
  </r>
  <r>
    <n v="4881"/>
    <x v="10"/>
    <x v="3"/>
    <x v="231"/>
    <x v="1"/>
    <x v="43141"/>
    <x v="22740"/>
    <s v=" 1,999 price drop"/>
  </r>
  <r>
    <n v="4903"/>
    <x v="10"/>
    <x v="3"/>
    <x v="2033"/>
    <x v="1"/>
    <x v="43142"/>
    <x v="32739"/>
    <s v=" 800 price drop"/>
  </r>
  <r>
    <n v="4905"/>
    <x v="10"/>
    <x v="3"/>
    <x v="238"/>
    <x v="1"/>
    <x v="43143"/>
    <x v="30457"/>
    <s v=" 565 price drop"/>
  </r>
  <r>
    <n v="4954"/>
    <x v="10"/>
    <x v="3"/>
    <x v="2395"/>
    <x v="1"/>
    <x v="42347"/>
    <x v="10625"/>
    <s v=" 2,000 price drop"/>
  </r>
  <r>
    <n v="5005"/>
    <x v="10"/>
    <x v="3"/>
    <x v="2034"/>
    <x v="1"/>
    <x v="43144"/>
    <x v="30474"/>
    <s v="Not specified"/>
  </r>
  <r>
    <n v="5039"/>
    <x v="10"/>
    <x v="3"/>
    <x v="2026"/>
    <x v="1"/>
    <x v="43145"/>
    <x v="31232"/>
    <s v="Not specified"/>
  </r>
  <r>
    <n v="5043"/>
    <x v="10"/>
    <x v="3"/>
    <x v="2396"/>
    <x v="1"/>
    <x v="43146"/>
    <x v="32637"/>
    <s v="Not specified"/>
  </r>
  <r>
    <n v="5045"/>
    <x v="10"/>
    <x v="3"/>
    <x v="2034"/>
    <x v="1"/>
    <x v="5926"/>
    <x v="27684"/>
    <s v="Not specified"/>
  </r>
  <r>
    <n v="5048"/>
    <x v="10"/>
    <x v="3"/>
    <x v="241"/>
    <x v="1"/>
    <x v="36204"/>
    <x v="2776"/>
    <s v="Not specified"/>
  </r>
  <r>
    <n v="5107"/>
    <x v="10"/>
    <x v="3"/>
    <x v="2395"/>
    <x v="1"/>
    <x v="3545"/>
    <x v="32740"/>
    <s v=" 4,000 price drop"/>
  </r>
  <r>
    <n v="5114"/>
    <x v="10"/>
    <x v="3"/>
    <x v="232"/>
    <x v="1"/>
    <x v="43147"/>
    <x v="31263"/>
    <s v="Not specified"/>
  </r>
  <r>
    <n v="5126"/>
    <x v="10"/>
    <x v="3"/>
    <x v="241"/>
    <x v="1"/>
    <x v="22259"/>
    <x v="8857"/>
    <s v="Not specified"/>
  </r>
  <r>
    <n v="5130"/>
    <x v="10"/>
    <x v="3"/>
    <x v="2033"/>
    <x v="1"/>
    <x v="43148"/>
    <x v="32741"/>
    <s v="Not specified"/>
  </r>
  <r>
    <n v="5172"/>
    <x v="10"/>
    <x v="3"/>
    <x v="2513"/>
    <x v="1"/>
    <x v="43149"/>
    <x v="30071"/>
    <s v="Not specified"/>
  </r>
  <r>
    <n v="5195"/>
    <x v="10"/>
    <x v="3"/>
    <x v="2033"/>
    <x v="1"/>
    <x v="43150"/>
    <x v="31232"/>
    <s v="Not specified"/>
  </r>
  <r>
    <n v="5221"/>
    <x v="10"/>
    <x v="3"/>
    <x v="232"/>
    <x v="1"/>
    <x v="43151"/>
    <x v="29173"/>
    <s v=" 500 price drop"/>
  </r>
  <r>
    <n v="5231"/>
    <x v="10"/>
    <x v="3"/>
    <x v="1688"/>
    <x v="1"/>
    <x v="43152"/>
    <x v="29284"/>
    <s v="Not specified"/>
  </r>
  <r>
    <n v="5237"/>
    <x v="10"/>
    <x v="3"/>
    <x v="232"/>
    <x v="1"/>
    <x v="43153"/>
    <x v="29344"/>
    <s v="Not specified"/>
  </r>
  <r>
    <n v="5258"/>
    <x v="10"/>
    <x v="3"/>
    <x v="2515"/>
    <x v="1"/>
    <x v="43154"/>
    <x v="32742"/>
    <s v="Not specified"/>
  </r>
  <r>
    <n v="5272"/>
    <x v="10"/>
    <x v="3"/>
    <x v="238"/>
    <x v="1"/>
    <x v="43155"/>
    <x v="221"/>
    <s v="Not specified"/>
  </r>
  <r>
    <n v="5308"/>
    <x v="10"/>
    <x v="3"/>
    <x v="2396"/>
    <x v="1"/>
    <x v="43156"/>
    <x v="31242"/>
    <s v=" 700 price drop"/>
  </r>
  <r>
    <n v="5329"/>
    <x v="10"/>
    <x v="3"/>
    <x v="2396"/>
    <x v="1"/>
    <x v="43157"/>
    <x v="32743"/>
    <s v=" 996 price drop"/>
  </r>
  <r>
    <n v="5335"/>
    <x v="10"/>
    <x v="3"/>
    <x v="2033"/>
    <x v="1"/>
    <x v="43158"/>
    <x v="31240"/>
    <s v=" 300 price drop"/>
  </r>
  <r>
    <n v="5347"/>
    <x v="10"/>
    <x v="3"/>
    <x v="234"/>
    <x v="1"/>
    <x v="43159"/>
    <x v="29256"/>
    <s v="Not specified"/>
  </r>
  <r>
    <n v="5514"/>
    <x v="10"/>
    <x v="3"/>
    <x v="2392"/>
    <x v="1"/>
    <x v="43160"/>
    <x v="31232"/>
    <s v="Not specified"/>
  </r>
  <r>
    <n v="5596"/>
    <x v="10"/>
    <x v="3"/>
    <x v="2513"/>
    <x v="1"/>
    <x v="43161"/>
    <x v="30157"/>
    <s v="Not specified"/>
  </r>
  <r>
    <n v="5708"/>
    <x v="10"/>
    <x v="3"/>
    <x v="1694"/>
    <x v="1"/>
    <x v="43162"/>
    <x v="31300"/>
    <s v="Not specified"/>
  </r>
  <r>
    <n v="5782"/>
    <x v="10"/>
    <x v="3"/>
    <x v="1694"/>
    <x v="1"/>
    <x v="43163"/>
    <x v="29236"/>
    <s v="Not specified"/>
  </r>
  <r>
    <n v="5797"/>
    <x v="10"/>
    <x v="3"/>
    <x v="2396"/>
    <x v="1"/>
    <x v="33045"/>
    <x v="29300"/>
    <s v="Not specified"/>
  </r>
  <r>
    <n v="5829"/>
    <x v="10"/>
    <x v="3"/>
    <x v="2033"/>
    <x v="1"/>
    <x v="43164"/>
    <x v="32725"/>
    <s v=" 300 price drop"/>
  </r>
  <r>
    <n v="6061"/>
    <x v="10"/>
    <x v="3"/>
    <x v="252"/>
    <x v="1"/>
    <x v="24259"/>
    <x v="279"/>
    <s v="Not specified"/>
  </r>
  <r>
    <n v="6172"/>
    <x v="10"/>
    <x v="3"/>
    <x v="238"/>
    <x v="1"/>
    <x v="43165"/>
    <x v="24465"/>
    <s v="Not specified"/>
  </r>
  <r>
    <n v="6186"/>
    <x v="10"/>
    <x v="3"/>
    <x v="1694"/>
    <x v="1"/>
    <x v="43166"/>
    <x v="31922"/>
    <s v="Not specified"/>
  </r>
  <r>
    <n v="6233"/>
    <x v="10"/>
    <x v="3"/>
    <x v="2034"/>
    <x v="1"/>
    <x v="43167"/>
    <x v="32744"/>
    <s v=" 400 price drop"/>
  </r>
  <r>
    <n v="6243"/>
    <x v="10"/>
    <x v="3"/>
    <x v="2392"/>
    <x v="1"/>
    <x v="43168"/>
    <x v="32745"/>
    <s v=" 137 price drop"/>
  </r>
  <r>
    <n v="6264"/>
    <x v="10"/>
    <x v="3"/>
    <x v="1694"/>
    <x v="1"/>
    <x v="36240"/>
    <x v="27392"/>
    <s v="Not specified"/>
  </r>
  <r>
    <n v="6291"/>
    <x v="10"/>
    <x v="3"/>
    <x v="248"/>
    <x v="1"/>
    <x v="43169"/>
    <x v="32746"/>
    <s v=" 1,123 price drop"/>
  </r>
  <r>
    <n v="6296"/>
    <x v="10"/>
    <x v="3"/>
    <x v="248"/>
    <x v="1"/>
    <x v="43170"/>
    <x v="32747"/>
    <s v="Not specified"/>
  </r>
  <r>
    <n v="6338"/>
    <x v="10"/>
    <x v="3"/>
    <x v="238"/>
    <x v="1"/>
    <x v="43171"/>
    <x v="32425"/>
    <s v="Not specified"/>
  </r>
  <r>
    <n v="6536"/>
    <x v="10"/>
    <x v="3"/>
    <x v="1312"/>
    <x v="1"/>
    <x v="43172"/>
    <x v="32748"/>
    <s v=" 261 price drop"/>
  </r>
  <r>
    <n v="6571"/>
    <x v="10"/>
    <x v="3"/>
    <x v="2033"/>
    <x v="1"/>
    <x v="22451"/>
    <x v="29300"/>
    <s v="Not specified"/>
  </r>
  <r>
    <n v="6577"/>
    <x v="10"/>
    <x v="3"/>
    <x v="232"/>
    <x v="1"/>
    <x v="41789"/>
    <x v="27342"/>
    <s v="Not specified"/>
  </r>
  <r>
    <n v="6586"/>
    <x v="10"/>
    <x v="3"/>
    <x v="253"/>
    <x v="1"/>
    <x v="20434"/>
    <x v="27602"/>
    <s v="Not specified"/>
  </r>
  <r>
    <n v="6588"/>
    <x v="10"/>
    <x v="3"/>
    <x v="234"/>
    <x v="1"/>
    <x v="43173"/>
    <x v="22188"/>
    <s v="Not specified"/>
  </r>
  <r>
    <n v="6596"/>
    <x v="10"/>
    <x v="3"/>
    <x v="2033"/>
    <x v="1"/>
    <x v="43174"/>
    <x v="32749"/>
    <s v="Not specified"/>
  </r>
  <r>
    <n v="6773"/>
    <x v="10"/>
    <x v="3"/>
    <x v="2513"/>
    <x v="1"/>
    <x v="42684"/>
    <x v="31800"/>
    <s v="Not specified"/>
  </r>
  <r>
    <n v="6786"/>
    <x v="10"/>
    <x v="3"/>
    <x v="252"/>
    <x v="1"/>
    <x v="42392"/>
    <x v="18779"/>
    <s v="Not specified"/>
  </r>
  <r>
    <n v="6817"/>
    <x v="10"/>
    <x v="3"/>
    <x v="1694"/>
    <x v="1"/>
    <x v="43175"/>
    <x v="31338"/>
    <s v="Not specified"/>
  </r>
  <r>
    <n v="6875"/>
    <x v="10"/>
    <x v="3"/>
    <x v="232"/>
    <x v="1"/>
    <x v="43176"/>
    <x v="32750"/>
    <s v="Not specified"/>
  </r>
  <r>
    <n v="6885"/>
    <x v="10"/>
    <x v="3"/>
    <x v="2033"/>
    <x v="1"/>
    <x v="43177"/>
    <x v="30384"/>
    <s v="Not specified"/>
  </r>
  <r>
    <n v="6887"/>
    <x v="10"/>
    <x v="3"/>
    <x v="2033"/>
    <x v="1"/>
    <x v="43178"/>
    <x v="30474"/>
    <s v="Not specified"/>
  </r>
  <r>
    <n v="6951"/>
    <x v="10"/>
    <x v="3"/>
    <x v="232"/>
    <x v="1"/>
    <x v="39638"/>
    <x v="32669"/>
    <s v="Not specified"/>
  </r>
  <r>
    <n v="6972"/>
    <x v="10"/>
    <x v="3"/>
    <x v="2034"/>
    <x v="1"/>
    <x v="43179"/>
    <x v="32751"/>
    <s v="Not specified"/>
  </r>
  <r>
    <n v="6995"/>
    <x v="10"/>
    <x v="3"/>
    <x v="2026"/>
    <x v="1"/>
    <x v="43180"/>
    <x v="30273"/>
    <s v="Not specified"/>
  </r>
  <r>
    <n v="7094"/>
    <x v="10"/>
    <x v="3"/>
    <x v="253"/>
    <x v="1"/>
    <x v="43181"/>
    <x v="30340"/>
    <s v=" 1,000 price drop"/>
  </r>
  <r>
    <n v="7181"/>
    <x v="10"/>
    <x v="3"/>
    <x v="234"/>
    <x v="1"/>
    <x v="43182"/>
    <x v="16228"/>
    <s v="Not specified"/>
  </r>
  <r>
    <n v="7182"/>
    <x v="10"/>
    <x v="3"/>
    <x v="234"/>
    <x v="1"/>
    <x v="43182"/>
    <x v="16228"/>
    <s v="Not specified"/>
  </r>
  <r>
    <n v="7379"/>
    <x v="10"/>
    <x v="3"/>
    <x v="2396"/>
    <x v="1"/>
    <x v="43183"/>
    <x v="32752"/>
    <s v="Not specified"/>
  </r>
  <r>
    <n v="7383"/>
    <x v="10"/>
    <x v="3"/>
    <x v="2396"/>
    <x v="1"/>
    <x v="43183"/>
    <x v="32752"/>
    <s v="Not specified"/>
  </r>
  <r>
    <n v="7411"/>
    <x v="10"/>
    <x v="3"/>
    <x v="231"/>
    <x v="1"/>
    <x v="42669"/>
    <x v="29099"/>
    <s v="Not specified"/>
  </r>
  <r>
    <n v="7432"/>
    <x v="10"/>
    <x v="3"/>
    <x v="2033"/>
    <x v="1"/>
    <x v="43184"/>
    <x v="31221"/>
    <s v="Not specified"/>
  </r>
  <r>
    <n v="7433"/>
    <x v="10"/>
    <x v="3"/>
    <x v="252"/>
    <x v="1"/>
    <x v="43185"/>
    <x v="7673"/>
    <s v="Not specified"/>
  </r>
  <r>
    <n v="7434"/>
    <x v="10"/>
    <x v="3"/>
    <x v="2189"/>
    <x v="1"/>
    <x v="43186"/>
    <x v="32753"/>
    <s v=" 1,000 price drop"/>
  </r>
  <r>
    <n v="7439"/>
    <x v="10"/>
    <x v="3"/>
    <x v="253"/>
    <x v="1"/>
    <x v="38033"/>
    <x v="32754"/>
    <s v="Not specified"/>
  </r>
  <r>
    <n v="7504"/>
    <x v="10"/>
    <x v="3"/>
    <x v="234"/>
    <x v="1"/>
    <x v="43187"/>
    <x v="31326"/>
    <s v="Not specified"/>
  </r>
  <r>
    <n v="7519"/>
    <x v="10"/>
    <x v="3"/>
    <x v="237"/>
    <x v="1"/>
    <x v="43188"/>
    <x v="27681"/>
    <s v="Not specified"/>
  </r>
  <r>
    <n v="7580"/>
    <x v="10"/>
    <x v="3"/>
    <x v="1312"/>
    <x v="1"/>
    <x v="43189"/>
    <x v="31242"/>
    <s v="Not specified"/>
  </r>
  <r>
    <n v="7585"/>
    <x v="10"/>
    <x v="3"/>
    <x v="1694"/>
    <x v="1"/>
    <x v="42795"/>
    <x v="32226"/>
    <s v=" 1,114 price drop"/>
  </r>
  <r>
    <n v="7589"/>
    <x v="10"/>
    <x v="3"/>
    <x v="238"/>
    <x v="1"/>
    <x v="43190"/>
    <x v="27478"/>
    <s v="Not specified"/>
  </r>
  <r>
    <n v="7597"/>
    <x v="10"/>
    <x v="3"/>
    <x v="241"/>
    <x v="1"/>
    <x v="43191"/>
    <x v="19163"/>
    <s v="Not specified"/>
  </r>
  <r>
    <n v="7618"/>
    <x v="10"/>
    <x v="3"/>
    <x v="2033"/>
    <x v="1"/>
    <x v="43192"/>
    <x v="30474"/>
    <s v="Not specified"/>
  </r>
  <r>
    <n v="7652"/>
    <x v="10"/>
    <x v="3"/>
    <x v="1694"/>
    <x v="1"/>
    <x v="43193"/>
    <x v="32755"/>
    <s v="Not specified"/>
  </r>
  <r>
    <n v="7705"/>
    <x v="10"/>
    <x v="3"/>
    <x v="237"/>
    <x v="1"/>
    <x v="43194"/>
    <x v="25373"/>
    <s v="Not specified"/>
  </r>
  <r>
    <n v="7717"/>
    <x v="10"/>
    <x v="3"/>
    <x v="1694"/>
    <x v="1"/>
    <x v="43195"/>
    <x v="32756"/>
    <s v="Not specified"/>
  </r>
  <r>
    <n v="7726"/>
    <x v="10"/>
    <x v="3"/>
    <x v="231"/>
    <x v="1"/>
    <x v="43196"/>
    <x v="25748"/>
    <s v="Not specified"/>
  </r>
  <r>
    <n v="7734"/>
    <x v="10"/>
    <x v="3"/>
    <x v="2188"/>
    <x v="1"/>
    <x v="28496"/>
    <x v="25424"/>
    <s v="Not specified"/>
  </r>
  <r>
    <n v="7766"/>
    <x v="10"/>
    <x v="3"/>
    <x v="2396"/>
    <x v="1"/>
    <x v="43197"/>
    <x v="32757"/>
    <s v="Not specified"/>
  </r>
  <r>
    <n v="7775"/>
    <x v="10"/>
    <x v="3"/>
    <x v="2026"/>
    <x v="1"/>
    <x v="16304"/>
    <x v="32642"/>
    <s v="Not specified"/>
  </r>
  <r>
    <n v="7792"/>
    <x v="10"/>
    <x v="3"/>
    <x v="2033"/>
    <x v="1"/>
    <x v="43198"/>
    <x v="30340"/>
    <s v="Not specified"/>
  </r>
  <r>
    <n v="7826"/>
    <x v="10"/>
    <x v="3"/>
    <x v="232"/>
    <x v="1"/>
    <x v="43199"/>
    <x v="30417"/>
    <s v="Not specified"/>
  </r>
  <r>
    <n v="7831"/>
    <x v="10"/>
    <x v="3"/>
    <x v="234"/>
    <x v="1"/>
    <x v="43200"/>
    <x v="30491"/>
    <s v="Not specified"/>
  </r>
  <r>
    <n v="7860"/>
    <x v="10"/>
    <x v="3"/>
    <x v="2397"/>
    <x v="1"/>
    <x v="26731"/>
    <x v="25702"/>
    <s v="Not specified"/>
  </r>
  <r>
    <n v="7881"/>
    <x v="10"/>
    <x v="3"/>
    <x v="234"/>
    <x v="1"/>
    <x v="40556"/>
    <x v="32758"/>
    <s v="Not specified"/>
  </r>
  <r>
    <n v="7975"/>
    <x v="10"/>
    <x v="3"/>
    <x v="2033"/>
    <x v="1"/>
    <x v="43201"/>
    <x v="30368"/>
    <s v=" 601 price drop"/>
  </r>
  <r>
    <n v="8018"/>
    <x v="10"/>
    <x v="3"/>
    <x v="248"/>
    <x v="1"/>
    <x v="43202"/>
    <x v="27684"/>
    <s v=" 1,000 price drop"/>
  </r>
  <r>
    <n v="8023"/>
    <x v="10"/>
    <x v="3"/>
    <x v="2034"/>
    <x v="1"/>
    <x v="36493"/>
    <x v="30368"/>
    <s v="Not specified"/>
  </r>
  <r>
    <n v="8069"/>
    <x v="10"/>
    <x v="3"/>
    <x v="2513"/>
    <x v="1"/>
    <x v="43203"/>
    <x v="29201"/>
    <s v="Not specified"/>
  </r>
  <r>
    <n v="8085"/>
    <x v="10"/>
    <x v="3"/>
    <x v="1444"/>
    <x v="1"/>
    <x v="43204"/>
    <x v="30474"/>
    <s v="Not specified"/>
  </r>
  <r>
    <n v="8149"/>
    <x v="10"/>
    <x v="3"/>
    <x v="238"/>
    <x v="1"/>
    <x v="43205"/>
    <x v="30071"/>
    <s v="Not specified"/>
  </r>
  <r>
    <n v="8158"/>
    <x v="10"/>
    <x v="3"/>
    <x v="237"/>
    <x v="1"/>
    <x v="43206"/>
    <x v="21693"/>
    <s v=" 1,000 price drop"/>
  </r>
  <r>
    <n v="8162"/>
    <x v="10"/>
    <x v="3"/>
    <x v="231"/>
    <x v="1"/>
    <x v="43207"/>
    <x v="30424"/>
    <s v="Not specified"/>
  </r>
  <r>
    <n v="8267"/>
    <x v="10"/>
    <x v="3"/>
    <x v="1311"/>
    <x v="1"/>
    <x v="43208"/>
    <x v="28775"/>
    <s v="Not specified"/>
  </r>
  <r>
    <n v="8291"/>
    <x v="10"/>
    <x v="3"/>
    <x v="2513"/>
    <x v="1"/>
    <x v="43209"/>
    <x v="30246"/>
    <s v="Not specified"/>
  </r>
  <r>
    <n v="8320"/>
    <x v="10"/>
    <x v="3"/>
    <x v="232"/>
    <x v="1"/>
    <x v="43210"/>
    <x v="30307"/>
    <s v="Not specified"/>
  </r>
  <r>
    <n v="8332"/>
    <x v="10"/>
    <x v="3"/>
    <x v="2513"/>
    <x v="1"/>
    <x v="43211"/>
    <x v="32759"/>
    <s v=" 508 price drop"/>
  </r>
  <r>
    <n v="8508"/>
    <x v="10"/>
    <x v="3"/>
    <x v="2392"/>
    <x v="1"/>
    <x v="43212"/>
    <x v="32760"/>
    <s v="Not specified"/>
  </r>
  <r>
    <n v="8601"/>
    <x v="10"/>
    <x v="3"/>
    <x v="248"/>
    <x v="1"/>
    <x v="43213"/>
    <x v="27478"/>
    <s v="Not specified"/>
  </r>
  <r>
    <n v="8602"/>
    <x v="10"/>
    <x v="3"/>
    <x v="2513"/>
    <x v="1"/>
    <x v="43214"/>
    <x v="30053"/>
    <s v="Not specified"/>
  </r>
  <r>
    <n v="8616"/>
    <x v="10"/>
    <x v="3"/>
    <x v="238"/>
    <x v="1"/>
    <x v="43215"/>
    <x v="24310"/>
    <s v="Not specified"/>
  </r>
  <r>
    <n v="8637"/>
    <x v="10"/>
    <x v="3"/>
    <x v="234"/>
    <x v="1"/>
    <x v="43216"/>
    <x v="30316"/>
    <s v="Not specified"/>
  </r>
  <r>
    <n v="8684"/>
    <x v="10"/>
    <x v="3"/>
    <x v="2392"/>
    <x v="1"/>
    <x v="43217"/>
    <x v="29236"/>
    <s v="Not specified"/>
  </r>
  <r>
    <n v="8712"/>
    <x v="10"/>
    <x v="3"/>
    <x v="2513"/>
    <x v="1"/>
    <x v="43218"/>
    <x v="22295"/>
    <s v="Not specified"/>
  </r>
  <r>
    <n v="8729"/>
    <x v="10"/>
    <x v="3"/>
    <x v="253"/>
    <x v="1"/>
    <x v="43219"/>
    <x v="31221"/>
    <s v="Not specified"/>
  </r>
  <r>
    <n v="8730"/>
    <x v="10"/>
    <x v="3"/>
    <x v="2026"/>
    <x v="1"/>
    <x v="43220"/>
    <x v="30474"/>
    <s v="Not specified"/>
  </r>
  <r>
    <n v="8739"/>
    <x v="10"/>
    <x v="3"/>
    <x v="2026"/>
    <x v="1"/>
    <x v="15026"/>
    <x v="32761"/>
    <s v="Not specified"/>
  </r>
  <r>
    <n v="8766"/>
    <x v="10"/>
    <x v="3"/>
    <x v="238"/>
    <x v="1"/>
    <x v="43221"/>
    <x v="32762"/>
    <s v="Not specified"/>
  </r>
  <r>
    <n v="8813"/>
    <x v="10"/>
    <x v="3"/>
    <x v="1444"/>
    <x v="1"/>
    <x v="43222"/>
    <x v="31959"/>
    <s v=" 500 price drop"/>
  </r>
  <r>
    <n v="8843"/>
    <x v="10"/>
    <x v="3"/>
    <x v="2033"/>
    <x v="1"/>
    <x v="36458"/>
    <x v="31854"/>
    <s v="Not specified"/>
  </r>
  <r>
    <n v="8853"/>
    <x v="10"/>
    <x v="3"/>
    <x v="2396"/>
    <x v="1"/>
    <x v="43223"/>
    <x v="32763"/>
    <s v=" 150 price drop"/>
  </r>
  <r>
    <n v="8874"/>
    <x v="10"/>
    <x v="3"/>
    <x v="238"/>
    <x v="1"/>
    <x v="43224"/>
    <x v="25194"/>
    <s v=" 100 price drop"/>
  </r>
  <r>
    <n v="8899"/>
    <x v="10"/>
    <x v="3"/>
    <x v="2392"/>
    <x v="1"/>
    <x v="43225"/>
    <x v="32764"/>
    <s v=" 1,000 price drop"/>
  </r>
  <r>
    <n v="8945"/>
    <x v="10"/>
    <x v="3"/>
    <x v="232"/>
    <x v="1"/>
    <x v="43226"/>
    <x v="29201"/>
    <s v="Not specified"/>
  </r>
  <r>
    <n v="8949"/>
    <x v="10"/>
    <x v="3"/>
    <x v="2026"/>
    <x v="1"/>
    <x v="43227"/>
    <x v="32403"/>
    <s v="Not specified"/>
  </r>
  <r>
    <n v="9091"/>
    <x v="10"/>
    <x v="3"/>
    <x v="237"/>
    <x v="1"/>
    <x v="43228"/>
    <x v="29204"/>
    <s v="Not specified"/>
  </r>
  <r>
    <n v="9099"/>
    <x v="10"/>
    <x v="3"/>
    <x v="2026"/>
    <x v="1"/>
    <x v="43229"/>
    <x v="32689"/>
    <s v="Not specified"/>
  </r>
  <r>
    <n v="9226"/>
    <x v="10"/>
    <x v="3"/>
    <x v="232"/>
    <x v="1"/>
    <x v="43230"/>
    <x v="24235"/>
    <s v="Not specified"/>
  </r>
  <r>
    <n v="9248"/>
    <x v="10"/>
    <x v="3"/>
    <x v="2513"/>
    <x v="1"/>
    <x v="43231"/>
    <x v="31121"/>
    <s v="Not specified"/>
  </r>
  <r>
    <n v="9254"/>
    <x v="10"/>
    <x v="3"/>
    <x v="253"/>
    <x v="1"/>
    <x v="43232"/>
    <x v="32765"/>
    <s v="Not specified"/>
  </r>
  <r>
    <n v="9320"/>
    <x v="10"/>
    <x v="3"/>
    <x v="238"/>
    <x v="1"/>
    <x v="43233"/>
    <x v="30145"/>
    <s v="Not specified"/>
  </r>
  <r>
    <n v="9403"/>
    <x v="10"/>
    <x v="3"/>
    <x v="2033"/>
    <x v="1"/>
    <x v="41715"/>
    <x v="30307"/>
    <s v="Not specified"/>
  </r>
  <r>
    <n v="9438"/>
    <x v="10"/>
    <x v="3"/>
    <x v="238"/>
    <x v="1"/>
    <x v="43234"/>
    <x v="27523"/>
    <s v=" 1,000 price drop"/>
  </r>
  <r>
    <n v="9448"/>
    <x v="10"/>
    <x v="3"/>
    <x v="2033"/>
    <x v="1"/>
    <x v="43235"/>
    <x v="30384"/>
    <s v="Not specified"/>
  </r>
  <r>
    <n v="9524"/>
    <x v="10"/>
    <x v="3"/>
    <x v="2033"/>
    <x v="1"/>
    <x v="42143"/>
    <x v="30340"/>
    <s v="Not specified"/>
  </r>
  <r>
    <n v="9579"/>
    <x v="10"/>
    <x v="3"/>
    <x v="248"/>
    <x v="1"/>
    <x v="43236"/>
    <x v="25326"/>
    <s v="Not specified"/>
  </r>
  <r>
    <n v="9585"/>
    <x v="10"/>
    <x v="3"/>
    <x v="231"/>
    <x v="1"/>
    <x v="43237"/>
    <x v="22295"/>
    <s v="Not specified"/>
  </r>
  <r>
    <n v="9602"/>
    <x v="10"/>
    <x v="3"/>
    <x v="2033"/>
    <x v="1"/>
    <x v="43238"/>
    <x v="30384"/>
    <s v="Not specified"/>
  </r>
  <r>
    <n v="9618"/>
    <x v="10"/>
    <x v="3"/>
    <x v="238"/>
    <x v="1"/>
    <x v="43239"/>
    <x v="32766"/>
    <s v="Not specified"/>
  </r>
  <r>
    <n v="9660"/>
    <x v="10"/>
    <x v="3"/>
    <x v="2033"/>
    <x v="1"/>
    <x v="43240"/>
    <x v="31854"/>
    <s v="Not specified"/>
  </r>
  <r>
    <n v="9693"/>
    <x v="10"/>
    <x v="3"/>
    <x v="237"/>
    <x v="1"/>
    <x v="34886"/>
    <x v="32767"/>
    <s v=" 164 price drop"/>
  </r>
  <r>
    <n v="9702"/>
    <x v="10"/>
    <x v="3"/>
    <x v="234"/>
    <x v="1"/>
    <x v="43241"/>
    <x v="30474"/>
    <s v="Not specified"/>
  </r>
  <r>
    <n v="9706"/>
    <x v="10"/>
    <x v="3"/>
    <x v="1694"/>
    <x v="1"/>
    <x v="43242"/>
    <x v="26919"/>
    <s v="Not specified"/>
  </r>
  <r>
    <n v="9720"/>
    <x v="10"/>
    <x v="3"/>
    <x v="2392"/>
    <x v="1"/>
    <x v="43243"/>
    <x v="32768"/>
    <s v="Not specified"/>
  </r>
  <r>
    <n v="9724"/>
    <x v="10"/>
    <x v="3"/>
    <x v="2392"/>
    <x v="1"/>
    <x v="43244"/>
    <x v="32769"/>
    <s v="Not specified"/>
  </r>
  <r>
    <n v="2923"/>
    <x v="10"/>
    <x v="4"/>
    <x v="1314"/>
    <x v="1"/>
    <x v="43245"/>
    <x v="30446"/>
    <s v=" 250 price drop"/>
  </r>
  <r>
    <n v="2931"/>
    <x v="10"/>
    <x v="4"/>
    <x v="2040"/>
    <x v="1"/>
    <x v="11957"/>
    <x v="21432"/>
    <s v="Not specified"/>
  </r>
  <r>
    <n v="2935"/>
    <x v="10"/>
    <x v="4"/>
    <x v="2516"/>
    <x v="1"/>
    <x v="43246"/>
    <x v="29236"/>
    <s v=" 300 price drop"/>
  </r>
  <r>
    <n v="2937"/>
    <x v="10"/>
    <x v="4"/>
    <x v="2517"/>
    <x v="1"/>
    <x v="43247"/>
    <x v="32770"/>
    <s v="Not specified"/>
  </r>
  <r>
    <n v="2955"/>
    <x v="10"/>
    <x v="4"/>
    <x v="1704"/>
    <x v="1"/>
    <x v="28735"/>
    <x v="3059"/>
    <s v="Not specified"/>
  </r>
  <r>
    <n v="2990"/>
    <x v="10"/>
    <x v="4"/>
    <x v="307"/>
    <x v="1"/>
    <x v="43248"/>
    <x v="22295"/>
    <s v=" 2,000 price drop"/>
  </r>
  <r>
    <n v="2996"/>
    <x v="10"/>
    <x v="4"/>
    <x v="265"/>
    <x v="1"/>
    <x v="31877"/>
    <x v="16443"/>
    <s v="Not specified"/>
  </r>
  <r>
    <n v="3009"/>
    <x v="10"/>
    <x v="4"/>
    <x v="321"/>
    <x v="1"/>
    <x v="34075"/>
    <x v="19251"/>
    <s v=" 426 price drop"/>
  </r>
  <r>
    <n v="3055"/>
    <x v="10"/>
    <x v="4"/>
    <x v="2518"/>
    <x v="1"/>
    <x v="43249"/>
    <x v="32752"/>
    <s v=" 2,000 price drop"/>
  </r>
  <r>
    <n v="3070"/>
    <x v="10"/>
    <x v="4"/>
    <x v="898"/>
    <x v="1"/>
    <x v="43250"/>
    <x v="32771"/>
    <s v="Not specified"/>
  </r>
  <r>
    <n v="3082"/>
    <x v="10"/>
    <x v="4"/>
    <x v="1704"/>
    <x v="1"/>
    <x v="27649"/>
    <x v="30553"/>
    <s v="Not specified"/>
  </r>
  <r>
    <n v="3088"/>
    <x v="10"/>
    <x v="4"/>
    <x v="903"/>
    <x v="1"/>
    <x v="43251"/>
    <x v="22786"/>
    <s v="Not specified"/>
  </r>
  <r>
    <n v="3572"/>
    <x v="10"/>
    <x v="4"/>
    <x v="1706"/>
    <x v="1"/>
    <x v="43252"/>
    <x v="31157"/>
    <s v="Not specified"/>
  </r>
  <r>
    <n v="3575"/>
    <x v="10"/>
    <x v="4"/>
    <x v="2519"/>
    <x v="1"/>
    <x v="43253"/>
    <x v="30340"/>
    <s v="Not specified"/>
  </r>
  <r>
    <n v="3692"/>
    <x v="10"/>
    <x v="4"/>
    <x v="1314"/>
    <x v="1"/>
    <x v="43254"/>
    <x v="31843"/>
    <s v="Not specified"/>
  </r>
  <r>
    <n v="3850"/>
    <x v="10"/>
    <x v="4"/>
    <x v="2520"/>
    <x v="1"/>
    <x v="43255"/>
    <x v="19359"/>
    <s v="Not specified"/>
  </r>
  <r>
    <n v="4152"/>
    <x v="10"/>
    <x v="4"/>
    <x v="932"/>
    <x v="1"/>
    <x v="43256"/>
    <x v="25790"/>
    <s v="Not specified"/>
  </r>
  <r>
    <n v="4172"/>
    <x v="10"/>
    <x v="4"/>
    <x v="2521"/>
    <x v="1"/>
    <x v="43257"/>
    <x v="30491"/>
    <s v="Not specified"/>
  </r>
  <r>
    <n v="491"/>
    <x v="10"/>
    <x v="5"/>
    <x v="2522"/>
    <x v="1"/>
    <x v="36679"/>
    <x v="31920"/>
    <s v="Not specified"/>
  </r>
  <r>
    <n v="493"/>
    <x v="10"/>
    <x v="5"/>
    <x v="2523"/>
    <x v="1"/>
    <x v="43258"/>
    <x v="25772"/>
    <s v=" 261 price drop"/>
  </r>
  <r>
    <n v="550"/>
    <x v="10"/>
    <x v="5"/>
    <x v="407"/>
    <x v="1"/>
    <x v="28726"/>
    <x v="30380"/>
    <s v="Not specified"/>
  </r>
  <r>
    <n v="636"/>
    <x v="10"/>
    <x v="5"/>
    <x v="2524"/>
    <x v="1"/>
    <x v="43259"/>
    <x v="32772"/>
    <s v="Not specified"/>
  </r>
  <r>
    <n v="702"/>
    <x v="10"/>
    <x v="5"/>
    <x v="957"/>
    <x v="1"/>
    <x v="39900"/>
    <x v="29236"/>
    <s v="Not specified"/>
  </r>
  <r>
    <n v="818"/>
    <x v="10"/>
    <x v="5"/>
    <x v="407"/>
    <x v="1"/>
    <x v="43260"/>
    <x v="31962"/>
    <s v="Not specified"/>
  </r>
  <r>
    <n v="872"/>
    <x v="10"/>
    <x v="5"/>
    <x v="2043"/>
    <x v="1"/>
    <x v="43261"/>
    <x v="32773"/>
    <s v="Not specified"/>
  </r>
  <r>
    <n v="931"/>
    <x v="10"/>
    <x v="5"/>
    <x v="2525"/>
    <x v="1"/>
    <x v="43262"/>
    <x v="29236"/>
    <s v="Not specified"/>
  </r>
  <r>
    <n v="956"/>
    <x v="10"/>
    <x v="5"/>
    <x v="1322"/>
    <x v="1"/>
    <x v="43263"/>
    <x v="32774"/>
    <s v="Not specified"/>
  </r>
  <r>
    <n v="1066"/>
    <x v="10"/>
    <x v="5"/>
    <x v="405"/>
    <x v="1"/>
    <x v="43264"/>
    <x v="30446"/>
    <s v=" 500 price drop"/>
  </r>
  <r>
    <n v="1208"/>
    <x v="10"/>
    <x v="5"/>
    <x v="1848"/>
    <x v="1"/>
    <x v="43265"/>
    <x v="32775"/>
    <s v="Not specified"/>
  </r>
  <r>
    <n v="1219"/>
    <x v="10"/>
    <x v="5"/>
    <x v="1848"/>
    <x v="1"/>
    <x v="43266"/>
    <x v="32264"/>
    <s v=" 1,300 price drop"/>
  </r>
  <r>
    <n v="1223"/>
    <x v="10"/>
    <x v="5"/>
    <x v="2408"/>
    <x v="1"/>
    <x v="43267"/>
    <x v="29319"/>
    <s v=" 155 price drop"/>
  </r>
  <r>
    <n v="1225"/>
    <x v="10"/>
    <x v="5"/>
    <x v="2526"/>
    <x v="1"/>
    <x v="39966"/>
    <x v="32378"/>
    <s v="Not specified"/>
  </r>
  <r>
    <n v="1329"/>
    <x v="10"/>
    <x v="5"/>
    <x v="2044"/>
    <x v="1"/>
    <x v="43268"/>
    <x v="27483"/>
    <s v="Not specified"/>
  </r>
  <r>
    <n v="1361"/>
    <x v="10"/>
    <x v="5"/>
    <x v="1326"/>
    <x v="1"/>
    <x v="27771"/>
    <x v="31312"/>
    <s v=" 455 price drop"/>
  </r>
  <r>
    <n v="1374"/>
    <x v="10"/>
    <x v="5"/>
    <x v="2198"/>
    <x v="1"/>
    <x v="27748"/>
    <x v="27684"/>
    <s v="Not specified"/>
  </r>
  <r>
    <n v="1451"/>
    <x v="10"/>
    <x v="5"/>
    <x v="420"/>
    <x v="1"/>
    <x v="35469"/>
    <x v="29319"/>
    <s v="Not specified"/>
  </r>
  <r>
    <n v="1536"/>
    <x v="10"/>
    <x v="5"/>
    <x v="405"/>
    <x v="1"/>
    <x v="43269"/>
    <x v="27748"/>
    <s v="Not specified"/>
  </r>
  <r>
    <n v="1769"/>
    <x v="10"/>
    <x v="5"/>
    <x v="2198"/>
    <x v="1"/>
    <x v="43270"/>
    <x v="29268"/>
    <s v="Not specified"/>
  </r>
  <r>
    <n v="1787"/>
    <x v="10"/>
    <x v="5"/>
    <x v="2525"/>
    <x v="1"/>
    <x v="43271"/>
    <x v="32776"/>
    <s v=" 1,000 price drop"/>
  </r>
  <r>
    <n v="1845"/>
    <x v="10"/>
    <x v="5"/>
    <x v="2198"/>
    <x v="1"/>
    <x v="17947"/>
    <x v="30313"/>
    <s v="Not specified"/>
  </r>
  <r>
    <n v="1860"/>
    <x v="10"/>
    <x v="5"/>
    <x v="2198"/>
    <x v="1"/>
    <x v="43272"/>
    <x v="31283"/>
    <s v="Not specified"/>
  </r>
  <r>
    <n v="1908"/>
    <x v="10"/>
    <x v="5"/>
    <x v="1851"/>
    <x v="1"/>
    <x v="43273"/>
    <x v="27734"/>
    <s v="Not specified"/>
  </r>
  <r>
    <n v="1919"/>
    <x v="10"/>
    <x v="5"/>
    <x v="359"/>
    <x v="1"/>
    <x v="43274"/>
    <x v="32777"/>
    <s v="Not specified"/>
  </r>
  <r>
    <n v="2084"/>
    <x v="10"/>
    <x v="5"/>
    <x v="2525"/>
    <x v="1"/>
    <x v="43275"/>
    <x v="31232"/>
    <s v="Not specified"/>
  </r>
  <r>
    <n v="2096"/>
    <x v="10"/>
    <x v="5"/>
    <x v="2524"/>
    <x v="1"/>
    <x v="43276"/>
    <x v="31295"/>
    <s v="Not specified"/>
  </r>
  <r>
    <n v="2115"/>
    <x v="10"/>
    <x v="5"/>
    <x v="2043"/>
    <x v="1"/>
    <x v="37960"/>
    <x v="32778"/>
    <s v="Not specified"/>
  </r>
  <r>
    <n v="2256"/>
    <x v="10"/>
    <x v="5"/>
    <x v="2522"/>
    <x v="1"/>
    <x v="43277"/>
    <x v="29213"/>
    <s v="Not specified"/>
  </r>
  <r>
    <n v="2261"/>
    <x v="10"/>
    <x v="5"/>
    <x v="1851"/>
    <x v="1"/>
    <x v="34707"/>
    <x v="30446"/>
    <s v="Not specified"/>
  </r>
  <r>
    <n v="2281"/>
    <x v="10"/>
    <x v="5"/>
    <x v="2527"/>
    <x v="1"/>
    <x v="43278"/>
    <x v="22781"/>
    <s v="Not specified"/>
  </r>
  <r>
    <n v="2303"/>
    <x v="10"/>
    <x v="5"/>
    <x v="2408"/>
    <x v="1"/>
    <x v="43279"/>
    <x v="30307"/>
    <s v="Not specified"/>
  </r>
  <r>
    <n v="2326"/>
    <x v="10"/>
    <x v="5"/>
    <x v="2525"/>
    <x v="1"/>
    <x v="43280"/>
    <x v="32779"/>
    <s v=" 144 price drop"/>
  </r>
  <r>
    <n v="2449"/>
    <x v="10"/>
    <x v="5"/>
    <x v="376"/>
    <x v="1"/>
    <x v="43281"/>
    <x v="31167"/>
    <s v="Not specified"/>
  </r>
  <r>
    <n v="2482"/>
    <x v="10"/>
    <x v="5"/>
    <x v="2407"/>
    <x v="1"/>
    <x v="43282"/>
    <x v="24553"/>
    <s v="Not specified"/>
  </r>
  <r>
    <n v="2490"/>
    <x v="10"/>
    <x v="5"/>
    <x v="2523"/>
    <x v="1"/>
    <x v="43283"/>
    <x v="24553"/>
    <s v="Not specified"/>
  </r>
  <r>
    <n v="2506"/>
    <x v="10"/>
    <x v="5"/>
    <x v="2192"/>
    <x v="1"/>
    <x v="43284"/>
    <x v="24524"/>
    <s v="Not specified"/>
  </r>
  <r>
    <n v="2522"/>
    <x v="10"/>
    <x v="5"/>
    <x v="2411"/>
    <x v="1"/>
    <x v="43285"/>
    <x v="30368"/>
    <s v=" 286 price drop"/>
  </r>
  <r>
    <n v="2577"/>
    <x v="10"/>
    <x v="5"/>
    <x v="1322"/>
    <x v="1"/>
    <x v="43286"/>
    <x v="29236"/>
    <s v="Not specified"/>
  </r>
  <r>
    <n v="2579"/>
    <x v="10"/>
    <x v="5"/>
    <x v="2525"/>
    <x v="1"/>
    <x v="43287"/>
    <x v="31959"/>
    <s v="Not specified"/>
  </r>
  <r>
    <n v="2673"/>
    <x v="10"/>
    <x v="5"/>
    <x v="407"/>
    <x v="1"/>
    <x v="43288"/>
    <x v="27342"/>
    <s v="Not specified"/>
  </r>
  <r>
    <n v="2728"/>
    <x v="10"/>
    <x v="5"/>
    <x v="1326"/>
    <x v="1"/>
    <x v="43289"/>
    <x v="32776"/>
    <s v=" 1,000 price drop"/>
  </r>
  <r>
    <n v="2751"/>
    <x v="10"/>
    <x v="5"/>
    <x v="957"/>
    <x v="1"/>
    <x v="43290"/>
    <x v="32780"/>
    <s v="Not specified"/>
  </r>
  <r>
    <n v="2799"/>
    <x v="10"/>
    <x v="5"/>
    <x v="2525"/>
    <x v="1"/>
    <x v="41130"/>
    <x v="32781"/>
    <s v="Not specified"/>
  </r>
  <r>
    <n v="2816"/>
    <x v="10"/>
    <x v="5"/>
    <x v="2198"/>
    <x v="1"/>
    <x v="43291"/>
    <x v="32782"/>
    <s v="Not specified"/>
  </r>
  <r>
    <n v="2996"/>
    <x v="10"/>
    <x v="5"/>
    <x v="2525"/>
    <x v="1"/>
    <x v="31703"/>
    <x v="32783"/>
    <s v="Not specified"/>
  </r>
  <r>
    <n v="3116"/>
    <x v="10"/>
    <x v="5"/>
    <x v="2408"/>
    <x v="1"/>
    <x v="35070"/>
    <x v="25246"/>
    <s v="Not specified"/>
  </r>
  <r>
    <n v="3197"/>
    <x v="10"/>
    <x v="5"/>
    <x v="1848"/>
    <x v="1"/>
    <x v="31436"/>
    <x v="32784"/>
    <s v=" 872 price drop"/>
  </r>
  <r>
    <n v="3216"/>
    <x v="10"/>
    <x v="5"/>
    <x v="2528"/>
    <x v="1"/>
    <x v="25270"/>
    <x v="27392"/>
    <s v="Not specified"/>
  </r>
  <r>
    <n v="3260"/>
    <x v="10"/>
    <x v="5"/>
    <x v="1851"/>
    <x v="1"/>
    <x v="43292"/>
    <x v="29315"/>
    <s v="Not specified"/>
  </r>
  <r>
    <n v="3313"/>
    <x v="10"/>
    <x v="5"/>
    <x v="2525"/>
    <x v="1"/>
    <x v="43293"/>
    <x v="30474"/>
    <s v="Not specified"/>
  </r>
  <r>
    <n v="3341"/>
    <x v="10"/>
    <x v="5"/>
    <x v="2408"/>
    <x v="1"/>
    <x v="43294"/>
    <x v="32785"/>
    <s v=" 135 price drop"/>
  </r>
  <r>
    <n v="3372"/>
    <x v="10"/>
    <x v="5"/>
    <x v="405"/>
    <x v="1"/>
    <x v="43295"/>
    <x v="32268"/>
    <s v="Not specified"/>
  </r>
  <r>
    <n v="3392"/>
    <x v="10"/>
    <x v="5"/>
    <x v="2529"/>
    <x v="1"/>
    <x v="43296"/>
    <x v="31240"/>
    <s v="Not specified"/>
  </r>
  <r>
    <n v="3429"/>
    <x v="10"/>
    <x v="5"/>
    <x v="2522"/>
    <x v="1"/>
    <x v="43297"/>
    <x v="25790"/>
    <s v="Not specified"/>
  </r>
  <r>
    <n v="3438"/>
    <x v="10"/>
    <x v="5"/>
    <x v="2524"/>
    <x v="1"/>
    <x v="24075"/>
    <x v="28691"/>
    <s v="Not specified"/>
  </r>
  <r>
    <n v="3480"/>
    <x v="10"/>
    <x v="5"/>
    <x v="1326"/>
    <x v="1"/>
    <x v="35992"/>
    <x v="32786"/>
    <s v=" 1,030 price drop"/>
  </r>
  <r>
    <n v="3539"/>
    <x v="10"/>
    <x v="5"/>
    <x v="2528"/>
    <x v="1"/>
    <x v="43298"/>
    <x v="32787"/>
    <s v="Not specified"/>
  </r>
  <r>
    <n v="3582"/>
    <x v="10"/>
    <x v="5"/>
    <x v="2525"/>
    <x v="1"/>
    <x v="43299"/>
    <x v="32752"/>
    <s v="Not specified"/>
  </r>
  <r>
    <n v="3654"/>
    <x v="10"/>
    <x v="5"/>
    <x v="2525"/>
    <x v="1"/>
    <x v="43300"/>
    <x v="32393"/>
    <s v=" 800 price drop"/>
  </r>
  <r>
    <n v="3689"/>
    <x v="10"/>
    <x v="5"/>
    <x v="405"/>
    <x v="1"/>
    <x v="43301"/>
    <x v="31193"/>
    <s v="Not specified"/>
  </r>
  <r>
    <n v="3708"/>
    <x v="10"/>
    <x v="5"/>
    <x v="2524"/>
    <x v="1"/>
    <x v="43302"/>
    <x v="30345"/>
    <s v="Not specified"/>
  </r>
  <r>
    <n v="3723"/>
    <x v="10"/>
    <x v="5"/>
    <x v="405"/>
    <x v="1"/>
    <x v="43303"/>
    <x v="32788"/>
    <s v="Not specified"/>
  </r>
  <r>
    <n v="3752"/>
    <x v="10"/>
    <x v="5"/>
    <x v="1848"/>
    <x v="1"/>
    <x v="43304"/>
    <x v="29300"/>
    <s v="Not specified"/>
  </r>
  <r>
    <n v="3765"/>
    <x v="10"/>
    <x v="5"/>
    <x v="2523"/>
    <x v="1"/>
    <x v="43305"/>
    <x v="30316"/>
    <s v="Not specified"/>
  </r>
  <r>
    <n v="3784"/>
    <x v="10"/>
    <x v="5"/>
    <x v="1848"/>
    <x v="1"/>
    <x v="43306"/>
    <x v="31894"/>
    <s v="Not specified"/>
  </r>
  <r>
    <n v="3806"/>
    <x v="10"/>
    <x v="5"/>
    <x v="1848"/>
    <x v="1"/>
    <x v="43307"/>
    <x v="32789"/>
    <s v=" 564 price drop"/>
  </r>
  <r>
    <n v="3874"/>
    <x v="10"/>
    <x v="5"/>
    <x v="2044"/>
    <x v="1"/>
    <x v="43308"/>
    <x v="32790"/>
    <s v="Not specified"/>
  </r>
  <r>
    <n v="3882"/>
    <x v="10"/>
    <x v="5"/>
    <x v="405"/>
    <x v="1"/>
    <x v="43309"/>
    <x v="32791"/>
    <s v="Not specified"/>
  </r>
  <r>
    <n v="3895"/>
    <x v="10"/>
    <x v="5"/>
    <x v="2525"/>
    <x v="1"/>
    <x v="43310"/>
    <x v="32792"/>
    <s v="Not specified"/>
  </r>
  <r>
    <n v="4161"/>
    <x v="10"/>
    <x v="5"/>
    <x v="1848"/>
    <x v="1"/>
    <x v="43311"/>
    <x v="30491"/>
    <s v="Not specified"/>
  </r>
  <r>
    <n v="4251"/>
    <x v="10"/>
    <x v="5"/>
    <x v="2525"/>
    <x v="1"/>
    <x v="43312"/>
    <x v="32793"/>
    <s v="Not specified"/>
  </r>
  <r>
    <n v="4404"/>
    <x v="10"/>
    <x v="5"/>
    <x v="2198"/>
    <x v="1"/>
    <x v="43313"/>
    <x v="32775"/>
    <s v="Not specified"/>
  </r>
  <r>
    <n v="4417"/>
    <x v="10"/>
    <x v="5"/>
    <x v="2196"/>
    <x v="1"/>
    <x v="43314"/>
    <x v="32794"/>
    <s v="Not specified"/>
  </r>
  <r>
    <n v="4431"/>
    <x v="10"/>
    <x v="5"/>
    <x v="359"/>
    <x v="1"/>
    <x v="43315"/>
    <x v="27705"/>
    <s v="Not specified"/>
  </r>
  <r>
    <n v="4441"/>
    <x v="10"/>
    <x v="5"/>
    <x v="1326"/>
    <x v="1"/>
    <x v="43316"/>
    <x v="31180"/>
    <s v=" 601 price drop"/>
  </r>
  <r>
    <n v="4483"/>
    <x v="10"/>
    <x v="5"/>
    <x v="1326"/>
    <x v="1"/>
    <x v="43317"/>
    <x v="27557"/>
    <s v="Not specified"/>
  </r>
  <r>
    <n v="4502"/>
    <x v="10"/>
    <x v="5"/>
    <x v="404"/>
    <x v="1"/>
    <x v="43318"/>
    <x v="30368"/>
    <s v="Not specified"/>
  </r>
  <r>
    <n v="4556"/>
    <x v="10"/>
    <x v="5"/>
    <x v="405"/>
    <x v="1"/>
    <x v="15733"/>
    <x v="29245"/>
    <s v="Not specified"/>
  </r>
  <r>
    <n v="4558"/>
    <x v="10"/>
    <x v="5"/>
    <x v="2409"/>
    <x v="1"/>
    <x v="43319"/>
    <x v="22658"/>
    <s v="Not specified"/>
  </r>
  <r>
    <n v="4585"/>
    <x v="10"/>
    <x v="5"/>
    <x v="2408"/>
    <x v="1"/>
    <x v="43320"/>
    <x v="32754"/>
    <s v="Not specified"/>
  </r>
  <r>
    <n v="4744"/>
    <x v="10"/>
    <x v="5"/>
    <x v="2528"/>
    <x v="1"/>
    <x v="43321"/>
    <x v="32795"/>
    <s v=" 500 price drop"/>
  </r>
  <r>
    <n v="4785"/>
    <x v="10"/>
    <x v="5"/>
    <x v="1322"/>
    <x v="1"/>
    <x v="43322"/>
    <x v="30474"/>
    <s v="Not specified"/>
  </r>
  <r>
    <n v="4794"/>
    <x v="10"/>
    <x v="5"/>
    <x v="1326"/>
    <x v="1"/>
    <x v="43323"/>
    <x v="32383"/>
    <s v="Not specified"/>
  </r>
  <r>
    <n v="4816"/>
    <x v="10"/>
    <x v="5"/>
    <x v="2523"/>
    <x v="1"/>
    <x v="43324"/>
    <x v="32796"/>
    <s v="Not specified"/>
  </r>
  <r>
    <n v="4882"/>
    <x v="10"/>
    <x v="5"/>
    <x v="405"/>
    <x v="1"/>
    <x v="23960"/>
    <x v="29111"/>
    <s v="Not specified"/>
  </r>
  <r>
    <n v="4982"/>
    <x v="10"/>
    <x v="5"/>
    <x v="1326"/>
    <x v="1"/>
    <x v="43325"/>
    <x v="31283"/>
    <s v="Not specified"/>
  </r>
  <r>
    <n v="4985"/>
    <x v="10"/>
    <x v="5"/>
    <x v="2198"/>
    <x v="1"/>
    <x v="43326"/>
    <x v="30340"/>
    <s v="Not specified"/>
  </r>
  <r>
    <n v="4998"/>
    <x v="10"/>
    <x v="5"/>
    <x v="2524"/>
    <x v="1"/>
    <x v="39243"/>
    <x v="27669"/>
    <s v="Not specified"/>
  </r>
  <r>
    <n v="5003"/>
    <x v="10"/>
    <x v="5"/>
    <x v="1851"/>
    <x v="1"/>
    <x v="43327"/>
    <x v="27392"/>
    <s v="Not specified"/>
  </r>
  <r>
    <n v="5077"/>
    <x v="10"/>
    <x v="5"/>
    <x v="2411"/>
    <x v="1"/>
    <x v="43328"/>
    <x v="27684"/>
    <s v="Not specified"/>
  </r>
  <r>
    <n v="5081"/>
    <x v="10"/>
    <x v="5"/>
    <x v="2528"/>
    <x v="1"/>
    <x v="43329"/>
    <x v="32797"/>
    <s v=" 648 price drop"/>
  </r>
  <r>
    <n v="5084"/>
    <x v="10"/>
    <x v="5"/>
    <x v="405"/>
    <x v="1"/>
    <x v="43330"/>
    <x v="32798"/>
    <s v="Not specified"/>
  </r>
  <r>
    <n v="5115"/>
    <x v="10"/>
    <x v="5"/>
    <x v="2198"/>
    <x v="1"/>
    <x v="43331"/>
    <x v="27557"/>
    <s v="Not specified"/>
  </r>
  <r>
    <n v="5135"/>
    <x v="10"/>
    <x v="5"/>
    <x v="2043"/>
    <x v="1"/>
    <x v="43332"/>
    <x v="27684"/>
    <s v="Not specified"/>
  </r>
  <r>
    <n v="5176"/>
    <x v="10"/>
    <x v="5"/>
    <x v="1322"/>
    <x v="1"/>
    <x v="40818"/>
    <x v="29319"/>
    <s v="Not specified"/>
  </r>
  <r>
    <n v="5202"/>
    <x v="10"/>
    <x v="5"/>
    <x v="2525"/>
    <x v="1"/>
    <x v="43333"/>
    <x v="29319"/>
    <s v="Not specified"/>
  </r>
  <r>
    <n v="5250"/>
    <x v="10"/>
    <x v="5"/>
    <x v="2523"/>
    <x v="1"/>
    <x v="43334"/>
    <x v="22278"/>
    <s v="Not specified"/>
  </r>
  <r>
    <n v="5376"/>
    <x v="10"/>
    <x v="5"/>
    <x v="2525"/>
    <x v="1"/>
    <x v="40815"/>
    <x v="30474"/>
    <s v="Not specified"/>
  </r>
  <r>
    <n v="5404"/>
    <x v="10"/>
    <x v="5"/>
    <x v="957"/>
    <x v="1"/>
    <x v="43335"/>
    <x v="30407"/>
    <s v="Not specified"/>
  </r>
  <r>
    <n v="5432"/>
    <x v="10"/>
    <x v="5"/>
    <x v="2200"/>
    <x v="1"/>
    <x v="43336"/>
    <x v="30340"/>
    <s v=" 3,000 price drop"/>
  </r>
  <r>
    <n v="5433"/>
    <x v="10"/>
    <x v="5"/>
    <x v="1326"/>
    <x v="1"/>
    <x v="43337"/>
    <x v="32799"/>
    <s v="Not specified"/>
  </r>
  <r>
    <n v="5519"/>
    <x v="10"/>
    <x v="5"/>
    <x v="2044"/>
    <x v="1"/>
    <x v="43338"/>
    <x v="30491"/>
    <s v="Not specified"/>
  </r>
  <r>
    <n v="5522"/>
    <x v="10"/>
    <x v="5"/>
    <x v="2043"/>
    <x v="1"/>
    <x v="43339"/>
    <x v="29111"/>
    <s v="Not specified"/>
  </r>
  <r>
    <n v="5528"/>
    <x v="10"/>
    <x v="5"/>
    <x v="2530"/>
    <x v="1"/>
    <x v="43340"/>
    <x v="32800"/>
    <s v=" 1,231 price drop"/>
  </r>
  <r>
    <n v="5545"/>
    <x v="10"/>
    <x v="5"/>
    <x v="1326"/>
    <x v="1"/>
    <x v="43341"/>
    <x v="30474"/>
    <s v="Not specified"/>
  </r>
  <r>
    <n v="5567"/>
    <x v="10"/>
    <x v="5"/>
    <x v="2408"/>
    <x v="1"/>
    <x v="43342"/>
    <x v="32764"/>
    <s v="Not specified"/>
  </r>
  <r>
    <n v="5569"/>
    <x v="10"/>
    <x v="5"/>
    <x v="2525"/>
    <x v="1"/>
    <x v="43343"/>
    <x v="30384"/>
    <s v="Not specified"/>
  </r>
  <r>
    <n v="5579"/>
    <x v="10"/>
    <x v="5"/>
    <x v="2408"/>
    <x v="1"/>
    <x v="39456"/>
    <x v="31279"/>
    <s v=" 399 price drop"/>
  </r>
  <r>
    <n v="5581"/>
    <x v="10"/>
    <x v="5"/>
    <x v="1851"/>
    <x v="1"/>
    <x v="43344"/>
    <x v="32387"/>
    <s v=" 112 price drop"/>
  </r>
  <r>
    <n v="5601"/>
    <x v="10"/>
    <x v="5"/>
    <x v="1326"/>
    <x v="1"/>
    <x v="43345"/>
    <x v="27557"/>
    <s v=" 1,000 price drop"/>
  </r>
  <r>
    <n v="5609"/>
    <x v="10"/>
    <x v="5"/>
    <x v="2524"/>
    <x v="1"/>
    <x v="43346"/>
    <x v="30316"/>
    <s v="Not specified"/>
  </r>
  <r>
    <n v="5613"/>
    <x v="10"/>
    <x v="5"/>
    <x v="376"/>
    <x v="1"/>
    <x v="43347"/>
    <x v="25608"/>
    <s v="Not specified"/>
  </r>
  <r>
    <n v="5615"/>
    <x v="10"/>
    <x v="5"/>
    <x v="2198"/>
    <x v="1"/>
    <x v="43348"/>
    <x v="32801"/>
    <s v="Not specified"/>
  </r>
  <r>
    <n v="5631"/>
    <x v="10"/>
    <x v="5"/>
    <x v="1848"/>
    <x v="1"/>
    <x v="33940"/>
    <x v="32802"/>
    <s v="Not specified"/>
  </r>
  <r>
    <n v="5667"/>
    <x v="10"/>
    <x v="5"/>
    <x v="1326"/>
    <x v="1"/>
    <x v="43349"/>
    <x v="25790"/>
    <s v="Not specified"/>
  </r>
  <r>
    <n v="5670"/>
    <x v="10"/>
    <x v="5"/>
    <x v="376"/>
    <x v="1"/>
    <x v="43350"/>
    <x v="32803"/>
    <s v="Not specified"/>
  </r>
  <r>
    <n v="5685"/>
    <x v="10"/>
    <x v="5"/>
    <x v="2525"/>
    <x v="1"/>
    <x v="43351"/>
    <x v="30446"/>
    <s v=" 500 price drop"/>
  </r>
  <r>
    <n v="5735"/>
    <x v="10"/>
    <x v="5"/>
    <x v="420"/>
    <x v="1"/>
    <x v="43352"/>
    <x v="32804"/>
    <s v=" 302 price drop"/>
  </r>
  <r>
    <n v="5811"/>
    <x v="10"/>
    <x v="5"/>
    <x v="2044"/>
    <x v="1"/>
    <x v="43353"/>
    <x v="32805"/>
    <s v="Not specified"/>
  </r>
  <r>
    <n v="5859"/>
    <x v="10"/>
    <x v="5"/>
    <x v="1848"/>
    <x v="1"/>
    <x v="43354"/>
    <x v="31959"/>
    <s v="Not specified"/>
  </r>
  <r>
    <n v="5875"/>
    <x v="10"/>
    <x v="5"/>
    <x v="2522"/>
    <x v="1"/>
    <x v="43355"/>
    <x v="30122"/>
    <s v="Not specified"/>
  </r>
  <r>
    <n v="5972"/>
    <x v="10"/>
    <x v="5"/>
    <x v="2522"/>
    <x v="1"/>
    <x v="43356"/>
    <x v="25790"/>
    <s v="Not specified"/>
  </r>
  <r>
    <n v="6042"/>
    <x v="10"/>
    <x v="5"/>
    <x v="2407"/>
    <x v="1"/>
    <x v="43357"/>
    <x v="32806"/>
    <s v="Not specified"/>
  </r>
  <r>
    <n v="6094"/>
    <x v="10"/>
    <x v="5"/>
    <x v="376"/>
    <x v="1"/>
    <x v="43358"/>
    <x v="28691"/>
    <s v="Not specified"/>
  </r>
  <r>
    <n v="6161"/>
    <x v="10"/>
    <x v="5"/>
    <x v="2528"/>
    <x v="1"/>
    <x v="43359"/>
    <x v="32807"/>
    <s v="Not specified"/>
  </r>
  <r>
    <n v="6184"/>
    <x v="10"/>
    <x v="5"/>
    <x v="2408"/>
    <x v="1"/>
    <x v="43360"/>
    <x v="27748"/>
    <s v="Not specified"/>
  </r>
  <r>
    <n v="6204"/>
    <x v="10"/>
    <x v="5"/>
    <x v="380"/>
    <x v="1"/>
    <x v="43361"/>
    <x v="27602"/>
    <s v=" 400 price drop"/>
  </r>
  <r>
    <n v="6222"/>
    <x v="10"/>
    <x v="5"/>
    <x v="2524"/>
    <x v="1"/>
    <x v="39709"/>
    <x v="27602"/>
    <s v="Not specified"/>
  </r>
  <r>
    <n v="6265"/>
    <x v="10"/>
    <x v="5"/>
    <x v="1851"/>
    <x v="1"/>
    <x v="43362"/>
    <x v="32808"/>
    <s v=" 110 price drop"/>
  </r>
  <r>
    <n v="6275"/>
    <x v="10"/>
    <x v="5"/>
    <x v="420"/>
    <x v="1"/>
    <x v="43363"/>
    <x v="32809"/>
    <s v=" 167 price drop"/>
  </r>
  <r>
    <n v="6279"/>
    <x v="10"/>
    <x v="5"/>
    <x v="359"/>
    <x v="1"/>
    <x v="43364"/>
    <x v="30474"/>
    <s v="Not specified"/>
  </r>
  <r>
    <n v="6311"/>
    <x v="10"/>
    <x v="5"/>
    <x v="2523"/>
    <x v="1"/>
    <x v="43365"/>
    <x v="7665"/>
    <s v="Not specified"/>
  </r>
  <r>
    <n v="6378"/>
    <x v="10"/>
    <x v="5"/>
    <x v="1326"/>
    <x v="1"/>
    <x v="34254"/>
    <x v="30320"/>
    <s v="Not specified"/>
  </r>
  <r>
    <n v="6379"/>
    <x v="10"/>
    <x v="5"/>
    <x v="2525"/>
    <x v="1"/>
    <x v="43366"/>
    <x v="32268"/>
    <s v="Not specified"/>
  </r>
  <r>
    <n v="6407"/>
    <x v="10"/>
    <x v="5"/>
    <x v="1322"/>
    <x v="1"/>
    <x v="20180"/>
    <x v="29201"/>
    <s v="Not specified"/>
  </r>
  <r>
    <n v="6425"/>
    <x v="10"/>
    <x v="5"/>
    <x v="2408"/>
    <x v="1"/>
    <x v="43367"/>
    <x v="30320"/>
    <s v=" 500 price drop"/>
  </r>
  <r>
    <n v="6478"/>
    <x v="10"/>
    <x v="5"/>
    <x v="2525"/>
    <x v="1"/>
    <x v="43368"/>
    <x v="30487"/>
    <s v="Not specified"/>
  </r>
  <r>
    <n v="6551"/>
    <x v="10"/>
    <x v="5"/>
    <x v="376"/>
    <x v="1"/>
    <x v="43369"/>
    <x v="30474"/>
    <s v="Not specified"/>
  </r>
  <r>
    <n v="6564"/>
    <x v="10"/>
    <x v="5"/>
    <x v="1848"/>
    <x v="1"/>
    <x v="43370"/>
    <x v="30340"/>
    <s v="Not specified"/>
  </r>
  <r>
    <n v="6578"/>
    <x v="10"/>
    <x v="5"/>
    <x v="2044"/>
    <x v="1"/>
    <x v="26296"/>
    <x v="29193"/>
    <s v="Not specified"/>
  </r>
  <r>
    <n v="6727"/>
    <x v="10"/>
    <x v="5"/>
    <x v="2525"/>
    <x v="1"/>
    <x v="43371"/>
    <x v="25246"/>
    <s v="Not specified"/>
  </r>
  <r>
    <n v="6781"/>
    <x v="10"/>
    <x v="5"/>
    <x v="2528"/>
    <x v="1"/>
    <x v="43372"/>
    <x v="30407"/>
    <s v=" 1,000 price drop"/>
  </r>
  <r>
    <n v="6822"/>
    <x v="10"/>
    <x v="5"/>
    <x v="2408"/>
    <x v="1"/>
    <x v="43373"/>
    <x v="32810"/>
    <s v="Not specified"/>
  </r>
  <r>
    <n v="6832"/>
    <x v="10"/>
    <x v="5"/>
    <x v="2525"/>
    <x v="1"/>
    <x v="43374"/>
    <x v="30384"/>
    <s v="Not specified"/>
  </r>
  <r>
    <n v="6862"/>
    <x v="10"/>
    <x v="5"/>
    <x v="2524"/>
    <x v="1"/>
    <x v="43375"/>
    <x v="25790"/>
    <s v="Not specified"/>
  </r>
  <r>
    <n v="6880"/>
    <x v="10"/>
    <x v="5"/>
    <x v="2522"/>
    <x v="1"/>
    <x v="43376"/>
    <x v="32425"/>
    <s v="Not specified"/>
  </r>
  <r>
    <n v="6888"/>
    <x v="10"/>
    <x v="5"/>
    <x v="2531"/>
    <x v="1"/>
    <x v="43377"/>
    <x v="32811"/>
    <s v="Not specified"/>
  </r>
  <r>
    <n v="6890"/>
    <x v="10"/>
    <x v="5"/>
    <x v="1322"/>
    <x v="1"/>
    <x v="43378"/>
    <x v="31283"/>
    <s v="Not specified"/>
  </r>
  <r>
    <n v="6918"/>
    <x v="10"/>
    <x v="5"/>
    <x v="2408"/>
    <x v="1"/>
    <x v="43379"/>
    <x v="31242"/>
    <s v="Not specified"/>
  </r>
  <r>
    <n v="6939"/>
    <x v="10"/>
    <x v="5"/>
    <x v="1326"/>
    <x v="1"/>
    <x v="43380"/>
    <x v="25790"/>
    <s v="Not specified"/>
  </r>
  <r>
    <n v="6943"/>
    <x v="10"/>
    <x v="5"/>
    <x v="2411"/>
    <x v="1"/>
    <x v="43381"/>
    <x v="31708"/>
    <s v=" 300 price drop"/>
  </r>
  <r>
    <n v="6949"/>
    <x v="10"/>
    <x v="5"/>
    <x v="2525"/>
    <x v="1"/>
    <x v="43382"/>
    <x v="32812"/>
    <s v=" 500 price drop"/>
  </r>
  <r>
    <n v="6975"/>
    <x v="10"/>
    <x v="5"/>
    <x v="359"/>
    <x v="1"/>
    <x v="33726"/>
    <x v="32813"/>
    <s v="Not specified"/>
  </r>
  <r>
    <n v="6994"/>
    <x v="10"/>
    <x v="5"/>
    <x v="2044"/>
    <x v="1"/>
    <x v="43383"/>
    <x v="32674"/>
    <s v="Not specified"/>
  </r>
  <r>
    <n v="7096"/>
    <x v="10"/>
    <x v="5"/>
    <x v="1322"/>
    <x v="1"/>
    <x v="42421"/>
    <x v="32814"/>
    <s v="Not specified"/>
  </r>
  <r>
    <n v="7110"/>
    <x v="10"/>
    <x v="5"/>
    <x v="405"/>
    <x v="1"/>
    <x v="43384"/>
    <x v="32815"/>
    <s v="Not specified"/>
  </r>
  <r>
    <n v="7126"/>
    <x v="10"/>
    <x v="5"/>
    <x v="2522"/>
    <x v="1"/>
    <x v="43385"/>
    <x v="32463"/>
    <s v="Not specified"/>
  </r>
  <r>
    <n v="7235"/>
    <x v="10"/>
    <x v="5"/>
    <x v="2523"/>
    <x v="1"/>
    <x v="28290"/>
    <x v="25373"/>
    <s v="Not specified"/>
  </r>
  <r>
    <n v="7236"/>
    <x v="10"/>
    <x v="5"/>
    <x v="2522"/>
    <x v="1"/>
    <x v="36421"/>
    <x v="29201"/>
    <s v="Not specified"/>
  </r>
  <r>
    <n v="7237"/>
    <x v="10"/>
    <x v="5"/>
    <x v="2050"/>
    <x v="1"/>
    <x v="43386"/>
    <x v="27342"/>
    <s v="Not specified"/>
  </r>
  <r>
    <n v="7283"/>
    <x v="10"/>
    <x v="5"/>
    <x v="2528"/>
    <x v="1"/>
    <x v="36462"/>
    <x v="30307"/>
    <s v="Not specified"/>
  </r>
  <r>
    <n v="7292"/>
    <x v="10"/>
    <x v="5"/>
    <x v="2408"/>
    <x v="1"/>
    <x v="43387"/>
    <x v="32425"/>
    <s v="Not specified"/>
  </r>
  <r>
    <n v="7304"/>
    <x v="10"/>
    <x v="5"/>
    <x v="1851"/>
    <x v="1"/>
    <x v="42556"/>
    <x v="31922"/>
    <s v=" 1,000 price drop"/>
  </r>
  <r>
    <n v="7332"/>
    <x v="10"/>
    <x v="5"/>
    <x v="386"/>
    <x v="1"/>
    <x v="43388"/>
    <x v="32816"/>
    <s v="Not specified"/>
  </r>
  <r>
    <n v="7334"/>
    <x v="10"/>
    <x v="5"/>
    <x v="2528"/>
    <x v="1"/>
    <x v="43389"/>
    <x v="25613"/>
    <s v="Not specified"/>
  </r>
  <r>
    <n v="7339"/>
    <x v="10"/>
    <x v="5"/>
    <x v="2525"/>
    <x v="1"/>
    <x v="41450"/>
    <x v="30384"/>
    <s v="Not specified"/>
  </r>
  <r>
    <n v="7390"/>
    <x v="10"/>
    <x v="5"/>
    <x v="2408"/>
    <x v="1"/>
    <x v="43390"/>
    <x v="31240"/>
    <s v="Not specified"/>
  </r>
  <r>
    <n v="7405"/>
    <x v="10"/>
    <x v="5"/>
    <x v="405"/>
    <x v="1"/>
    <x v="43391"/>
    <x v="32817"/>
    <s v=" 605 price drop"/>
  </r>
  <r>
    <n v="7456"/>
    <x v="10"/>
    <x v="5"/>
    <x v="1322"/>
    <x v="1"/>
    <x v="43392"/>
    <x v="30273"/>
    <s v="Not specified"/>
  </r>
  <r>
    <n v="7459"/>
    <x v="10"/>
    <x v="5"/>
    <x v="2408"/>
    <x v="1"/>
    <x v="43393"/>
    <x v="31283"/>
    <s v="Not specified"/>
  </r>
  <r>
    <n v="7466"/>
    <x v="10"/>
    <x v="5"/>
    <x v="2408"/>
    <x v="1"/>
    <x v="43394"/>
    <x v="31138"/>
    <s v="Not specified"/>
  </r>
  <r>
    <n v="7476"/>
    <x v="10"/>
    <x v="5"/>
    <x v="2528"/>
    <x v="1"/>
    <x v="43395"/>
    <x v="22658"/>
    <s v="Not specified"/>
  </r>
  <r>
    <n v="7479"/>
    <x v="10"/>
    <x v="5"/>
    <x v="2192"/>
    <x v="1"/>
    <x v="31504"/>
    <x v="25790"/>
    <s v="Not specified"/>
  </r>
  <r>
    <n v="7498"/>
    <x v="10"/>
    <x v="5"/>
    <x v="2525"/>
    <x v="1"/>
    <x v="21074"/>
    <x v="30474"/>
    <s v="Not specified"/>
  </r>
  <r>
    <n v="7507"/>
    <x v="10"/>
    <x v="5"/>
    <x v="2524"/>
    <x v="1"/>
    <x v="43396"/>
    <x v="29319"/>
    <s v="Not specified"/>
  </r>
  <r>
    <n v="7540"/>
    <x v="10"/>
    <x v="5"/>
    <x v="2522"/>
    <x v="1"/>
    <x v="43397"/>
    <x v="31157"/>
    <s v="Not specified"/>
  </r>
  <r>
    <n v="7564"/>
    <x v="10"/>
    <x v="5"/>
    <x v="1462"/>
    <x v="1"/>
    <x v="43398"/>
    <x v="30964"/>
    <s v="Not specified"/>
  </r>
  <r>
    <n v="7596"/>
    <x v="10"/>
    <x v="5"/>
    <x v="2408"/>
    <x v="1"/>
    <x v="19941"/>
    <x v="32818"/>
    <s v="Not specified"/>
  </r>
  <r>
    <n v="7617"/>
    <x v="10"/>
    <x v="5"/>
    <x v="2528"/>
    <x v="1"/>
    <x v="43399"/>
    <x v="29236"/>
    <s v="Not specified"/>
  </r>
  <r>
    <n v="7626"/>
    <x v="10"/>
    <x v="5"/>
    <x v="2528"/>
    <x v="1"/>
    <x v="43400"/>
    <x v="31267"/>
    <s v="Not specified"/>
  </r>
  <r>
    <n v="7629"/>
    <x v="10"/>
    <x v="5"/>
    <x v="2408"/>
    <x v="1"/>
    <x v="43401"/>
    <x v="30487"/>
    <s v="Not specified"/>
  </r>
  <r>
    <n v="7706"/>
    <x v="10"/>
    <x v="5"/>
    <x v="386"/>
    <x v="1"/>
    <x v="43402"/>
    <x v="31242"/>
    <s v="Not specified"/>
  </r>
  <r>
    <n v="7731"/>
    <x v="10"/>
    <x v="5"/>
    <x v="2408"/>
    <x v="1"/>
    <x v="43403"/>
    <x v="32819"/>
    <s v="Not specified"/>
  </r>
  <r>
    <n v="7740"/>
    <x v="10"/>
    <x v="5"/>
    <x v="1322"/>
    <x v="1"/>
    <x v="16628"/>
    <x v="32820"/>
    <s v=" 200 price drop"/>
  </r>
  <r>
    <n v="7752"/>
    <x v="10"/>
    <x v="5"/>
    <x v="376"/>
    <x v="1"/>
    <x v="43404"/>
    <x v="30446"/>
    <s v=" 500 price drop"/>
  </r>
  <r>
    <n v="7770"/>
    <x v="10"/>
    <x v="5"/>
    <x v="2528"/>
    <x v="1"/>
    <x v="41023"/>
    <x v="24295"/>
    <s v="Not specified"/>
  </r>
  <r>
    <n v="7844"/>
    <x v="10"/>
    <x v="5"/>
    <x v="2524"/>
    <x v="1"/>
    <x v="43405"/>
    <x v="22730"/>
    <s v="Not specified"/>
  </r>
  <r>
    <n v="7921"/>
    <x v="10"/>
    <x v="5"/>
    <x v="2198"/>
    <x v="1"/>
    <x v="38564"/>
    <x v="30491"/>
    <s v="Not specified"/>
  </r>
  <r>
    <n v="7924"/>
    <x v="10"/>
    <x v="5"/>
    <x v="2527"/>
    <x v="1"/>
    <x v="43406"/>
    <x v="29319"/>
    <s v=" 500 price drop"/>
  </r>
  <r>
    <n v="7948"/>
    <x v="10"/>
    <x v="5"/>
    <x v="2525"/>
    <x v="1"/>
    <x v="43407"/>
    <x v="32821"/>
    <s v="Not specified"/>
  </r>
  <r>
    <n v="7962"/>
    <x v="10"/>
    <x v="5"/>
    <x v="407"/>
    <x v="1"/>
    <x v="43408"/>
    <x v="31267"/>
    <s v="Not specified"/>
  </r>
  <r>
    <n v="8091"/>
    <x v="10"/>
    <x v="5"/>
    <x v="376"/>
    <x v="1"/>
    <x v="43409"/>
    <x v="29236"/>
    <s v="Not specified"/>
  </r>
  <r>
    <n v="8126"/>
    <x v="10"/>
    <x v="5"/>
    <x v="2525"/>
    <x v="1"/>
    <x v="43410"/>
    <x v="32657"/>
    <s v="Not specified"/>
  </r>
  <r>
    <n v="8132"/>
    <x v="10"/>
    <x v="5"/>
    <x v="2525"/>
    <x v="1"/>
    <x v="10015"/>
    <x v="32822"/>
    <s v="Not specified"/>
  </r>
  <r>
    <n v="8167"/>
    <x v="10"/>
    <x v="5"/>
    <x v="2408"/>
    <x v="1"/>
    <x v="43411"/>
    <x v="32823"/>
    <s v="Not specified"/>
  </r>
  <r>
    <n v="8275"/>
    <x v="10"/>
    <x v="5"/>
    <x v="2524"/>
    <x v="1"/>
    <x v="43412"/>
    <x v="32824"/>
    <s v="Not specified"/>
  </r>
  <r>
    <n v="8296"/>
    <x v="10"/>
    <x v="5"/>
    <x v="2528"/>
    <x v="1"/>
    <x v="43413"/>
    <x v="29319"/>
    <s v="Not specified"/>
  </r>
  <r>
    <n v="146"/>
    <x v="10"/>
    <x v="6"/>
    <x v="2532"/>
    <x v="1"/>
    <x v="43414"/>
    <x v="31331"/>
    <s v="Not specified"/>
  </r>
  <r>
    <n v="153"/>
    <x v="10"/>
    <x v="6"/>
    <x v="2533"/>
    <x v="1"/>
    <x v="43415"/>
    <x v="32825"/>
    <s v="Not specified"/>
  </r>
  <r>
    <n v="163"/>
    <x v="10"/>
    <x v="6"/>
    <x v="2534"/>
    <x v="1"/>
    <x v="43416"/>
    <x v="28764"/>
    <s v="Not specified"/>
  </r>
  <r>
    <n v="208"/>
    <x v="10"/>
    <x v="6"/>
    <x v="2533"/>
    <x v="1"/>
    <x v="22274"/>
    <x v="22658"/>
    <s v="Not specified"/>
  </r>
  <r>
    <n v="269"/>
    <x v="10"/>
    <x v="6"/>
    <x v="2535"/>
    <x v="1"/>
    <x v="43417"/>
    <x v="2699"/>
    <s v="Not specified"/>
  </r>
  <r>
    <n v="334"/>
    <x v="10"/>
    <x v="6"/>
    <x v="2534"/>
    <x v="1"/>
    <x v="43418"/>
    <x v="22295"/>
    <s v="Not specified"/>
  </r>
  <r>
    <n v="406"/>
    <x v="10"/>
    <x v="6"/>
    <x v="2534"/>
    <x v="1"/>
    <x v="43419"/>
    <x v="32826"/>
    <s v="Not specified"/>
  </r>
  <r>
    <n v="506"/>
    <x v="10"/>
    <x v="6"/>
    <x v="2533"/>
    <x v="1"/>
    <x v="43420"/>
    <x v="24524"/>
    <s v="Not specified"/>
  </r>
  <r>
    <n v="518"/>
    <x v="10"/>
    <x v="6"/>
    <x v="2533"/>
    <x v="1"/>
    <x v="43421"/>
    <x v="29114"/>
    <s v="Not specified"/>
  </r>
  <r>
    <n v="570"/>
    <x v="10"/>
    <x v="6"/>
    <x v="2532"/>
    <x v="1"/>
    <x v="43422"/>
    <x v="25489"/>
    <s v="Not specified"/>
  </r>
  <r>
    <n v="582"/>
    <x v="10"/>
    <x v="6"/>
    <x v="2536"/>
    <x v="1"/>
    <x v="17245"/>
    <x v="29344"/>
    <s v="Not specified"/>
  </r>
  <r>
    <n v="605"/>
    <x v="10"/>
    <x v="6"/>
    <x v="2532"/>
    <x v="1"/>
    <x v="43423"/>
    <x v="25613"/>
    <s v="Not specified"/>
  </r>
  <r>
    <n v="628"/>
    <x v="10"/>
    <x v="6"/>
    <x v="2537"/>
    <x v="1"/>
    <x v="43424"/>
    <x v="30446"/>
    <s v="Not specified"/>
  </r>
  <r>
    <n v="701"/>
    <x v="10"/>
    <x v="6"/>
    <x v="2532"/>
    <x v="1"/>
    <x v="43425"/>
    <x v="32827"/>
    <s v="Not specified"/>
  </r>
  <r>
    <n v="702"/>
    <x v="10"/>
    <x v="6"/>
    <x v="2532"/>
    <x v="1"/>
    <x v="43425"/>
    <x v="32827"/>
    <s v="Not specified"/>
  </r>
  <r>
    <n v="739"/>
    <x v="10"/>
    <x v="6"/>
    <x v="2533"/>
    <x v="1"/>
    <x v="43426"/>
    <x v="29257"/>
    <s v="Not specified"/>
  </r>
  <r>
    <n v="753"/>
    <x v="10"/>
    <x v="6"/>
    <x v="2532"/>
    <x v="1"/>
    <x v="43427"/>
    <x v="29319"/>
    <s v="Not specified"/>
  </r>
  <r>
    <n v="754"/>
    <x v="10"/>
    <x v="6"/>
    <x v="2533"/>
    <x v="1"/>
    <x v="43428"/>
    <x v="27712"/>
    <s v="Not specified"/>
  </r>
  <r>
    <n v="790"/>
    <x v="10"/>
    <x v="6"/>
    <x v="2534"/>
    <x v="1"/>
    <x v="43429"/>
    <x v="21557"/>
    <s v="Not specified"/>
  </r>
  <r>
    <n v="805"/>
    <x v="10"/>
    <x v="6"/>
    <x v="2536"/>
    <x v="1"/>
    <x v="43430"/>
    <x v="32828"/>
    <s v="Not specified"/>
  </r>
  <r>
    <n v="812"/>
    <x v="10"/>
    <x v="6"/>
    <x v="2538"/>
    <x v="1"/>
    <x v="43431"/>
    <x v="32454"/>
    <s v="Not specified"/>
  </r>
  <r>
    <n v="877"/>
    <x v="10"/>
    <x v="6"/>
    <x v="2539"/>
    <x v="1"/>
    <x v="43432"/>
    <x v="19320"/>
    <s v="Not specified"/>
  </r>
  <r>
    <n v="881"/>
    <x v="10"/>
    <x v="6"/>
    <x v="2532"/>
    <x v="1"/>
    <x v="43433"/>
    <x v="29344"/>
    <s v="Not specified"/>
  </r>
  <r>
    <n v="908"/>
    <x v="10"/>
    <x v="6"/>
    <x v="2539"/>
    <x v="1"/>
    <x v="29978"/>
    <x v="27342"/>
    <s v="Not specified"/>
  </r>
  <r>
    <n v="981"/>
    <x v="10"/>
    <x v="6"/>
    <x v="2533"/>
    <x v="1"/>
    <x v="43434"/>
    <x v="32829"/>
    <s v="Not specified"/>
  </r>
  <r>
    <n v="1086"/>
    <x v="10"/>
    <x v="6"/>
    <x v="2532"/>
    <x v="1"/>
    <x v="43435"/>
    <x v="30316"/>
    <s v="Not specified"/>
  </r>
  <r>
    <n v="1105"/>
    <x v="10"/>
    <x v="6"/>
    <x v="2532"/>
    <x v="1"/>
    <x v="43436"/>
    <x v="32016"/>
    <s v="Not specified"/>
  </r>
  <r>
    <n v="1127"/>
    <x v="10"/>
    <x v="6"/>
    <x v="2540"/>
    <x v="1"/>
    <x v="43437"/>
    <x v="31968"/>
    <s v="Not specified"/>
  </r>
  <r>
    <n v="1151"/>
    <x v="10"/>
    <x v="6"/>
    <x v="2541"/>
    <x v="1"/>
    <x v="43438"/>
    <x v="21555"/>
    <s v="Not specified"/>
  </r>
  <r>
    <n v="1156"/>
    <x v="10"/>
    <x v="6"/>
    <x v="2534"/>
    <x v="1"/>
    <x v="43439"/>
    <x v="25613"/>
    <s v="Not specified"/>
  </r>
  <r>
    <n v="1254"/>
    <x v="10"/>
    <x v="6"/>
    <x v="2542"/>
    <x v="1"/>
    <x v="43440"/>
    <x v="22612"/>
    <s v="Not specified"/>
  </r>
  <r>
    <n v="1323"/>
    <x v="10"/>
    <x v="6"/>
    <x v="2534"/>
    <x v="1"/>
    <x v="43441"/>
    <x v="22178"/>
    <s v="Not specified"/>
  </r>
  <r>
    <n v="1338"/>
    <x v="10"/>
    <x v="6"/>
    <x v="2532"/>
    <x v="1"/>
    <x v="43442"/>
    <x v="29268"/>
    <s v="Not specified"/>
  </r>
  <r>
    <n v="1349"/>
    <x v="10"/>
    <x v="6"/>
    <x v="2534"/>
    <x v="1"/>
    <x v="43443"/>
    <x v="27605"/>
    <s v="Not specified"/>
  </r>
  <r>
    <n v="1370"/>
    <x v="10"/>
    <x v="6"/>
    <x v="2532"/>
    <x v="1"/>
    <x v="43444"/>
    <x v="29236"/>
    <s v="Not specified"/>
  </r>
  <r>
    <n v="1383"/>
    <x v="10"/>
    <x v="6"/>
    <x v="2539"/>
    <x v="1"/>
    <x v="43445"/>
    <x v="19206"/>
    <s v="Not specified"/>
  </r>
  <r>
    <n v="1423"/>
    <x v="10"/>
    <x v="6"/>
    <x v="2543"/>
    <x v="1"/>
    <x v="43446"/>
    <x v="27523"/>
    <s v="Not specified"/>
  </r>
  <r>
    <n v="1448"/>
    <x v="10"/>
    <x v="6"/>
    <x v="2533"/>
    <x v="1"/>
    <x v="43447"/>
    <x v="27431"/>
    <s v="Not specified"/>
  </r>
  <r>
    <n v="1479"/>
    <x v="10"/>
    <x v="6"/>
    <x v="2532"/>
    <x v="1"/>
    <x v="43448"/>
    <x v="29236"/>
    <s v="Not specified"/>
  </r>
  <r>
    <n v="1492"/>
    <x v="10"/>
    <x v="6"/>
    <x v="2544"/>
    <x v="1"/>
    <x v="43449"/>
    <x v="32830"/>
    <s v="Not specified"/>
  </r>
  <r>
    <n v="1507"/>
    <x v="10"/>
    <x v="6"/>
    <x v="2544"/>
    <x v="1"/>
    <x v="43450"/>
    <x v="27483"/>
    <s v="Not specified"/>
  </r>
  <r>
    <n v="1590"/>
    <x v="10"/>
    <x v="6"/>
    <x v="2532"/>
    <x v="1"/>
    <x v="43451"/>
    <x v="30273"/>
    <s v="Not specified"/>
  </r>
  <r>
    <n v="1637"/>
    <x v="10"/>
    <x v="6"/>
    <x v="2533"/>
    <x v="1"/>
    <x v="43452"/>
    <x v="30392"/>
    <s v="Not specified"/>
  </r>
  <r>
    <n v="1720"/>
    <x v="10"/>
    <x v="6"/>
    <x v="2532"/>
    <x v="1"/>
    <x v="29167"/>
    <x v="29293"/>
    <s v="Not specified"/>
  </r>
  <r>
    <n v="1722"/>
    <x v="10"/>
    <x v="6"/>
    <x v="2544"/>
    <x v="1"/>
    <x v="43453"/>
    <x v="30273"/>
    <s v="Not specified"/>
  </r>
  <r>
    <n v="1753"/>
    <x v="10"/>
    <x v="6"/>
    <x v="2538"/>
    <x v="1"/>
    <x v="43454"/>
    <x v="12757"/>
    <s v="Not specified"/>
  </r>
  <r>
    <n v="1810"/>
    <x v="10"/>
    <x v="6"/>
    <x v="2540"/>
    <x v="1"/>
    <x v="43455"/>
    <x v="3108"/>
    <s v="Not specified"/>
  </r>
  <r>
    <n v="1853"/>
    <x v="10"/>
    <x v="6"/>
    <x v="2532"/>
    <x v="1"/>
    <x v="43456"/>
    <x v="31178"/>
    <s v="Not specified"/>
  </r>
  <r>
    <n v="1901"/>
    <x v="10"/>
    <x v="6"/>
    <x v="2532"/>
    <x v="1"/>
    <x v="43457"/>
    <x v="31192"/>
    <s v="Not specified"/>
  </r>
  <r>
    <n v="1925"/>
    <x v="10"/>
    <x v="6"/>
    <x v="2532"/>
    <x v="1"/>
    <x v="43458"/>
    <x v="25790"/>
    <s v="Not specified"/>
  </r>
  <r>
    <n v="1926"/>
    <x v="10"/>
    <x v="6"/>
    <x v="2532"/>
    <x v="1"/>
    <x v="36715"/>
    <x v="27568"/>
    <s v="Not specified"/>
  </r>
  <r>
    <n v="1928"/>
    <x v="10"/>
    <x v="6"/>
    <x v="2532"/>
    <x v="1"/>
    <x v="43459"/>
    <x v="31136"/>
    <s v="Not specified"/>
  </r>
  <r>
    <n v="1942"/>
    <x v="10"/>
    <x v="6"/>
    <x v="2541"/>
    <x v="1"/>
    <x v="43460"/>
    <x v="32831"/>
    <s v="Not specified"/>
  </r>
  <r>
    <n v="1956"/>
    <x v="10"/>
    <x v="6"/>
    <x v="2544"/>
    <x v="1"/>
    <x v="43461"/>
    <x v="32832"/>
    <s v="Not specified"/>
  </r>
  <r>
    <n v="1961"/>
    <x v="10"/>
    <x v="6"/>
    <x v="2532"/>
    <x v="1"/>
    <x v="43462"/>
    <x v="32833"/>
    <s v="Not specified"/>
  </r>
  <r>
    <n v="1992"/>
    <x v="10"/>
    <x v="6"/>
    <x v="2532"/>
    <x v="1"/>
    <x v="43463"/>
    <x v="25396"/>
    <s v="Not specified"/>
  </r>
  <r>
    <n v="1993"/>
    <x v="10"/>
    <x v="6"/>
    <x v="2543"/>
    <x v="1"/>
    <x v="43464"/>
    <x v="25246"/>
    <s v="Not specified"/>
  </r>
  <r>
    <n v="2002"/>
    <x v="10"/>
    <x v="6"/>
    <x v="2544"/>
    <x v="1"/>
    <x v="43465"/>
    <x v="27681"/>
    <s v="Not specified"/>
  </r>
  <r>
    <n v="2017"/>
    <x v="10"/>
    <x v="6"/>
    <x v="2532"/>
    <x v="1"/>
    <x v="43466"/>
    <x v="29245"/>
    <s v="Not specified"/>
  </r>
  <r>
    <n v="2026"/>
    <x v="10"/>
    <x v="6"/>
    <x v="2532"/>
    <x v="1"/>
    <x v="43467"/>
    <x v="30122"/>
    <s v="Not specified"/>
  </r>
  <r>
    <n v="2044"/>
    <x v="10"/>
    <x v="6"/>
    <x v="2532"/>
    <x v="1"/>
    <x v="32304"/>
    <x v="30016"/>
    <s v="Not specified"/>
  </r>
  <r>
    <n v="2105"/>
    <x v="10"/>
    <x v="6"/>
    <x v="2532"/>
    <x v="1"/>
    <x v="43468"/>
    <x v="32668"/>
    <s v="Not specified"/>
  </r>
  <r>
    <n v="2116"/>
    <x v="10"/>
    <x v="6"/>
    <x v="2532"/>
    <x v="1"/>
    <x v="43469"/>
    <x v="31304"/>
    <s v="Not specified"/>
  </r>
  <r>
    <n v="2197"/>
    <x v="10"/>
    <x v="6"/>
    <x v="2541"/>
    <x v="1"/>
    <x v="43470"/>
    <x v="32265"/>
    <s v="Not specified"/>
  </r>
  <r>
    <n v="2237"/>
    <x v="10"/>
    <x v="6"/>
    <x v="2537"/>
    <x v="1"/>
    <x v="43471"/>
    <x v="19206"/>
    <s v="Not specified"/>
  </r>
  <r>
    <n v="2265"/>
    <x v="10"/>
    <x v="6"/>
    <x v="2534"/>
    <x v="1"/>
    <x v="43472"/>
    <x v="24565"/>
    <s v="Not specified"/>
  </r>
  <r>
    <n v="2342"/>
    <x v="10"/>
    <x v="6"/>
    <x v="2544"/>
    <x v="1"/>
    <x v="43473"/>
    <x v="25723"/>
    <s v="Not specified"/>
  </r>
  <r>
    <n v="2352"/>
    <x v="10"/>
    <x v="6"/>
    <x v="2537"/>
    <x v="1"/>
    <x v="43474"/>
    <x v="8240"/>
    <s v="Not specified"/>
  </r>
  <r>
    <n v="2374"/>
    <x v="10"/>
    <x v="6"/>
    <x v="2534"/>
    <x v="1"/>
    <x v="43475"/>
    <x v="22299"/>
    <s v="Not specified"/>
  </r>
  <r>
    <n v="2377"/>
    <x v="10"/>
    <x v="6"/>
    <x v="2532"/>
    <x v="1"/>
    <x v="32413"/>
    <x v="22295"/>
    <s v="Not specified"/>
  </r>
  <r>
    <n v="2403"/>
    <x v="10"/>
    <x v="6"/>
    <x v="2532"/>
    <x v="1"/>
    <x v="43476"/>
    <x v="32834"/>
    <s v="Not specified"/>
  </r>
  <r>
    <n v="2423"/>
    <x v="10"/>
    <x v="6"/>
    <x v="2544"/>
    <x v="1"/>
    <x v="43477"/>
    <x v="32835"/>
    <s v="Not specified"/>
  </r>
  <r>
    <n v="2461"/>
    <x v="10"/>
    <x v="6"/>
    <x v="2537"/>
    <x v="1"/>
    <x v="43478"/>
    <x v="26880"/>
    <s v="Not specified"/>
  </r>
  <r>
    <n v="2484"/>
    <x v="10"/>
    <x v="6"/>
    <x v="2534"/>
    <x v="1"/>
    <x v="43479"/>
    <x v="32836"/>
    <s v="Not specified"/>
  </r>
  <r>
    <n v="2500"/>
    <x v="10"/>
    <x v="6"/>
    <x v="2539"/>
    <x v="1"/>
    <x v="43480"/>
    <x v="22781"/>
    <s v="Not specified"/>
  </r>
  <r>
    <n v="2515"/>
    <x v="10"/>
    <x v="6"/>
    <x v="2533"/>
    <x v="1"/>
    <x v="43481"/>
    <x v="31178"/>
    <s v="Not specified"/>
  </r>
  <r>
    <n v="2524"/>
    <x v="10"/>
    <x v="6"/>
    <x v="2532"/>
    <x v="1"/>
    <x v="43482"/>
    <x v="25608"/>
    <s v="Not specified"/>
  </r>
  <r>
    <n v="2653"/>
    <x v="10"/>
    <x v="6"/>
    <x v="2533"/>
    <x v="1"/>
    <x v="37835"/>
    <x v="31108"/>
    <s v="Not specified"/>
  </r>
  <r>
    <n v="2702"/>
    <x v="10"/>
    <x v="6"/>
    <x v="2533"/>
    <x v="1"/>
    <x v="43483"/>
    <x v="29284"/>
    <s v="Not specified"/>
  </r>
  <r>
    <n v="2787"/>
    <x v="10"/>
    <x v="6"/>
    <x v="2537"/>
    <x v="1"/>
    <x v="43484"/>
    <x v="22798"/>
    <s v="Not specified"/>
  </r>
  <r>
    <n v="2798"/>
    <x v="10"/>
    <x v="6"/>
    <x v="2534"/>
    <x v="1"/>
    <x v="43485"/>
    <x v="32837"/>
    <s v="Not specified"/>
  </r>
  <r>
    <n v="2865"/>
    <x v="10"/>
    <x v="6"/>
    <x v="2538"/>
    <x v="1"/>
    <x v="43486"/>
    <x v="32482"/>
    <s v="Not specified"/>
  </r>
  <r>
    <n v="2909"/>
    <x v="10"/>
    <x v="6"/>
    <x v="2539"/>
    <x v="1"/>
    <x v="43487"/>
    <x v="30432"/>
    <s v="Not specified"/>
  </r>
  <r>
    <n v="2994"/>
    <x v="10"/>
    <x v="6"/>
    <x v="2532"/>
    <x v="1"/>
    <x v="43488"/>
    <x v="32453"/>
    <s v="Not specified"/>
  </r>
  <r>
    <n v="3122"/>
    <x v="10"/>
    <x v="6"/>
    <x v="2545"/>
    <x v="1"/>
    <x v="36969"/>
    <x v="32838"/>
    <s v="Not specified"/>
  </r>
  <r>
    <n v="3166"/>
    <x v="10"/>
    <x v="6"/>
    <x v="2536"/>
    <x v="1"/>
    <x v="43489"/>
    <x v="24553"/>
    <s v="Not specified"/>
  </r>
  <r>
    <n v="3173"/>
    <x v="10"/>
    <x v="6"/>
    <x v="2540"/>
    <x v="1"/>
    <x v="43490"/>
    <x v="21545"/>
    <s v="Not specified"/>
  </r>
  <r>
    <n v="3237"/>
    <x v="10"/>
    <x v="6"/>
    <x v="2544"/>
    <x v="1"/>
    <x v="43491"/>
    <x v="31192"/>
    <s v="Not specified"/>
  </r>
  <r>
    <n v="3265"/>
    <x v="10"/>
    <x v="6"/>
    <x v="2533"/>
    <x v="1"/>
    <x v="43492"/>
    <x v="24414"/>
    <s v="Not specified"/>
  </r>
  <r>
    <n v="3329"/>
    <x v="10"/>
    <x v="6"/>
    <x v="2533"/>
    <x v="1"/>
    <x v="43493"/>
    <x v="31138"/>
    <s v="Not specified"/>
  </r>
  <r>
    <n v="3364"/>
    <x v="10"/>
    <x v="6"/>
    <x v="2546"/>
    <x v="1"/>
    <x v="43494"/>
    <x v="25373"/>
    <s v="Not specified"/>
  </r>
  <r>
    <n v="3411"/>
    <x v="10"/>
    <x v="6"/>
    <x v="2536"/>
    <x v="1"/>
    <x v="43495"/>
    <x v="30474"/>
    <s v="Not specified"/>
  </r>
  <r>
    <n v="3501"/>
    <x v="10"/>
    <x v="6"/>
    <x v="2532"/>
    <x v="1"/>
    <x v="43496"/>
    <x v="32839"/>
    <s v="Not specified"/>
  </r>
  <r>
    <n v="3504"/>
    <x v="10"/>
    <x v="6"/>
    <x v="2547"/>
    <x v="1"/>
    <x v="41122"/>
    <x v="22847"/>
    <s v="Not specified"/>
  </r>
  <r>
    <n v="3526"/>
    <x v="10"/>
    <x v="6"/>
    <x v="2532"/>
    <x v="1"/>
    <x v="43497"/>
    <x v="29236"/>
    <s v="Not specified"/>
  </r>
  <r>
    <n v="3535"/>
    <x v="10"/>
    <x v="6"/>
    <x v="2548"/>
    <x v="1"/>
    <x v="41870"/>
    <x v="22612"/>
    <s v="Not specified"/>
  </r>
  <r>
    <n v="3536"/>
    <x v="10"/>
    <x v="6"/>
    <x v="2534"/>
    <x v="1"/>
    <x v="43498"/>
    <x v="7665"/>
    <s v="Not specified"/>
  </r>
  <r>
    <n v="3546"/>
    <x v="10"/>
    <x v="6"/>
    <x v="2549"/>
    <x v="1"/>
    <x v="14280"/>
    <x v="24486"/>
    <s v="Not specified"/>
  </r>
  <r>
    <n v="3586"/>
    <x v="10"/>
    <x v="6"/>
    <x v="2533"/>
    <x v="1"/>
    <x v="43499"/>
    <x v="32840"/>
    <s v="Not specified"/>
  </r>
  <r>
    <n v="3602"/>
    <x v="10"/>
    <x v="6"/>
    <x v="2533"/>
    <x v="1"/>
    <x v="43500"/>
    <x v="24553"/>
    <s v="Not specified"/>
  </r>
  <r>
    <n v="3727"/>
    <x v="10"/>
    <x v="6"/>
    <x v="2532"/>
    <x v="1"/>
    <x v="43501"/>
    <x v="31947"/>
    <s v="Not specified"/>
  </r>
  <r>
    <n v="3728"/>
    <x v="10"/>
    <x v="6"/>
    <x v="2534"/>
    <x v="1"/>
    <x v="43502"/>
    <x v="32841"/>
    <s v="Not specified"/>
  </r>
  <r>
    <n v="3729"/>
    <x v="10"/>
    <x v="6"/>
    <x v="2550"/>
    <x v="1"/>
    <x v="43503"/>
    <x v="25373"/>
    <s v="Not specified"/>
  </r>
  <r>
    <n v="3767"/>
    <x v="10"/>
    <x v="6"/>
    <x v="2532"/>
    <x v="1"/>
    <x v="43504"/>
    <x v="25613"/>
    <s v="Not specified"/>
  </r>
  <r>
    <n v="3768"/>
    <x v="10"/>
    <x v="6"/>
    <x v="2533"/>
    <x v="1"/>
    <x v="43505"/>
    <x v="22188"/>
    <s v="Not specified"/>
  </r>
  <r>
    <n v="3778"/>
    <x v="10"/>
    <x v="6"/>
    <x v="2533"/>
    <x v="1"/>
    <x v="43506"/>
    <x v="27523"/>
    <s v="Not specified"/>
  </r>
  <r>
    <n v="3788"/>
    <x v="10"/>
    <x v="6"/>
    <x v="2544"/>
    <x v="1"/>
    <x v="43507"/>
    <x v="22612"/>
    <s v="Not specified"/>
  </r>
  <r>
    <n v="3802"/>
    <x v="10"/>
    <x v="6"/>
    <x v="2532"/>
    <x v="1"/>
    <x v="43508"/>
    <x v="30340"/>
    <s v="Not specified"/>
  </r>
  <r>
    <n v="3846"/>
    <x v="10"/>
    <x v="6"/>
    <x v="2533"/>
    <x v="1"/>
    <x v="25160"/>
    <x v="25672"/>
    <s v="Not specified"/>
  </r>
  <r>
    <n v="3856"/>
    <x v="10"/>
    <x v="6"/>
    <x v="2533"/>
    <x v="1"/>
    <x v="43509"/>
    <x v="30316"/>
    <s v="Not specified"/>
  </r>
  <r>
    <n v="3872"/>
    <x v="10"/>
    <x v="6"/>
    <x v="2533"/>
    <x v="1"/>
    <x v="16474"/>
    <x v="32842"/>
    <s v="Not specified"/>
  </r>
  <r>
    <n v="3922"/>
    <x v="10"/>
    <x v="6"/>
    <x v="2533"/>
    <x v="1"/>
    <x v="941"/>
    <x v="27342"/>
    <s v="Not specified"/>
  </r>
  <r>
    <n v="3931"/>
    <x v="10"/>
    <x v="6"/>
    <x v="2533"/>
    <x v="1"/>
    <x v="43510"/>
    <x v="31206"/>
    <s v="Not specified"/>
  </r>
  <r>
    <n v="3936"/>
    <x v="10"/>
    <x v="6"/>
    <x v="2544"/>
    <x v="1"/>
    <x v="43511"/>
    <x v="22658"/>
    <s v="Not specified"/>
  </r>
  <r>
    <n v="3959"/>
    <x v="10"/>
    <x v="6"/>
    <x v="2533"/>
    <x v="1"/>
    <x v="43512"/>
    <x v="22612"/>
    <s v="Not specified"/>
  </r>
  <r>
    <n v="3972"/>
    <x v="10"/>
    <x v="6"/>
    <x v="2533"/>
    <x v="1"/>
    <x v="43513"/>
    <x v="27748"/>
    <s v="Not specified"/>
  </r>
  <r>
    <n v="3985"/>
    <x v="10"/>
    <x v="6"/>
    <x v="2532"/>
    <x v="1"/>
    <x v="43514"/>
    <x v="29344"/>
    <s v="Not specified"/>
  </r>
  <r>
    <n v="4033"/>
    <x v="10"/>
    <x v="6"/>
    <x v="2532"/>
    <x v="1"/>
    <x v="43515"/>
    <x v="32843"/>
    <s v="Not specified"/>
  </r>
  <r>
    <n v="4048"/>
    <x v="10"/>
    <x v="6"/>
    <x v="2544"/>
    <x v="1"/>
    <x v="39314"/>
    <x v="31263"/>
    <s v="Not specified"/>
  </r>
  <r>
    <n v="4195"/>
    <x v="10"/>
    <x v="6"/>
    <x v="2532"/>
    <x v="1"/>
    <x v="43516"/>
    <x v="30273"/>
    <s v="Not specified"/>
  </r>
  <r>
    <n v="4229"/>
    <x v="10"/>
    <x v="6"/>
    <x v="2532"/>
    <x v="1"/>
    <x v="43517"/>
    <x v="27483"/>
    <s v="Not specified"/>
  </r>
  <r>
    <n v="4235"/>
    <x v="10"/>
    <x v="6"/>
    <x v="2534"/>
    <x v="1"/>
    <x v="43518"/>
    <x v="24475"/>
    <s v="Not specified"/>
  </r>
  <r>
    <n v="4406"/>
    <x v="10"/>
    <x v="6"/>
    <x v="2533"/>
    <x v="1"/>
    <x v="43519"/>
    <x v="30071"/>
    <s v="Not specified"/>
  </r>
  <r>
    <n v="4447"/>
    <x v="10"/>
    <x v="6"/>
    <x v="2533"/>
    <x v="1"/>
    <x v="43520"/>
    <x v="31950"/>
    <s v="Not specified"/>
  </r>
  <r>
    <n v="4453"/>
    <x v="10"/>
    <x v="6"/>
    <x v="2544"/>
    <x v="1"/>
    <x v="43103"/>
    <x v="32844"/>
    <s v="Not specified"/>
  </r>
  <r>
    <n v="4467"/>
    <x v="10"/>
    <x v="6"/>
    <x v="2533"/>
    <x v="1"/>
    <x v="43521"/>
    <x v="32845"/>
    <s v="Not specified"/>
  </r>
  <r>
    <n v="4481"/>
    <x v="10"/>
    <x v="6"/>
    <x v="2534"/>
    <x v="1"/>
    <x v="43522"/>
    <x v="29273"/>
    <s v="Not specified"/>
  </r>
  <r>
    <n v="4657"/>
    <x v="10"/>
    <x v="6"/>
    <x v="2544"/>
    <x v="1"/>
    <x v="43523"/>
    <x v="27646"/>
    <s v="Not specified"/>
  </r>
  <r>
    <n v="4669"/>
    <x v="10"/>
    <x v="6"/>
    <x v="2537"/>
    <x v="1"/>
    <x v="43524"/>
    <x v="27483"/>
    <s v="Not specified"/>
  </r>
  <r>
    <n v="4752"/>
    <x v="10"/>
    <x v="6"/>
    <x v="2537"/>
    <x v="1"/>
    <x v="43525"/>
    <x v="27342"/>
    <s v="Not specified"/>
  </r>
  <r>
    <n v="4759"/>
    <x v="10"/>
    <x v="6"/>
    <x v="2544"/>
    <x v="1"/>
    <x v="37484"/>
    <x v="30016"/>
    <s v="Not specified"/>
  </r>
  <r>
    <n v="4775"/>
    <x v="10"/>
    <x v="6"/>
    <x v="2538"/>
    <x v="1"/>
    <x v="43526"/>
    <x v="27568"/>
    <s v="Not specified"/>
  </r>
  <r>
    <n v="4864"/>
    <x v="10"/>
    <x v="6"/>
    <x v="2532"/>
    <x v="1"/>
    <x v="43527"/>
    <x v="22188"/>
    <s v="Not specified"/>
  </r>
  <r>
    <n v="4871"/>
    <x v="10"/>
    <x v="6"/>
    <x v="2541"/>
    <x v="1"/>
    <x v="12195"/>
    <x v="24203"/>
    <s v="Not specified"/>
  </r>
  <r>
    <n v="4899"/>
    <x v="10"/>
    <x v="6"/>
    <x v="2535"/>
    <x v="1"/>
    <x v="43528"/>
    <x v="22178"/>
    <s v="Not specified"/>
  </r>
  <r>
    <n v="4929"/>
    <x v="10"/>
    <x v="6"/>
    <x v="2544"/>
    <x v="1"/>
    <x v="43529"/>
    <x v="32190"/>
    <s v="Not specified"/>
  </r>
  <r>
    <n v="4942"/>
    <x v="10"/>
    <x v="6"/>
    <x v="2534"/>
    <x v="1"/>
    <x v="43530"/>
    <x v="25664"/>
    <s v="Not specified"/>
  </r>
  <r>
    <n v="4955"/>
    <x v="10"/>
    <x v="6"/>
    <x v="2534"/>
    <x v="1"/>
    <x v="43531"/>
    <x v="25672"/>
    <s v="Not specified"/>
  </r>
  <r>
    <n v="5012"/>
    <x v="10"/>
    <x v="6"/>
    <x v="2544"/>
    <x v="1"/>
    <x v="43532"/>
    <x v="29193"/>
    <s v="Not specified"/>
  </r>
  <r>
    <n v="5037"/>
    <x v="10"/>
    <x v="6"/>
    <x v="2534"/>
    <x v="1"/>
    <x v="43533"/>
    <x v="26862"/>
    <s v="Not specified"/>
  </r>
  <r>
    <n v="5088"/>
    <x v="10"/>
    <x v="6"/>
    <x v="2532"/>
    <x v="1"/>
    <x v="43534"/>
    <x v="32846"/>
    <s v="Not specified"/>
  </r>
  <r>
    <n v="5158"/>
    <x v="10"/>
    <x v="6"/>
    <x v="2543"/>
    <x v="1"/>
    <x v="43535"/>
    <x v="32847"/>
    <s v="Not specified"/>
  </r>
  <r>
    <n v="5165"/>
    <x v="10"/>
    <x v="6"/>
    <x v="2532"/>
    <x v="1"/>
    <x v="43536"/>
    <x v="31947"/>
    <s v="Not specified"/>
  </r>
  <r>
    <n v="5169"/>
    <x v="10"/>
    <x v="6"/>
    <x v="2532"/>
    <x v="1"/>
    <x v="43537"/>
    <x v="27342"/>
    <s v="Not specified"/>
  </r>
  <r>
    <n v="5177"/>
    <x v="10"/>
    <x v="6"/>
    <x v="2532"/>
    <x v="1"/>
    <x v="43538"/>
    <x v="32848"/>
    <s v="Not specified"/>
  </r>
  <r>
    <n v="5191"/>
    <x v="10"/>
    <x v="6"/>
    <x v="2532"/>
    <x v="1"/>
    <x v="43539"/>
    <x v="30368"/>
    <s v="Not specified"/>
  </r>
  <r>
    <n v="5224"/>
    <x v="10"/>
    <x v="6"/>
    <x v="2537"/>
    <x v="1"/>
    <x v="43540"/>
    <x v="32849"/>
    <s v="Not specified"/>
  </r>
  <r>
    <n v="5275"/>
    <x v="10"/>
    <x v="6"/>
    <x v="2538"/>
    <x v="1"/>
    <x v="26406"/>
    <x v="22740"/>
    <s v="Not specified"/>
  </r>
  <r>
    <n v="5277"/>
    <x v="10"/>
    <x v="6"/>
    <x v="2533"/>
    <x v="1"/>
    <x v="43541"/>
    <x v="31312"/>
    <s v="Not specified"/>
  </r>
  <r>
    <n v="5295"/>
    <x v="10"/>
    <x v="6"/>
    <x v="2538"/>
    <x v="1"/>
    <x v="43542"/>
    <x v="31081"/>
    <s v="Not specified"/>
  </r>
  <r>
    <n v="5304"/>
    <x v="10"/>
    <x v="6"/>
    <x v="2544"/>
    <x v="1"/>
    <x v="43543"/>
    <x v="19320"/>
    <s v="Not specified"/>
  </r>
  <r>
    <n v="5329"/>
    <x v="10"/>
    <x v="6"/>
    <x v="2532"/>
    <x v="1"/>
    <x v="43544"/>
    <x v="31771"/>
    <s v="Not specified"/>
  </r>
  <r>
    <n v="5373"/>
    <x v="10"/>
    <x v="6"/>
    <x v="2532"/>
    <x v="1"/>
    <x v="43545"/>
    <x v="30446"/>
    <s v="Not specified"/>
  </r>
  <r>
    <n v="5517"/>
    <x v="10"/>
    <x v="6"/>
    <x v="2544"/>
    <x v="1"/>
    <x v="43546"/>
    <x v="22786"/>
    <s v="Not specified"/>
  </r>
  <r>
    <n v="5577"/>
    <x v="10"/>
    <x v="6"/>
    <x v="2533"/>
    <x v="1"/>
    <x v="43547"/>
    <x v="31629"/>
    <s v="Not specified"/>
  </r>
  <r>
    <n v="5595"/>
    <x v="10"/>
    <x v="6"/>
    <x v="2538"/>
    <x v="1"/>
    <x v="43548"/>
    <x v="25575"/>
    <s v="Not specified"/>
  </r>
  <r>
    <n v="5653"/>
    <x v="10"/>
    <x v="6"/>
    <x v="2533"/>
    <x v="1"/>
    <x v="43549"/>
    <x v="29319"/>
    <s v="Not specified"/>
  </r>
  <r>
    <n v="5757"/>
    <x v="10"/>
    <x v="6"/>
    <x v="2533"/>
    <x v="1"/>
    <x v="43550"/>
    <x v="27669"/>
    <s v="Not specified"/>
  </r>
  <r>
    <n v="5774"/>
    <x v="10"/>
    <x v="6"/>
    <x v="2534"/>
    <x v="1"/>
    <x v="43551"/>
    <x v="24565"/>
    <s v="Not specified"/>
  </r>
  <r>
    <n v="5815"/>
    <x v="10"/>
    <x v="6"/>
    <x v="2532"/>
    <x v="1"/>
    <x v="43552"/>
    <x v="27342"/>
    <s v="Not specified"/>
  </r>
  <r>
    <n v="5825"/>
    <x v="10"/>
    <x v="6"/>
    <x v="2532"/>
    <x v="1"/>
    <x v="43553"/>
    <x v="29319"/>
    <s v="Not specified"/>
  </r>
  <r>
    <n v="5838"/>
    <x v="10"/>
    <x v="6"/>
    <x v="2533"/>
    <x v="1"/>
    <x v="43554"/>
    <x v="24553"/>
    <s v="Not specified"/>
  </r>
  <r>
    <n v="5854"/>
    <x v="10"/>
    <x v="6"/>
    <x v="2532"/>
    <x v="1"/>
    <x v="43555"/>
    <x v="30421"/>
    <s v="Not specified"/>
  </r>
  <r>
    <n v="5871"/>
    <x v="10"/>
    <x v="6"/>
    <x v="2532"/>
    <x v="1"/>
    <x v="34502"/>
    <x v="22658"/>
    <s v="Not specified"/>
  </r>
  <r>
    <n v="5897"/>
    <x v="10"/>
    <x v="6"/>
    <x v="2539"/>
    <x v="1"/>
    <x v="43556"/>
    <x v="24524"/>
    <s v="Not specified"/>
  </r>
  <r>
    <n v="5945"/>
    <x v="10"/>
    <x v="6"/>
    <x v="2533"/>
    <x v="1"/>
    <x v="43557"/>
    <x v="27748"/>
    <s v="Not specified"/>
  </r>
  <r>
    <n v="5949"/>
    <x v="10"/>
    <x v="6"/>
    <x v="2533"/>
    <x v="1"/>
    <x v="43558"/>
    <x v="27392"/>
    <s v="Not specified"/>
  </r>
  <r>
    <n v="6047"/>
    <x v="10"/>
    <x v="6"/>
    <x v="2534"/>
    <x v="1"/>
    <x v="43559"/>
    <x v="25790"/>
    <s v="Not specified"/>
  </r>
  <r>
    <n v="6081"/>
    <x v="10"/>
    <x v="6"/>
    <x v="2534"/>
    <x v="1"/>
    <x v="43560"/>
    <x v="32850"/>
    <s v="Not specified"/>
  </r>
  <r>
    <n v="6113"/>
    <x v="10"/>
    <x v="6"/>
    <x v="2532"/>
    <x v="1"/>
    <x v="43561"/>
    <x v="30273"/>
    <s v="Not specified"/>
  </r>
  <r>
    <n v="6122"/>
    <x v="10"/>
    <x v="6"/>
    <x v="2532"/>
    <x v="1"/>
    <x v="20852"/>
    <x v="30246"/>
    <s v="Not specified"/>
  </r>
  <r>
    <n v="6220"/>
    <x v="10"/>
    <x v="6"/>
    <x v="2533"/>
    <x v="1"/>
    <x v="43562"/>
    <x v="31950"/>
    <s v="Not specified"/>
  </r>
  <r>
    <n v="6234"/>
    <x v="10"/>
    <x v="6"/>
    <x v="2538"/>
    <x v="1"/>
    <x v="43563"/>
    <x v="30446"/>
    <s v="Not specified"/>
  </r>
  <r>
    <n v="6239"/>
    <x v="10"/>
    <x v="6"/>
    <x v="2533"/>
    <x v="1"/>
    <x v="43564"/>
    <x v="29201"/>
    <s v="Not specified"/>
  </r>
  <r>
    <n v="6252"/>
    <x v="10"/>
    <x v="6"/>
    <x v="2541"/>
    <x v="1"/>
    <x v="43509"/>
    <x v="30446"/>
    <s v="Not specified"/>
  </r>
  <r>
    <n v="6309"/>
    <x v="10"/>
    <x v="6"/>
    <x v="2537"/>
    <x v="1"/>
    <x v="43565"/>
    <x v="32016"/>
    <s v="Not specified"/>
  </r>
  <r>
    <n v="6319"/>
    <x v="10"/>
    <x v="6"/>
    <x v="2532"/>
    <x v="1"/>
    <x v="43566"/>
    <x v="30420"/>
    <s v="Not specified"/>
  </r>
  <r>
    <n v="6325"/>
    <x v="10"/>
    <x v="6"/>
    <x v="2534"/>
    <x v="1"/>
    <x v="43567"/>
    <x v="32851"/>
    <s v="Not specified"/>
  </r>
  <r>
    <n v="6351"/>
    <x v="10"/>
    <x v="6"/>
    <x v="2544"/>
    <x v="1"/>
    <x v="43568"/>
    <x v="32852"/>
    <s v="Not specified"/>
  </r>
  <r>
    <n v="6367"/>
    <x v="10"/>
    <x v="6"/>
    <x v="2533"/>
    <x v="1"/>
    <x v="38663"/>
    <x v="32853"/>
    <s v="Not specified"/>
  </r>
  <r>
    <n v="6370"/>
    <x v="10"/>
    <x v="6"/>
    <x v="2534"/>
    <x v="1"/>
    <x v="26677"/>
    <x v="25604"/>
    <s v="Not specified"/>
  </r>
  <r>
    <n v="6471"/>
    <x v="10"/>
    <x v="6"/>
    <x v="2534"/>
    <x v="1"/>
    <x v="43569"/>
    <x v="27684"/>
    <s v="Not specified"/>
  </r>
  <r>
    <n v="6537"/>
    <x v="10"/>
    <x v="6"/>
    <x v="2532"/>
    <x v="1"/>
    <x v="43570"/>
    <x v="30307"/>
    <s v="Not specified"/>
  </r>
  <r>
    <n v="6635"/>
    <x v="10"/>
    <x v="6"/>
    <x v="2534"/>
    <x v="1"/>
    <x v="43571"/>
    <x v="25489"/>
    <s v="Not specified"/>
  </r>
  <r>
    <n v="6669"/>
    <x v="10"/>
    <x v="6"/>
    <x v="2539"/>
    <x v="1"/>
    <x v="43572"/>
    <x v="22612"/>
    <s v="Not specified"/>
  </r>
  <r>
    <n v="6883"/>
    <x v="10"/>
    <x v="6"/>
    <x v="2534"/>
    <x v="1"/>
    <x v="38964"/>
    <x v="24475"/>
    <s v="Not specified"/>
  </r>
  <r>
    <n v="6891"/>
    <x v="10"/>
    <x v="6"/>
    <x v="2534"/>
    <x v="1"/>
    <x v="38964"/>
    <x v="24475"/>
    <s v="Not specified"/>
  </r>
  <r>
    <n v="7042"/>
    <x v="10"/>
    <x v="6"/>
    <x v="2544"/>
    <x v="1"/>
    <x v="43573"/>
    <x v="27523"/>
    <s v="Not specified"/>
  </r>
  <r>
    <n v="7068"/>
    <x v="10"/>
    <x v="6"/>
    <x v="2545"/>
    <x v="1"/>
    <x v="43574"/>
    <x v="22877"/>
    <s v="Not specified"/>
  </r>
  <r>
    <n v="7096"/>
    <x v="10"/>
    <x v="6"/>
    <x v="2532"/>
    <x v="1"/>
    <x v="43575"/>
    <x v="22658"/>
    <s v="Not specified"/>
  </r>
  <r>
    <n v="7229"/>
    <x v="10"/>
    <x v="6"/>
    <x v="2544"/>
    <x v="1"/>
    <x v="43576"/>
    <x v="24385"/>
    <s v="Not specified"/>
  </r>
  <r>
    <n v="7286"/>
    <x v="10"/>
    <x v="6"/>
    <x v="2551"/>
    <x v="1"/>
    <x v="43577"/>
    <x v="5442"/>
    <s v="Not specified"/>
  </r>
  <r>
    <n v="7414"/>
    <x v="10"/>
    <x v="6"/>
    <x v="2538"/>
    <x v="1"/>
    <x v="43578"/>
    <x v="27535"/>
    <s v="Not specified"/>
  </r>
  <r>
    <n v="7418"/>
    <x v="10"/>
    <x v="6"/>
    <x v="2532"/>
    <x v="1"/>
    <x v="43579"/>
    <x v="30343"/>
    <s v="Not specified"/>
  </r>
  <r>
    <n v="7727"/>
    <x v="10"/>
    <x v="6"/>
    <x v="2534"/>
    <x v="1"/>
    <x v="43580"/>
    <x v="28862"/>
    <s v="Not specified"/>
  </r>
  <r>
    <n v="7940"/>
    <x v="10"/>
    <x v="6"/>
    <x v="2534"/>
    <x v="1"/>
    <x v="43581"/>
    <x v="21471"/>
    <s v="Not specified"/>
  </r>
  <r>
    <n v="8010"/>
    <x v="10"/>
    <x v="6"/>
    <x v="2533"/>
    <x v="1"/>
    <x v="43582"/>
    <x v="27392"/>
    <s v="Not specified"/>
  </r>
  <r>
    <n v="8211"/>
    <x v="10"/>
    <x v="6"/>
    <x v="2536"/>
    <x v="1"/>
    <x v="43583"/>
    <x v="25178"/>
    <s v="Not specified"/>
  </r>
  <r>
    <n v="8228"/>
    <x v="10"/>
    <x v="6"/>
    <x v="2533"/>
    <x v="1"/>
    <x v="43584"/>
    <x v="30903"/>
    <s v="Not specified"/>
  </r>
  <r>
    <n v="8233"/>
    <x v="10"/>
    <x v="6"/>
    <x v="2532"/>
    <x v="1"/>
    <x v="43585"/>
    <x v="30384"/>
    <s v="Not specified"/>
  </r>
  <r>
    <n v="8289"/>
    <x v="10"/>
    <x v="6"/>
    <x v="2538"/>
    <x v="1"/>
    <x v="43586"/>
    <x v="27682"/>
    <s v="Not specified"/>
  </r>
  <r>
    <n v="8340"/>
    <x v="10"/>
    <x v="6"/>
    <x v="2537"/>
    <x v="1"/>
    <x v="43587"/>
    <x v="27523"/>
    <s v="Not specified"/>
  </r>
  <r>
    <n v="8358"/>
    <x v="10"/>
    <x v="6"/>
    <x v="2537"/>
    <x v="1"/>
    <x v="43588"/>
    <x v="24553"/>
    <s v="Not specified"/>
  </r>
  <r>
    <n v="8629"/>
    <x v="10"/>
    <x v="6"/>
    <x v="2533"/>
    <x v="1"/>
    <x v="43589"/>
    <x v="22658"/>
    <s v="Not specified"/>
  </r>
  <r>
    <n v="497"/>
    <x v="10"/>
    <x v="7"/>
    <x v="455"/>
    <x v="1"/>
    <x v="43590"/>
    <x v="29319"/>
    <s v=" 500 price drop"/>
  </r>
  <r>
    <n v="516"/>
    <x v="10"/>
    <x v="7"/>
    <x v="1354"/>
    <x v="1"/>
    <x v="13363"/>
    <x v="21557"/>
    <s v="Not specified"/>
  </r>
  <r>
    <n v="560"/>
    <x v="10"/>
    <x v="7"/>
    <x v="1354"/>
    <x v="1"/>
    <x v="43591"/>
    <x v="22781"/>
    <s v="Not specified"/>
  </r>
  <r>
    <n v="590"/>
    <x v="10"/>
    <x v="7"/>
    <x v="2222"/>
    <x v="1"/>
    <x v="43592"/>
    <x v="32854"/>
    <s v="Not specified"/>
  </r>
  <r>
    <n v="596"/>
    <x v="10"/>
    <x v="7"/>
    <x v="1354"/>
    <x v="1"/>
    <x v="43593"/>
    <x v="32855"/>
    <s v=" 511 price drop"/>
  </r>
  <r>
    <n v="797"/>
    <x v="10"/>
    <x v="7"/>
    <x v="455"/>
    <x v="1"/>
    <x v="34605"/>
    <x v="26753"/>
    <s v="Not specified"/>
  </r>
  <r>
    <n v="918"/>
    <x v="10"/>
    <x v="7"/>
    <x v="469"/>
    <x v="1"/>
    <x v="43594"/>
    <x v="21587"/>
    <s v="Not specified"/>
  </r>
  <r>
    <n v="939"/>
    <x v="10"/>
    <x v="7"/>
    <x v="1354"/>
    <x v="1"/>
    <x v="43595"/>
    <x v="30012"/>
    <s v=" 300 price drop"/>
  </r>
  <r>
    <n v="1040"/>
    <x v="10"/>
    <x v="7"/>
    <x v="1876"/>
    <x v="1"/>
    <x v="43596"/>
    <x v="32856"/>
    <s v="Not specified"/>
  </r>
  <r>
    <n v="1058"/>
    <x v="10"/>
    <x v="7"/>
    <x v="1353"/>
    <x v="1"/>
    <x v="34800"/>
    <x v="6626"/>
    <s v="Not specified"/>
  </r>
  <r>
    <n v="1184"/>
    <x v="10"/>
    <x v="7"/>
    <x v="469"/>
    <x v="1"/>
    <x v="34435"/>
    <x v="25312"/>
    <s v=" 1,470 price drop"/>
  </r>
  <r>
    <n v="1255"/>
    <x v="10"/>
    <x v="7"/>
    <x v="525"/>
    <x v="1"/>
    <x v="29633"/>
    <x v="32857"/>
    <s v="Not specified"/>
  </r>
  <r>
    <n v="1269"/>
    <x v="10"/>
    <x v="7"/>
    <x v="455"/>
    <x v="1"/>
    <x v="43597"/>
    <x v="19320"/>
    <s v="Not specified"/>
  </r>
  <r>
    <n v="1310"/>
    <x v="10"/>
    <x v="7"/>
    <x v="1883"/>
    <x v="1"/>
    <x v="43598"/>
    <x v="15224"/>
    <s v="Not specified"/>
  </r>
  <r>
    <n v="1431"/>
    <x v="10"/>
    <x v="7"/>
    <x v="469"/>
    <x v="1"/>
    <x v="43599"/>
    <x v="27682"/>
    <s v="Not specified"/>
  </r>
  <r>
    <n v="1487"/>
    <x v="10"/>
    <x v="7"/>
    <x v="2222"/>
    <x v="1"/>
    <x v="38980"/>
    <x v="32858"/>
    <s v="Not specified"/>
  </r>
  <r>
    <n v="1561"/>
    <x v="10"/>
    <x v="7"/>
    <x v="469"/>
    <x v="1"/>
    <x v="43600"/>
    <x v="32859"/>
    <s v="Not specified"/>
  </r>
  <r>
    <n v="1609"/>
    <x v="10"/>
    <x v="7"/>
    <x v="1876"/>
    <x v="1"/>
    <x v="43601"/>
    <x v="2699"/>
    <s v="Not specified"/>
  </r>
  <r>
    <n v="1650"/>
    <x v="10"/>
    <x v="7"/>
    <x v="1177"/>
    <x v="1"/>
    <x v="43602"/>
    <x v="19298"/>
    <s v=" 499 price drop"/>
  </r>
  <r>
    <n v="1779"/>
    <x v="10"/>
    <x v="7"/>
    <x v="515"/>
    <x v="1"/>
    <x v="43603"/>
    <x v="4761"/>
    <s v="Not specified"/>
  </r>
  <r>
    <n v="1793"/>
    <x v="10"/>
    <x v="7"/>
    <x v="459"/>
    <x v="1"/>
    <x v="43604"/>
    <x v="22278"/>
    <s v="Not specified"/>
  </r>
  <r>
    <n v="1797"/>
    <x v="10"/>
    <x v="7"/>
    <x v="1354"/>
    <x v="1"/>
    <x v="43605"/>
    <x v="24279"/>
    <s v="Not specified"/>
  </r>
  <r>
    <n v="1929"/>
    <x v="10"/>
    <x v="7"/>
    <x v="515"/>
    <x v="1"/>
    <x v="43606"/>
    <x v="25660"/>
    <s v=" 4,478 price drop"/>
  </r>
  <r>
    <n v="1957"/>
    <x v="10"/>
    <x v="7"/>
    <x v="1177"/>
    <x v="1"/>
    <x v="43607"/>
    <x v="32597"/>
    <s v=" 482 price drop"/>
  </r>
  <r>
    <n v="2313"/>
    <x v="10"/>
    <x v="7"/>
    <x v="1883"/>
    <x v="1"/>
    <x v="43608"/>
    <x v="19303"/>
    <s v="Not specified"/>
  </r>
  <r>
    <n v="2323"/>
    <x v="10"/>
    <x v="7"/>
    <x v="505"/>
    <x v="1"/>
    <x v="43609"/>
    <x v="32860"/>
    <s v="Not specified"/>
  </r>
  <r>
    <n v="2367"/>
    <x v="10"/>
    <x v="7"/>
    <x v="1876"/>
    <x v="1"/>
    <x v="26473"/>
    <x v="32861"/>
    <s v=" 560 price drop"/>
  </r>
  <r>
    <n v="2424"/>
    <x v="10"/>
    <x v="7"/>
    <x v="1354"/>
    <x v="1"/>
    <x v="43610"/>
    <x v="22781"/>
    <s v="Not specified"/>
  </r>
  <r>
    <n v="2426"/>
    <x v="10"/>
    <x v="7"/>
    <x v="455"/>
    <x v="1"/>
    <x v="43611"/>
    <x v="22677"/>
    <s v="Not specified"/>
  </r>
  <r>
    <n v="2428"/>
    <x v="10"/>
    <x v="7"/>
    <x v="455"/>
    <x v="1"/>
    <x v="43612"/>
    <x v="32862"/>
    <s v=" 289 price drop"/>
  </r>
  <r>
    <n v="2491"/>
    <x v="10"/>
    <x v="7"/>
    <x v="1883"/>
    <x v="1"/>
    <x v="43613"/>
    <x v="10671"/>
    <s v="Not specified"/>
  </r>
  <r>
    <n v="2633"/>
    <x v="10"/>
    <x v="7"/>
    <x v="525"/>
    <x v="1"/>
    <x v="43614"/>
    <x v="24565"/>
    <s v="Not specified"/>
  </r>
  <r>
    <n v="2704"/>
    <x v="10"/>
    <x v="7"/>
    <x v="459"/>
    <x v="1"/>
    <x v="43615"/>
    <x v="22176"/>
    <s v=" 160 price drop"/>
  </r>
  <r>
    <n v="2754"/>
    <x v="10"/>
    <x v="7"/>
    <x v="536"/>
    <x v="1"/>
    <x v="43616"/>
    <x v="5224"/>
    <s v="Not specified"/>
  </r>
  <r>
    <n v="2767"/>
    <x v="10"/>
    <x v="7"/>
    <x v="1354"/>
    <x v="1"/>
    <x v="43617"/>
    <x v="32390"/>
    <s v="Not specified"/>
  </r>
  <r>
    <n v="2773"/>
    <x v="10"/>
    <x v="7"/>
    <x v="536"/>
    <x v="1"/>
    <x v="43618"/>
    <x v="19163"/>
    <s v=" 1,000 price drop"/>
  </r>
  <r>
    <n v="2823"/>
    <x v="10"/>
    <x v="7"/>
    <x v="459"/>
    <x v="1"/>
    <x v="33527"/>
    <x v="22656"/>
    <s v="Not specified"/>
  </r>
  <r>
    <n v="2854"/>
    <x v="10"/>
    <x v="7"/>
    <x v="1876"/>
    <x v="1"/>
    <x v="43619"/>
    <x v="24159"/>
    <s v="Not specified"/>
  </r>
  <r>
    <n v="2874"/>
    <x v="10"/>
    <x v="7"/>
    <x v="1354"/>
    <x v="1"/>
    <x v="43620"/>
    <x v="24553"/>
    <s v="Not specified"/>
  </r>
  <r>
    <n v="2927"/>
    <x v="10"/>
    <x v="7"/>
    <x v="1177"/>
    <x v="1"/>
    <x v="43621"/>
    <x v="5866"/>
    <s v="Not specified"/>
  </r>
  <r>
    <n v="2959"/>
    <x v="10"/>
    <x v="7"/>
    <x v="459"/>
    <x v="1"/>
    <x v="43622"/>
    <x v="7665"/>
    <s v="Not specified"/>
  </r>
  <r>
    <n v="2967"/>
    <x v="10"/>
    <x v="7"/>
    <x v="1354"/>
    <x v="1"/>
    <x v="43623"/>
    <x v="22786"/>
    <s v="Not specified"/>
  </r>
  <r>
    <n v="2968"/>
    <x v="10"/>
    <x v="7"/>
    <x v="1354"/>
    <x v="1"/>
    <x v="43624"/>
    <x v="32863"/>
    <s v=" 1,275 price drop"/>
  </r>
  <r>
    <n v="2989"/>
    <x v="10"/>
    <x v="7"/>
    <x v="459"/>
    <x v="1"/>
    <x v="43625"/>
    <x v="22910"/>
    <s v="Not specified"/>
  </r>
  <r>
    <n v="2991"/>
    <x v="10"/>
    <x v="7"/>
    <x v="1354"/>
    <x v="1"/>
    <x v="43626"/>
    <x v="24572"/>
    <s v="Not specified"/>
  </r>
  <r>
    <n v="3085"/>
    <x v="10"/>
    <x v="7"/>
    <x v="1177"/>
    <x v="1"/>
    <x v="43627"/>
    <x v="5224"/>
    <s v="Not specified"/>
  </r>
  <r>
    <n v="3087"/>
    <x v="10"/>
    <x v="7"/>
    <x v="1177"/>
    <x v="1"/>
    <x v="36358"/>
    <x v="19224"/>
    <s v="Not specified"/>
  </r>
  <r>
    <n v="3103"/>
    <x v="10"/>
    <x v="7"/>
    <x v="500"/>
    <x v="1"/>
    <x v="43628"/>
    <x v="22877"/>
    <s v=" 1,000 price drop"/>
  </r>
  <r>
    <n v="3146"/>
    <x v="10"/>
    <x v="7"/>
    <x v="525"/>
    <x v="1"/>
    <x v="39108"/>
    <x v="32864"/>
    <s v=" 299 price drop"/>
  </r>
  <r>
    <n v="3207"/>
    <x v="10"/>
    <x v="7"/>
    <x v="1876"/>
    <x v="1"/>
    <x v="43629"/>
    <x v="24978"/>
    <s v="Not specified"/>
  </r>
  <r>
    <n v="3208"/>
    <x v="10"/>
    <x v="7"/>
    <x v="1876"/>
    <x v="1"/>
    <x v="43630"/>
    <x v="32865"/>
    <s v="Not specified"/>
  </r>
  <r>
    <n v="3257"/>
    <x v="10"/>
    <x v="7"/>
    <x v="2552"/>
    <x v="1"/>
    <x v="20564"/>
    <x v="8818"/>
    <s v=" 1,200 price drop"/>
  </r>
  <r>
    <n v="3423"/>
    <x v="10"/>
    <x v="7"/>
    <x v="1876"/>
    <x v="1"/>
    <x v="43631"/>
    <x v="19099"/>
    <s v="Not specified"/>
  </r>
  <r>
    <n v="3523"/>
    <x v="10"/>
    <x v="7"/>
    <x v="1354"/>
    <x v="1"/>
    <x v="43632"/>
    <x v="27342"/>
    <s v="Not specified"/>
  </r>
  <r>
    <n v="3606"/>
    <x v="10"/>
    <x v="7"/>
    <x v="1354"/>
    <x v="1"/>
    <x v="43633"/>
    <x v="32866"/>
    <s v=" 500 price drop"/>
  </r>
  <r>
    <n v="3617"/>
    <x v="10"/>
    <x v="7"/>
    <x v="525"/>
    <x v="1"/>
    <x v="43634"/>
    <x v="32867"/>
    <s v=" 200 price drop"/>
  </r>
  <r>
    <n v="3627"/>
    <x v="10"/>
    <x v="7"/>
    <x v="1876"/>
    <x v="1"/>
    <x v="43635"/>
    <x v="19206"/>
    <s v="Not specified"/>
  </r>
  <r>
    <n v="3707"/>
    <x v="10"/>
    <x v="7"/>
    <x v="1177"/>
    <x v="1"/>
    <x v="43636"/>
    <x v="236"/>
    <s v="Not specified"/>
  </r>
  <r>
    <n v="3805"/>
    <x v="10"/>
    <x v="7"/>
    <x v="459"/>
    <x v="1"/>
    <x v="43637"/>
    <x v="31030"/>
    <s v="Not specified"/>
  </r>
  <r>
    <n v="3832"/>
    <x v="10"/>
    <x v="7"/>
    <x v="1876"/>
    <x v="1"/>
    <x v="21544"/>
    <x v="2695"/>
    <s v="Not specified"/>
  </r>
  <r>
    <n v="3856"/>
    <x v="10"/>
    <x v="7"/>
    <x v="455"/>
    <x v="1"/>
    <x v="43638"/>
    <x v="32868"/>
    <s v="Not specified"/>
  </r>
  <r>
    <n v="3890"/>
    <x v="10"/>
    <x v="7"/>
    <x v="1177"/>
    <x v="1"/>
    <x v="43639"/>
    <x v="7978"/>
    <s v="Not specified"/>
  </r>
  <r>
    <n v="3924"/>
    <x v="10"/>
    <x v="7"/>
    <x v="459"/>
    <x v="1"/>
    <x v="43640"/>
    <x v="22759"/>
    <s v="Not specified"/>
  </r>
  <r>
    <n v="3946"/>
    <x v="10"/>
    <x v="7"/>
    <x v="459"/>
    <x v="1"/>
    <x v="43641"/>
    <x v="25373"/>
    <s v="Not specified"/>
  </r>
  <r>
    <n v="4023"/>
    <x v="10"/>
    <x v="7"/>
    <x v="525"/>
    <x v="1"/>
    <x v="43642"/>
    <x v="22651"/>
    <s v=" 1,363 price drop"/>
  </r>
  <r>
    <n v="4092"/>
    <x v="10"/>
    <x v="7"/>
    <x v="1354"/>
    <x v="1"/>
    <x v="34965"/>
    <x v="32869"/>
    <s v="Not specified"/>
  </r>
  <r>
    <n v="4107"/>
    <x v="10"/>
    <x v="7"/>
    <x v="1883"/>
    <x v="1"/>
    <x v="43643"/>
    <x v="15820"/>
    <s v="Not specified"/>
  </r>
  <r>
    <n v="4108"/>
    <x v="10"/>
    <x v="7"/>
    <x v="1876"/>
    <x v="1"/>
    <x v="43644"/>
    <x v="24188"/>
    <s v="Not specified"/>
  </r>
  <r>
    <n v="4113"/>
    <x v="10"/>
    <x v="7"/>
    <x v="2219"/>
    <x v="1"/>
    <x v="15090"/>
    <x v="5019"/>
    <s v="Not specified"/>
  </r>
  <r>
    <n v="4115"/>
    <x v="10"/>
    <x v="7"/>
    <x v="1876"/>
    <x v="1"/>
    <x v="43645"/>
    <x v="8647"/>
    <s v="Not specified"/>
  </r>
  <r>
    <n v="4118"/>
    <x v="10"/>
    <x v="7"/>
    <x v="1876"/>
    <x v="1"/>
    <x v="43646"/>
    <x v="19359"/>
    <s v="Not specified"/>
  </r>
  <r>
    <n v="4164"/>
    <x v="10"/>
    <x v="7"/>
    <x v="1354"/>
    <x v="1"/>
    <x v="43647"/>
    <x v="29173"/>
    <s v=" 1,000 price drop"/>
  </r>
  <r>
    <n v="4177"/>
    <x v="10"/>
    <x v="7"/>
    <x v="1876"/>
    <x v="1"/>
    <x v="43648"/>
    <x v="7960"/>
    <s v=" 200 price drop"/>
  </r>
  <r>
    <n v="4258"/>
    <x v="10"/>
    <x v="7"/>
    <x v="1177"/>
    <x v="1"/>
    <x v="43649"/>
    <x v="149"/>
    <s v="Not specified"/>
  </r>
  <r>
    <n v="4318"/>
    <x v="10"/>
    <x v="7"/>
    <x v="469"/>
    <x v="1"/>
    <x v="19501"/>
    <x v="29321"/>
    <s v="Not specified"/>
  </r>
  <r>
    <n v="4336"/>
    <x v="10"/>
    <x v="7"/>
    <x v="469"/>
    <x v="1"/>
    <x v="43650"/>
    <x v="22658"/>
    <s v=" 2,000 price drop"/>
  </r>
  <r>
    <n v="4372"/>
    <x v="10"/>
    <x v="7"/>
    <x v="1876"/>
    <x v="1"/>
    <x v="28358"/>
    <x v="22840"/>
    <s v=" 2,745 price drop"/>
  </r>
  <r>
    <n v="4380"/>
    <x v="10"/>
    <x v="7"/>
    <x v="1354"/>
    <x v="1"/>
    <x v="43651"/>
    <x v="30359"/>
    <s v="Not specified"/>
  </r>
  <r>
    <n v="4399"/>
    <x v="10"/>
    <x v="7"/>
    <x v="1177"/>
    <x v="1"/>
    <x v="41552"/>
    <x v="8211"/>
    <s v="Not specified"/>
  </r>
  <r>
    <n v="4444"/>
    <x v="10"/>
    <x v="7"/>
    <x v="971"/>
    <x v="1"/>
    <x v="43652"/>
    <x v="22782"/>
    <s v="Not specified"/>
  </r>
  <r>
    <n v="4456"/>
    <x v="10"/>
    <x v="7"/>
    <x v="469"/>
    <x v="1"/>
    <x v="43653"/>
    <x v="32870"/>
    <s v=" 1,078 price drop"/>
  </r>
  <r>
    <n v="4546"/>
    <x v="10"/>
    <x v="7"/>
    <x v="1177"/>
    <x v="1"/>
    <x v="43654"/>
    <x v="265"/>
    <s v="Not specified"/>
  </r>
  <r>
    <n v="4600"/>
    <x v="10"/>
    <x v="7"/>
    <x v="2238"/>
    <x v="1"/>
    <x v="38841"/>
    <x v="29422"/>
    <s v="Not specified"/>
  </r>
  <r>
    <n v="4636"/>
    <x v="10"/>
    <x v="7"/>
    <x v="455"/>
    <x v="1"/>
    <x v="43655"/>
    <x v="24383"/>
    <s v="Not specified"/>
  </r>
  <r>
    <n v="4698"/>
    <x v="10"/>
    <x v="7"/>
    <x v="525"/>
    <x v="1"/>
    <x v="43656"/>
    <x v="22176"/>
    <s v="Not specified"/>
  </r>
  <r>
    <n v="4700"/>
    <x v="10"/>
    <x v="7"/>
    <x v="1354"/>
    <x v="1"/>
    <x v="43657"/>
    <x v="24294"/>
    <s v="Not specified"/>
  </r>
  <r>
    <n v="4735"/>
    <x v="10"/>
    <x v="7"/>
    <x v="1876"/>
    <x v="1"/>
    <x v="7668"/>
    <x v="18444"/>
    <s v=" 700 price drop"/>
  </r>
  <r>
    <n v="4760"/>
    <x v="10"/>
    <x v="7"/>
    <x v="1177"/>
    <x v="1"/>
    <x v="43658"/>
    <x v="8282"/>
    <s v="Not specified"/>
  </r>
  <r>
    <n v="4792"/>
    <x v="10"/>
    <x v="7"/>
    <x v="455"/>
    <x v="1"/>
    <x v="43659"/>
    <x v="27483"/>
    <s v=" 1,000 price drop"/>
  </r>
  <r>
    <n v="4835"/>
    <x v="10"/>
    <x v="7"/>
    <x v="455"/>
    <x v="1"/>
    <x v="43660"/>
    <x v="32871"/>
    <s v="Not specified"/>
  </r>
  <r>
    <n v="4838"/>
    <x v="10"/>
    <x v="7"/>
    <x v="455"/>
    <x v="1"/>
    <x v="31704"/>
    <x v="19286"/>
    <s v="Not specified"/>
  </r>
  <r>
    <n v="4884"/>
    <x v="10"/>
    <x v="7"/>
    <x v="455"/>
    <x v="1"/>
    <x v="43661"/>
    <x v="32750"/>
    <s v="Not specified"/>
  </r>
  <r>
    <n v="4907"/>
    <x v="10"/>
    <x v="7"/>
    <x v="1878"/>
    <x v="1"/>
    <x v="43662"/>
    <x v="30345"/>
    <s v=" 400 price drop"/>
  </r>
  <r>
    <n v="4910"/>
    <x v="10"/>
    <x v="7"/>
    <x v="2219"/>
    <x v="1"/>
    <x v="29943"/>
    <x v="5222"/>
    <s v="Not specified"/>
  </r>
  <r>
    <n v="4923"/>
    <x v="10"/>
    <x v="7"/>
    <x v="455"/>
    <x v="1"/>
    <x v="43663"/>
    <x v="32872"/>
    <s v="Not specified"/>
  </r>
  <r>
    <n v="4932"/>
    <x v="10"/>
    <x v="7"/>
    <x v="536"/>
    <x v="1"/>
    <x v="43664"/>
    <x v="7801"/>
    <s v=" 139 price drop"/>
  </r>
  <r>
    <n v="4960"/>
    <x v="10"/>
    <x v="7"/>
    <x v="525"/>
    <x v="1"/>
    <x v="43665"/>
    <x v="32873"/>
    <s v="Not specified"/>
  </r>
  <r>
    <n v="4963"/>
    <x v="10"/>
    <x v="7"/>
    <x v="1354"/>
    <x v="1"/>
    <x v="43666"/>
    <x v="32838"/>
    <s v="Not specified"/>
  </r>
  <r>
    <n v="4969"/>
    <x v="10"/>
    <x v="7"/>
    <x v="1354"/>
    <x v="1"/>
    <x v="43667"/>
    <x v="2776"/>
    <s v="Not specified"/>
  </r>
  <r>
    <n v="4981"/>
    <x v="10"/>
    <x v="7"/>
    <x v="500"/>
    <x v="1"/>
    <x v="43668"/>
    <x v="25350"/>
    <s v=" 110 price drop"/>
  </r>
  <r>
    <n v="5048"/>
    <x v="10"/>
    <x v="7"/>
    <x v="1876"/>
    <x v="1"/>
    <x v="43669"/>
    <x v="32874"/>
    <s v="Not specified"/>
  </r>
  <r>
    <n v="5049"/>
    <x v="10"/>
    <x v="7"/>
    <x v="1876"/>
    <x v="1"/>
    <x v="43670"/>
    <x v="21149"/>
    <s v=" 100 price drop"/>
  </r>
  <r>
    <n v="5063"/>
    <x v="10"/>
    <x v="7"/>
    <x v="971"/>
    <x v="1"/>
    <x v="43671"/>
    <x v="31079"/>
    <s v="Not specified"/>
  </r>
  <r>
    <n v="5078"/>
    <x v="10"/>
    <x v="7"/>
    <x v="1876"/>
    <x v="1"/>
    <x v="43672"/>
    <x v="25664"/>
    <s v=" 241 price drop"/>
  </r>
  <r>
    <n v="5084"/>
    <x v="10"/>
    <x v="7"/>
    <x v="1878"/>
    <x v="1"/>
    <x v="43673"/>
    <x v="30338"/>
    <s v="Not specified"/>
  </r>
  <r>
    <n v="5157"/>
    <x v="10"/>
    <x v="7"/>
    <x v="1354"/>
    <x v="1"/>
    <x v="43674"/>
    <x v="30264"/>
    <s v="Not specified"/>
  </r>
  <r>
    <n v="5349"/>
    <x v="10"/>
    <x v="7"/>
    <x v="971"/>
    <x v="1"/>
    <x v="43675"/>
    <x v="22871"/>
    <s v=" 1,399 price drop"/>
  </r>
  <r>
    <n v="5484"/>
    <x v="10"/>
    <x v="7"/>
    <x v="525"/>
    <x v="1"/>
    <x v="43676"/>
    <x v="27523"/>
    <s v=" 1,000 price drop"/>
  </r>
  <r>
    <n v="5490"/>
    <x v="10"/>
    <x v="7"/>
    <x v="971"/>
    <x v="1"/>
    <x v="43677"/>
    <x v="22299"/>
    <s v="Not specified"/>
  </r>
  <r>
    <n v="5498"/>
    <x v="10"/>
    <x v="7"/>
    <x v="1876"/>
    <x v="1"/>
    <x v="43678"/>
    <x v="25297"/>
    <s v=" 600 price drop"/>
  </r>
  <r>
    <n v="5525"/>
    <x v="10"/>
    <x v="7"/>
    <x v="1876"/>
    <x v="1"/>
    <x v="14569"/>
    <x v="7945"/>
    <s v="Not specified"/>
  </r>
  <r>
    <n v="5545"/>
    <x v="10"/>
    <x v="7"/>
    <x v="469"/>
    <x v="1"/>
    <x v="39101"/>
    <x v="30958"/>
    <s v="Not specified"/>
  </r>
  <r>
    <n v="5568"/>
    <x v="10"/>
    <x v="7"/>
    <x v="536"/>
    <x v="1"/>
    <x v="43679"/>
    <x v="22295"/>
    <s v="Not specified"/>
  </r>
  <r>
    <n v="5654"/>
    <x v="10"/>
    <x v="7"/>
    <x v="469"/>
    <x v="1"/>
    <x v="39073"/>
    <x v="25672"/>
    <s v="Not specified"/>
  </r>
  <r>
    <n v="5669"/>
    <x v="10"/>
    <x v="7"/>
    <x v="2553"/>
    <x v="1"/>
    <x v="11932"/>
    <x v="2299"/>
    <s v="Not specified"/>
  </r>
  <r>
    <n v="5681"/>
    <x v="10"/>
    <x v="7"/>
    <x v="469"/>
    <x v="1"/>
    <x v="43680"/>
    <x v="24198"/>
    <s v=" 200 price drop"/>
  </r>
  <r>
    <n v="5703"/>
    <x v="10"/>
    <x v="7"/>
    <x v="469"/>
    <x v="1"/>
    <x v="43681"/>
    <x v="32875"/>
    <s v="Not specified"/>
  </r>
  <r>
    <n v="5724"/>
    <x v="10"/>
    <x v="7"/>
    <x v="505"/>
    <x v="1"/>
    <x v="43682"/>
    <x v="19206"/>
    <s v="Not specified"/>
  </r>
  <r>
    <n v="5770"/>
    <x v="10"/>
    <x v="7"/>
    <x v="459"/>
    <x v="1"/>
    <x v="43683"/>
    <x v="24865"/>
    <s v="Not specified"/>
  </r>
  <r>
    <n v="5775"/>
    <x v="10"/>
    <x v="7"/>
    <x v="515"/>
    <x v="1"/>
    <x v="43684"/>
    <x v="22720"/>
    <s v="Not specified"/>
  </r>
  <r>
    <n v="5804"/>
    <x v="10"/>
    <x v="7"/>
    <x v="971"/>
    <x v="1"/>
    <x v="43685"/>
    <x v="22299"/>
    <s v=" 1,510 price drop"/>
  </r>
  <r>
    <n v="5815"/>
    <x v="10"/>
    <x v="7"/>
    <x v="525"/>
    <x v="1"/>
    <x v="43686"/>
    <x v="27712"/>
    <s v="Not specified"/>
  </r>
  <r>
    <n v="5869"/>
    <x v="10"/>
    <x v="7"/>
    <x v="515"/>
    <x v="1"/>
    <x v="43687"/>
    <x v="16385"/>
    <s v="Not specified"/>
  </r>
  <r>
    <n v="5893"/>
    <x v="10"/>
    <x v="7"/>
    <x v="971"/>
    <x v="1"/>
    <x v="43688"/>
    <x v="24225"/>
    <s v=" 1,006 price drop"/>
  </r>
  <r>
    <n v="5978"/>
    <x v="10"/>
    <x v="7"/>
    <x v="2554"/>
    <x v="1"/>
    <x v="43689"/>
    <x v="22612"/>
    <s v="Not specified"/>
  </r>
  <r>
    <n v="6000"/>
    <x v="10"/>
    <x v="7"/>
    <x v="1354"/>
    <x v="1"/>
    <x v="43690"/>
    <x v="21593"/>
    <s v=" 1,000 price drop"/>
  </r>
  <r>
    <n v="6023"/>
    <x v="10"/>
    <x v="7"/>
    <x v="1354"/>
    <x v="1"/>
    <x v="43691"/>
    <x v="27671"/>
    <s v=" 500 price drop"/>
  </r>
  <r>
    <n v="6055"/>
    <x v="10"/>
    <x v="7"/>
    <x v="455"/>
    <x v="1"/>
    <x v="43692"/>
    <x v="25373"/>
    <s v="Not specified"/>
  </r>
  <r>
    <n v="6065"/>
    <x v="10"/>
    <x v="7"/>
    <x v="455"/>
    <x v="1"/>
    <x v="43693"/>
    <x v="30264"/>
    <s v="Not specified"/>
  </r>
  <r>
    <n v="6081"/>
    <x v="10"/>
    <x v="7"/>
    <x v="455"/>
    <x v="1"/>
    <x v="43694"/>
    <x v="19162"/>
    <s v="Not specified"/>
  </r>
  <r>
    <n v="6117"/>
    <x v="10"/>
    <x v="7"/>
    <x v="459"/>
    <x v="1"/>
    <x v="43695"/>
    <x v="22178"/>
    <s v=" 500 price drop"/>
  </r>
  <r>
    <n v="6126"/>
    <x v="10"/>
    <x v="7"/>
    <x v="1177"/>
    <x v="1"/>
    <x v="43696"/>
    <x v="19102"/>
    <s v=" 1,001 price drop"/>
  </r>
  <r>
    <n v="6150"/>
    <x v="10"/>
    <x v="7"/>
    <x v="459"/>
    <x v="1"/>
    <x v="43697"/>
    <x v="24392"/>
    <s v=" 555 price drop"/>
  </r>
  <r>
    <n v="6209"/>
    <x v="10"/>
    <x v="7"/>
    <x v="516"/>
    <x v="1"/>
    <x v="43698"/>
    <x v="25608"/>
    <s v="Not specified"/>
  </r>
  <r>
    <n v="6289"/>
    <x v="10"/>
    <x v="7"/>
    <x v="1876"/>
    <x v="1"/>
    <x v="43699"/>
    <x v="16915"/>
    <s v="Not specified"/>
  </r>
  <r>
    <n v="6291"/>
    <x v="10"/>
    <x v="7"/>
    <x v="1878"/>
    <x v="1"/>
    <x v="43700"/>
    <x v="30457"/>
    <s v="Not specified"/>
  </r>
  <r>
    <n v="6345"/>
    <x v="10"/>
    <x v="7"/>
    <x v="992"/>
    <x v="1"/>
    <x v="43701"/>
    <x v="25260"/>
    <s v="Not specified"/>
  </r>
  <r>
    <n v="6350"/>
    <x v="10"/>
    <x v="7"/>
    <x v="1354"/>
    <x v="1"/>
    <x v="43702"/>
    <x v="30067"/>
    <s v="Not specified"/>
  </r>
  <r>
    <n v="6386"/>
    <x v="10"/>
    <x v="7"/>
    <x v="1354"/>
    <x v="1"/>
    <x v="43703"/>
    <x v="25312"/>
    <s v="Not specified"/>
  </r>
  <r>
    <n v="6397"/>
    <x v="10"/>
    <x v="7"/>
    <x v="469"/>
    <x v="1"/>
    <x v="30884"/>
    <x v="32876"/>
    <s v="Not specified"/>
  </r>
  <r>
    <n v="6408"/>
    <x v="10"/>
    <x v="7"/>
    <x v="1354"/>
    <x v="1"/>
    <x v="43704"/>
    <x v="19286"/>
    <s v=" 3,490 price drop"/>
  </r>
  <r>
    <n v="6419"/>
    <x v="10"/>
    <x v="7"/>
    <x v="1878"/>
    <x v="1"/>
    <x v="43705"/>
    <x v="32877"/>
    <s v=" 4,140 price drop"/>
  </r>
  <r>
    <n v="6452"/>
    <x v="10"/>
    <x v="7"/>
    <x v="2225"/>
    <x v="1"/>
    <x v="43706"/>
    <x v="8946"/>
    <s v="Not specified"/>
  </r>
  <r>
    <n v="6503"/>
    <x v="10"/>
    <x v="7"/>
    <x v="2222"/>
    <x v="1"/>
    <x v="43707"/>
    <x v="29111"/>
    <s v="Not specified"/>
  </r>
  <r>
    <n v="6549"/>
    <x v="10"/>
    <x v="7"/>
    <x v="1876"/>
    <x v="1"/>
    <x v="43708"/>
    <x v="16404"/>
    <s v="Not specified"/>
  </r>
  <r>
    <n v="6574"/>
    <x v="10"/>
    <x v="7"/>
    <x v="1177"/>
    <x v="1"/>
    <x v="43709"/>
    <x v="171"/>
    <s v="Not specified"/>
  </r>
  <r>
    <n v="6639"/>
    <x v="10"/>
    <x v="7"/>
    <x v="1177"/>
    <x v="1"/>
    <x v="43710"/>
    <x v="8284"/>
    <s v="Not specified"/>
  </r>
  <r>
    <n v="6665"/>
    <x v="10"/>
    <x v="7"/>
    <x v="2238"/>
    <x v="1"/>
    <x v="43711"/>
    <x v="24553"/>
    <s v="Not specified"/>
  </r>
  <r>
    <n v="6751"/>
    <x v="10"/>
    <x v="7"/>
    <x v="525"/>
    <x v="1"/>
    <x v="43712"/>
    <x v="21471"/>
    <s v="Not specified"/>
  </r>
  <r>
    <n v="6757"/>
    <x v="10"/>
    <x v="7"/>
    <x v="2222"/>
    <x v="1"/>
    <x v="43713"/>
    <x v="32878"/>
    <s v=" 853 price drop"/>
  </r>
  <r>
    <n v="6814"/>
    <x v="10"/>
    <x v="7"/>
    <x v="1878"/>
    <x v="1"/>
    <x v="43714"/>
    <x v="25489"/>
    <s v="Not specified"/>
  </r>
  <r>
    <n v="6834"/>
    <x v="10"/>
    <x v="7"/>
    <x v="459"/>
    <x v="1"/>
    <x v="43715"/>
    <x v="24207"/>
    <s v="Not specified"/>
  </r>
  <r>
    <n v="6886"/>
    <x v="10"/>
    <x v="7"/>
    <x v="525"/>
    <x v="1"/>
    <x v="43716"/>
    <x v="30071"/>
    <s v=" 1,099 price drop"/>
  </r>
  <r>
    <n v="6988"/>
    <x v="10"/>
    <x v="7"/>
    <x v="1177"/>
    <x v="1"/>
    <x v="43717"/>
    <x v="5910"/>
    <s v="Not specified"/>
  </r>
  <r>
    <n v="7012"/>
    <x v="10"/>
    <x v="7"/>
    <x v="455"/>
    <x v="1"/>
    <x v="43718"/>
    <x v="29264"/>
    <s v="Not specified"/>
  </r>
  <r>
    <n v="7014"/>
    <x v="10"/>
    <x v="7"/>
    <x v="455"/>
    <x v="1"/>
    <x v="30448"/>
    <x v="26916"/>
    <s v="Not specified"/>
  </r>
  <r>
    <n v="7042"/>
    <x v="10"/>
    <x v="7"/>
    <x v="1876"/>
    <x v="1"/>
    <x v="43719"/>
    <x v="19266"/>
    <s v="Not specified"/>
  </r>
  <r>
    <n v="7071"/>
    <x v="10"/>
    <x v="7"/>
    <x v="971"/>
    <x v="1"/>
    <x v="38777"/>
    <x v="8802"/>
    <s v="Not specified"/>
  </r>
  <r>
    <n v="7127"/>
    <x v="10"/>
    <x v="7"/>
    <x v="1354"/>
    <x v="1"/>
    <x v="43720"/>
    <x v="25396"/>
    <s v=" 500 price drop"/>
  </r>
  <r>
    <n v="7174"/>
    <x v="10"/>
    <x v="7"/>
    <x v="1354"/>
    <x v="1"/>
    <x v="43721"/>
    <x v="19266"/>
    <s v="Not specified"/>
  </r>
  <r>
    <n v="7208"/>
    <x v="10"/>
    <x v="7"/>
    <x v="459"/>
    <x v="1"/>
    <x v="43722"/>
    <x v="22295"/>
    <s v="Not specified"/>
  </r>
  <r>
    <n v="7218"/>
    <x v="10"/>
    <x v="7"/>
    <x v="971"/>
    <x v="1"/>
    <x v="43723"/>
    <x v="21411"/>
    <s v="Not specified"/>
  </r>
  <r>
    <n v="7231"/>
    <x v="10"/>
    <x v="7"/>
    <x v="1878"/>
    <x v="1"/>
    <x v="20681"/>
    <x v="21587"/>
    <s v="Not specified"/>
  </r>
  <r>
    <n v="7234"/>
    <x v="10"/>
    <x v="7"/>
    <x v="455"/>
    <x v="1"/>
    <x v="40213"/>
    <x v="19303"/>
    <s v="Not specified"/>
  </r>
  <r>
    <n v="7241"/>
    <x v="10"/>
    <x v="7"/>
    <x v="1878"/>
    <x v="1"/>
    <x v="43724"/>
    <x v="25672"/>
    <s v="Not specified"/>
  </r>
  <r>
    <n v="7309"/>
    <x v="10"/>
    <x v="7"/>
    <x v="1354"/>
    <x v="1"/>
    <x v="43725"/>
    <x v="19359"/>
    <s v="Not specified"/>
  </r>
  <r>
    <n v="7349"/>
    <x v="10"/>
    <x v="7"/>
    <x v="455"/>
    <x v="1"/>
    <x v="43726"/>
    <x v="32879"/>
    <s v="Not specified"/>
  </r>
  <r>
    <n v="7375"/>
    <x v="10"/>
    <x v="7"/>
    <x v="1878"/>
    <x v="1"/>
    <x v="43727"/>
    <x v="31270"/>
    <s v=" 489 price drop"/>
  </r>
  <r>
    <n v="7483"/>
    <x v="10"/>
    <x v="7"/>
    <x v="1177"/>
    <x v="1"/>
    <x v="43728"/>
    <x v="21703"/>
    <s v="Not specified"/>
  </r>
  <r>
    <n v="7508"/>
    <x v="10"/>
    <x v="7"/>
    <x v="971"/>
    <x v="1"/>
    <x v="43729"/>
    <x v="31163"/>
    <s v="Not specified"/>
  </r>
  <r>
    <n v="7542"/>
    <x v="10"/>
    <x v="7"/>
    <x v="1878"/>
    <x v="1"/>
    <x v="43730"/>
    <x v="25613"/>
    <s v="Not specified"/>
  </r>
  <r>
    <n v="7550"/>
    <x v="10"/>
    <x v="7"/>
    <x v="1354"/>
    <x v="1"/>
    <x v="30407"/>
    <x v="32880"/>
    <s v=" 500 price drop"/>
  </r>
  <r>
    <n v="7606"/>
    <x v="10"/>
    <x v="7"/>
    <x v="2222"/>
    <x v="1"/>
    <x v="43731"/>
    <x v="30041"/>
    <s v="Not specified"/>
  </r>
  <r>
    <n v="7619"/>
    <x v="10"/>
    <x v="7"/>
    <x v="1354"/>
    <x v="1"/>
    <x v="43732"/>
    <x v="16484"/>
    <s v="Not specified"/>
  </r>
  <r>
    <n v="7635"/>
    <x v="10"/>
    <x v="7"/>
    <x v="455"/>
    <x v="1"/>
    <x v="43733"/>
    <x v="27536"/>
    <s v=" 411 price drop"/>
  </r>
  <r>
    <n v="7639"/>
    <x v="10"/>
    <x v="7"/>
    <x v="455"/>
    <x v="1"/>
    <x v="43734"/>
    <x v="27523"/>
    <s v="Not specified"/>
  </r>
  <r>
    <n v="7720"/>
    <x v="10"/>
    <x v="7"/>
    <x v="1354"/>
    <x v="1"/>
    <x v="43735"/>
    <x v="32881"/>
    <s v="Not specified"/>
  </r>
  <r>
    <n v="7748"/>
    <x v="10"/>
    <x v="7"/>
    <x v="1878"/>
    <x v="1"/>
    <x v="43736"/>
    <x v="32186"/>
    <s v="Not specified"/>
  </r>
  <r>
    <n v="7755"/>
    <x v="10"/>
    <x v="7"/>
    <x v="1878"/>
    <x v="1"/>
    <x v="43737"/>
    <x v="30122"/>
    <s v=" 500 price drop"/>
  </r>
  <r>
    <n v="7761"/>
    <x v="10"/>
    <x v="7"/>
    <x v="500"/>
    <x v="1"/>
    <x v="43738"/>
    <x v="29991"/>
    <s v="Not specified"/>
  </r>
  <r>
    <n v="7764"/>
    <x v="10"/>
    <x v="7"/>
    <x v="500"/>
    <x v="1"/>
    <x v="43739"/>
    <x v="32882"/>
    <s v="Not specified"/>
  </r>
  <r>
    <n v="7773"/>
    <x v="10"/>
    <x v="7"/>
    <x v="1354"/>
    <x v="1"/>
    <x v="43740"/>
    <x v="24553"/>
    <s v="Not specified"/>
  </r>
  <r>
    <n v="7826"/>
    <x v="10"/>
    <x v="7"/>
    <x v="1354"/>
    <x v="1"/>
    <x v="43741"/>
    <x v="25735"/>
    <s v="Not specified"/>
  </r>
  <r>
    <n v="7830"/>
    <x v="10"/>
    <x v="7"/>
    <x v="2230"/>
    <x v="1"/>
    <x v="43742"/>
    <x v="21693"/>
    <s v="Not specified"/>
  </r>
  <r>
    <n v="7865"/>
    <x v="10"/>
    <x v="7"/>
    <x v="1354"/>
    <x v="1"/>
    <x v="43743"/>
    <x v="27342"/>
    <s v="Not specified"/>
  </r>
  <r>
    <n v="7867"/>
    <x v="10"/>
    <x v="7"/>
    <x v="1883"/>
    <x v="1"/>
    <x v="38034"/>
    <x v="128"/>
    <s v="Not specified"/>
  </r>
  <r>
    <n v="7868"/>
    <x v="10"/>
    <x v="7"/>
    <x v="1876"/>
    <x v="1"/>
    <x v="27361"/>
    <x v="104"/>
    <s v="Not specified"/>
  </r>
  <r>
    <n v="7874"/>
    <x v="10"/>
    <x v="7"/>
    <x v="1876"/>
    <x v="1"/>
    <x v="43744"/>
    <x v="13948"/>
    <s v=" 500 price drop"/>
  </r>
  <r>
    <n v="7880"/>
    <x v="10"/>
    <x v="7"/>
    <x v="455"/>
    <x v="1"/>
    <x v="43745"/>
    <x v="25410"/>
    <s v="Not specified"/>
  </r>
  <r>
    <n v="7885"/>
    <x v="10"/>
    <x v="7"/>
    <x v="1354"/>
    <x v="1"/>
    <x v="43746"/>
    <x v="22658"/>
    <s v="Not specified"/>
  </r>
  <r>
    <n v="7902"/>
    <x v="10"/>
    <x v="7"/>
    <x v="525"/>
    <x v="1"/>
    <x v="43747"/>
    <x v="25613"/>
    <s v="Not specified"/>
  </r>
  <r>
    <n v="7922"/>
    <x v="10"/>
    <x v="7"/>
    <x v="2222"/>
    <x v="1"/>
    <x v="43748"/>
    <x v="27427"/>
    <s v="Not specified"/>
  </r>
  <r>
    <n v="7925"/>
    <x v="10"/>
    <x v="7"/>
    <x v="455"/>
    <x v="1"/>
    <x v="43749"/>
    <x v="30378"/>
    <s v=" 904 price drop"/>
  </r>
  <r>
    <n v="7978"/>
    <x v="10"/>
    <x v="7"/>
    <x v="525"/>
    <x v="1"/>
    <x v="43750"/>
    <x v="25744"/>
    <s v="Not specified"/>
  </r>
  <r>
    <n v="8073"/>
    <x v="10"/>
    <x v="7"/>
    <x v="2230"/>
    <x v="1"/>
    <x v="35442"/>
    <x v="8240"/>
    <s v="Not specified"/>
  </r>
  <r>
    <n v="8113"/>
    <x v="10"/>
    <x v="7"/>
    <x v="525"/>
    <x v="1"/>
    <x v="34120"/>
    <x v="32883"/>
    <s v="Not specified"/>
  </r>
  <r>
    <n v="8118"/>
    <x v="10"/>
    <x v="7"/>
    <x v="1876"/>
    <x v="1"/>
    <x v="43751"/>
    <x v="24324"/>
    <s v="Not specified"/>
  </r>
  <r>
    <n v="8237"/>
    <x v="10"/>
    <x v="7"/>
    <x v="2238"/>
    <x v="1"/>
    <x v="43752"/>
    <x v="19286"/>
    <s v="Not specified"/>
  </r>
  <r>
    <n v="8359"/>
    <x v="10"/>
    <x v="7"/>
    <x v="525"/>
    <x v="1"/>
    <x v="43753"/>
    <x v="4082"/>
    <s v=" 1,100 price drop"/>
  </r>
  <r>
    <n v="8372"/>
    <x v="10"/>
    <x v="7"/>
    <x v="992"/>
    <x v="1"/>
    <x v="43754"/>
    <x v="3187"/>
    <s v=" 500 price drop"/>
  </r>
  <r>
    <n v="8432"/>
    <x v="10"/>
    <x v="7"/>
    <x v="505"/>
    <x v="1"/>
    <x v="43755"/>
    <x v="32884"/>
    <s v="Not specified"/>
  </r>
  <r>
    <n v="8440"/>
    <x v="10"/>
    <x v="7"/>
    <x v="536"/>
    <x v="1"/>
    <x v="43061"/>
    <x v="22226"/>
    <s v="Not specified"/>
  </r>
  <r>
    <n v="8447"/>
    <x v="10"/>
    <x v="7"/>
    <x v="525"/>
    <x v="1"/>
    <x v="43756"/>
    <x v="22658"/>
    <s v=" 1,000 price drop"/>
  </r>
  <r>
    <n v="8458"/>
    <x v="10"/>
    <x v="7"/>
    <x v="505"/>
    <x v="1"/>
    <x v="43757"/>
    <x v="32885"/>
    <s v="Not specified"/>
  </r>
  <r>
    <n v="8468"/>
    <x v="10"/>
    <x v="7"/>
    <x v="525"/>
    <x v="1"/>
    <x v="43758"/>
    <x v="16228"/>
    <s v="Not specified"/>
  </r>
  <r>
    <n v="8486"/>
    <x v="10"/>
    <x v="7"/>
    <x v="1883"/>
    <x v="1"/>
    <x v="43759"/>
    <x v="29400"/>
    <s v="Not specified"/>
  </r>
  <r>
    <n v="8517"/>
    <x v="10"/>
    <x v="7"/>
    <x v="469"/>
    <x v="1"/>
    <x v="43760"/>
    <x v="28874"/>
    <s v=" 1,975 price drop"/>
  </r>
  <r>
    <n v="8522"/>
    <x v="10"/>
    <x v="7"/>
    <x v="455"/>
    <x v="1"/>
    <x v="43761"/>
    <x v="32886"/>
    <s v="Not specified"/>
  </r>
  <r>
    <n v="8527"/>
    <x v="10"/>
    <x v="7"/>
    <x v="1876"/>
    <x v="1"/>
    <x v="43762"/>
    <x v="7665"/>
    <s v=" 1,893 price drop"/>
  </r>
  <r>
    <n v="8545"/>
    <x v="10"/>
    <x v="7"/>
    <x v="1876"/>
    <x v="1"/>
    <x v="43763"/>
    <x v="24608"/>
    <s v="Not specified"/>
  </r>
  <r>
    <n v="8623"/>
    <x v="10"/>
    <x v="7"/>
    <x v="459"/>
    <x v="1"/>
    <x v="43764"/>
    <x v="4702"/>
    <s v="Not specified"/>
  </r>
  <r>
    <n v="8670"/>
    <x v="10"/>
    <x v="7"/>
    <x v="498"/>
    <x v="1"/>
    <x v="43765"/>
    <x v="21492"/>
    <s v="Not specified"/>
  </r>
  <r>
    <n v="8731"/>
    <x v="10"/>
    <x v="7"/>
    <x v="525"/>
    <x v="1"/>
    <x v="43766"/>
    <x v="27478"/>
    <s v="Not specified"/>
  </r>
  <r>
    <n v="8744"/>
    <x v="10"/>
    <x v="7"/>
    <x v="469"/>
    <x v="1"/>
    <x v="16314"/>
    <x v="32887"/>
    <s v="Not specified"/>
  </r>
  <r>
    <n v="8746"/>
    <x v="10"/>
    <x v="7"/>
    <x v="455"/>
    <x v="1"/>
    <x v="43767"/>
    <x v="24420"/>
    <s v="Not specified"/>
  </r>
  <r>
    <n v="8751"/>
    <x v="10"/>
    <x v="7"/>
    <x v="1876"/>
    <x v="1"/>
    <x v="13495"/>
    <x v="29350"/>
    <s v="Not specified"/>
  </r>
  <r>
    <n v="8755"/>
    <x v="10"/>
    <x v="7"/>
    <x v="525"/>
    <x v="1"/>
    <x v="42382"/>
    <x v="32888"/>
    <s v=" 219 price drop"/>
  </r>
  <r>
    <n v="8763"/>
    <x v="10"/>
    <x v="7"/>
    <x v="469"/>
    <x v="1"/>
    <x v="43260"/>
    <x v="25503"/>
    <s v="Not specified"/>
  </r>
  <r>
    <n v="8764"/>
    <x v="10"/>
    <x v="7"/>
    <x v="1876"/>
    <x v="1"/>
    <x v="43768"/>
    <x v="65"/>
    <s v="Not specified"/>
  </r>
  <r>
    <n v="8770"/>
    <x v="10"/>
    <x v="7"/>
    <x v="525"/>
    <x v="1"/>
    <x v="43769"/>
    <x v="25672"/>
    <s v=" 1,590 price drop"/>
  </r>
  <r>
    <n v="8788"/>
    <x v="10"/>
    <x v="7"/>
    <x v="2222"/>
    <x v="1"/>
    <x v="43770"/>
    <x v="19266"/>
    <s v="Not specified"/>
  </r>
  <r>
    <n v="8805"/>
    <x v="10"/>
    <x v="7"/>
    <x v="971"/>
    <x v="1"/>
    <x v="43771"/>
    <x v="32889"/>
    <s v="Not specified"/>
  </r>
  <r>
    <n v="8823"/>
    <x v="10"/>
    <x v="7"/>
    <x v="462"/>
    <x v="1"/>
    <x v="43772"/>
    <x v="24452"/>
    <s v=" 513 price drop"/>
  </r>
  <r>
    <n v="8852"/>
    <x v="10"/>
    <x v="7"/>
    <x v="505"/>
    <x v="1"/>
    <x v="43773"/>
    <x v="24553"/>
    <s v="Not specified"/>
  </r>
  <r>
    <n v="8907"/>
    <x v="10"/>
    <x v="7"/>
    <x v="1876"/>
    <x v="1"/>
    <x v="43774"/>
    <x v="24375"/>
    <s v=" 500 price drop"/>
  </r>
  <r>
    <n v="8908"/>
    <x v="10"/>
    <x v="7"/>
    <x v="500"/>
    <x v="1"/>
    <x v="43775"/>
    <x v="22612"/>
    <s v="Not specified"/>
  </r>
  <r>
    <n v="8971"/>
    <x v="10"/>
    <x v="7"/>
    <x v="525"/>
    <x v="1"/>
    <x v="43776"/>
    <x v="7665"/>
    <s v="Not specified"/>
  </r>
  <r>
    <n v="8994"/>
    <x v="10"/>
    <x v="7"/>
    <x v="469"/>
    <x v="1"/>
    <x v="43777"/>
    <x v="25263"/>
    <s v="Not specified"/>
  </r>
  <r>
    <n v="9017"/>
    <x v="10"/>
    <x v="7"/>
    <x v="1876"/>
    <x v="1"/>
    <x v="32764"/>
    <x v="26747"/>
    <s v="Not specified"/>
  </r>
  <r>
    <n v="9039"/>
    <x v="10"/>
    <x v="7"/>
    <x v="2222"/>
    <x v="1"/>
    <x v="43778"/>
    <x v="32890"/>
    <s v="Not specified"/>
  </r>
  <r>
    <n v="9081"/>
    <x v="10"/>
    <x v="7"/>
    <x v="2222"/>
    <x v="1"/>
    <x v="36636"/>
    <x v="30376"/>
    <s v="Not specified"/>
  </r>
  <r>
    <n v="9083"/>
    <x v="10"/>
    <x v="7"/>
    <x v="992"/>
    <x v="1"/>
    <x v="43779"/>
    <x v="25362"/>
    <s v="Not specified"/>
  </r>
  <r>
    <n v="9091"/>
    <x v="10"/>
    <x v="7"/>
    <x v="992"/>
    <x v="1"/>
    <x v="30820"/>
    <x v="22612"/>
    <s v="Not specified"/>
  </r>
  <r>
    <n v="9130"/>
    <x v="10"/>
    <x v="7"/>
    <x v="455"/>
    <x v="1"/>
    <x v="43780"/>
    <x v="24420"/>
    <s v="Not specified"/>
  </r>
  <r>
    <n v="9197"/>
    <x v="10"/>
    <x v="7"/>
    <x v="500"/>
    <x v="1"/>
    <x v="39820"/>
    <x v="26880"/>
    <s v="Not specified"/>
  </r>
  <r>
    <n v="9205"/>
    <x v="10"/>
    <x v="7"/>
    <x v="455"/>
    <x v="1"/>
    <x v="43781"/>
    <x v="22730"/>
    <s v="Not specified"/>
  </r>
  <r>
    <n v="9242"/>
    <x v="10"/>
    <x v="7"/>
    <x v="469"/>
    <x v="1"/>
    <x v="43782"/>
    <x v="32359"/>
    <s v="Not specified"/>
  </r>
  <r>
    <n v="9310"/>
    <x v="10"/>
    <x v="7"/>
    <x v="455"/>
    <x v="1"/>
    <x v="40590"/>
    <x v="25373"/>
    <s v="Not specified"/>
  </r>
  <r>
    <n v="9328"/>
    <x v="10"/>
    <x v="7"/>
    <x v="455"/>
    <x v="1"/>
    <x v="43783"/>
    <x v="30491"/>
    <s v="Not specified"/>
  </r>
  <r>
    <n v="9360"/>
    <x v="10"/>
    <x v="7"/>
    <x v="1354"/>
    <x v="1"/>
    <x v="2905"/>
    <x v="5442"/>
    <s v="Not specified"/>
  </r>
  <r>
    <n v="9403"/>
    <x v="10"/>
    <x v="7"/>
    <x v="1354"/>
    <x v="1"/>
    <x v="43784"/>
    <x v="25637"/>
    <s v="Not specified"/>
  </r>
  <r>
    <n v="9411"/>
    <x v="10"/>
    <x v="7"/>
    <x v="455"/>
    <x v="1"/>
    <x v="43785"/>
    <x v="19251"/>
    <s v="Not specified"/>
  </r>
  <r>
    <n v="9467"/>
    <x v="10"/>
    <x v="7"/>
    <x v="992"/>
    <x v="1"/>
    <x v="43786"/>
    <x v="21555"/>
    <s v=" 1,000 price drop"/>
  </r>
  <r>
    <n v="9471"/>
    <x v="10"/>
    <x v="7"/>
    <x v="2415"/>
    <x v="1"/>
    <x v="43787"/>
    <x v="27684"/>
    <s v="Not specified"/>
  </r>
  <r>
    <n v="9517"/>
    <x v="10"/>
    <x v="7"/>
    <x v="1883"/>
    <x v="1"/>
    <x v="43788"/>
    <x v="21593"/>
    <s v="Not specified"/>
  </r>
  <r>
    <n v="9523"/>
    <x v="10"/>
    <x v="7"/>
    <x v="525"/>
    <x v="1"/>
    <x v="43789"/>
    <x v="32891"/>
    <s v=" 1,293 price drop"/>
  </r>
  <r>
    <n v="9526"/>
    <x v="10"/>
    <x v="7"/>
    <x v="469"/>
    <x v="1"/>
    <x v="22548"/>
    <x v="6867"/>
    <s v="Not specified"/>
  </r>
  <r>
    <n v="9637"/>
    <x v="10"/>
    <x v="7"/>
    <x v="455"/>
    <x v="1"/>
    <x v="8600"/>
    <x v="22781"/>
    <s v="Not specified"/>
  </r>
  <r>
    <n v="9641"/>
    <x v="10"/>
    <x v="7"/>
    <x v="1876"/>
    <x v="1"/>
    <x v="43790"/>
    <x v="8946"/>
    <s v=" 1,000 price drop"/>
  </r>
  <r>
    <n v="9657"/>
    <x v="10"/>
    <x v="7"/>
    <x v="2222"/>
    <x v="1"/>
    <x v="43791"/>
    <x v="29173"/>
    <s v=" 800 price drop"/>
  </r>
  <r>
    <n v="9667"/>
    <x v="10"/>
    <x v="7"/>
    <x v="455"/>
    <x v="1"/>
    <x v="40052"/>
    <x v="29238"/>
    <s v="Not specified"/>
  </r>
  <r>
    <n v="9678"/>
    <x v="10"/>
    <x v="7"/>
    <x v="455"/>
    <x v="1"/>
    <x v="12220"/>
    <x v="24410"/>
    <s v="Not specified"/>
  </r>
  <r>
    <n v="9684"/>
    <x v="10"/>
    <x v="7"/>
    <x v="2222"/>
    <x v="1"/>
    <x v="43792"/>
    <x v="29307"/>
    <s v="Not specified"/>
  </r>
  <r>
    <n v="9705"/>
    <x v="10"/>
    <x v="7"/>
    <x v="1177"/>
    <x v="1"/>
    <x v="43793"/>
    <x v="296"/>
    <s v="Not specified"/>
  </r>
  <r>
    <n v="9712"/>
    <x v="10"/>
    <x v="7"/>
    <x v="1876"/>
    <x v="1"/>
    <x v="43794"/>
    <x v="32892"/>
    <s v="Not specified"/>
  </r>
  <r>
    <n v="9737"/>
    <x v="10"/>
    <x v="7"/>
    <x v="455"/>
    <x v="1"/>
    <x v="38878"/>
    <x v="25373"/>
    <s v="Not specified"/>
  </r>
  <r>
    <n v="9780"/>
    <x v="10"/>
    <x v="7"/>
    <x v="1354"/>
    <x v="1"/>
    <x v="43795"/>
    <x v="25373"/>
    <s v="Not specified"/>
  </r>
  <r>
    <n v="9874"/>
    <x v="10"/>
    <x v="7"/>
    <x v="1354"/>
    <x v="1"/>
    <x v="42008"/>
    <x v="22780"/>
    <s v="Not specified"/>
  </r>
  <r>
    <n v="9961"/>
    <x v="10"/>
    <x v="7"/>
    <x v="455"/>
    <x v="1"/>
    <x v="33733"/>
    <x v="7665"/>
    <s v="Not specified"/>
  </r>
  <r>
    <n v="11"/>
    <x v="10"/>
    <x v="9"/>
    <x v="591"/>
    <x v="1"/>
    <x v="17792"/>
    <x v="32893"/>
    <s v="Not specified"/>
  </r>
  <r>
    <n v="15"/>
    <x v="10"/>
    <x v="9"/>
    <x v="2077"/>
    <x v="1"/>
    <x v="43796"/>
    <x v="14403"/>
    <s v="Not specified"/>
  </r>
  <r>
    <n v="17"/>
    <x v="10"/>
    <x v="9"/>
    <x v="578"/>
    <x v="1"/>
    <x v="43797"/>
    <x v="24280"/>
    <s v=" 708 price drop"/>
  </r>
  <r>
    <n v="85"/>
    <x v="10"/>
    <x v="9"/>
    <x v="599"/>
    <x v="1"/>
    <x v="43798"/>
    <x v="1053"/>
    <s v="Not specified"/>
  </r>
  <r>
    <n v="164"/>
    <x v="10"/>
    <x v="9"/>
    <x v="2555"/>
    <x v="1"/>
    <x v="31292"/>
    <x v="21520"/>
    <s v=" 1,000 price drop"/>
  </r>
  <r>
    <n v="258"/>
    <x v="10"/>
    <x v="9"/>
    <x v="2076"/>
    <x v="1"/>
    <x v="21311"/>
    <x v="3909"/>
    <s v="Not specified"/>
  </r>
  <r>
    <n v="304"/>
    <x v="10"/>
    <x v="9"/>
    <x v="1749"/>
    <x v="1"/>
    <x v="33486"/>
    <x v="16846"/>
    <s v=" 600 price drop"/>
  </r>
  <r>
    <n v="326"/>
    <x v="10"/>
    <x v="9"/>
    <x v="596"/>
    <x v="1"/>
    <x v="43799"/>
    <x v="19269"/>
    <s v="Not specified"/>
  </r>
  <r>
    <n v="361"/>
    <x v="10"/>
    <x v="9"/>
    <x v="2077"/>
    <x v="1"/>
    <x v="22195"/>
    <x v="10826"/>
    <s v="Not specified"/>
  </r>
  <r>
    <n v="498"/>
    <x v="10"/>
    <x v="9"/>
    <x v="584"/>
    <x v="1"/>
    <x v="43800"/>
    <x v="17820"/>
    <s v=" 1,001 price drop"/>
  </r>
  <r>
    <n v="509"/>
    <x v="10"/>
    <x v="9"/>
    <x v="2076"/>
    <x v="1"/>
    <x v="43801"/>
    <x v="265"/>
    <s v="Not specified"/>
  </r>
  <r>
    <n v="631"/>
    <x v="10"/>
    <x v="9"/>
    <x v="2077"/>
    <x v="1"/>
    <x v="43802"/>
    <x v="12682"/>
    <s v="Not specified"/>
  </r>
  <r>
    <n v="658"/>
    <x v="10"/>
    <x v="9"/>
    <x v="578"/>
    <x v="1"/>
    <x v="29687"/>
    <x v="5699"/>
    <s v=" 1,000 price drop"/>
  </r>
  <r>
    <n v="780"/>
    <x v="10"/>
    <x v="9"/>
    <x v="572"/>
    <x v="1"/>
    <x v="43803"/>
    <x v="5224"/>
    <s v="Not specified"/>
  </r>
  <r>
    <n v="830"/>
    <x v="10"/>
    <x v="9"/>
    <x v="599"/>
    <x v="1"/>
    <x v="7009"/>
    <x v="352"/>
    <s v="Not specified"/>
  </r>
  <r>
    <n v="871"/>
    <x v="10"/>
    <x v="9"/>
    <x v="593"/>
    <x v="1"/>
    <x v="37125"/>
    <x v="18720"/>
    <s v=" 2,507 price drop"/>
  </r>
  <r>
    <n v="902"/>
    <x v="10"/>
    <x v="9"/>
    <x v="573"/>
    <x v="1"/>
    <x v="43804"/>
    <x v="5595"/>
    <s v="Not specified"/>
  </r>
  <r>
    <n v="948"/>
    <x v="10"/>
    <x v="9"/>
    <x v="1749"/>
    <x v="1"/>
    <x v="7824"/>
    <x v="3202"/>
    <s v="Not specified"/>
  </r>
  <r>
    <n v="1012"/>
    <x v="10"/>
    <x v="9"/>
    <x v="591"/>
    <x v="1"/>
    <x v="43805"/>
    <x v="32894"/>
    <s v="Not specified"/>
  </r>
  <r>
    <n v="1128"/>
    <x v="10"/>
    <x v="9"/>
    <x v="591"/>
    <x v="6"/>
    <x v="17047"/>
    <x v="16627"/>
    <s v=" 2,493 price drop"/>
  </r>
  <r>
    <n v="1158"/>
    <x v="10"/>
    <x v="9"/>
    <x v="1365"/>
    <x v="1"/>
    <x v="43806"/>
    <x v="5948"/>
    <s v="Not specified"/>
  </r>
  <r>
    <n v="1189"/>
    <x v="10"/>
    <x v="9"/>
    <x v="2076"/>
    <x v="1"/>
    <x v="28945"/>
    <x v="8451"/>
    <s v="Not specified"/>
  </r>
  <r>
    <n v="1195"/>
    <x v="10"/>
    <x v="9"/>
    <x v="584"/>
    <x v="1"/>
    <x v="22844"/>
    <x v="15444"/>
    <s v="Not specified"/>
  </r>
  <r>
    <n v="1264"/>
    <x v="10"/>
    <x v="9"/>
    <x v="595"/>
    <x v="1"/>
    <x v="24181"/>
    <x v="120"/>
    <s v=" 1,000 price drop"/>
  </r>
  <r>
    <n v="1267"/>
    <x v="10"/>
    <x v="9"/>
    <x v="584"/>
    <x v="1"/>
    <x v="43807"/>
    <x v="7654"/>
    <s v=" 995 price drop"/>
  </r>
  <r>
    <n v="1274"/>
    <x v="10"/>
    <x v="9"/>
    <x v="605"/>
    <x v="1"/>
    <x v="43808"/>
    <x v="28577"/>
    <s v="Not specified"/>
  </r>
  <r>
    <n v="1323"/>
    <x v="10"/>
    <x v="9"/>
    <x v="572"/>
    <x v="1"/>
    <x v="43809"/>
    <x v="32895"/>
    <s v="Not specified"/>
  </r>
  <r>
    <n v="1364"/>
    <x v="10"/>
    <x v="9"/>
    <x v="572"/>
    <x v="1"/>
    <x v="6039"/>
    <x v="32896"/>
    <s v=" 750 price drop"/>
  </r>
  <r>
    <n v="1387"/>
    <x v="10"/>
    <x v="9"/>
    <x v="2075"/>
    <x v="1"/>
    <x v="35057"/>
    <x v="22882"/>
    <s v=" 500 price drop"/>
  </r>
  <r>
    <n v="1395"/>
    <x v="10"/>
    <x v="9"/>
    <x v="2082"/>
    <x v="1"/>
    <x v="43810"/>
    <x v="22278"/>
    <s v="Not specified"/>
  </r>
  <r>
    <n v="1479"/>
    <x v="10"/>
    <x v="9"/>
    <x v="2077"/>
    <x v="1"/>
    <x v="22969"/>
    <x v="8911"/>
    <s v="Not specified"/>
  </r>
  <r>
    <n v="1522"/>
    <x v="10"/>
    <x v="9"/>
    <x v="2076"/>
    <x v="1"/>
    <x v="43811"/>
    <x v="13042"/>
    <s v=" 1,000 price drop"/>
  </r>
  <r>
    <n v="1532"/>
    <x v="10"/>
    <x v="9"/>
    <x v="605"/>
    <x v="1"/>
    <x v="37194"/>
    <x v="19251"/>
    <s v="Not specified"/>
  </r>
  <r>
    <n v="1598"/>
    <x v="10"/>
    <x v="9"/>
    <x v="2076"/>
    <x v="1"/>
    <x v="25075"/>
    <x v="2441"/>
    <s v="Not specified"/>
  </r>
  <r>
    <n v="1609"/>
    <x v="10"/>
    <x v="9"/>
    <x v="591"/>
    <x v="1"/>
    <x v="22976"/>
    <x v="32897"/>
    <s v=" 600 price drop"/>
  </r>
  <r>
    <n v="1620"/>
    <x v="10"/>
    <x v="9"/>
    <x v="1365"/>
    <x v="1"/>
    <x v="8939"/>
    <x v="15003"/>
    <s v=" 1,000 price drop"/>
  </r>
  <r>
    <n v="1621"/>
    <x v="10"/>
    <x v="9"/>
    <x v="2077"/>
    <x v="1"/>
    <x v="43812"/>
    <x v="185"/>
    <s v="Not specified"/>
  </r>
  <r>
    <n v="1657"/>
    <x v="10"/>
    <x v="9"/>
    <x v="596"/>
    <x v="1"/>
    <x v="43813"/>
    <x v="25260"/>
    <s v="Not specified"/>
  </r>
  <r>
    <n v="1683"/>
    <x v="10"/>
    <x v="9"/>
    <x v="2076"/>
    <x v="1"/>
    <x v="14301"/>
    <x v="1095"/>
    <s v="Not specified"/>
  </r>
  <r>
    <n v="1722"/>
    <x v="10"/>
    <x v="9"/>
    <x v="2076"/>
    <x v="1"/>
    <x v="43814"/>
    <x v="114"/>
    <s v=" 1,000 price drop"/>
  </r>
  <r>
    <n v="1765"/>
    <x v="10"/>
    <x v="9"/>
    <x v="2076"/>
    <x v="1"/>
    <x v="43815"/>
    <x v="4672"/>
    <s v=" 2,000 price drop"/>
  </r>
  <r>
    <n v="1783"/>
    <x v="10"/>
    <x v="9"/>
    <x v="599"/>
    <x v="1"/>
    <x v="43816"/>
    <x v="7260"/>
    <s v="Not specified"/>
  </r>
  <r>
    <n v="1853"/>
    <x v="10"/>
    <x v="9"/>
    <x v="573"/>
    <x v="1"/>
    <x v="43817"/>
    <x v="171"/>
    <s v=" 1,000 price drop"/>
  </r>
  <r>
    <n v="1873"/>
    <x v="10"/>
    <x v="9"/>
    <x v="1749"/>
    <x v="1"/>
    <x v="43818"/>
    <x v="16743"/>
    <s v="Not specified"/>
  </r>
  <r>
    <n v="1878"/>
    <x v="10"/>
    <x v="9"/>
    <x v="1749"/>
    <x v="1"/>
    <x v="20562"/>
    <x v="112"/>
    <s v="Not specified"/>
  </r>
  <r>
    <n v="1913"/>
    <x v="10"/>
    <x v="9"/>
    <x v="576"/>
    <x v="1"/>
    <x v="43819"/>
    <x v="7665"/>
    <s v="Not specified"/>
  </r>
  <r>
    <n v="1920"/>
    <x v="10"/>
    <x v="9"/>
    <x v="596"/>
    <x v="1"/>
    <x v="43820"/>
    <x v="26747"/>
    <s v="Not specified"/>
  </r>
  <r>
    <n v="1948"/>
    <x v="10"/>
    <x v="9"/>
    <x v="2076"/>
    <x v="1"/>
    <x v="31839"/>
    <x v="238"/>
    <s v="Not specified"/>
  </r>
  <r>
    <n v="2034"/>
    <x v="10"/>
    <x v="9"/>
    <x v="593"/>
    <x v="1"/>
    <x v="43821"/>
    <x v="95"/>
    <s v=" 604 price drop"/>
  </r>
  <r>
    <n v="2045"/>
    <x v="10"/>
    <x v="9"/>
    <x v="596"/>
    <x v="1"/>
    <x v="20379"/>
    <x v="8240"/>
    <s v="Not specified"/>
  </r>
  <r>
    <n v="2058"/>
    <x v="10"/>
    <x v="9"/>
    <x v="596"/>
    <x v="1"/>
    <x v="30604"/>
    <x v="4761"/>
    <s v="Not specified"/>
  </r>
  <r>
    <n v="2090"/>
    <x v="10"/>
    <x v="9"/>
    <x v="596"/>
    <x v="1"/>
    <x v="6603"/>
    <x v="2828"/>
    <s v="Not specified"/>
  </r>
  <r>
    <n v="2111"/>
    <x v="10"/>
    <x v="9"/>
    <x v="583"/>
    <x v="1"/>
    <x v="43822"/>
    <x v="11357"/>
    <s v=" 500 price drop"/>
  </r>
  <r>
    <n v="2118"/>
    <x v="10"/>
    <x v="9"/>
    <x v="607"/>
    <x v="1"/>
    <x v="30408"/>
    <x v="9682"/>
    <s v="Not specified"/>
  </r>
  <r>
    <n v="2148"/>
    <x v="10"/>
    <x v="9"/>
    <x v="596"/>
    <x v="1"/>
    <x v="22516"/>
    <x v="16655"/>
    <s v="Not specified"/>
  </r>
  <r>
    <n v="858"/>
    <x v="10"/>
    <x v="9"/>
    <x v="614"/>
    <x v="1"/>
    <x v="43823"/>
    <x v="1347"/>
    <s v="Not specified"/>
  </r>
  <r>
    <n v="930"/>
    <x v="10"/>
    <x v="9"/>
    <x v="614"/>
    <x v="1"/>
    <x v="13239"/>
    <x v="20151"/>
    <s v="Not specified"/>
  </r>
  <r>
    <n v="2211"/>
    <x v="10"/>
    <x v="9"/>
    <x v="584"/>
    <x v="1"/>
    <x v="43824"/>
    <x v="171"/>
    <s v="Not specified"/>
  </r>
  <r>
    <n v="2240"/>
    <x v="10"/>
    <x v="9"/>
    <x v="583"/>
    <x v="1"/>
    <x v="43825"/>
    <x v="9021"/>
    <s v="Not specified"/>
  </r>
  <r>
    <n v="2241"/>
    <x v="10"/>
    <x v="9"/>
    <x v="583"/>
    <x v="1"/>
    <x v="43826"/>
    <x v="265"/>
    <s v="Not specified"/>
  </r>
  <r>
    <n v="5335"/>
    <x v="10"/>
    <x v="9"/>
    <x v="614"/>
    <x v="1"/>
    <x v="10255"/>
    <x v="20475"/>
    <s v="Not specified"/>
  </r>
  <r>
    <n v="2268"/>
    <x v="10"/>
    <x v="9"/>
    <x v="1749"/>
    <x v="1"/>
    <x v="43827"/>
    <x v="9986"/>
    <s v="Not specified"/>
  </r>
  <r>
    <n v="7315"/>
    <x v="10"/>
    <x v="9"/>
    <x v="614"/>
    <x v="1"/>
    <x v="43828"/>
    <x v="20183"/>
    <s v=" 3,000 price drop"/>
  </r>
  <r>
    <n v="9453"/>
    <x v="10"/>
    <x v="9"/>
    <x v="614"/>
    <x v="6"/>
    <x v="13162"/>
    <x v="20180"/>
    <s v="Not specified"/>
  </r>
  <r>
    <n v="2283"/>
    <x v="10"/>
    <x v="9"/>
    <x v="2082"/>
    <x v="1"/>
    <x v="43829"/>
    <x v="31132"/>
    <s v="Not specified"/>
  </r>
  <r>
    <n v="2316"/>
    <x v="10"/>
    <x v="9"/>
    <x v="1749"/>
    <x v="1"/>
    <x v="43830"/>
    <x v="30095"/>
    <s v=" 457 price drop"/>
  </r>
  <r>
    <n v="2329"/>
    <x v="10"/>
    <x v="9"/>
    <x v="576"/>
    <x v="1"/>
    <x v="43831"/>
    <x v="31813"/>
    <s v="Not specified"/>
  </r>
  <r>
    <n v="2337"/>
    <x v="10"/>
    <x v="9"/>
    <x v="2075"/>
    <x v="1"/>
    <x v="43832"/>
    <x v="19188"/>
    <s v="Not specified"/>
  </r>
  <r>
    <n v="2353"/>
    <x v="10"/>
    <x v="9"/>
    <x v="2077"/>
    <x v="1"/>
    <x v="43833"/>
    <x v="32898"/>
    <s v="Not specified"/>
  </r>
  <r>
    <n v="2368"/>
    <x v="10"/>
    <x v="9"/>
    <x v="576"/>
    <x v="1"/>
    <x v="43834"/>
    <x v="22804"/>
    <s v="Not specified"/>
  </r>
  <r>
    <n v="2369"/>
    <x v="10"/>
    <x v="9"/>
    <x v="599"/>
    <x v="1"/>
    <x v="43835"/>
    <x v="18320"/>
    <s v="Not specified"/>
  </r>
  <r>
    <n v="2385"/>
    <x v="10"/>
    <x v="9"/>
    <x v="605"/>
    <x v="1"/>
    <x v="43836"/>
    <x v="11924"/>
    <s v="Not specified"/>
  </r>
  <r>
    <n v="2397"/>
    <x v="10"/>
    <x v="9"/>
    <x v="570"/>
    <x v="1"/>
    <x v="43837"/>
    <x v="16570"/>
    <s v="Not specified"/>
  </r>
  <r>
    <n v="2408"/>
    <x v="10"/>
    <x v="9"/>
    <x v="576"/>
    <x v="1"/>
    <x v="26967"/>
    <x v="27964"/>
    <s v=" 200 price drop"/>
  </r>
  <r>
    <n v="2409"/>
    <x v="10"/>
    <x v="9"/>
    <x v="572"/>
    <x v="1"/>
    <x v="43838"/>
    <x v="8550"/>
    <s v="Not specified"/>
  </r>
  <r>
    <n v="2412"/>
    <x v="10"/>
    <x v="9"/>
    <x v="583"/>
    <x v="1"/>
    <x v="43839"/>
    <x v="265"/>
    <s v="Not specified"/>
  </r>
  <r>
    <n v="2422"/>
    <x v="10"/>
    <x v="9"/>
    <x v="2082"/>
    <x v="1"/>
    <x v="43840"/>
    <x v="8799"/>
    <s v="Not specified"/>
  </r>
  <r>
    <n v="2442"/>
    <x v="10"/>
    <x v="9"/>
    <x v="1050"/>
    <x v="1"/>
    <x v="20691"/>
    <x v="32899"/>
    <s v="Not specified"/>
  </r>
  <r>
    <n v="2470"/>
    <x v="10"/>
    <x v="9"/>
    <x v="593"/>
    <x v="1"/>
    <x v="22694"/>
    <x v="28738"/>
    <s v="Not specified"/>
  </r>
  <r>
    <n v="2480"/>
    <x v="10"/>
    <x v="9"/>
    <x v="583"/>
    <x v="1"/>
    <x v="43841"/>
    <x v="19229"/>
    <s v="Not specified"/>
  </r>
  <r>
    <n v="2495"/>
    <x v="10"/>
    <x v="9"/>
    <x v="599"/>
    <x v="1"/>
    <x v="7449"/>
    <x v="24058"/>
    <s v="Not specified"/>
  </r>
  <r>
    <n v="2502"/>
    <x v="10"/>
    <x v="9"/>
    <x v="607"/>
    <x v="6"/>
    <x v="43842"/>
    <x v="32900"/>
    <s v=" 689 price drop"/>
  </r>
  <r>
    <n v="2527"/>
    <x v="10"/>
    <x v="9"/>
    <x v="2555"/>
    <x v="1"/>
    <x v="43843"/>
    <x v="24933"/>
    <s v="Not specified"/>
  </r>
  <r>
    <n v="2554"/>
    <x v="10"/>
    <x v="9"/>
    <x v="583"/>
    <x v="1"/>
    <x v="43844"/>
    <x v="250"/>
    <s v="Not specified"/>
  </r>
  <r>
    <n v="2557"/>
    <x v="10"/>
    <x v="9"/>
    <x v="584"/>
    <x v="1"/>
    <x v="43845"/>
    <x v="8882"/>
    <s v="Not specified"/>
  </r>
  <r>
    <n v="2594"/>
    <x v="10"/>
    <x v="9"/>
    <x v="2075"/>
    <x v="1"/>
    <x v="43846"/>
    <x v="8857"/>
    <s v="Not specified"/>
  </r>
  <r>
    <n v="2607"/>
    <x v="10"/>
    <x v="9"/>
    <x v="573"/>
    <x v="1"/>
    <x v="41366"/>
    <x v="2699"/>
    <s v="Not specified"/>
  </r>
  <r>
    <n v="2650"/>
    <x v="10"/>
    <x v="9"/>
    <x v="599"/>
    <x v="1"/>
    <x v="14100"/>
    <x v="2707"/>
    <s v="Not specified"/>
  </r>
  <r>
    <n v="2674"/>
    <x v="10"/>
    <x v="9"/>
    <x v="591"/>
    <x v="1"/>
    <x v="25222"/>
    <x v="9015"/>
    <s v="Not specified"/>
  </r>
  <r>
    <n v="2710"/>
    <x v="10"/>
    <x v="9"/>
    <x v="2076"/>
    <x v="1"/>
    <x v="43847"/>
    <x v="32901"/>
    <s v="Not specified"/>
  </r>
  <r>
    <n v="2753"/>
    <x v="10"/>
    <x v="9"/>
    <x v="2076"/>
    <x v="1"/>
    <x v="43848"/>
    <x v="22541"/>
    <s v="Not specified"/>
  </r>
  <r>
    <n v="2771"/>
    <x v="10"/>
    <x v="9"/>
    <x v="591"/>
    <x v="1"/>
    <x v="43849"/>
    <x v="1739"/>
    <s v=" 1,111 price drop"/>
  </r>
  <r>
    <n v="2801"/>
    <x v="10"/>
    <x v="9"/>
    <x v="607"/>
    <x v="6"/>
    <x v="43850"/>
    <x v="32902"/>
    <s v="Not specified"/>
  </r>
  <r>
    <n v="2863"/>
    <x v="10"/>
    <x v="9"/>
    <x v="2076"/>
    <x v="1"/>
    <x v="43851"/>
    <x v="5040"/>
    <s v="Not specified"/>
  </r>
  <r>
    <n v="2873"/>
    <x v="10"/>
    <x v="9"/>
    <x v="2082"/>
    <x v="1"/>
    <x v="36662"/>
    <x v="8003"/>
    <s v="Not specified"/>
  </r>
  <r>
    <n v="2890"/>
    <x v="10"/>
    <x v="9"/>
    <x v="596"/>
    <x v="1"/>
    <x v="43852"/>
    <x v="5303"/>
    <s v="Not specified"/>
  </r>
  <r>
    <n v="2897"/>
    <x v="10"/>
    <x v="9"/>
    <x v="2077"/>
    <x v="1"/>
    <x v="21489"/>
    <x v="17964"/>
    <s v="Not specified"/>
  </r>
  <r>
    <n v="2913"/>
    <x v="10"/>
    <x v="9"/>
    <x v="2555"/>
    <x v="1"/>
    <x v="43853"/>
    <x v="8352"/>
    <s v="Not specified"/>
  </r>
  <r>
    <n v="2930"/>
    <x v="10"/>
    <x v="9"/>
    <x v="591"/>
    <x v="1"/>
    <x v="43854"/>
    <x v="22067"/>
    <s v="Not specified"/>
  </r>
  <r>
    <n v="2935"/>
    <x v="10"/>
    <x v="9"/>
    <x v="605"/>
    <x v="1"/>
    <x v="43855"/>
    <x v="19249"/>
    <s v="Not specified"/>
  </r>
  <r>
    <n v="2940"/>
    <x v="10"/>
    <x v="9"/>
    <x v="2077"/>
    <x v="1"/>
    <x v="965"/>
    <x v="294"/>
    <s v="Not specified"/>
  </r>
  <r>
    <n v="2996"/>
    <x v="10"/>
    <x v="9"/>
    <x v="2077"/>
    <x v="1"/>
    <x v="34877"/>
    <x v="15667"/>
    <s v="Not specified"/>
  </r>
  <r>
    <n v="3006"/>
    <x v="10"/>
    <x v="9"/>
    <x v="599"/>
    <x v="1"/>
    <x v="43856"/>
    <x v="25105"/>
    <s v="Not specified"/>
  </r>
  <r>
    <n v="3028"/>
    <x v="10"/>
    <x v="9"/>
    <x v="2077"/>
    <x v="1"/>
    <x v="14792"/>
    <x v="8696"/>
    <s v="Not specified"/>
  </r>
  <r>
    <n v="3035"/>
    <x v="10"/>
    <x v="9"/>
    <x v="593"/>
    <x v="1"/>
    <x v="43857"/>
    <x v="8713"/>
    <s v="Not specified"/>
  </r>
  <r>
    <n v="3051"/>
    <x v="10"/>
    <x v="9"/>
    <x v="591"/>
    <x v="1"/>
    <x v="43858"/>
    <x v="9167"/>
    <s v="Not specified"/>
  </r>
  <r>
    <n v="3090"/>
    <x v="10"/>
    <x v="9"/>
    <x v="576"/>
    <x v="1"/>
    <x v="43859"/>
    <x v="8265"/>
    <s v="Not specified"/>
  </r>
  <r>
    <n v="3183"/>
    <x v="10"/>
    <x v="9"/>
    <x v="583"/>
    <x v="1"/>
    <x v="43860"/>
    <x v="4111"/>
    <s v=" 1,000 price drop"/>
  </r>
  <r>
    <n v="3210"/>
    <x v="10"/>
    <x v="9"/>
    <x v="1365"/>
    <x v="1"/>
    <x v="21967"/>
    <x v="2679"/>
    <s v=" 2,115 price drop"/>
  </r>
  <r>
    <n v="3306"/>
    <x v="10"/>
    <x v="9"/>
    <x v="2077"/>
    <x v="1"/>
    <x v="33340"/>
    <x v="3902"/>
    <s v=" 1,000 price drop"/>
  </r>
  <r>
    <n v="3314"/>
    <x v="10"/>
    <x v="9"/>
    <x v="572"/>
    <x v="1"/>
    <x v="22431"/>
    <x v="16205"/>
    <s v=" 2,000 price drop"/>
  </r>
  <r>
    <n v="3424"/>
    <x v="10"/>
    <x v="9"/>
    <x v="599"/>
    <x v="1"/>
    <x v="15013"/>
    <x v="32903"/>
    <s v="Not specified"/>
  </r>
  <r>
    <n v="3451"/>
    <x v="10"/>
    <x v="9"/>
    <x v="607"/>
    <x v="1"/>
    <x v="18600"/>
    <x v="5150"/>
    <s v=" 100 price drop"/>
  </r>
  <r>
    <n v="3457"/>
    <x v="10"/>
    <x v="9"/>
    <x v="584"/>
    <x v="1"/>
    <x v="43861"/>
    <x v="32904"/>
    <s v="Not specified"/>
  </r>
  <r>
    <n v="3473"/>
    <x v="10"/>
    <x v="9"/>
    <x v="1749"/>
    <x v="1"/>
    <x v="43862"/>
    <x v="81"/>
    <s v="Not specified"/>
  </r>
  <r>
    <n v="3522"/>
    <x v="10"/>
    <x v="9"/>
    <x v="2075"/>
    <x v="1"/>
    <x v="43863"/>
    <x v="8946"/>
    <s v="Not specified"/>
  </r>
  <r>
    <n v="3569"/>
    <x v="10"/>
    <x v="9"/>
    <x v="583"/>
    <x v="1"/>
    <x v="12633"/>
    <x v="11432"/>
    <s v="Not specified"/>
  </r>
  <r>
    <n v="3690"/>
    <x v="10"/>
    <x v="9"/>
    <x v="591"/>
    <x v="1"/>
    <x v="43864"/>
    <x v="747"/>
    <s v="Not specified"/>
  </r>
  <r>
    <n v="3712"/>
    <x v="10"/>
    <x v="9"/>
    <x v="576"/>
    <x v="1"/>
    <x v="43865"/>
    <x v="16902"/>
    <s v="Not specified"/>
  </r>
  <r>
    <n v="3729"/>
    <x v="10"/>
    <x v="9"/>
    <x v="591"/>
    <x v="1"/>
    <x v="5662"/>
    <x v="22006"/>
    <s v=" 2,495 price drop"/>
  </r>
  <r>
    <n v="3743"/>
    <x v="10"/>
    <x v="9"/>
    <x v="572"/>
    <x v="1"/>
    <x v="41633"/>
    <x v="4417"/>
    <s v="Not specified"/>
  </r>
  <r>
    <n v="3745"/>
    <x v="10"/>
    <x v="9"/>
    <x v="595"/>
    <x v="1"/>
    <x v="34113"/>
    <x v="32905"/>
    <s v="Not specified"/>
  </r>
  <r>
    <n v="3820"/>
    <x v="10"/>
    <x v="9"/>
    <x v="583"/>
    <x v="1"/>
    <x v="43866"/>
    <x v="238"/>
    <s v="Not specified"/>
  </r>
  <r>
    <n v="3853"/>
    <x v="10"/>
    <x v="9"/>
    <x v="599"/>
    <x v="1"/>
    <x v="38927"/>
    <x v="15721"/>
    <s v="Not specified"/>
  </r>
  <r>
    <n v="3858"/>
    <x v="10"/>
    <x v="9"/>
    <x v="599"/>
    <x v="1"/>
    <x v="19523"/>
    <x v="2757"/>
    <s v="Not specified"/>
  </r>
  <r>
    <n v="3878"/>
    <x v="10"/>
    <x v="9"/>
    <x v="607"/>
    <x v="1"/>
    <x v="43867"/>
    <x v="10492"/>
    <s v="Not specified"/>
  </r>
  <r>
    <n v="4048"/>
    <x v="10"/>
    <x v="9"/>
    <x v="591"/>
    <x v="6"/>
    <x v="8434"/>
    <x v="32906"/>
    <s v=" 800 price drop"/>
  </r>
  <r>
    <n v="4056"/>
    <x v="10"/>
    <x v="9"/>
    <x v="2075"/>
    <x v="1"/>
    <x v="43868"/>
    <x v="24324"/>
    <s v="Not specified"/>
  </r>
  <r>
    <n v="4103"/>
    <x v="10"/>
    <x v="9"/>
    <x v="593"/>
    <x v="1"/>
    <x v="43869"/>
    <x v="8003"/>
    <s v=" 500 price drop"/>
  </r>
  <r>
    <n v="4104"/>
    <x v="10"/>
    <x v="9"/>
    <x v="584"/>
    <x v="1"/>
    <x v="43870"/>
    <x v="13790"/>
    <s v="Not specified"/>
  </r>
  <r>
    <n v="4109"/>
    <x v="10"/>
    <x v="9"/>
    <x v="599"/>
    <x v="6"/>
    <x v="8693"/>
    <x v="12600"/>
    <s v="Not specified"/>
  </r>
  <r>
    <n v="4157"/>
    <x v="10"/>
    <x v="9"/>
    <x v="2076"/>
    <x v="1"/>
    <x v="43871"/>
    <x v="114"/>
    <s v=" 500 price drop"/>
  </r>
  <r>
    <n v="4225"/>
    <x v="10"/>
    <x v="9"/>
    <x v="2418"/>
    <x v="1"/>
    <x v="43872"/>
    <x v="22295"/>
    <s v="Not specified"/>
  </r>
  <r>
    <n v="4228"/>
    <x v="10"/>
    <x v="9"/>
    <x v="2076"/>
    <x v="1"/>
    <x v="26626"/>
    <x v="2262"/>
    <s v="Not specified"/>
  </r>
  <r>
    <n v="4234"/>
    <x v="10"/>
    <x v="9"/>
    <x v="599"/>
    <x v="1"/>
    <x v="23075"/>
    <x v="109"/>
    <s v="Not specified"/>
  </r>
  <r>
    <n v="4280"/>
    <x v="10"/>
    <x v="9"/>
    <x v="596"/>
    <x v="1"/>
    <x v="43873"/>
    <x v="8946"/>
    <s v="Not specified"/>
  </r>
  <r>
    <n v="4311"/>
    <x v="10"/>
    <x v="9"/>
    <x v="591"/>
    <x v="1"/>
    <x v="1684"/>
    <x v="32907"/>
    <s v="Not specified"/>
  </r>
  <r>
    <n v="4330"/>
    <x v="10"/>
    <x v="9"/>
    <x v="576"/>
    <x v="1"/>
    <x v="43874"/>
    <x v="31878"/>
    <s v="Not specified"/>
  </r>
  <r>
    <n v="4377"/>
    <x v="10"/>
    <x v="9"/>
    <x v="583"/>
    <x v="1"/>
    <x v="43875"/>
    <x v="8753"/>
    <s v="Not specified"/>
  </r>
  <r>
    <n v="4392"/>
    <x v="10"/>
    <x v="9"/>
    <x v="576"/>
    <x v="1"/>
    <x v="43876"/>
    <x v="19196"/>
    <s v="Not specified"/>
  </r>
  <r>
    <n v="4452"/>
    <x v="10"/>
    <x v="9"/>
    <x v="605"/>
    <x v="1"/>
    <x v="43877"/>
    <x v="19303"/>
    <s v="Not specified"/>
  </r>
  <r>
    <n v="4456"/>
    <x v="10"/>
    <x v="9"/>
    <x v="605"/>
    <x v="1"/>
    <x v="43878"/>
    <x v="24198"/>
    <s v="Not specified"/>
  </r>
  <r>
    <n v="4493"/>
    <x v="10"/>
    <x v="9"/>
    <x v="605"/>
    <x v="1"/>
    <x v="43879"/>
    <x v="19266"/>
    <s v="Not specified"/>
  </r>
  <r>
    <n v="4511"/>
    <x v="10"/>
    <x v="9"/>
    <x v="593"/>
    <x v="1"/>
    <x v="43880"/>
    <x v="19131"/>
    <s v=" 1,000 price drop"/>
  </r>
  <r>
    <n v="4512"/>
    <x v="10"/>
    <x v="9"/>
    <x v="599"/>
    <x v="1"/>
    <x v="43881"/>
    <x v="15421"/>
    <s v="Not specified"/>
  </r>
  <r>
    <n v="4537"/>
    <x v="10"/>
    <x v="9"/>
    <x v="2075"/>
    <x v="1"/>
    <x v="43882"/>
    <x v="26826"/>
    <s v="Not specified"/>
  </r>
  <r>
    <n v="4538"/>
    <x v="10"/>
    <x v="9"/>
    <x v="2076"/>
    <x v="1"/>
    <x v="13236"/>
    <x v="8540"/>
    <s v=" 400 price drop"/>
  </r>
  <r>
    <n v="4569"/>
    <x v="10"/>
    <x v="9"/>
    <x v="576"/>
    <x v="1"/>
    <x v="43883"/>
    <x v="25603"/>
    <s v="Not specified"/>
  </r>
  <r>
    <n v="4617"/>
    <x v="10"/>
    <x v="9"/>
    <x v="2082"/>
    <x v="1"/>
    <x v="43884"/>
    <x v="16404"/>
    <s v="Not specified"/>
  </r>
  <r>
    <n v="4701"/>
    <x v="10"/>
    <x v="9"/>
    <x v="2082"/>
    <x v="1"/>
    <x v="43885"/>
    <x v="123"/>
    <s v="Not specified"/>
  </r>
  <r>
    <n v="4758"/>
    <x v="10"/>
    <x v="9"/>
    <x v="2077"/>
    <x v="1"/>
    <x v="19414"/>
    <x v="62"/>
    <s v="Not specified"/>
  </r>
  <r>
    <n v="4763"/>
    <x v="10"/>
    <x v="9"/>
    <x v="584"/>
    <x v="1"/>
    <x v="43886"/>
    <x v="7514"/>
    <s v=" 2,000 price drop"/>
  </r>
  <r>
    <n v="4886"/>
    <x v="10"/>
    <x v="9"/>
    <x v="591"/>
    <x v="1"/>
    <x v="43887"/>
    <x v="9914"/>
    <s v=" 5,000 price drop"/>
  </r>
  <r>
    <n v="4891"/>
    <x v="10"/>
    <x v="9"/>
    <x v="607"/>
    <x v="1"/>
    <x v="43888"/>
    <x v="3364"/>
    <s v="Not specified"/>
  </r>
  <r>
    <n v="4929"/>
    <x v="10"/>
    <x v="9"/>
    <x v="607"/>
    <x v="1"/>
    <x v="21583"/>
    <x v="691"/>
    <s v="Not specified"/>
  </r>
  <r>
    <n v="4965"/>
    <x v="10"/>
    <x v="9"/>
    <x v="584"/>
    <x v="1"/>
    <x v="43889"/>
    <x v="16812"/>
    <s v="Not specified"/>
  </r>
  <r>
    <n v="5009"/>
    <x v="10"/>
    <x v="9"/>
    <x v="2076"/>
    <x v="1"/>
    <x v="43890"/>
    <x v="7514"/>
    <s v="Not specified"/>
  </r>
  <r>
    <n v="5029"/>
    <x v="10"/>
    <x v="9"/>
    <x v="2077"/>
    <x v="1"/>
    <x v="17066"/>
    <x v="284"/>
    <s v="Not specified"/>
  </r>
  <r>
    <n v="5038"/>
    <x v="10"/>
    <x v="9"/>
    <x v="2077"/>
    <x v="1"/>
    <x v="24507"/>
    <x v="8860"/>
    <s v="Not specified"/>
  </r>
  <r>
    <n v="5039"/>
    <x v="10"/>
    <x v="9"/>
    <x v="599"/>
    <x v="1"/>
    <x v="28933"/>
    <x v="3892"/>
    <s v="Not specified"/>
  </r>
  <r>
    <n v="5044"/>
    <x v="10"/>
    <x v="9"/>
    <x v="2076"/>
    <x v="1"/>
    <x v="43891"/>
    <x v="25847"/>
    <s v="Not specified"/>
  </r>
  <r>
    <n v="5083"/>
    <x v="10"/>
    <x v="9"/>
    <x v="599"/>
    <x v="1"/>
    <x v="43892"/>
    <x v="22489"/>
    <s v="Not specified"/>
  </r>
  <r>
    <n v="5084"/>
    <x v="10"/>
    <x v="9"/>
    <x v="2077"/>
    <x v="6"/>
    <x v="8658"/>
    <x v="32908"/>
    <s v="Not specified"/>
  </r>
  <r>
    <n v="5089"/>
    <x v="10"/>
    <x v="9"/>
    <x v="2075"/>
    <x v="1"/>
    <x v="43893"/>
    <x v="32909"/>
    <s v="Not specified"/>
  </r>
  <r>
    <n v="5211"/>
    <x v="10"/>
    <x v="9"/>
    <x v="583"/>
    <x v="1"/>
    <x v="41858"/>
    <x v="8730"/>
    <s v="Not specified"/>
  </r>
  <r>
    <n v="5214"/>
    <x v="10"/>
    <x v="9"/>
    <x v="2075"/>
    <x v="1"/>
    <x v="43894"/>
    <x v="19188"/>
    <s v="Not specified"/>
  </r>
  <r>
    <n v="5216"/>
    <x v="10"/>
    <x v="9"/>
    <x v="576"/>
    <x v="1"/>
    <x v="35033"/>
    <x v="4442"/>
    <s v=" 200 price drop"/>
  </r>
  <r>
    <n v="5269"/>
    <x v="10"/>
    <x v="9"/>
    <x v="2075"/>
    <x v="1"/>
    <x v="43895"/>
    <x v="21557"/>
    <s v="Not specified"/>
  </r>
  <r>
    <n v="5319"/>
    <x v="10"/>
    <x v="9"/>
    <x v="584"/>
    <x v="1"/>
    <x v="43896"/>
    <x v="24732"/>
    <s v="Not specified"/>
  </r>
  <r>
    <n v="5393"/>
    <x v="10"/>
    <x v="9"/>
    <x v="2076"/>
    <x v="1"/>
    <x v="19494"/>
    <x v="3740"/>
    <s v=" 1,000 price drop"/>
  </r>
  <r>
    <n v="5413"/>
    <x v="10"/>
    <x v="9"/>
    <x v="605"/>
    <x v="1"/>
    <x v="43897"/>
    <x v="32910"/>
    <s v="Not specified"/>
  </r>
  <r>
    <n v="5507"/>
    <x v="10"/>
    <x v="9"/>
    <x v="591"/>
    <x v="1"/>
    <x v="43898"/>
    <x v="29682"/>
    <s v="Not specified"/>
  </r>
  <r>
    <n v="5565"/>
    <x v="10"/>
    <x v="9"/>
    <x v="2075"/>
    <x v="1"/>
    <x v="43899"/>
    <x v="30231"/>
    <s v="Not specified"/>
  </r>
  <r>
    <n v="5591"/>
    <x v="10"/>
    <x v="9"/>
    <x v="1044"/>
    <x v="1"/>
    <x v="43900"/>
    <x v="5504"/>
    <s v="Not specified"/>
  </r>
  <r>
    <n v="5613"/>
    <x v="10"/>
    <x v="9"/>
    <x v="607"/>
    <x v="1"/>
    <x v="16693"/>
    <x v="20243"/>
    <s v="Not specified"/>
  </r>
  <r>
    <n v="5641"/>
    <x v="10"/>
    <x v="9"/>
    <x v="2075"/>
    <x v="1"/>
    <x v="43901"/>
    <x v="19251"/>
    <s v="Not specified"/>
  </r>
  <r>
    <n v="5645"/>
    <x v="10"/>
    <x v="9"/>
    <x v="593"/>
    <x v="1"/>
    <x v="43902"/>
    <x v="171"/>
    <s v=" 405 price drop"/>
  </r>
  <r>
    <n v="5682"/>
    <x v="10"/>
    <x v="9"/>
    <x v="599"/>
    <x v="1"/>
    <x v="43903"/>
    <x v="18361"/>
    <s v="Not specified"/>
  </r>
  <r>
    <n v="5712"/>
    <x v="10"/>
    <x v="9"/>
    <x v="607"/>
    <x v="1"/>
    <x v="43904"/>
    <x v="32911"/>
    <s v=" 1,501 price drop"/>
  </r>
  <r>
    <n v="5719"/>
    <x v="10"/>
    <x v="9"/>
    <x v="2076"/>
    <x v="1"/>
    <x v="13353"/>
    <x v="5772"/>
    <s v=" 1,000 price drop"/>
  </r>
  <r>
    <n v="5727"/>
    <x v="10"/>
    <x v="9"/>
    <x v="591"/>
    <x v="1"/>
    <x v="43905"/>
    <x v="26293"/>
    <s v="Not specified"/>
  </r>
  <r>
    <n v="5748"/>
    <x v="10"/>
    <x v="9"/>
    <x v="584"/>
    <x v="1"/>
    <x v="34026"/>
    <x v="8882"/>
    <s v="Not specified"/>
  </r>
  <r>
    <n v="5753"/>
    <x v="10"/>
    <x v="9"/>
    <x v="593"/>
    <x v="1"/>
    <x v="43906"/>
    <x v="19270"/>
    <s v="Not specified"/>
  </r>
  <r>
    <n v="5758"/>
    <x v="10"/>
    <x v="9"/>
    <x v="591"/>
    <x v="6"/>
    <x v="43907"/>
    <x v="905"/>
    <s v="Not specified"/>
  </r>
  <r>
    <n v="5775"/>
    <x v="10"/>
    <x v="9"/>
    <x v="2076"/>
    <x v="1"/>
    <x v="43908"/>
    <x v="8364"/>
    <s v="Not specified"/>
  </r>
  <r>
    <n v="5804"/>
    <x v="10"/>
    <x v="9"/>
    <x v="584"/>
    <x v="1"/>
    <x v="43909"/>
    <x v="22846"/>
    <s v="Not specified"/>
  </r>
  <r>
    <n v="5825"/>
    <x v="10"/>
    <x v="9"/>
    <x v="2077"/>
    <x v="1"/>
    <x v="32198"/>
    <x v="17922"/>
    <s v="Not specified"/>
  </r>
  <r>
    <n v="5851"/>
    <x v="10"/>
    <x v="9"/>
    <x v="2076"/>
    <x v="1"/>
    <x v="43910"/>
    <x v="5222"/>
    <s v=" 1,000 price drop"/>
  </r>
  <r>
    <n v="5867"/>
    <x v="10"/>
    <x v="9"/>
    <x v="2075"/>
    <x v="1"/>
    <x v="32986"/>
    <x v="32912"/>
    <s v="Not specified"/>
  </r>
  <r>
    <n v="5873"/>
    <x v="10"/>
    <x v="9"/>
    <x v="599"/>
    <x v="1"/>
    <x v="30442"/>
    <x v="118"/>
    <s v="Not specified"/>
  </r>
  <r>
    <n v="5880"/>
    <x v="10"/>
    <x v="9"/>
    <x v="583"/>
    <x v="1"/>
    <x v="43911"/>
    <x v="15687"/>
    <s v="Not specified"/>
  </r>
  <r>
    <n v="5988"/>
    <x v="10"/>
    <x v="9"/>
    <x v="593"/>
    <x v="1"/>
    <x v="34688"/>
    <x v="2441"/>
    <s v="Not specified"/>
  </r>
  <r>
    <n v="6000"/>
    <x v="10"/>
    <x v="9"/>
    <x v="599"/>
    <x v="1"/>
    <x v="43912"/>
    <x v="7454"/>
    <s v="Not specified"/>
  </r>
  <r>
    <n v="6075"/>
    <x v="10"/>
    <x v="9"/>
    <x v="576"/>
    <x v="1"/>
    <x v="43913"/>
    <x v="24553"/>
    <s v="Not specified"/>
  </r>
  <r>
    <n v="6080"/>
    <x v="10"/>
    <x v="9"/>
    <x v="605"/>
    <x v="1"/>
    <x v="43914"/>
    <x v="32913"/>
    <s v=" 529 price drop"/>
  </r>
  <r>
    <n v="6115"/>
    <x v="10"/>
    <x v="9"/>
    <x v="2076"/>
    <x v="1"/>
    <x v="43915"/>
    <x v="2924"/>
    <s v="Not specified"/>
  </r>
  <r>
    <n v="6193"/>
    <x v="10"/>
    <x v="9"/>
    <x v="1749"/>
    <x v="1"/>
    <x v="43916"/>
    <x v="7689"/>
    <s v="Not specified"/>
  </r>
  <r>
    <n v="6294"/>
    <x v="10"/>
    <x v="9"/>
    <x v="599"/>
    <x v="1"/>
    <x v="43917"/>
    <x v="174"/>
    <s v="Not specified"/>
  </r>
  <r>
    <n v="6377"/>
    <x v="10"/>
    <x v="9"/>
    <x v="599"/>
    <x v="1"/>
    <x v="43918"/>
    <x v="2506"/>
    <s v="Not specified"/>
  </r>
  <r>
    <n v="6426"/>
    <x v="10"/>
    <x v="9"/>
    <x v="2064"/>
    <x v="1"/>
    <x v="43919"/>
    <x v="19192"/>
    <s v="Not specified"/>
  </r>
  <r>
    <n v="6463"/>
    <x v="10"/>
    <x v="9"/>
    <x v="584"/>
    <x v="1"/>
    <x v="43920"/>
    <x v="32914"/>
    <s v="Not specified"/>
  </r>
  <r>
    <n v="6471"/>
    <x v="10"/>
    <x v="9"/>
    <x v="2076"/>
    <x v="1"/>
    <x v="43921"/>
    <x v="6884"/>
    <s v="Not specified"/>
  </r>
  <r>
    <n v="6491"/>
    <x v="10"/>
    <x v="9"/>
    <x v="576"/>
    <x v="1"/>
    <x v="33063"/>
    <x v="25707"/>
    <s v=" 300 price drop"/>
  </r>
  <r>
    <n v="6535"/>
    <x v="10"/>
    <x v="9"/>
    <x v="605"/>
    <x v="1"/>
    <x v="43922"/>
    <x v="16404"/>
    <s v="Not specified"/>
  </r>
  <r>
    <n v="6559"/>
    <x v="10"/>
    <x v="9"/>
    <x v="599"/>
    <x v="1"/>
    <x v="43923"/>
    <x v="8540"/>
    <s v="Not specified"/>
  </r>
  <r>
    <n v="6565"/>
    <x v="10"/>
    <x v="9"/>
    <x v="576"/>
    <x v="1"/>
    <x v="16216"/>
    <x v="16655"/>
    <s v="Not specified"/>
  </r>
  <r>
    <n v="6662"/>
    <x v="10"/>
    <x v="9"/>
    <x v="2075"/>
    <x v="1"/>
    <x v="43614"/>
    <x v="19214"/>
    <s v="Not specified"/>
  </r>
  <r>
    <n v="6681"/>
    <x v="10"/>
    <x v="9"/>
    <x v="584"/>
    <x v="1"/>
    <x v="43924"/>
    <x v="16173"/>
    <s v="Not specified"/>
  </r>
  <r>
    <n v="6687"/>
    <x v="10"/>
    <x v="9"/>
    <x v="2076"/>
    <x v="1"/>
    <x v="43925"/>
    <x v="7978"/>
    <s v="Not specified"/>
  </r>
  <r>
    <n v="6700"/>
    <x v="10"/>
    <x v="9"/>
    <x v="584"/>
    <x v="1"/>
    <x v="43926"/>
    <x v="8811"/>
    <s v="Not specified"/>
  </r>
  <r>
    <n v="6701"/>
    <x v="10"/>
    <x v="9"/>
    <x v="583"/>
    <x v="1"/>
    <x v="43927"/>
    <x v="32915"/>
    <s v="Not specified"/>
  </r>
  <r>
    <n v="6730"/>
    <x v="10"/>
    <x v="9"/>
    <x v="584"/>
    <x v="1"/>
    <x v="43928"/>
    <x v="7841"/>
    <s v="Not specified"/>
  </r>
  <r>
    <n v="6733"/>
    <x v="10"/>
    <x v="9"/>
    <x v="576"/>
    <x v="1"/>
    <x v="43929"/>
    <x v="28873"/>
    <s v="Not specified"/>
  </r>
  <r>
    <n v="6785"/>
    <x v="10"/>
    <x v="9"/>
    <x v="2077"/>
    <x v="1"/>
    <x v="6533"/>
    <x v="5842"/>
    <s v=" 1,000 price drop"/>
  </r>
  <r>
    <n v="6807"/>
    <x v="10"/>
    <x v="9"/>
    <x v="2076"/>
    <x v="1"/>
    <x v="31283"/>
    <x v="8282"/>
    <s v=" 130 price drop"/>
  </r>
  <r>
    <n v="6843"/>
    <x v="10"/>
    <x v="9"/>
    <x v="2418"/>
    <x v="1"/>
    <x v="43930"/>
    <x v="24203"/>
    <s v="Not specified"/>
  </r>
  <r>
    <n v="6877"/>
    <x v="10"/>
    <x v="9"/>
    <x v="593"/>
    <x v="1"/>
    <x v="43931"/>
    <x v="16924"/>
    <s v="Not specified"/>
  </r>
  <r>
    <n v="6957"/>
    <x v="10"/>
    <x v="9"/>
    <x v="2075"/>
    <x v="1"/>
    <x v="43932"/>
    <x v="32916"/>
    <s v="Not specified"/>
  </r>
  <r>
    <n v="7007"/>
    <x v="10"/>
    <x v="9"/>
    <x v="584"/>
    <x v="1"/>
    <x v="43933"/>
    <x v="5552"/>
    <s v="Not specified"/>
  </r>
  <r>
    <n v="7012"/>
    <x v="10"/>
    <x v="9"/>
    <x v="584"/>
    <x v="1"/>
    <x v="43934"/>
    <x v="13364"/>
    <s v="Not specified"/>
  </r>
  <r>
    <n v="7049"/>
    <x v="10"/>
    <x v="9"/>
    <x v="2075"/>
    <x v="1"/>
    <x v="14848"/>
    <x v="8703"/>
    <s v="Not specified"/>
  </r>
  <r>
    <n v="7114"/>
    <x v="10"/>
    <x v="9"/>
    <x v="591"/>
    <x v="1"/>
    <x v="43935"/>
    <x v="29682"/>
    <s v="Not specified"/>
  </r>
  <r>
    <n v="7139"/>
    <x v="10"/>
    <x v="9"/>
    <x v="583"/>
    <x v="1"/>
    <x v="43936"/>
    <x v="16831"/>
    <s v=" 1,000 price drop"/>
  </r>
  <r>
    <n v="7194"/>
    <x v="10"/>
    <x v="9"/>
    <x v="2077"/>
    <x v="1"/>
    <x v="35491"/>
    <x v="62"/>
    <s v="Not specified"/>
  </r>
  <r>
    <n v="7205"/>
    <x v="10"/>
    <x v="9"/>
    <x v="2076"/>
    <x v="1"/>
    <x v="43937"/>
    <x v="5224"/>
    <s v="Not specified"/>
  </r>
  <r>
    <n v="7247"/>
    <x v="10"/>
    <x v="9"/>
    <x v="605"/>
    <x v="1"/>
    <x v="43938"/>
    <x v="21411"/>
    <s v="Not specified"/>
  </r>
  <r>
    <n v="7336"/>
    <x v="10"/>
    <x v="9"/>
    <x v="2075"/>
    <x v="1"/>
    <x v="43939"/>
    <x v="22781"/>
    <s v="Not specified"/>
  </r>
  <r>
    <n v="7351"/>
    <x v="10"/>
    <x v="9"/>
    <x v="584"/>
    <x v="1"/>
    <x v="39175"/>
    <x v="11940"/>
    <s v="Not specified"/>
  </r>
  <r>
    <n v="7394"/>
    <x v="10"/>
    <x v="9"/>
    <x v="607"/>
    <x v="1"/>
    <x v="43940"/>
    <x v="1055"/>
    <s v="Not specified"/>
  </r>
  <r>
    <n v="7398"/>
    <x v="10"/>
    <x v="9"/>
    <x v="605"/>
    <x v="1"/>
    <x v="43941"/>
    <x v="22295"/>
    <s v=" 1,500 price drop"/>
  </r>
  <r>
    <n v="7410"/>
    <x v="10"/>
    <x v="9"/>
    <x v="596"/>
    <x v="1"/>
    <x v="43942"/>
    <x v="15376"/>
    <s v="Not specified"/>
  </r>
  <r>
    <n v="7438"/>
    <x v="10"/>
    <x v="9"/>
    <x v="576"/>
    <x v="1"/>
    <x v="43943"/>
    <x v="2776"/>
    <s v="Not specified"/>
  </r>
  <r>
    <n v="7496"/>
    <x v="10"/>
    <x v="9"/>
    <x v="605"/>
    <x v="1"/>
    <x v="16976"/>
    <x v="8703"/>
    <s v="Not specified"/>
  </r>
  <r>
    <n v="7505"/>
    <x v="10"/>
    <x v="9"/>
    <x v="570"/>
    <x v="1"/>
    <x v="43944"/>
    <x v="32917"/>
    <s v="Not specified"/>
  </r>
  <r>
    <n v="7520"/>
    <x v="10"/>
    <x v="9"/>
    <x v="605"/>
    <x v="1"/>
    <x v="43945"/>
    <x v="21729"/>
    <s v="Not specified"/>
  </r>
  <r>
    <n v="7559"/>
    <x v="10"/>
    <x v="9"/>
    <x v="583"/>
    <x v="1"/>
    <x v="43946"/>
    <x v="3202"/>
    <s v=" 1,000 price drop"/>
  </r>
  <r>
    <n v="7562"/>
    <x v="10"/>
    <x v="9"/>
    <x v="584"/>
    <x v="1"/>
    <x v="43947"/>
    <x v="5224"/>
    <s v="Not specified"/>
  </r>
  <r>
    <n v="7573"/>
    <x v="10"/>
    <x v="9"/>
    <x v="599"/>
    <x v="1"/>
    <x v="43948"/>
    <x v="2007"/>
    <s v="Not specified"/>
  </r>
  <r>
    <n v="7589"/>
    <x v="10"/>
    <x v="9"/>
    <x v="599"/>
    <x v="1"/>
    <x v="43949"/>
    <x v="16092"/>
    <s v=" 2,000 price drop"/>
  </r>
  <r>
    <n v="7700"/>
    <x v="10"/>
    <x v="9"/>
    <x v="591"/>
    <x v="1"/>
    <x v="43950"/>
    <x v="32918"/>
    <s v="Not specified"/>
  </r>
  <r>
    <n v="7838"/>
    <x v="10"/>
    <x v="9"/>
    <x v="591"/>
    <x v="1"/>
    <x v="28670"/>
    <x v="20243"/>
    <s v="Not specified"/>
  </r>
  <r>
    <n v="7886"/>
    <x v="10"/>
    <x v="9"/>
    <x v="591"/>
    <x v="1"/>
    <x v="43951"/>
    <x v="12013"/>
    <s v="Not specified"/>
  </r>
  <r>
    <n v="7958"/>
    <x v="10"/>
    <x v="9"/>
    <x v="599"/>
    <x v="1"/>
    <x v="43952"/>
    <x v="7454"/>
    <s v="Not specified"/>
  </r>
  <r>
    <n v="7964"/>
    <x v="10"/>
    <x v="9"/>
    <x v="570"/>
    <x v="1"/>
    <x v="43953"/>
    <x v="31475"/>
    <s v="Not specified"/>
  </r>
  <r>
    <n v="7989"/>
    <x v="10"/>
    <x v="9"/>
    <x v="584"/>
    <x v="1"/>
    <x v="43954"/>
    <x v="7945"/>
    <s v="Not specified"/>
  </r>
  <r>
    <n v="8061"/>
    <x v="10"/>
    <x v="9"/>
    <x v="576"/>
    <x v="1"/>
    <x v="43955"/>
    <x v="22804"/>
    <s v="Not specified"/>
  </r>
  <r>
    <n v="8094"/>
    <x v="10"/>
    <x v="9"/>
    <x v="584"/>
    <x v="1"/>
    <x v="43956"/>
    <x v="19286"/>
    <s v="Not specified"/>
  </r>
  <r>
    <n v="8238"/>
    <x v="10"/>
    <x v="9"/>
    <x v="2077"/>
    <x v="1"/>
    <x v="43957"/>
    <x v="16743"/>
    <s v="Not specified"/>
  </r>
  <r>
    <n v="8266"/>
    <x v="10"/>
    <x v="9"/>
    <x v="596"/>
    <x v="1"/>
    <x v="43958"/>
    <x v="4111"/>
    <s v="Not specified"/>
  </r>
  <r>
    <n v="8274"/>
    <x v="10"/>
    <x v="9"/>
    <x v="605"/>
    <x v="1"/>
    <x v="43959"/>
    <x v="32919"/>
    <s v=" 581 price drop"/>
  </r>
  <r>
    <n v="8424"/>
    <x v="10"/>
    <x v="9"/>
    <x v="591"/>
    <x v="1"/>
    <x v="11842"/>
    <x v="9247"/>
    <s v="Not specified"/>
  </r>
  <r>
    <n v="8454"/>
    <x v="10"/>
    <x v="9"/>
    <x v="605"/>
    <x v="1"/>
    <x v="43960"/>
    <x v="18779"/>
    <s v="Not specified"/>
  </r>
  <r>
    <n v="8457"/>
    <x v="10"/>
    <x v="9"/>
    <x v="605"/>
    <x v="1"/>
    <x v="43961"/>
    <x v="22774"/>
    <s v="Not specified"/>
  </r>
  <r>
    <n v="8461"/>
    <x v="10"/>
    <x v="9"/>
    <x v="591"/>
    <x v="1"/>
    <x v="43962"/>
    <x v="32920"/>
    <s v=" 300 price drop"/>
  </r>
  <r>
    <n v="8462"/>
    <x v="10"/>
    <x v="9"/>
    <x v="1044"/>
    <x v="1"/>
    <x v="39761"/>
    <x v="3237"/>
    <s v=" 999 price drop"/>
  </r>
  <r>
    <n v="8488"/>
    <x v="10"/>
    <x v="9"/>
    <x v="607"/>
    <x v="1"/>
    <x v="2959"/>
    <x v="20306"/>
    <s v="Not specified"/>
  </r>
  <r>
    <n v="8503"/>
    <x v="10"/>
    <x v="9"/>
    <x v="576"/>
    <x v="1"/>
    <x v="24243"/>
    <x v="5948"/>
    <s v="Not specified"/>
  </r>
  <r>
    <n v="8602"/>
    <x v="10"/>
    <x v="9"/>
    <x v="570"/>
    <x v="1"/>
    <x v="43963"/>
    <x v="2856"/>
    <s v="Not specified"/>
  </r>
  <r>
    <n v="8605"/>
    <x v="10"/>
    <x v="9"/>
    <x v="2075"/>
    <x v="1"/>
    <x v="43964"/>
    <x v="30166"/>
    <s v=" 421 price drop"/>
  </r>
  <r>
    <n v="8627"/>
    <x v="10"/>
    <x v="9"/>
    <x v="599"/>
    <x v="1"/>
    <x v="10366"/>
    <x v="20243"/>
    <s v="Not specified"/>
  </r>
  <r>
    <n v="8667"/>
    <x v="10"/>
    <x v="9"/>
    <x v="599"/>
    <x v="1"/>
    <x v="43965"/>
    <x v="12583"/>
    <s v=" 2,404 price drop"/>
  </r>
  <r>
    <n v="8673"/>
    <x v="10"/>
    <x v="9"/>
    <x v="584"/>
    <x v="1"/>
    <x v="43966"/>
    <x v="5691"/>
    <s v="Not specified"/>
  </r>
  <r>
    <n v="8694"/>
    <x v="10"/>
    <x v="9"/>
    <x v="605"/>
    <x v="1"/>
    <x v="43967"/>
    <x v="22877"/>
    <s v="Not specified"/>
  </r>
  <r>
    <n v="8727"/>
    <x v="10"/>
    <x v="9"/>
    <x v="576"/>
    <x v="1"/>
    <x v="43968"/>
    <x v="32921"/>
    <s v="Not specified"/>
  </r>
  <r>
    <n v="8746"/>
    <x v="10"/>
    <x v="9"/>
    <x v="591"/>
    <x v="1"/>
    <x v="26070"/>
    <x v="20455"/>
    <s v=" 5,000 price drop"/>
  </r>
  <r>
    <n v="8783"/>
    <x v="10"/>
    <x v="9"/>
    <x v="599"/>
    <x v="6"/>
    <x v="43969"/>
    <x v="16164"/>
    <s v=" 399 price drop"/>
  </r>
  <r>
    <n v="8804"/>
    <x v="10"/>
    <x v="9"/>
    <x v="1365"/>
    <x v="1"/>
    <x v="26788"/>
    <x v="17922"/>
    <s v=" 1,600 price drop"/>
  </r>
  <r>
    <n v="8807"/>
    <x v="10"/>
    <x v="9"/>
    <x v="599"/>
    <x v="1"/>
    <x v="34147"/>
    <x v="20243"/>
    <s v="Not specified"/>
  </r>
  <r>
    <n v="8809"/>
    <x v="10"/>
    <x v="9"/>
    <x v="576"/>
    <x v="1"/>
    <x v="43970"/>
    <x v="25312"/>
    <s v="Not specified"/>
  </r>
  <r>
    <n v="8857"/>
    <x v="10"/>
    <x v="9"/>
    <x v="576"/>
    <x v="1"/>
    <x v="39094"/>
    <x v="2776"/>
    <s v="Not specified"/>
  </r>
  <r>
    <n v="8895"/>
    <x v="10"/>
    <x v="9"/>
    <x v="599"/>
    <x v="1"/>
    <x v="27594"/>
    <x v="9753"/>
    <s v="Not specified"/>
  </r>
  <r>
    <n v="8929"/>
    <x v="10"/>
    <x v="9"/>
    <x v="591"/>
    <x v="1"/>
    <x v="43971"/>
    <x v="4778"/>
    <s v="Not specified"/>
  </r>
  <r>
    <n v="8934"/>
    <x v="10"/>
    <x v="9"/>
    <x v="2077"/>
    <x v="1"/>
    <x v="10434"/>
    <x v="178"/>
    <s v=" 700 price drop"/>
  </r>
  <r>
    <n v="8960"/>
    <x v="10"/>
    <x v="9"/>
    <x v="591"/>
    <x v="1"/>
    <x v="16836"/>
    <x v="16898"/>
    <s v=" 869 price drop"/>
  </r>
  <r>
    <n v="8961"/>
    <x v="10"/>
    <x v="9"/>
    <x v="584"/>
    <x v="1"/>
    <x v="43972"/>
    <x v="161"/>
    <s v="Not specified"/>
  </r>
  <r>
    <n v="9078"/>
    <x v="10"/>
    <x v="9"/>
    <x v="2076"/>
    <x v="1"/>
    <x v="43973"/>
    <x v="25595"/>
    <s v="Not specified"/>
  </r>
  <r>
    <n v="9187"/>
    <x v="10"/>
    <x v="9"/>
    <x v="576"/>
    <x v="1"/>
    <x v="42688"/>
    <x v="4082"/>
    <s v="Not specified"/>
  </r>
  <r>
    <n v="9191"/>
    <x v="10"/>
    <x v="9"/>
    <x v="596"/>
    <x v="1"/>
    <x v="43974"/>
    <x v="7651"/>
    <s v="Not specified"/>
  </r>
  <r>
    <n v="9193"/>
    <x v="10"/>
    <x v="9"/>
    <x v="2076"/>
    <x v="1"/>
    <x v="43975"/>
    <x v="240"/>
    <s v=" 1,184 price drop"/>
  </r>
  <r>
    <n v="9250"/>
    <x v="10"/>
    <x v="9"/>
    <x v="572"/>
    <x v="1"/>
    <x v="43976"/>
    <x v="27538"/>
    <s v="Not specified"/>
  </r>
  <r>
    <n v="9281"/>
    <x v="10"/>
    <x v="9"/>
    <x v="1050"/>
    <x v="1"/>
    <x v="43977"/>
    <x v="23323"/>
    <s v="Not specified"/>
  </r>
  <r>
    <n v="9362"/>
    <x v="10"/>
    <x v="9"/>
    <x v="599"/>
    <x v="1"/>
    <x v="43978"/>
    <x v="1476"/>
    <s v="Not specified"/>
  </r>
  <r>
    <n v="9406"/>
    <x v="10"/>
    <x v="9"/>
    <x v="2077"/>
    <x v="1"/>
    <x v="43979"/>
    <x v="8540"/>
    <s v="Not specified"/>
  </r>
  <r>
    <n v="9438"/>
    <x v="10"/>
    <x v="9"/>
    <x v="591"/>
    <x v="6"/>
    <x v="34286"/>
    <x v="3070"/>
    <s v="Not specified"/>
  </r>
  <r>
    <n v="9451"/>
    <x v="10"/>
    <x v="9"/>
    <x v="605"/>
    <x v="1"/>
    <x v="26842"/>
    <x v="8352"/>
    <s v="Not specified"/>
  </r>
  <r>
    <n v="9652"/>
    <x v="10"/>
    <x v="9"/>
    <x v="584"/>
    <x v="1"/>
    <x v="43980"/>
    <x v="21554"/>
    <s v="Not specified"/>
  </r>
  <r>
    <n v="9755"/>
    <x v="10"/>
    <x v="9"/>
    <x v="576"/>
    <x v="1"/>
    <x v="43981"/>
    <x v="24385"/>
    <s v="Not specified"/>
  </r>
  <r>
    <n v="9856"/>
    <x v="10"/>
    <x v="9"/>
    <x v="2076"/>
    <x v="1"/>
    <x v="7183"/>
    <x v="4387"/>
    <s v=" 1,000 price drop"/>
  </r>
  <r>
    <n v="9878"/>
    <x v="10"/>
    <x v="9"/>
    <x v="576"/>
    <x v="1"/>
    <x v="43743"/>
    <x v="25637"/>
    <s v="Not specified"/>
  </r>
  <r>
    <n v="9886"/>
    <x v="10"/>
    <x v="9"/>
    <x v="1050"/>
    <x v="1"/>
    <x v="5912"/>
    <x v="2331"/>
    <s v="Not specified"/>
  </r>
  <r>
    <n v="9927"/>
    <x v="10"/>
    <x v="9"/>
    <x v="576"/>
    <x v="1"/>
    <x v="43982"/>
    <x v="11570"/>
    <s v="Not specified"/>
  </r>
  <r>
    <n v="9967"/>
    <x v="10"/>
    <x v="9"/>
    <x v="591"/>
    <x v="1"/>
    <x v="43983"/>
    <x v="24058"/>
    <s v=" 518 price drop"/>
  </r>
  <r>
    <n v="9970"/>
    <x v="10"/>
    <x v="9"/>
    <x v="576"/>
    <x v="1"/>
    <x v="30171"/>
    <x v="7665"/>
    <s v="Not specified"/>
  </r>
  <r>
    <n v="10"/>
    <x v="10"/>
    <x v="10"/>
    <x v="1207"/>
    <x v="1"/>
    <x v="23825"/>
    <x v="22602"/>
    <s v=" 3,000 price drop"/>
  </r>
  <r>
    <n v="24"/>
    <x v="10"/>
    <x v="10"/>
    <x v="625"/>
    <x v="1"/>
    <x v="43984"/>
    <x v="4801"/>
    <s v=" 1,000 price drop"/>
  </r>
  <r>
    <n v="35"/>
    <x v="10"/>
    <x v="10"/>
    <x v="625"/>
    <x v="1"/>
    <x v="43985"/>
    <x v="14555"/>
    <s v=" 600 price drop"/>
  </r>
  <r>
    <n v="69"/>
    <x v="10"/>
    <x v="10"/>
    <x v="1207"/>
    <x v="1"/>
    <x v="43986"/>
    <x v="32922"/>
    <s v="Not specified"/>
  </r>
  <r>
    <n v="194"/>
    <x v="10"/>
    <x v="10"/>
    <x v="625"/>
    <x v="1"/>
    <x v="43987"/>
    <x v="21557"/>
    <s v="Not specified"/>
  </r>
  <r>
    <n v="221"/>
    <x v="10"/>
    <x v="10"/>
    <x v="1207"/>
    <x v="1"/>
    <x v="43988"/>
    <x v="16655"/>
    <s v=" 3,000 price drop"/>
  </r>
  <r>
    <n v="314"/>
    <x v="10"/>
    <x v="10"/>
    <x v="625"/>
    <x v="1"/>
    <x v="43989"/>
    <x v="19163"/>
    <s v="Not specified"/>
  </r>
  <r>
    <n v="544"/>
    <x v="10"/>
    <x v="10"/>
    <x v="1207"/>
    <x v="1"/>
    <x v="30427"/>
    <x v="5224"/>
    <s v="Not specified"/>
  </r>
  <r>
    <n v="683"/>
    <x v="10"/>
    <x v="10"/>
    <x v="625"/>
    <x v="1"/>
    <x v="43990"/>
    <x v="24978"/>
    <s v=" 100 price drop"/>
  </r>
  <r>
    <n v="866"/>
    <x v="10"/>
    <x v="10"/>
    <x v="1207"/>
    <x v="1"/>
    <x v="43991"/>
    <x v="25921"/>
    <s v=" 1,000 price drop"/>
  </r>
  <r>
    <n v="899"/>
    <x v="10"/>
    <x v="10"/>
    <x v="1207"/>
    <x v="1"/>
    <x v="43992"/>
    <x v="16205"/>
    <s v="Not specified"/>
  </r>
  <r>
    <n v="1158"/>
    <x v="10"/>
    <x v="10"/>
    <x v="1207"/>
    <x v="1"/>
    <x v="22451"/>
    <x v="12058"/>
    <s v="Not specified"/>
  </r>
  <r>
    <n v="1182"/>
    <x v="10"/>
    <x v="10"/>
    <x v="625"/>
    <x v="1"/>
    <x v="38445"/>
    <x v="8240"/>
    <s v="Not specified"/>
  </r>
  <r>
    <n v="1389"/>
    <x v="10"/>
    <x v="10"/>
    <x v="625"/>
    <x v="1"/>
    <x v="43993"/>
    <x v="11570"/>
    <s v=" 997 price drop"/>
  </r>
  <r>
    <n v="1410"/>
    <x v="10"/>
    <x v="10"/>
    <x v="625"/>
    <x v="1"/>
    <x v="43994"/>
    <x v="19303"/>
    <s v="Not specified"/>
  </r>
  <r>
    <n v="1417"/>
    <x v="10"/>
    <x v="10"/>
    <x v="625"/>
    <x v="1"/>
    <x v="43282"/>
    <x v="11924"/>
    <s v=" 890 price drop"/>
  </r>
  <r>
    <n v="1528"/>
    <x v="10"/>
    <x v="10"/>
    <x v="1207"/>
    <x v="1"/>
    <x v="23028"/>
    <x v="4417"/>
    <s v="Not specified"/>
  </r>
  <r>
    <n v="1565"/>
    <x v="10"/>
    <x v="10"/>
    <x v="625"/>
    <x v="1"/>
    <x v="28127"/>
    <x v="16229"/>
    <s v="Not specified"/>
  </r>
  <r>
    <n v="1615"/>
    <x v="10"/>
    <x v="10"/>
    <x v="1207"/>
    <x v="1"/>
    <x v="43995"/>
    <x v="5222"/>
    <s v=" 1,505 price drop"/>
  </r>
  <r>
    <n v="1645"/>
    <x v="10"/>
    <x v="10"/>
    <x v="1207"/>
    <x v="1"/>
    <x v="43996"/>
    <x v="22226"/>
    <s v=" 1,007 price drop"/>
  </r>
  <r>
    <n v="1675"/>
    <x v="10"/>
    <x v="10"/>
    <x v="625"/>
    <x v="1"/>
    <x v="43997"/>
    <x v="32923"/>
    <s v=" 808 price drop"/>
  </r>
  <r>
    <n v="1693"/>
    <x v="10"/>
    <x v="10"/>
    <x v="625"/>
    <x v="1"/>
    <x v="43998"/>
    <x v="19216"/>
    <s v="Not specified"/>
  </r>
  <r>
    <n v="1752"/>
    <x v="10"/>
    <x v="10"/>
    <x v="1207"/>
    <x v="1"/>
    <x v="43999"/>
    <x v="7570"/>
    <s v="Not specified"/>
  </r>
  <r>
    <n v="1758"/>
    <x v="10"/>
    <x v="10"/>
    <x v="1207"/>
    <x v="1"/>
    <x v="44000"/>
    <x v="32924"/>
    <s v="Not specified"/>
  </r>
  <r>
    <n v="1764"/>
    <x v="10"/>
    <x v="10"/>
    <x v="1207"/>
    <x v="1"/>
    <x v="44001"/>
    <x v="26747"/>
    <s v=" 800 price drop"/>
  </r>
  <r>
    <n v="1817"/>
    <x v="10"/>
    <x v="10"/>
    <x v="1207"/>
    <x v="1"/>
    <x v="44002"/>
    <x v="171"/>
    <s v="Not specified"/>
  </r>
  <r>
    <n v="2000"/>
    <x v="10"/>
    <x v="10"/>
    <x v="625"/>
    <x v="1"/>
    <x v="44003"/>
    <x v="32028"/>
    <s v="Not specified"/>
  </r>
  <r>
    <n v="2056"/>
    <x v="10"/>
    <x v="10"/>
    <x v="625"/>
    <x v="1"/>
    <x v="44004"/>
    <x v="15296"/>
    <s v=" 795 price drop"/>
  </r>
  <r>
    <n v="2215"/>
    <x v="10"/>
    <x v="10"/>
    <x v="625"/>
    <x v="1"/>
    <x v="44005"/>
    <x v="15050"/>
    <s v="Not specified"/>
  </r>
  <r>
    <n v="2276"/>
    <x v="10"/>
    <x v="10"/>
    <x v="625"/>
    <x v="1"/>
    <x v="40533"/>
    <x v="32925"/>
    <s v="Not specified"/>
  </r>
  <r>
    <n v="2290"/>
    <x v="10"/>
    <x v="10"/>
    <x v="625"/>
    <x v="1"/>
    <x v="44006"/>
    <x v="21362"/>
    <s v="Not specified"/>
  </r>
  <r>
    <n v="2352"/>
    <x v="10"/>
    <x v="10"/>
    <x v="625"/>
    <x v="1"/>
    <x v="44007"/>
    <x v="12058"/>
    <s v="Not specified"/>
  </r>
  <r>
    <n v="2372"/>
    <x v="10"/>
    <x v="10"/>
    <x v="625"/>
    <x v="1"/>
    <x v="18437"/>
    <x v="5224"/>
    <s v="Not specified"/>
  </r>
  <r>
    <n v="2402"/>
    <x v="10"/>
    <x v="10"/>
    <x v="1207"/>
    <x v="1"/>
    <x v="42773"/>
    <x v="5442"/>
    <s v="Not specified"/>
  </r>
  <r>
    <n v="2417"/>
    <x v="10"/>
    <x v="10"/>
    <x v="1207"/>
    <x v="1"/>
    <x v="44008"/>
    <x v="4063"/>
    <s v="Not specified"/>
  </r>
  <r>
    <n v="2452"/>
    <x v="10"/>
    <x v="10"/>
    <x v="1207"/>
    <x v="1"/>
    <x v="44009"/>
    <x v="16229"/>
    <s v="Not specified"/>
  </r>
  <r>
    <n v="2457"/>
    <x v="10"/>
    <x v="10"/>
    <x v="625"/>
    <x v="1"/>
    <x v="17941"/>
    <x v="16846"/>
    <s v="Not specified"/>
  </r>
  <r>
    <n v="2478"/>
    <x v="10"/>
    <x v="10"/>
    <x v="625"/>
    <x v="1"/>
    <x v="9873"/>
    <x v="25888"/>
    <s v="Not specified"/>
  </r>
  <r>
    <n v="2501"/>
    <x v="10"/>
    <x v="10"/>
    <x v="625"/>
    <x v="1"/>
    <x v="44010"/>
    <x v="16229"/>
    <s v=" 1,000 price drop"/>
  </r>
  <r>
    <n v="2525"/>
    <x v="10"/>
    <x v="10"/>
    <x v="1207"/>
    <x v="1"/>
    <x v="44011"/>
    <x v="279"/>
    <s v="Not specified"/>
  </r>
  <r>
    <n v="2527"/>
    <x v="10"/>
    <x v="10"/>
    <x v="625"/>
    <x v="1"/>
    <x v="44012"/>
    <x v="24890"/>
    <s v="Not specified"/>
  </r>
  <r>
    <n v="2557"/>
    <x v="10"/>
    <x v="10"/>
    <x v="1207"/>
    <x v="1"/>
    <x v="44013"/>
    <x v="19385"/>
    <s v="Not specified"/>
  </r>
  <r>
    <n v="2651"/>
    <x v="10"/>
    <x v="10"/>
    <x v="1207"/>
    <x v="1"/>
    <x v="44014"/>
    <x v="11940"/>
    <s v="Not specified"/>
  </r>
  <r>
    <n v="2652"/>
    <x v="10"/>
    <x v="10"/>
    <x v="625"/>
    <x v="1"/>
    <x v="44015"/>
    <x v="3909"/>
    <s v="Not specified"/>
  </r>
  <r>
    <n v="2694"/>
    <x v="10"/>
    <x v="10"/>
    <x v="1207"/>
    <x v="1"/>
    <x v="44016"/>
    <x v="3324"/>
    <s v="Not specified"/>
  </r>
  <r>
    <n v="2726"/>
    <x v="10"/>
    <x v="10"/>
    <x v="625"/>
    <x v="1"/>
    <x v="44017"/>
    <x v="12533"/>
    <s v=" 300 price drop"/>
  </r>
  <r>
    <n v="2764"/>
    <x v="10"/>
    <x v="10"/>
    <x v="625"/>
    <x v="1"/>
    <x v="44018"/>
    <x v="5222"/>
    <s v="Not specified"/>
  </r>
  <r>
    <n v="2804"/>
    <x v="10"/>
    <x v="10"/>
    <x v="1207"/>
    <x v="1"/>
    <x v="44019"/>
    <x v="21495"/>
    <s v="Not specified"/>
  </r>
  <r>
    <n v="2927"/>
    <x v="10"/>
    <x v="10"/>
    <x v="625"/>
    <x v="1"/>
    <x v="44020"/>
    <x v="5501"/>
    <s v="Not specified"/>
  </r>
  <r>
    <n v="2971"/>
    <x v="10"/>
    <x v="10"/>
    <x v="625"/>
    <x v="1"/>
    <x v="44021"/>
    <x v="29994"/>
    <s v="Not specified"/>
  </r>
  <r>
    <n v="2993"/>
    <x v="10"/>
    <x v="10"/>
    <x v="625"/>
    <x v="1"/>
    <x v="44022"/>
    <x v="32926"/>
    <s v=" 1,000 price drop"/>
  </r>
  <r>
    <n v="3006"/>
    <x v="10"/>
    <x v="10"/>
    <x v="1207"/>
    <x v="1"/>
    <x v="8539"/>
    <x v="5595"/>
    <s v="Not specified"/>
  </r>
  <r>
    <n v="3030"/>
    <x v="10"/>
    <x v="10"/>
    <x v="1207"/>
    <x v="1"/>
    <x v="44023"/>
    <x v="11570"/>
    <s v="Not specified"/>
  </r>
  <r>
    <n v="3047"/>
    <x v="10"/>
    <x v="10"/>
    <x v="1207"/>
    <x v="1"/>
    <x v="44024"/>
    <x v="13700"/>
    <s v=" 2,000 price drop"/>
  </r>
  <r>
    <n v="3050"/>
    <x v="10"/>
    <x v="10"/>
    <x v="1207"/>
    <x v="1"/>
    <x v="44025"/>
    <x v="3444"/>
    <s v="Not specified"/>
  </r>
  <r>
    <n v="3074"/>
    <x v="10"/>
    <x v="10"/>
    <x v="1207"/>
    <x v="1"/>
    <x v="44026"/>
    <x v="5442"/>
    <s v="Not specified"/>
  </r>
  <r>
    <n v="3088"/>
    <x v="10"/>
    <x v="10"/>
    <x v="1207"/>
    <x v="1"/>
    <x v="44027"/>
    <x v="17231"/>
    <s v=" 300 price drop"/>
  </r>
  <r>
    <n v="3105"/>
    <x v="10"/>
    <x v="10"/>
    <x v="1207"/>
    <x v="1"/>
    <x v="24071"/>
    <x v="8623"/>
    <s v="Not specified"/>
  </r>
  <r>
    <n v="3181"/>
    <x v="10"/>
    <x v="10"/>
    <x v="625"/>
    <x v="1"/>
    <x v="44028"/>
    <x v="2776"/>
    <s v=" 500 price drop"/>
  </r>
  <r>
    <n v="3326"/>
    <x v="10"/>
    <x v="10"/>
    <x v="625"/>
    <x v="1"/>
    <x v="44029"/>
    <x v="81"/>
    <s v="Not specified"/>
  </r>
  <r>
    <n v="3446"/>
    <x v="10"/>
    <x v="10"/>
    <x v="1207"/>
    <x v="1"/>
    <x v="44030"/>
    <x v="32927"/>
    <s v="Not specified"/>
  </r>
  <r>
    <n v="3497"/>
    <x v="10"/>
    <x v="10"/>
    <x v="1207"/>
    <x v="1"/>
    <x v="44031"/>
    <x v="8240"/>
    <s v="Not specified"/>
  </r>
  <r>
    <n v="3545"/>
    <x v="10"/>
    <x v="10"/>
    <x v="625"/>
    <x v="1"/>
    <x v="31362"/>
    <x v="7860"/>
    <s v="Not specified"/>
  </r>
  <r>
    <n v="3571"/>
    <x v="10"/>
    <x v="10"/>
    <x v="1207"/>
    <x v="1"/>
    <x v="44032"/>
    <x v="18674"/>
    <s v=" 199 price drop"/>
  </r>
  <r>
    <n v="3622"/>
    <x v="10"/>
    <x v="10"/>
    <x v="625"/>
    <x v="1"/>
    <x v="44033"/>
    <x v="8231"/>
    <s v=" 1,000 price drop"/>
  </r>
  <r>
    <n v="3636"/>
    <x v="10"/>
    <x v="10"/>
    <x v="1207"/>
    <x v="1"/>
    <x v="44034"/>
    <x v="5224"/>
    <s v="Not specified"/>
  </r>
  <r>
    <n v="3667"/>
    <x v="10"/>
    <x v="10"/>
    <x v="1207"/>
    <x v="1"/>
    <x v="44035"/>
    <x v="25712"/>
    <s v="Not specified"/>
  </r>
  <r>
    <n v="3687"/>
    <x v="10"/>
    <x v="10"/>
    <x v="1207"/>
    <x v="1"/>
    <x v="44036"/>
    <x v="8715"/>
    <s v="Not specified"/>
  </r>
  <r>
    <n v="3702"/>
    <x v="10"/>
    <x v="10"/>
    <x v="625"/>
    <x v="1"/>
    <x v="44037"/>
    <x v="19255"/>
    <s v=" 1,000 price drop"/>
  </r>
  <r>
    <n v="3705"/>
    <x v="10"/>
    <x v="10"/>
    <x v="1207"/>
    <x v="1"/>
    <x v="44038"/>
    <x v="16443"/>
    <s v="Not specified"/>
  </r>
  <r>
    <n v="3726"/>
    <x v="10"/>
    <x v="10"/>
    <x v="1207"/>
    <x v="1"/>
    <x v="14528"/>
    <x v="32928"/>
    <s v=" 4,099 price drop"/>
  </r>
  <r>
    <n v="3733"/>
    <x v="10"/>
    <x v="10"/>
    <x v="1207"/>
    <x v="1"/>
    <x v="44039"/>
    <x v="29145"/>
    <s v="Not specified"/>
  </r>
  <r>
    <n v="3742"/>
    <x v="10"/>
    <x v="10"/>
    <x v="625"/>
    <x v="1"/>
    <x v="44040"/>
    <x v="13973"/>
    <s v="Not specified"/>
  </r>
  <r>
    <n v="3755"/>
    <x v="10"/>
    <x v="10"/>
    <x v="1207"/>
    <x v="1"/>
    <x v="44041"/>
    <x v="16478"/>
    <s v=" 2,390 price drop"/>
  </r>
  <r>
    <n v="3760"/>
    <x v="10"/>
    <x v="10"/>
    <x v="625"/>
    <x v="1"/>
    <x v="44042"/>
    <x v="19100"/>
    <s v="Not specified"/>
  </r>
  <r>
    <n v="3785"/>
    <x v="10"/>
    <x v="10"/>
    <x v="625"/>
    <x v="1"/>
    <x v="44043"/>
    <x v="16229"/>
    <s v="Not specified"/>
  </r>
  <r>
    <n v="3847"/>
    <x v="10"/>
    <x v="10"/>
    <x v="625"/>
    <x v="1"/>
    <x v="44044"/>
    <x v="4688"/>
    <s v="Not specified"/>
  </r>
  <r>
    <n v="3848"/>
    <x v="10"/>
    <x v="10"/>
    <x v="1207"/>
    <x v="1"/>
    <x v="16717"/>
    <x v="16630"/>
    <s v=" 2,910 price drop"/>
  </r>
  <r>
    <n v="3882"/>
    <x v="10"/>
    <x v="10"/>
    <x v="1207"/>
    <x v="1"/>
    <x v="44045"/>
    <x v="16016"/>
    <s v=" 400 price drop"/>
  </r>
  <r>
    <n v="3889"/>
    <x v="10"/>
    <x v="10"/>
    <x v="625"/>
    <x v="1"/>
    <x v="44046"/>
    <x v="32929"/>
    <s v="Not specified"/>
  </r>
  <r>
    <n v="4019"/>
    <x v="10"/>
    <x v="10"/>
    <x v="625"/>
    <x v="1"/>
    <x v="10676"/>
    <x v="65"/>
    <s v=" 3,000 price drop"/>
  </r>
  <r>
    <n v="4172"/>
    <x v="10"/>
    <x v="10"/>
    <x v="625"/>
    <x v="1"/>
    <x v="16295"/>
    <x v="29101"/>
    <s v=" 900 price drop"/>
  </r>
  <r>
    <n v="4241"/>
    <x v="10"/>
    <x v="10"/>
    <x v="625"/>
    <x v="1"/>
    <x v="44047"/>
    <x v="4761"/>
    <s v=" 500 price drop"/>
  </r>
  <r>
    <n v="4251"/>
    <x v="10"/>
    <x v="10"/>
    <x v="625"/>
    <x v="1"/>
    <x v="44048"/>
    <x v="29152"/>
    <s v="Not specified"/>
  </r>
  <r>
    <n v="4268"/>
    <x v="10"/>
    <x v="10"/>
    <x v="625"/>
    <x v="1"/>
    <x v="44049"/>
    <x v="8811"/>
    <s v=" 2,000 price drop"/>
  </r>
  <r>
    <n v="4283"/>
    <x v="10"/>
    <x v="10"/>
    <x v="1207"/>
    <x v="1"/>
    <x v="44050"/>
    <x v="21120"/>
    <s v=" 966 price drop"/>
  </r>
  <r>
    <n v="4330"/>
    <x v="10"/>
    <x v="10"/>
    <x v="1207"/>
    <x v="1"/>
    <x v="44051"/>
    <x v="7930"/>
    <s v="Not specified"/>
  </r>
  <r>
    <n v="4350"/>
    <x v="10"/>
    <x v="10"/>
    <x v="1207"/>
    <x v="1"/>
    <x v="44052"/>
    <x v="5303"/>
    <s v=" 812 price drop"/>
  </r>
  <r>
    <n v="4354"/>
    <x v="10"/>
    <x v="10"/>
    <x v="625"/>
    <x v="1"/>
    <x v="44053"/>
    <x v="16267"/>
    <s v=" 2,000 price drop"/>
  </r>
  <r>
    <n v="4471"/>
    <x v="10"/>
    <x v="10"/>
    <x v="625"/>
    <x v="1"/>
    <x v="44054"/>
    <x v="32930"/>
    <s v=" 100 price drop"/>
  </r>
  <r>
    <n v="4473"/>
    <x v="10"/>
    <x v="10"/>
    <x v="625"/>
    <x v="1"/>
    <x v="44055"/>
    <x v="5501"/>
    <s v="Not specified"/>
  </r>
  <r>
    <n v="4482"/>
    <x v="10"/>
    <x v="10"/>
    <x v="1207"/>
    <x v="1"/>
    <x v="44056"/>
    <x v="7540"/>
    <s v=" 1,000 price drop"/>
  </r>
  <r>
    <n v="4502"/>
    <x v="10"/>
    <x v="10"/>
    <x v="625"/>
    <x v="1"/>
    <x v="44057"/>
    <x v="8914"/>
    <s v="Not specified"/>
  </r>
  <r>
    <n v="4581"/>
    <x v="10"/>
    <x v="10"/>
    <x v="625"/>
    <x v="1"/>
    <x v="44058"/>
    <x v="8073"/>
    <s v=" 2,439 price drop"/>
  </r>
  <r>
    <n v="4605"/>
    <x v="10"/>
    <x v="10"/>
    <x v="625"/>
    <x v="1"/>
    <x v="44059"/>
    <x v="8929"/>
    <s v="Not specified"/>
  </r>
  <r>
    <n v="4609"/>
    <x v="10"/>
    <x v="10"/>
    <x v="1207"/>
    <x v="1"/>
    <x v="44060"/>
    <x v="19303"/>
    <s v="Not specified"/>
  </r>
  <r>
    <n v="4610"/>
    <x v="10"/>
    <x v="10"/>
    <x v="625"/>
    <x v="1"/>
    <x v="44061"/>
    <x v="23218"/>
    <s v=" 500 price drop"/>
  </r>
  <r>
    <n v="4677"/>
    <x v="10"/>
    <x v="10"/>
    <x v="1207"/>
    <x v="1"/>
    <x v="44062"/>
    <x v="2695"/>
    <s v=" 1,500 price drop"/>
  </r>
  <r>
    <n v="4742"/>
    <x v="10"/>
    <x v="10"/>
    <x v="625"/>
    <x v="1"/>
    <x v="44063"/>
    <x v="5442"/>
    <s v=" 1,000 price drop"/>
  </r>
  <r>
    <n v="4882"/>
    <x v="10"/>
    <x v="10"/>
    <x v="625"/>
    <x v="1"/>
    <x v="44064"/>
    <x v="171"/>
    <s v="Not specified"/>
  </r>
  <r>
    <n v="4886"/>
    <x v="10"/>
    <x v="10"/>
    <x v="625"/>
    <x v="1"/>
    <x v="44065"/>
    <x v="5001"/>
    <s v="Not specified"/>
  </r>
  <r>
    <n v="4929"/>
    <x v="10"/>
    <x v="10"/>
    <x v="1207"/>
    <x v="1"/>
    <x v="44066"/>
    <x v="5595"/>
    <s v="Not specified"/>
  </r>
  <r>
    <n v="4953"/>
    <x v="10"/>
    <x v="10"/>
    <x v="1207"/>
    <x v="1"/>
    <x v="14301"/>
    <x v="8658"/>
    <s v="Not specified"/>
  </r>
  <r>
    <n v="5091"/>
    <x v="10"/>
    <x v="10"/>
    <x v="625"/>
    <x v="1"/>
    <x v="21608"/>
    <x v="26747"/>
    <s v="Not specified"/>
  </r>
  <r>
    <n v="5119"/>
    <x v="10"/>
    <x v="10"/>
    <x v="625"/>
    <x v="1"/>
    <x v="19525"/>
    <x v="7771"/>
    <s v="Not specified"/>
  </r>
  <r>
    <n v="5207"/>
    <x v="10"/>
    <x v="10"/>
    <x v="625"/>
    <x v="1"/>
    <x v="22033"/>
    <x v="22257"/>
    <s v="Not specified"/>
  </r>
  <r>
    <n v="5269"/>
    <x v="10"/>
    <x v="10"/>
    <x v="625"/>
    <x v="1"/>
    <x v="41825"/>
    <x v="7945"/>
    <s v="Not specified"/>
  </r>
  <r>
    <n v="5295"/>
    <x v="10"/>
    <x v="10"/>
    <x v="1207"/>
    <x v="1"/>
    <x v="30726"/>
    <x v="7366"/>
    <s v="Not specified"/>
  </r>
  <r>
    <n v="5388"/>
    <x v="10"/>
    <x v="10"/>
    <x v="625"/>
    <x v="1"/>
    <x v="44067"/>
    <x v="32062"/>
    <s v="Not specified"/>
  </r>
  <r>
    <n v="5399"/>
    <x v="10"/>
    <x v="10"/>
    <x v="625"/>
    <x v="1"/>
    <x v="44068"/>
    <x v="32931"/>
    <s v="Not specified"/>
  </r>
  <r>
    <n v="5491"/>
    <x v="10"/>
    <x v="10"/>
    <x v="625"/>
    <x v="1"/>
    <x v="33940"/>
    <x v="22178"/>
    <s v="Not specified"/>
  </r>
  <r>
    <n v="5653"/>
    <x v="10"/>
    <x v="10"/>
    <x v="625"/>
    <x v="1"/>
    <x v="44069"/>
    <x v="5303"/>
    <s v=" 1,915 price drop"/>
  </r>
  <r>
    <n v="5678"/>
    <x v="10"/>
    <x v="10"/>
    <x v="1207"/>
    <x v="1"/>
    <x v="10273"/>
    <x v="236"/>
    <s v=" 2,003 price drop"/>
  </r>
  <r>
    <n v="5821"/>
    <x v="10"/>
    <x v="10"/>
    <x v="625"/>
    <x v="1"/>
    <x v="44070"/>
    <x v="6867"/>
    <s v=" 500 price drop"/>
  </r>
  <r>
    <n v="5829"/>
    <x v="10"/>
    <x v="10"/>
    <x v="625"/>
    <x v="1"/>
    <x v="44071"/>
    <x v="27467"/>
    <s v="Not specified"/>
  </r>
  <r>
    <n v="5899"/>
    <x v="10"/>
    <x v="10"/>
    <x v="1207"/>
    <x v="1"/>
    <x v="44072"/>
    <x v="16229"/>
    <s v="Not specified"/>
  </r>
  <r>
    <n v="5937"/>
    <x v="10"/>
    <x v="10"/>
    <x v="625"/>
    <x v="1"/>
    <x v="44073"/>
    <x v="3108"/>
    <s v="Not specified"/>
  </r>
  <r>
    <n v="5945"/>
    <x v="10"/>
    <x v="10"/>
    <x v="1207"/>
    <x v="1"/>
    <x v="44074"/>
    <x v="4769"/>
    <s v=" 1,000 price drop"/>
  </r>
  <r>
    <n v="5946"/>
    <x v="10"/>
    <x v="10"/>
    <x v="1207"/>
    <x v="1"/>
    <x v="44075"/>
    <x v="19359"/>
    <s v=" 1,503 price drop"/>
  </r>
  <r>
    <n v="6365"/>
    <x v="10"/>
    <x v="10"/>
    <x v="625"/>
    <x v="1"/>
    <x v="44076"/>
    <x v="8615"/>
    <s v="Not specified"/>
  </r>
  <r>
    <n v="6474"/>
    <x v="10"/>
    <x v="10"/>
    <x v="625"/>
    <x v="1"/>
    <x v="36458"/>
    <x v="19131"/>
    <s v="Not specified"/>
  </r>
  <r>
    <n v="6588"/>
    <x v="10"/>
    <x v="10"/>
    <x v="625"/>
    <x v="1"/>
    <x v="44077"/>
    <x v="7162"/>
    <s v=" 1,868 price drop"/>
  </r>
  <r>
    <n v="6672"/>
    <x v="10"/>
    <x v="10"/>
    <x v="625"/>
    <x v="1"/>
    <x v="44078"/>
    <x v="13873"/>
    <s v="Not specified"/>
  </r>
  <r>
    <n v="6914"/>
    <x v="10"/>
    <x v="10"/>
    <x v="625"/>
    <x v="1"/>
    <x v="44079"/>
    <x v="8857"/>
    <s v="Not specified"/>
  </r>
  <r>
    <n v="6948"/>
    <x v="10"/>
    <x v="10"/>
    <x v="1207"/>
    <x v="1"/>
    <x v="44080"/>
    <x v="31060"/>
    <s v="Not specified"/>
  </r>
  <r>
    <n v="6964"/>
    <x v="10"/>
    <x v="10"/>
    <x v="625"/>
    <x v="1"/>
    <x v="44081"/>
    <x v="5595"/>
    <s v=" 3,496 price drop"/>
  </r>
  <r>
    <n v="7046"/>
    <x v="10"/>
    <x v="10"/>
    <x v="625"/>
    <x v="1"/>
    <x v="44082"/>
    <x v="16655"/>
    <s v=" 927 price drop"/>
  </r>
  <r>
    <n v="7061"/>
    <x v="10"/>
    <x v="10"/>
    <x v="625"/>
    <x v="1"/>
    <x v="29942"/>
    <x v="5222"/>
    <s v="Not specified"/>
  </r>
  <r>
    <n v="7072"/>
    <x v="10"/>
    <x v="10"/>
    <x v="1207"/>
    <x v="1"/>
    <x v="44083"/>
    <x v="2776"/>
    <s v="Not specified"/>
  </r>
  <r>
    <n v="7255"/>
    <x v="10"/>
    <x v="10"/>
    <x v="1207"/>
    <x v="1"/>
    <x v="44084"/>
    <x v="16755"/>
    <s v=" 1,452 price drop"/>
  </r>
  <r>
    <n v="7305"/>
    <x v="10"/>
    <x v="10"/>
    <x v="625"/>
    <x v="1"/>
    <x v="44085"/>
    <x v="27609"/>
    <s v=" 870 price drop"/>
  </r>
  <r>
    <n v="7363"/>
    <x v="10"/>
    <x v="10"/>
    <x v="625"/>
    <x v="1"/>
    <x v="44086"/>
    <x v="30211"/>
    <s v="Not specified"/>
  </r>
  <r>
    <n v="7486"/>
    <x v="10"/>
    <x v="10"/>
    <x v="625"/>
    <x v="1"/>
    <x v="44087"/>
    <x v="8520"/>
    <s v=" 1,471 price drop"/>
  </r>
  <r>
    <n v="7663"/>
    <x v="10"/>
    <x v="10"/>
    <x v="625"/>
    <x v="1"/>
    <x v="44088"/>
    <x v="32932"/>
    <s v="Not specified"/>
  </r>
  <r>
    <n v="7774"/>
    <x v="10"/>
    <x v="10"/>
    <x v="625"/>
    <x v="1"/>
    <x v="32969"/>
    <x v="19100"/>
    <s v=" 3,018 price drop"/>
  </r>
  <r>
    <n v="7807"/>
    <x v="10"/>
    <x v="10"/>
    <x v="625"/>
    <x v="1"/>
    <x v="44089"/>
    <x v="21646"/>
    <s v=" 997 price drop"/>
  </r>
  <r>
    <n v="7820"/>
    <x v="10"/>
    <x v="10"/>
    <x v="625"/>
    <x v="1"/>
    <x v="33477"/>
    <x v="6564"/>
    <s v="Not specified"/>
  </r>
  <r>
    <n v="7829"/>
    <x v="10"/>
    <x v="10"/>
    <x v="1207"/>
    <x v="1"/>
    <x v="44090"/>
    <x v="7514"/>
    <s v="Not specified"/>
  </r>
  <r>
    <n v="7837"/>
    <x v="10"/>
    <x v="10"/>
    <x v="625"/>
    <x v="1"/>
    <x v="44091"/>
    <x v="19211"/>
    <s v="Not specified"/>
  </r>
  <r>
    <n v="7873"/>
    <x v="10"/>
    <x v="10"/>
    <x v="1207"/>
    <x v="1"/>
    <x v="44092"/>
    <x v="221"/>
    <s v="Not specified"/>
  </r>
  <r>
    <n v="7916"/>
    <x v="10"/>
    <x v="10"/>
    <x v="1207"/>
    <x v="1"/>
    <x v="44092"/>
    <x v="221"/>
    <s v="Not specified"/>
  </r>
  <r>
    <n v="8009"/>
    <x v="10"/>
    <x v="10"/>
    <x v="1207"/>
    <x v="1"/>
    <x v="44093"/>
    <x v="22818"/>
    <s v="Not specified"/>
  </r>
  <r>
    <n v="8016"/>
    <x v="10"/>
    <x v="10"/>
    <x v="625"/>
    <x v="1"/>
    <x v="44094"/>
    <x v="21699"/>
    <s v="Not specified"/>
  </r>
  <r>
    <n v="8043"/>
    <x v="10"/>
    <x v="10"/>
    <x v="1207"/>
    <x v="1"/>
    <x v="44095"/>
    <x v="81"/>
    <s v="Not specified"/>
  </r>
  <r>
    <n v="8062"/>
    <x v="10"/>
    <x v="10"/>
    <x v="625"/>
    <x v="1"/>
    <x v="44096"/>
    <x v="13948"/>
    <s v=" 490 price drop"/>
  </r>
  <r>
    <n v="8122"/>
    <x v="10"/>
    <x v="10"/>
    <x v="1207"/>
    <x v="1"/>
    <x v="44093"/>
    <x v="22818"/>
    <s v="Not specified"/>
  </r>
  <r>
    <n v="8124"/>
    <x v="10"/>
    <x v="10"/>
    <x v="625"/>
    <x v="1"/>
    <x v="44097"/>
    <x v="21514"/>
    <s v="Not specified"/>
  </r>
  <r>
    <n v="8161"/>
    <x v="10"/>
    <x v="10"/>
    <x v="625"/>
    <x v="1"/>
    <x v="44098"/>
    <x v="221"/>
    <s v="Not specified"/>
  </r>
  <r>
    <n v="8194"/>
    <x v="10"/>
    <x v="10"/>
    <x v="1207"/>
    <x v="1"/>
    <x v="39314"/>
    <x v="3607"/>
    <s v="Not specified"/>
  </r>
  <r>
    <n v="8223"/>
    <x v="10"/>
    <x v="10"/>
    <x v="625"/>
    <x v="1"/>
    <x v="44099"/>
    <x v="221"/>
    <s v="Not specified"/>
  </r>
  <r>
    <n v="8249"/>
    <x v="10"/>
    <x v="10"/>
    <x v="1207"/>
    <x v="1"/>
    <x v="44100"/>
    <x v="7860"/>
    <s v="Not specified"/>
  </r>
  <r>
    <n v="8250"/>
    <x v="10"/>
    <x v="10"/>
    <x v="1207"/>
    <x v="1"/>
    <x v="44101"/>
    <x v="258"/>
    <s v="Not specified"/>
  </r>
  <r>
    <n v="8312"/>
    <x v="10"/>
    <x v="10"/>
    <x v="625"/>
    <x v="1"/>
    <x v="23971"/>
    <x v="12058"/>
    <s v=" 1,000 price drop"/>
  </r>
  <r>
    <n v="8365"/>
    <x v="10"/>
    <x v="10"/>
    <x v="625"/>
    <x v="1"/>
    <x v="18123"/>
    <x v="16359"/>
    <s v=" 800 price drop"/>
  </r>
  <r>
    <n v="8426"/>
    <x v="10"/>
    <x v="10"/>
    <x v="625"/>
    <x v="1"/>
    <x v="44102"/>
    <x v="11560"/>
    <s v=" 719 price drop"/>
  </r>
  <r>
    <n v="8464"/>
    <x v="10"/>
    <x v="10"/>
    <x v="1207"/>
    <x v="1"/>
    <x v="44103"/>
    <x v="128"/>
    <s v="Not specified"/>
  </r>
  <r>
    <n v="8513"/>
    <x v="10"/>
    <x v="10"/>
    <x v="625"/>
    <x v="1"/>
    <x v="44104"/>
    <x v="5948"/>
    <s v="Not specified"/>
  </r>
  <r>
    <n v="8576"/>
    <x v="10"/>
    <x v="10"/>
    <x v="1207"/>
    <x v="1"/>
    <x v="44105"/>
    <x v="3108"/>
    <s v="Not specified"/>
  </r>
  <r>
    <n v="8807"/>
    <x v="10"/>
    <x v="10"/>
    <x v="625"/>
    <x v="1"/>
    <x v="44106"/>
    <x v="19303"/>
    <s v="Not specified"/>
  </r>
  <r>
    <n v="8862"/>
    <x v="10"/>
    <x v="10"/>
    <x v="625"/>
    <x v="1"/>
    <x v="10788"/>
    <x v="16016"/>
    <s v="Not specified"/>
  </r>
  <r>
    <n v="8914"/>
    <x v="10"/>
    <x v="10"/>
    <x v="1207"/>
    <x v="1"/>
    <x v="27510"/>
    <x v="19178"/>
    <s v="Not specified"/>
  </r>
  <r>
    <n v="8942"/>
    <x v="10"/>
    <x v="10"/>
    <x v="1207"/>
    <x v="1"/>
    <x v="44107"/>
    <x v="3607"/>
    <s v="Not specified"/>
  </r>
  <r>
    <n v="8965"/>
    <x v="10"/>
    <x v="10"/>
    <x v="1207"/>
    <x v="1"/>
    <x v="30448"/>
    <x v="16605"/>
    <s v="Not specified"/>
  </r>
  <r>
    <n v="8988"/>
    <x v="10"/>
    <x v="10"/>
    <x v="1207"/>
    <x v="1"/>
    <x v="44108"/>
    <x v="3108"/>
    <s v="Not specified"/>
  </r>
  <r>
    <n v="9077"/>
    <x v="10"/>
    <x v="10"/>
    <x v="625"/>
    <x v="1"/>
    <x v="44109"/>
    <x v="15376"/>
    <s v="Not specified"/>
  </r>
  <r>
    <n v="9092"/>
    <x v="10"/>
    <x v="10"/>
    <x v="625"/>
    <x v="1"/>
    <x v="44110"/>
    <x v="22506"/>
    <s v="Not specified"/>
  </r>
  <r>
    <n v="9108"/>
    <x v="10"/>
    <x v="10"/>
    <x v="625"/>
    <x v="1"/>
    <x v="44111"/>
    <x v="7673"/>
    <s v="Not specified"/>
  </r>
  <r>
    <n v="9110"/>
    <x v="10"/>
    <x v="10"/>
    <x v="625"/>
    <x v="1"/>
    <x v="44109"/>
    <x v="15376"/>
    <s v="Not specified"/>
  </r>
  <r>
    <n v="9129"/>
    <x v="10"/>
    <x v="10"/>
    <x v="1207"/>
    <x v="1"/>
    <x v="30345"/>
    <x v="16846"/>
    <s v="Not specified"/>
  </r>
  <r>
    <n v="9137"/>
    <x v="10"/>
    <x v="10"/>
    <x v="1207"/>
    <x v="1"/>
    <x v="44112"/>
    <x v="8496"/>
    <s v="Not specified"/>
  </r>
  <r>
    <n v="9146"/>
    <x v="10"/>
    <x v="10"/>
    <x v="625"/>
    <x v="1"/>
    <x v="44113"/>
    <x v="22216"/>
    <s v="Not specified"/>
  </r>
  <r>
    <n v="1275"/>
    <x v="10"/>
    <x v="11"/>
    <x v="1092"/>
    <x v="1"/>
    <x v="44114"/>
    <x v="25637"/>
    <s v="Not specified"/>
  </r>
  <r>
    <n v="1293"/>
    <x v="10"/>
    <x v="11"/>
    <x v="2556"/>
    <x v="1"/>
    <x v="44115"/>
    <x v="7665"/>
    <s v="Not specified"/>
  </r>
  <r>
    <n v="1296"/>
    <x v="10"/>
    <x v="11"/>
    <x v="2117"/>
    <x v="1"/>
    <x v="44116"/>
    <x v="29213"/>
    <s v="Not specified"/>
  </r>
  <r>
    <n v="1364"/>
    <x v="10"/>
    <x v="11"/>
    <x v="664"/>
    <x v="1"/>
    <x v="44117"/>
    <x v="22685"/>
    <s v="Not specified"/>
  </r>
  <r>
    <n v="1370"/>
    <x v="10"/>
    <x v="11"/>
    <x v="1917"/>
    <x v="1"/>
    <x v="44118"/>
    <x v="16228"/>
    <s v=" 1,000 price drop"/>
  </r>
  <r>
    <n v="1393"/>
    <x v="10"/>
    <x v="11"/>
    <x v="714"/>
    <x v="1"/>
    <x v="36557"/>
    <x v="31206"/>
    <s v="Not specified"/>
  </r>
  <r>
    <n v="1447"/>
    <x v="10"/>
    <x v="11"/>
    <x v="669"/>
    <x v="1"/>
    <x v="44119"/>
    <x v="32871"/>
    <s v="Not specified"/>
  </r>
  <r>
    <n v="1549"/>
    <x v="10"/>
    <x v="11"/>
    <x v="2117"/>
    <x v="1"/>
    <x v="25779"/>
    <x v="27342"/>
    <s v="Not specified"/>
  </r>
  <r>
    <n v="1950"/>
    <x v="10"/>
    <x v="11"/>
    <x v="640"/>
    <x v="1"/>
    <x v="44120"/>
    <x v="31283"/>
    <s v=" 991 price drop"/>
  </r>
  <r>
    <n v="2178"/>
    <x v="10"/>
    <x v="11"/>
    <x v="1587"/>
    <x v="1"/>
    <x v="27672"/>
    <x v="11255"/>
    <s v=" 963 price drop"/>
  </r>
  <r>
    <n v="2279"/>
    <x v="10"/>
    <x v="11"/>
    <x v="2557"/>
    <x v="1"/>
    <x v="44121"/>
    <x v="32933"/>
    <s v="Not specified"/>
  </r>
  <r>
    <n v="2292"/>
    <x v="10"/>
    <x v="11"/>
    <x v="1587"/>
    <x v="1"/>
    <x v="44122"/>
    <x v="32934"/>
    <s v="Not specified"/>
  </r>
  <r>
    <n v="2296"/>
    <x v="10"/>
    <x v="11"/>
    <x v="2558"/>
    <x v="1"/>
    <x v="44123"/>
    <x v="31193"/>
    <s v="Not specified"/>
  </r>
  <r>
    <n v="2429"/>
    <x v="10"/>
    <x v="11"/>
    <x v="640"/>
    <x v="1"/>
    <x v="44124"/>
    <x v="32935"/>
    <s v="Not specified"/>
  </r>
  <r>
    <n v="2513"/>
    <x v="10"/>
    <x v="11"/>
    <x v="636"/>
    <x v="1"/>
    <x v="44125"/>
    <x v="5224"/>
    <s v="Not specified"/>
  </r>
  <r>
    <n v="2564"/>
    <x v="10"/>
    <x v="11"/>
    <x v="675"/>
    <x v="1"/>
    <x v="44126"/>
    <x v="27684"/>
    <s v="Not specified"/>
  </r>
  <r>
    <n v="2594"/>
    <x v="10"/>
    <x v="11"/>
    <x v="2559"/>
    <x v="1"/>
    <x v="44127"/>
    <x v="171"/>
    <s v="Not specified"/>
  </r>
  <r>
    <n v="2683"/>
    <x v="10"/>
    <x v="11"/>
    <x v="2560"/>
    <x v="1"/>
    <x v="43020"/>
    <x v="32936"/>
    <s v="Not specified"/>
  </r>
  <r>
    <n v="2937"/>
    <x v="10"/>
    <x v="11"/>
    <x v="2556"/>
    <x v="1"/>
    <x v="44128"/>
    <x v="25373"/>
    <s v="Not specified"/>
  </r>
  <r>
    <n v="3123"/>
    <x v="10"/>
    <x v="11"/>
    <x v="641"/>
    <x v="1"/>
    <x v="44129"/>
    <x v="22176"/>
    <s v="Not specified"/>
  </r>
  <r>
    <n v="3361"/>
    <x v="10"/>
    <x v="11"/>
    <x v="641"/>
    <x v="1"/>
    <x v="44130"/>
    <x v="32937"/>
    <s v="Not specified"/>
  </r>
  <r>
    <n v="3504"/>
    <x v="10"/>
    <x v="11"/>
    <x v="1587"/>
    <x v="1"/>
    <x v="44131"/>
    <x v="16447"/>
    <s v="Not specified"/>
  </r>
  <r>
    <n v="3577"/>
    <x v="10"/>
    <x v="11"/>
    <x v="1582"/>
    <x v="1"/>
    <x v="44132"/>
    <x v="32938"/>
    <s v="Not specified"/>
  </r>
  <r>
    <n v="3669"/>
    <x v="10"/>
    <x v="11"/>
    <x v="656"/>
    <x v="1"/>
    <x v="44133"/>
    <x v="32864"/>
    <s v=" 300 price drop"/>
  </r>
  <r>
    <n v="3742"/>
    <x v="10"/>
    <x v="11"/>
    <x v="636"/>
    <x v="1"/>
    <x v="18567"/>
    <x v="24832"/>
    <s v="Not specified"/>
  </r>
  <r>
    <n v="3782"/>
    <x v="10"/>
    <x v="11"/>
    <x v="1095"/>
    <x v="1"/>
    <x v="44134"/>
    <x v="25608"/>
    <s v="Not specified"/>
  </r>
  <r>
    <n v="3789"/>
    <x v="10"/>
    <x v="11"/>
    <x v="1917"/>
    <x v="1"/>
    <x v="42195"/>
    <x v="31267"/>
    <s v="Not specified"/>
  </r>
  <r>
    <n v="3842"/>
    <x v="10"/>
    <x v="11"/>
    <x v="1082"/>
    <x v="1"/>
    <x v="44135"/>
    <x v="29319"/>
    <s v=" 1,000 price drop"/>
  </r>
  <r>
    <n v="3934"/>
    <x v="10"/>
    <x v="11"/>
    <x v="690"/>
    <x v="1"/>
    <x v="44136"/>
    <x v="27576"/>
    <s v="Not specified"/>
  </r>
  <r>
    <n v="3964"/>
    <x v="10"/>
    <x v="11"/>
    <x v="641"/>
    <x v="1"/>
    <x v="29795"/>
    <x v="24203"/>
    <s v="Not specified"/>
  </r>
  <r>
    <n v="4284"/>
    <x v="10"/>
    <x v="11"/>
    <x v="2561"/>
    <x v="1"/>
    <x v="37628"/>
    <x v="29151"/>
    <s v="Not specified"/>
  </r>
  <r>
    <n v="4392"/>
    <x v="10"/>
    <x v="11"/>
    <x v="701"/>
    <x v="1"/>
    <x v="44137"/>
    <x v="25373"/>
    <s v="Not specified"/>
  </r>
  <r>
    <n v="4432"/>
    <x v="10"/>
    <x v="11"/>
    <x v="1092"/>
    <x v="1"/>
    <x v="44138"/>
    <x v="21593"/>
    <s v="Not specified"/>
  </r>
  <r>
    <n v="4442"/>
    <x v="10"/>
    <x v="11"/>
    <x v="1582"/>
    <x v="1"/>
    <x v="29120"/>
    <x v="16915"/>
    <s v="Not specified"/>
  </r>
  <r>
    <n v="4453"/>
    <x v="10"/>
    <x v="11"/>
    <x v="686"/>
    <x v="1"/>
    <x v="44139"/>
    <x v="25792"/>
    <s v="Not specified"/>
  </r>
  <r>
    <n v="4565"/>
    <x v="10"/>
    <x v="11"/>
    <x v="2433"/>
    <x v="1"/>
    <x v="17050"/>
    <x v="32939"/>
    <s v="Not specified"/>
  </r>
  <r>
    <n v="4580"/>
    <x v="10"/>
    <x v="11"/>
    <x v="643"/>
    <x v="1"/>
    <x v="44140"/>
    <x v="29344"/>
    <s v="Not specified"/>
  </r>
  <r>
    <n v="4654"/>
    <x v="10"/>
    <x v="11"/>
    <x v="697"/>
    <x v="1"/>
    <x v="44141"/>
    <x v="32546"/>
    <s v=" 484 price drop"/>
  </r>
  <r>
    <n v="4657"/>
    <x v="10"/>
    <x v="11"/>
    <x v="1586"/>
    <x v="1"/>
    <x v="44142"/>
    <x v="24608"/>
    <s v="Not specified"/>
  </r>
  <r>
    <n v="4670"/>
    <x v="10"/>
    <x v="11"/>
    <x v="1577"/>
    <x v="1"/>
    <x v="44143"/>
    <x v="31340"/>
    <s v="Not specified"/>
  </r>
  <r>
    <n v="4680"/>
    <x v="10"/>
    <x v="11"/>
    <x v="2433"/>
    <x v="1"/>
    <x v="44144"/>
    <x v="13556"/>
    <s v="Not specified"/>
  </r>
  <r>
    <n v="4754"/>
    <x v="10"/>
    <x v="11"/>
    <x v="674"/>
    <x v="1"/>
    <x v="44145"/>
    <x v="30420"/>
    <s v=" 900 price drop"/>
  </r>
  <r>
    <n v="4828"/>
    <x v="10"/>
    <x v="11"/>
    <x v="2433"/>
    <x v="1"/>
    <x v="44146"/>
    <x v="19737"/>
    <s v="Not specified"/>
  </r>
  <r>
    <n v="4837"/>
    <x v="10"/>
    <x v="11"/>
    <x v="704"/>
    <x v="1"/>
    <x v="44147"/>
    <x v="32940"/>
    <s v="Not specified"/>
  </r>
  <r>
    <n v="4888"/>
    <x v="10"/>
    <x v="11"/>
    <x v="662"/>
    <x v="1"/>
    <x v="39474"/>
    <x v="32941"/>
    <s v="Not specified"/>
  </r>
  <r>
    <n v="4923"/>
    <x v="10"/>
    <x v="11"/>
    <x v="2433"/>
    <x v="1"/>
    <x v="44148"/>
    <x v="16207"/>
    <s v="Not specified"/>
  </r>
  <r>
    <n v="4981"/>
    <x v="10"/>
    <x v="11"/>
    <x v="1582"/>
    <x v="1"/>
    <x v="44149"/>
    <x v="27689"/>
    <s v="Not specified"/>
  </r>
  <r>
    <n v="5001"/>
    <x v="10"/>
    <x v="11"/>
    <x v="2433"/>
    <x v="1"/>
    <x v="30239"/>
    <x v="7771"/>
    <s v="Not specified"/>
  </r>
  <r>
    <n v="5084"/>
    <x v="10"/>
    <x v="11"/>
    <x v="2435"/>
    <x v="1"/>
    <x v="44150"/>
    <x v="30246"/>
    <s v="Not specified"/>
  </r>
  <r>
    <n v="5092"/>
    <x v="10"/>
    <x v="11"/>
    <x v="2433"/>
    <x v="1"/>
    <x v="44151"/>
    <x v="6381"/>
    <s v="Not specified"/>
  </r>
  <r>
    <n v="5173"/>
    <x v="10"/>
    <x v="11"/>
    <x v="2433"/>
    <x v="1"/>
    <x v="44152"/>
    <x v="22976"/>
    <s v=" 390 price drop"/>
  </r>
  <r>
    <n v="5252"/>
    <x v="10"/>
    <x v="11"/>
    <x v="2262"/>
    <x v="1"/>
    <x v="44153"/>
    <x v="22176"/>
    <s v="Not specified"/>
  </r>
  <r>
    <n v="5266"/>
    <x v="10"/>
    <x v="11"/>
    <x v="2433"/>
    <x v="1"/>
    <x v="44154"/>
    <x v="8615"/>
    <s v=" 500 price drop"/>
  </r>
  <r>
    <n v="5272"/>
    <x v="10"/>
    <x v="11"/>
    <x v="1787"/>
    <x v="1"/>
    <x v="44155"/>
    <x v="27392"/>
    <s v="Not specified"/>
  </r>
  <r>
    <n v="5399"/>
    <x v="10"/>
    <x v="11"/>
    <x v="2264"/>
    <x v="1"/>
    <x v="44156"/>
    <x v="25373"/>
    <s v="Not specified"/>
  </r>
  <r>
    <n v="5444"/>
    <x v="10"/>
    <x v="11"/>
    <x v="1582"/>
    <x v="1"/>
    <x v="42507"/>
    <x v="30553"/>
    <s v=" 330 price drop"/>
  </r>
  <r>
    <n v="5539"/>
    <x v="10"/>
    <x v="11"/>
    <x v="2559"/>
    <x v="1"/>
    <x v="43138"/>
    <x v="22295"/>
    <s v="Not specified"/>
  </r>
  <r>
    <n v="5603"/>
    <x v="10"/>
    <x v="11"/>
    <x v="640"/>
    <x v="1"/>
    <x v="44157"/>
    <x v="32942"/>
    <s v=" 2,278 price drop"/>
  </r>
  <r>
    <n v="5808"/>
    <x v="10"/>
    <x v="11"/>
    <x v="2264"/>
    <x v="1"/>
    <x v="43860"/>
    <x v="2776"/>
    <s v="Not specified"/>
  </r>
  <r>
    <n v="5820"/>
    <x v="10"/>
    <x v="11"/>
    <x v="2560"/>
    <x v="1"/>
    <x v="44158"/>
    <x v="32491"/>
    <s v="Not specified"/>
  </r>
  <r>
    <n v="413"/>
    <x v="10"/>
    <x v="12"/>
    <x v="2445"/>
    <x v="1"/>
    <x v="44159"/>
    <x v="27608"/>
    <s v="Not specified"/>
  </r>
  <r>
    <n v="427"/>
    <x v="10"/>
    <x v="12"/>
    <x v="2473"/>
    <x v="1"/>
    <x v="44160"/>
    <x v="32256"/>
    <s v="Not specified"/>
  </r>
  <r>
    <n v="431"/>
    <x v="10"/>
    <x v="12"/>
    <x v="2562"/>
    <x v="1"/>
    <x v="44161"/>
    <x v="31854"/>
    <s v="Not specified"/>
  </r>
  <r>
    <n v="453"/>
    <x v="10"/>
    <x v="12"/>
    <x v="1929"/>
    <x v="1"/>
    <x v="44162"/>
    <x v="31305"/>
    <s v="Not specified"/>
  </r>
  <r>
    <n v="552"/>
    <x v="10"/>
    <x v="12"/>
    <x v="2438"/>
    <x v="1"/>
    <x v="44163"/>
    <x v="30491"/>
    <s v="Not specified"/>
  </r>
  <r>
    <n v="614"/>
    <x v="10"/>
    <x v="12"/>
    <x v="2466"/>
    <x v="1"/>
    <x v="44164"/>
    <x v="31275"/>
    <s v="Not specified"/>
  </r>
  <r>
    <n v="673"/>
    <x v="10"/>
    <x v="12"/>
    <x v="2563"/>
    <x v="1"/>
    <x v="44165"/>
    <x v="27748"/>
    <s v="Not specified"/>
  </r>
  <r>
    <n v="798"/>
    <x v="10"/>
    <x v="12"/>
    <x v="809"/>
    <x v="1"/>
    <x v="35816"/>
    <x v="31305"/>
    <s v="Not specified"/>
  </r>
  <r>
    <n v="880"/>
    <x v="10"/>
    <x v="12"/>
    <x v="2564"/>
    <x v="1"/>
    <x v="44166"/>
    <x v="30340"/>
    <s v="Not specified"/>
  </r>
  <r>
    <n v="914"/>
    <x v="10"/>
    <x v="12"/>
    <x v="2565"/>
    <x v="1"/>
    <x v="44167"/>
    <x v="27557"/>
    <s v="Not specified"/>
  </r>
  <r>
    <n v="928"/>
    <x v="10"/>
    <x v="12"/>
    <x v="2566"/>
    <x v="1"/>
    <x v="44168"/>
    <x v="29236"/>
    <s v="Not specified"/>
  </r>
  <r>
    <n v="970"/>
    <x v="10"/>
    <x v="12"/>
    <x v="2125"/>
    <x v="1"/>
    <x v="44169"/>
    <x v="24524"/>
    <s v="Not specified"/>
  </r>
  <r>
    <n v="1029"/>
    <x v="10"/>
    <x v="12"/>
    <x v="2454"/>
    <x v="1"/>
    <x v="44170"/>
    <x v="25790"/>
    <s v="Not specified"/>
  </r>
  <r>
    <n v="1035"/>
    <x v="10"/>
    <x v="12"/>
    <x v="1929"/>
    <x v="1"/>
    <x v="44171"/>
    <x v="29236"/>
    <s v="Not specified"/>
  </r>
  <r>
    <n v="1232"/>
    <x v="10"/>
    <x v="12"/>
    <x v="2473"/>
    <x v="1"/>
    <x v="44172"/>
    <x v="30425"/>
    <s v="Not specified"/>
  </r>
  <r>
    <n v="1328"/>
    <x v="10"/>
    <x v="12"/>
    <x v="2329"/>
    <x v="1"/>
    <x v="44173"/>
    <x v="30440"/>
    <s v="Not specified"/>
  </r>
  <r>
    <n v="1329"/>
    <x v="10"/>
    <x v="12"/>
    <x v="2478"/>
    <x v="1"/>
    <x v="44174"/>
    <x v="30474"/>
    <s v="Not specified"/>
  </r>
  <r>
    <n v="1460"/>
    <x v="10"/>
    <x v="12"/>
    <x v="2445"/>
    <x v="1"/>
    <x v="44175"/>
    <x v="32943"/>
    <s v="Not specified"/>
  </r>
  <r>
    <n v="1516"/>
    <x v="10"/>
    <x v="12"/>
    <x v="2445"/>
    <x v="1"/>
    <x v="44176"/>
    <x v="30246"/>
    <s v=" 500 price drop"/>
  </r>
  <r>
    <n v="1617"/>
    <x v="10"/>
    <x v="12"/>
    <x v="2567"/>
    <x v="1"/>
    <x v="44177"/>
    <x v="19320"/>
    <s v="Not specified"/>
  </r>
  <r>
    <n v="1650"/>
    <x v="10"/>
    <x v="12"/>
    <x v="2297"/>
    <x v="1"/>
    <x v="44178"/>
    <x v="25790"/>
    <s v=" 1,000 price drop"/>
  </r>
  <r>
    <n v="1661"/>
    <x v="10"/>
    <x v="12"/>
    <x v="2568"/>
    <x v="1"/>
    <x v="44179"/>
    <x v="29236"/>
    <s v="Not specified"/>
  </r>
  <r>
    <n v="1716"/>
    <x v="10"/>
    <x v="12"/>
    <x v="2454"/>
    <x v="1"/>
    <x v="44180"/>
    <x v="32944"/>
    <s v="Not specified"/>
  </r>
  <r>
    <n v="1752"/>
    <x v="10"/>
    <x v="12"/>
    <x v="2468"/>
    <x v="1"/>
    <x v="44181"/>
    <x v="32764"/>
    <s v="Not specified"/>
  </r>
  <r>
    <n v="1877"/>
    <x v="10"/>
    <x v="12"/>
    <x v="2569"/>
    <x v="1"/>
    <x v="44182"/>
    <x v="22295"/>
    <s v="Not specified"/>
  </r>
  <r>
    <n v="1964"/>
    <x v="10"/>
    <x v="12"/>
    <x v="2564"/>
    <x v="1"/>
    <x v="44183"/>
    <x v="29319"/>
    <s v="Not specified"/>
  </r>
  <r>
    <n v="1967"/>
    <x v="10"/>
    <x v="12"/>
    <x v="809"/>
    <x v="1"/>
    <x v="44184"/>
    <x v="32945"/>
    <s v=" 1,200 price drop"/>
  </r>
  <r>
    <n v="1979"/>
    <x v="10"/>
    <x v="12"/>
    <x v="801"/>
    <x v="1"/>
    <x v="44185"/>
    <x v="27748"/>
    <s v="Not specified"/>
  </r>
  <r>
    <n v="2012"/>
    <x v="10"/>
    <x v="12"/>
    <x v="2297"/>
    <x v="1"/>
    <x v="13812"/>
    <x v="32946"/>
    <s v="Not specified"/>
  </r>
  <r>
    <n v="2018"/>
    <x v="10"/>
    <x v="12"/>
    <x v="2570"/>
    <x v="1"/>
    <x v="44186"/>
    <x v="27488"/>
    <s v="Not specified"/>
  </r>
  <r>
    <n v="2035"/>
    <x v="10"/>
    <x v="12"/>
    <x v="801"/>
    <x v="1"/>
    <x v="44187"/>
    <x v="27483"/>
    <s v="Not specified"/>
  </r>
  <r>
    <n v="2057"/>
    <x v="10"/>
    <x v="12"/>
    <x v="2571"/>
    <x v="1"/>
    <x v="44188"/>
    <x v="30474"/>
    <s v="Not specified"/>
  </r>
  <r>
    <n v="2115"/>
    <x v="10"/>
    <x v="12"/>
    <x v="2442"/>
    <x v="1"/>
    <x v="44189"/>
    <x v="31348"/>
    <s v="Not specified"/>
  </r>
  <r>
    <n v="2118"/>
    <x v="10"/>
    <x v="12"/>
    <x v="2572"/>
    <x v="1"/>
    <x v="44190"/>
    <x v="32670"/>
    <s v="Not specified"/>
  </r>
  <r>
    <n v="2155"/>
    <x v="10"/>
    <x v="12"/>
    <x v="2297"/>
    <x v="1"/>
    <x v="44191"/>
    <x v="32947"/>
    <s v="Not specified"/>
  </r>
  <r>
    <n v="2329"/>
    <x v="10"/>
    <x v="12"/>
    <x v="2445"/>
    <x v="1"/>
    <x v="44192"/>
    <x v="31300"/>
    <s v="Not specified"/>
  </r>
  <r>
    <n v="2348"/>
    <x v="10"/>
    <x v="12"/>
    <x v="2461"/>
    <x v="1"/>
    <x v="35970"/>
    <x v="30288"/>
    <s v="Not specified"/>
  </r>
  <r>
    <n v="2355"/>
    <x v="10"/>
    <x v="12"/>
    <x v="2478"/>
    <x v="1"/>
    <x v="44193"/>
    <x v="30340"/>
    <s v="Not specified"/>
  </r>
  <r>
    <n v="2356"/>
    <x v="10"/>
    <x v="12"/>
    <x v="2573"/>
    <x v="1"/>
    <x v="44194"/>
    <x v="19320"/>
    <s v="Not specified"/>
  </r>
  <r>
    <n v="2378"/>
    <x v="10"/>
    <x v="12"/>
    <x v="2569"/>
    <x v="1"/>
    <x v="44195"/>
    <x v="22613"/>
    <s v=" 455 price drop"/>
  </r>
  <r>
    <n v="2412"/>
    <x v="10"/>
    <x v="12"/>
    <x v="2445"/>
    <x v="1"/>
    <x v="26758"/>
    <x v="32948"/>
    <s v="Not specified"/>
  </r>
  <r>
    <n v="2413"/>
    <x v="10"/>
    <x v="12"/>
    <x v="1929"/>
    <x v="1"/>
    <x v="33351"/>
    <x v="30474"/>
    <s v="Not specified"/>
  </r>
  <r>
    <n v="2466"/>
    <x v="10"/>
    <x v="12"/>
    <x v="2569"/>
    <x v="1"/>
    <x v="44196"/>
    <x v="25664"/>
    <s v="Not specified"/>
  </r>
  <r>
    <n v="2468"/>
    <x v="10"/>
    <x v="12"/>
    <x v="2574"/>
    <x v="1"/>
    <x v="44197"/>
    <x v="25246"/>
    <s v="Not specified"/>
  </r>
  <r>
    <n v="2543"/>
    <x v="10"/>
    <x v="12"/>
    <x v="1927"/>
    <x v="1"/>
    <x v="44198"/>
    <x v="32949"/>
    <s v="Not specified"/>
  </r>
  <r>
    <n v="2570"/>
    <x v="10"/>
    <x v="12"/>
    <x v="2441"/>
    <x v="1"/>
    <x v="44199"/>
    <x v="30340"/>
    <s v="Not specified"/>
  </r>
  <r>
    <n v="2585"/>
    <x v="10"/>
    <x v="12"/>
    <x v="2454"/>
    <x v="1"/>
    <x v="44200"/>
    <x v="27623"/>
    <s v="Not specified"/>
  </r>
  <r>
    <n v="2679"/>
    <x v="10"/>
    <x v="12"/>
    <x v="801"/>
    <x v="1"/>
    <x v="42397"/>
    <x v="32950"/>
    <s v=" 695 price drop"/>
  </r>
  <r>
    <n v="2719"/>
    <x v="10"/>
    <x v="12"/>
    <x v="2568"/>
    <x v="1"/>
    <x v="40478"/>
    <x v="25790"/>
    <s v="Not specified"/>
  </r>
  <r>
    <n v="2732"/>
    <x v="10"/>
    <x v="12"/>
    <x v="1622"/>
    <x v="1"/>
    <x v="44201"/>
    <x v="32951"/>
    <s v="Not specified"/>
  </r>
  <r>
    <n v="2743"/>
    <x v="10"/>
    <x v="12"/>
    <x v="2442"/>
    <x v="1"/>
    <x v="31751"/>
    <x v="29319"/>
    <s v="Not specified"/>
  </r>
  <r>
    <n v="2866"/>
    <x v="10"/>
    <x v="12"/>
    <x v="2568"/>
    <x v="1"/>
    <x v="44202"/>
    <x v="29236"/>
    <s v="Not specified"/>
  </r>
  <r>
    <n v="2869"/>
    <x v="10"/>
    <x v="12"/>
    <x v="1927"/>
    <x v="1"/>
    <x v="43225"/>
    <x v="3444"/>
    <s v="Not specified"/>
  </r>
  <r>
    <n v="2912"/>
    <x v="10"/>
    <x v="12"/>
    <x v="1927"/>
    <x v="1"/>
    <x v="44203"/>
    <x v="22295"/>
    <s v=" 600 price drop"/>
  </r>
  <r>
    <n v="3037"/>
    <x v="10"/>
    <x v="12"/>
    <x v="1247"/>
    <x v="1"/>
    <x v="44204"/>
    <x v="32952"/>
    <s v="Not specified"/>
  </r>
  <r>
    <n v="3217"/>
    <x v="10"/>
    <x v="12"/>
    <x v="2575"/>
    <x v="1"/>
    <x v="40123"/>
    <x v="30952"/>
    <s v="Not specified"/>
  </r>
  <r>
    <n v="3222"/>
    <x v="10"/>
    <x v="12"/>
    <x v="2445"/>
    <x v="1"/>
    <x v="44205"/>
    <x v="32953"/>
    <s v="Not specified"/>
  </r>
  <r>
    <n v="3228"/>
    <x v="10"/>
    <x v="12"/>
    <x v="2442"/>
    <x v="1"/>
    <x v="44206"/>
    <x v="29111"/>
    <s v="Not specified"/>
  </r>
  <r>
    <n v="3235"/>
    <x v="10"/>
    <x v="12"/>
    <x v="2570"/>
    <x v="1"/>
    <x v="44207"/>
    <x v="32954"/>
    <s v="Not specified"/>
  </r>
  <r>
    <n v="3420"/>
    <x v="10"/>
    <x v="12"/>
    <x v="2331"/>
    <x v="1"/>
    <x v="23559"/>
    <x v="22299"/>
    <s v="Not specified"/>
  </r>
  <r>
    <n v="3428"/>
    <x v="10"/>
    <x v="12"/>
    <x v="2576"/>
    <x v="1"/>
    <x v="44208"/>
    <x v="22685"/>
    <s v="Not specified"/>
  </r>
  <r>
    <n v="3430"/>
    <x v="10"/>
    <x v="12"/>
    <x v="801"/>
    <x v="1"/>
    <x v="44209"/>
    <x v="30273"/>
    <s v="Not specified"/>
  </r>
  <r>
    <n v="3511"/>
    <x v="10"/>
    <x v="12"/>
    <x v="2563"/>
    <x v="1"/>
    <x v="44210"/>
    <x v="32268"/>
    <s v="Not specified"/>
  </r>
  <r>
    <n v="3573"/>
    <x v="10"/>
    <x v="12"/>
    <x v="2442"/>
    <x v="1"/>
    <x v="44211"/>
    <x v="31894"/>
    <s v="Not specified"/>
  </r>
  <r>
    <n v="3637"/>
    <x v="10"/>
    <x v="12"/>
    <x v="2297"/>
    <x v="1"/>
    <x v="44212"/>
    <x v="25637"/>
    <s v="Not specified"/>
  </r>
  <r>
    <n v="3700"/>
    <x v="10"/>
    <x v="12"/>
    <x v="2326"/>
    <x v="1"/>
    <x v="44213"/>
    <x v="30385"/>
    <s v="Not specified"/>
  </r>
  <r>
    <n v="3729"/>
    <x v="10"/>
    <x v="12"/>
    <x v="2451"/>
    <x v="1"/>
    <x v="34399"/>
    <x v="29319"/>
    <s v="Not specified"/>
  </r>
  <r>
    <n v="3771"/>
    <x v="10"/>
    <x v="12"/>
    <x v="2466"/>
    <x v="1"/>
    <x v="44214"/>
    <x v="32955"/>
    <s v="Not specified"/>
  </r>
  <r>
    <n v="3787"/>
    <x v="10"/>
    <x v="12"/>
    <x v="2137"/>
    <x v="1"/>
    <x v="37285"/>
    <x v="27591"/>
    <s v="Not specified"/>
  </r>
  <r>
    <n v="3796"/>
    <x v="10"/>
    <x v="12"/>
    <x v="2566"/>
    <x v="1"/>
    <x v="44215"/>
    <x v="32956"/>
    <s v="Not specified"/>
  </r>
  <r>
    <n v="3954"/>
    <x v="10"/>
    <x v="12"/>
    <x v="2445"/>
    <x v="1"/>
    <x v="44216"/>
    <x v="32254"/>
    <s v="Not specified"/>
  </r>
  <r>
    <n v="4074"/>
    <x v="10"/>
    <x v="12"/>
    <x v="1929"/>
    <x v="1"/>
    <x v="44217"/>
    <x v="32957"/>
    <s v=" 248 price drop"/>
  </r>
  <r>
    <n v="4134"/>
    <x v="10"/>
    <x v="12"/>
    <x v="1927"/>
    <x v="1"/>
    <x v="44218"/>
    <x v="7665"/>
    <s v=" 900 price drop"/>
  </r>
  <r>
    <n v="4161"/>
    <x v="10"/>
    <x v="12"/>
    <x v="2445"/>
    <x v="1"/>
    <x v="44219"/>
    <x v="30394"/>
    <s v=" 1,000 price drop"/>
  </r>
  <r>
    <n v="4240"/>
    <x v="10"/>
    <x v="12"/>
    <x v="2577"/>
    <x v="1"/>
    <x v="44220"/>
    <x v="30394"/>
    <s v=" 500 price drop"/>
  </r>
  <r>
    <n v="4258"/>
    <x v="10"/>
    <x v="12"/>
    <x v="2566"/>
    <x v="1"/>
    <x v="44221"/>
    <x v="32958"/>
    <s v=" 299 price drop"/>
  </r>
  <r>
    <n v="4271"/>
    <x v="10"/>
    <x v="12"/>
    <x v="2575"/>
    <x v="1"/>
    <x v="44222"/>
    <x v="32959"/>
    <s v=" 200 price drop"/>
  </r>
  <r>
    <n v="4367"/>
    <x v="10"/>
    <x v="12"/>
    <x v="809"/>
    <x v="1"/>
    <x v="25492"/>
    <x v="26972"/>
    <s v=" 500 price drop"/>
  </r>
  <r>
    <n v="4392"/>
    <x v="10"/>
    <x v="12"/>
    <x v="2445"/>
    <x v="1"/>
    <x v="44223"/>
    <x v="16404"/>
    <s v="Not specified"/>
  </r>
  <r>
    <n v="4395"/>
    <x v="10"/>
    <x v="12"/>
    <x v="2574"/>
    <x v="1"/>
    <x v="44224"/>
    <x v="29236"/>
    <s v="Not specified"/>
  </r>
  <r>
    <n v="4425"/>
    <x v="10"/>
    <x v="12"/>
    <x v="2486"/>
    <x v="1"/>
    <x v="44225"/>
    <x v="24565"/>
    <s v="Not specified"/>
  </r>
  <r>
    <n v="4426"/>
    <x v="10"/>
    <x v="12"/>
    <x v="1929"/>
    <x v="1"/>
    <x v="35926"/>
    <x v="29319"/>
    <s v="Not specified"/>
  </r>
  <r>
    <n v="4428"/>
    <x v="10"/>
    <x v="12"/>
    <x v="2140"/>
    <x v="1"/>
    <x v="32831"/>
    <x v="24565"/>
    <s v="Not specified"/>
  </r>
  <r>
    <n v="4474"/>
    <x v="10"/>
    <x v="12"/>
    <x v="2578"/>
    <x v="1"/>
    <x v="44226"/>
    <x v="31267"/>
    <s v="Not specified"/>
  </r>
  <r>
    <n v="4491"/>
    <x v="10"/>
    <x v="12"/>
    <x v="2573"/>
    <x v="1"/>
    <x v="44227"/>
    <x v="26916"/>
    <s v=" 400 price drop"/>
  </r>
  <r>
    <n v="4517"/>
    <x v="10"/>
    <x v="12"/>
    <x v="2445"/>
    <x v="1"/>
    <x v="44228"/>
    <x v="32960"/>
    <s v="Not specified"/>
  </r>
  <r>
    <n v="4530"/>
    <x v="10"/>
    <x v="12"/>
    <x v="2579"/>
    <x v="1"/>
    <x v="38933"/>
    <x v="27342"/>
    <s v="Not specified"/>
  </r>
  <r>
    <n v="4554"/>
    <x v="10"/>
    <x v="12"/>
    <x v="2568"/>
    <x v="1"/>
    <x v="30224"/>
    <x v="29319"/>
    <s v="Not specified"/>
  </r>
  <r>
    <n v="4584"/>
    <x v="10"/>
    <x v="12"/>
    <x v="2120"/>
    <x v="1"/>
    <x v="44229"/>
    <x v="32961"/>
    <s v="Not specified"/>
  </r>
  <r>
    <n v="4645"/>
    <x v="10"/>
    <x v="12"/>
    <x v="801"/>
    <x v="1"/>
    <x v="44230"/>
    <x v="27669"/>
    <s v="Not specified"/>
  </r>
  <r>
    <n v="4661"/>
    <x v="10"/>
    <x v="12"/>
    <x v="1622"/>
    <x v="1"/>
    <x v="44231"/>
    <x v="30384"/>
    <s v="Not specified"/>
  </r>
  <r>
    <n v="4719"/>
    <x v="10"/>
    <x v="12"/>
    <x v="2565"/>
    <x v="1"/>
    <x v="44232"/>
    <x v="30273"/>
    <s v="Not specified"/>
  </r>
  <r>
    <n v="4810"/>
    <x v="10"/>
    <x v="12"/>
    <x v="2442"/>
    <x v="1"/>
    <x v="44233"/>
    <x v="31878"/>
    <s v="Not specified"/>
  </r>
  <r>
    <n v="4815"/>
    <x v="10"/>
    <x v="12"/>
    <x v="2580"/>
    <x v="1"/>
    <x v="44234"/>
    <x v="27568"/>
    <s v="Not specified"/>
  </r>
  <r>
    <n v="4843"/>
    <x v="10"/>
    <x v="12"/>
    <x v="2445"/>
    <x v="1"/>
    <x v="44235"/>
    <x v="31725"/>
    <s v=" 228 price drop"/>
  </r>
  <r>
    <n v="4888"/>
    <x v="10"/>
    <x v="12"/>
    <x v="801"/>
    <x v="1"/>
    <x v="40948"/>
    <x v="32962"/>
    <s v="Not specified"/>
  </r>
  <r>
    <n v="4959"/>
    <x v="10"/>
    <x v="12"/>
    <x v="1929"/>
    <x v="1"/>
    <x v="36252"/>
    <x v="32963"/>
    <s v="Not specified"/>
  </r>
  <r>
    <n v="4960"/>
    <x v="10"/>
    <x v="12"/>
    <x v="2568"/>
    <x v="1"/>
    <x v="44236"/>
    <x v="29236"/>
    <s v="Not specified"/>
  </r>
  <r>
    <n v="4965"/>
    <x v="10"/>
    <x v="12"/>
    <x v="2563"/>
    <x v="1"/>
    <x v="44237"/>
    <x v="29143"/>
    <s v="Not specified"/>
  </r>
  <r>
    <n v="5043"/>
    <x v="10"/>
    <x v="12"/>
    <x v="2563"/>
    <x v="1"/>
    <x v="44238"/>
    <x v="31794"/>
    <s v="Not specified"/>
  </r>
  <r>
    <n v="5049"/>
    <x v="10"/>
    <x v="12"/>
    <x v="2129"/>
    <x v="1"/>
    <x v="44239"/>
    <x v="24553"/>
    <s v="Not specified"/>
  </r>
  <r>
    <n v="5080"/>
    <x v="10"/>
    <x v="12"/>
    <x v="1929"/>
    <x v="1"/>
    <x v="44240"/>
    <x v="31267"/>
    <s v="Not specified"/>
  </r>
  <r>
    <n v="5151"/>
    <x v="10"/>
    <x v="12"/>
    <x v="2134"/>
    <x v="1"/>
    <x v="44241"/>
    <x v="31184"/>
    <s v="Not specified"/>
  </r>
  <r>
    <n v="5180"/>
    <x v="10"/>
    <x v="12"/>
    <x v="2451"/>
    <x v="1"/>
    <x v="44242"/>
    <x v="27557"/>
    <s v=" 477 price drop"/>
  </r>
  <r>
    <n v="5354"/>
    <x v="10"/>
    <x v="12"/>
    <x v="2568"/>
    <x v="1"/>
    <x v="44243"/>
    <x v="32964"/>
    <s v="Not specified"/>
  </r>
  <r>
    <n v="5390"/>
    <x v="10"/>
    <x v="12"/>
    <x v="2574"/>
    <x v="1"/>
    <x v="29612"/>
    <x v="24524"/>
    <s v="Not specified"/>
  </r>
  <r>
    <n v="5429"/>
    <x v="10"/>
    <x v="12"/>
    <x v="2140"/>
    <x v="1"/>
    <x v="44244"/>
    <x v="31263"/>
    <s v="Not specified"/>
  </r>
  <r>
    <n v="5453"/>
    <x v="10"/>
    <x v="12"/>
    <x v="801"/>
    <x v="1"/>
    <x v="42352"/>
    <x v="30340"/>
    <s v="Not specified"/>
  </r>
  <r>
    <n v="5473"/>
    <x v="10"/>
    <x v="12"/>
    <x v="2581"/>
    <x v="1"/>
    <x v="44245"/>
    <x v="32965"/>
    <s v="Not specified"/>
  </r>
  <r>
    <n v="5531"/>
    <x v="10"/>
    <x v="12"/>
    <x v="2581"/>
    <x v="1"/>
    <x v="37781"/>
    <x v="32965"/>
    <s v="Not specified"/>
  </r>
  <r>
    <n v="5532"/>
    <x v="10"/>
    <x v="12"/>
    <x v="2446"/>
    <x v="1"/>
    <x v="20787"/>
    <x v="32966"/>
    <s v="Not specified"/>
  </r>
  <r>
    <n v="5544"/>
    <x v="10"/>
    <x v="12"/>
    <x v="2445"/>
    <x v="1"/>
    <x v="44246"/>
    <x v="29319"/>
    <s v=" 800 price drop"/>
  </r>
  <r>
    <n v="5688"/>
    <x v="10"/>
    <x v="12"/>
    <x v="2445"/>
    <x v="1"/>
    <x v="44247"/>
    <x v="32967"/>
    <s v="Not specified"/>
  </r>
  <r>
    <n v="5694"/>
    <x v="10"/>
    <x v="12"/>
    <x v="2582"/>
    <x v="1"/>
    <x v="44248"/>
    <x v="27608"/>
    <s v="Not specified"/>
  </r>
  <r>
    <n v="5713"/>
    <x v="10"/>
    <x v="12"/>
    <x v="2137"/>
    <x v="1"/>
    <x v="44249"/>
    <x v="27483"/>
    <s v="Not specified"/>
  </r>
  <r>
    <n v="5812"/>
    <x v="10"/>
    <x v="12"/>
    <x v="1929"/>
    <x v="1"/>
    <x v="44250"/>
    <x v="31317"/>
    <s v="Not specified"/>
  </r>
  <r>
    <n v="5852"/>
    <x v="10"/>
    <x v="12"/>
    <x v="819"/>
    <x v="1"/>
    <x v="17505"/>
    <x v="32775"/>
    <s v="Not specified"/>
  </r>
  <r>
    <n v="5883"/>
    <x v="10"/>
    <x v="12"/>
    <x v="2566"/>
    <x v="1"/>
    <x v="44251"/>
    <x v="32968"/>
    <s v="Not specified"/>
  </r>
  <r>
    <n v="5896"/>
    <x v="10"/>
    <x v="12"/>
    <x v="2120"/>
    <x v="1"/>
    <x v="44252"/>
    <x v="32969"/>
    <s v=" 559 price drop"/>
  </r>
  <r>
    <n v="5900"/>
    <x v="10"/>
    <x v="12"/>
    <x v="2581"/>
    <x v="1"/>
    <x v="44253"/>
    <x v="30384"/>
    <s v="Not specified"/>
  </r>
  <r>
    <n v="5934"/>
    <x v="10"/>
    <x v="12"/>
    <x v="1391"/>
    <x v="1"/>
    <x v="44254"/>
    <x v="30947"/>
    <s v="Not specified"/>
  </r>
  <r>
    <n v="5943"/>
    <x v="10"/>
    <x v="12"/>
    <x v="2297"/>
    <x v="1"/>
    <x v="44255"/>
    <x v="31920"/>
    <s v="Not specified"/>
  </r>
  <r>
    <n v="5988"/>
    <x v="10"/>
    <x v="12"/>
    <x v="2568"/>
    <x v="1"/>
    <x v="44256"/>
    <x v="32970"/>
    <s v="Not specified"/>
  </r>
  <r>
    <n v="6011"/>
    <x v="10"/>
    <x v="12"/>
    <x v="2581"/>
    <x v="1"/>
    <x v="44257"/>
    <x v="30372"/>
    <s v="Not specified"/>
  </r>
  <r>
    <n v="6022"/>
    <x v="10"/>
    <x v="12"/>
    <x v="1929"/>
    <x v="1"/>
    <x v="44258"/>
    <x v="31312"/>
    <s v=" 500 price drop"/>
  </r>
  <r>
    <n v="6075"/>
    <x v="10"/>
    <x v="12"/>
    <x v="2445"/>
    <x v="1"/>
    <x v="44259"/>
    <x v="32971"/>
    <s v=" 1,490 price drop"/>
  </r>
  <r>
    <n v="6078"/>
    <x v="10"/>
    <x v="12"/>
    <x v="2580"/>
    <x v="1"/>
    <x v="44260"/>
    <x v="16228"/>
    <s v="Not specified"/>
  </r>
  <r>
    <n v="6083"/>
    <x v="10"/>
    <x v="12"/>
    <x v="2568"/>
    <x v="1"/>
    <x v="44261"/>
    <x v="31269"/>
    <s v="Not specified"/>
  </r>
  <r>
    <n v="6146"/>
    <x v="10"/>
    <x v="12"/>
    <x v="819"/>
    <x v="1"/>
    <x v="29538"/>
    <x v="27557"/>
    <s v="Not specified"/>
  </r>
  <r>
    <n v="6159"/>
    <x v="10"/>
    <x v="12"/>
    <x v="1927"/>
    <x v="1"/>
    <x v="38346"/>
    <x v="24385"/>
    <s v="Not specified"/>
  </r>
  <r>
    <n v="6166"/>
    <x v="10"/>
    <x v="12"/>
    <x v="2125"/>
    <x v="1"/>
    <x v="44262"/>
    <x v="32972"/>
    <s v=" 300 price drop"/>
  </r>
  <r>
    <n v="6212"/>
    <x v="10"/>
    <x v="12"/>
    <x v="2581"/>
    <x v="1"/>
    <x v="30590"/>
    <x v="26919"/>
    <s v="Not specified"/>
  </r>
  <r>
    <n v="6240"/>
    <x v="10"/>
    <x v="12"/>
    <x v="2583"/>
    <x v="1"/>
    <x v="44263"/>
    <x v="29319"/>
    <s v="Not specified"/>
  </r>
  <r>
    <n v="6271"/>
    <x v="10"/>
    <x v="12"/>
    <x v="2466"/>
    <x v="1"/>
    <x v="44264"/>
    <x v="25608"/>
    <s v="Not specified"/>
  </r>
  <r>
    <n v="6281"/>
    <x v="10"/>
    <x v="12"/>
    <x v="2584"/>
    <x v="1"/>
    <x v="44265"/>
    <x v="32627"/>
    <s v="Not specified"/>
  </r>
  <r>
    <n v="6309"/>
    <x v="10"/>
    <x v="12"/>
    <x v="2442"/>
    <x v="1"/>
    <x v="44266"/>
    <x v="26913"/>
    <s v="Not specified"/>
  </r>
  <r>
    <n v="6323"/>
    <x v="10"/>
    <x v="12"/>
    <x v="2581"/>
    <x v="1"/>
    <x v="44267"/>
    <x v="32973"/>
    <s v="Not specified"/>
  </r>
  <r>
    <n v="6432"/>
    <x v="10"/>
    <x v="12"/>
    <x v="2566"/>
    <x v="1"/>
    <x v="44268"/>
    <x v="32974"/>
    <s v=" 100 price drop"/>
  </r>
  <r>
    <n v="6453"/>
    <x v="10"/>
    <x v="12"/>
    <x v="2566"/>
    <x v="1"/>
    <x v="44269"/>
    <x v="31648"/>
    <s v="Not specified"/>
  </r>
  <r>
    <n v="6459"/>
    <x v="10"/>
    <x v="12"/>
    <x v="819"/>
    <x v="1"/>
    <x v="44270"/>
    <x v="30368"/>
    <s v="Not specified"/>
  </r>
  <r>
    <n v="6462"/>
    <x v="10"/>
    <x v="12"/>
    <x v="2585"/>
    <x v="1"/>
    <x v="28683"/>
    <x v="32975"/>
    <s v=" 454 price drop"/>
  </r>
  <r>
    <n v="6472"/>
    <x v="10"/>
    <x v="12"/>
    <x v="2565"/>
    <x v="1"/>
    <x v="44271"/>
    <x v="25790"/>
    <s v="Not specified"/>
  </r>
  <r>
    <n v="6484"/>
    <x v="10"/>
    <x v="12"/>
    <x v="2568"/>
    <x v="1"/>
    <x v="44272"/>
    <x v="32976"/>
    <s v=" 420 price drop"/>
  </r>
  <r>
    <n v="6521"/>
    <x v="10"/>
    <x v="12"/>
    <x v="2297"/>
    <x v="1"/>
    <x v="44273"/>
    <x v="32977"/>
    <s v="Not specified"/>
  </r>
  <r>
    <n v="6572"/>
    <x v="10"/>
    <x v="12"/>
    <x v="2573"/>
    <x v="1"/>
    <x v="44274"/>
    <x v="24553"/>
    <s v="Not specified"/>
  </r>
  <r>
    <n v="6597"/>
    <x v="10"/>
    <x v="12"/>
    <x v="819"/>
    <x v="1"/>
    <x v="44275"/>
    <x v="30964"/>
    <s v="Not specified"/>
  </r>
  <r>
    <n v="6606"/>
    <x v="10"/>
    <x v="12"/>
    <x v="2568"/>
    <x v="1"/>
    <x v="44276"/>
    <x v="31950"/>
    <s v="Not specified"/>
  </r>
  <r>
    <n v="6607"/>
    <x v="10"/>
    <x v="12"/>
    <x v="2586"/>
    <x v="1"/>
    <x v="44277"/>
    <x v="31192"/>
    <s v="Not specified"/>
  </r>
  <r>
    <n v="6610"/>
    <x v="10"/>
    <x v="12"/>
    <x v="801"/>
    <x v="1"/>
    <x v="34960"/>
    <x v="32951"/>
    <s v="Not specified"/>
  </r>
  <r>
    <n v="6692"/>
    <x v="10"/>
    <x v="12"/>
    <x v="2129"/>
    <x v="1"/>
    <x v="44278"/>
    <x v="25613"/>
    <s v="Not specified"/>
  </r>
  <r>
    <n v="6695"/>
    <x v="10"/>
    <x v="12"/>
    <x v="2576"/>
    <x v="1"/>
    <x v="19904"/>
    <x v="22188"/>
    <s v="Not specified"/>
  </r>
  <r>
    <n v="6704"/>
    <x v="10"/>
    <x v="12"/>
    <x v="2563"/>
    <x v="1"/>
    <x v="44279"/>
    <x v="31950"/>
    <s v="Not specified"/>
  </r>
  <r>
    <n v="6771"/>
    <x v="10"/>
    <x v="12"/>
    <x v="2568"/>
    <x v="1"/>
    <x v="44280"/>
    <x v="31138"/>
    <s v="Not specified"/>
  </r>
  <r>
    <n v="6818"/>
    <x v="10"/>
    <x v="12"/>
    <x v="2587"/>
    <x v="1"/>
    <x v="44281"/>
    <x v="29236"/>
    <s v="Not specified"/>
  </r>
  <r>
    <n v="6857"/>
    <x v="10"/>
    <x v="12"/>
    <x v="2588"/>
    <x v="1"/>
    <x v="44282"/>
    <x v="30273"/>
    <s v="Not specified"/>
  </r>
  <r>
    <n v="6885"/>
    <x v="10"/>
    <x v="12"/>
    <x v="1929"/>
    <x v="1"/>
    <x v="44283"/>
    <x v="32978"/>
    <s v="Not specified"/>
  </r>
  <r>
    <n v="6913"/>
    <x v="10"/>
    <x v="12"/>
    <x v="2575"/>
    <x v="1"/>
    <x v="44284"/>
    <x v="32775"/>
    <s v="Not specified"/>
  </r>
  <r>
    <n v="6919"/>
    <x v="10"/>
    <x v="12"/>
    <x v="2568"/>
    <x v="1"/>
    <x v="44285"/>
    <x v="32979"/>
    <s v="Not specified"/>
  </r>
  <r>
    <n v="6957"/>
    <x v="10"/>
    <x v="12"/>
    <x v="2329"/>
    <x v="1"/>
    <x v="44286"/>
    <x v="31229"/>
    <s v="Not specified"/>
  </r>
  <r>
    <n v="7074"/>
    <x v="10"/>
    <x v="12"/>
    <x v="2442"/>
    <x v="1"/>
    <x v="44287"/>
    <x v="29277"/>
    <s v="Not specified"/>
  </r>
  <r>
    <n v="7154"/>
    <x v="10"/>
    <x v="12"/>
    <x v="2442"/>
    <x v="1"/>
    <x v="44288"/>
    <x v="29344"/>
    <s v="Not specified"/>
  </r>
  <r>
    <n v="7227"/>
    <x v="10"/>
    <x v="12"/>
    <x v="2574"/>
    <x v="1"/>
    <x v="44289"/>
    <x v="32980"/>
    <s v=" 500 price drop"/>
  </r>
  <r>
    <n v="7267"/>
    <x v="10"/>
    <x v="12"/>
    <x v="2128"/>
    <x v="1"/>
    <x v="42672"/>
    <x v="25790"/>
    <s v="Not specified"/>
  </r>
  <r>
    <n v="7269"/>
    <x v="10"/>
    <x v="12"/>
    <x v="1929"/>
    <x v="1"/>
    <x v="43140"/>
    <x v="31157"/>
    <s v="Not specified"/>
  </r>
  <r>
    <n v="7278"/>
    <x v="10"/>
    <x v="12"/>
    <x v="2573"/>
    <x v="1"/>
    <x v="44290"/>
    <x v="32981"/>
    <s v="Not specified"/>
  </r>
  <r>
    <n v="7460"/>
    <x v="10"/>
    <x v="12"/>
    <x v="2575"/>
    <x v="1"/>
    <x v="44291"/>
    <x v="32982"/>
    <s v="Not specified"/>
  </r>
  <r>
    <n v="7477"/>
    <x v="10"/>
    <x v="12"/>
    <x v="2461"/>
    <x v="1"/>
    <x v="44292"/>
    <x v="25790"/>
    <s v="Not specified"/>
  </r>
  <r>
    <n v="7609"/>
    <x v="10"/>
    <x v="12"/>
    <x v="2454"/>
    <x v="1"/>
    <x v="44293"/>
    <x v="27342"/>
    <s v=" 2,000 price drop"/>
  </r>
  <r>
    <n v="7679"/>
    <x v="10"/>
    <x v="12"/>
    <x v="2568"/>
    <x v="1"/>
    <x v="37178"/>
    <x v="31283"/>
    <s v="Not specified"/>
  </r>
  <r>
    <n v="7705"/>
    <x v="10"/>
    <x v="12"/>
    <x v="819"/>
    <x v="1"/>
    <x v="44294"/>
    <x v="29201"/>
    <s v="Not specified"/>
  </r>
  <r>
    <n v="7714"/>
    <x v="10"/>
    <x v="12"/>
    <x v="1925"/>
    <x v="1"/>
    <x v="44295"/>
    <x v="32983"/>
    <s v=" 933 price drop"/>
  </r>
  <r>
    <n v="7772"/>
    <x v="10"/>
    <x v="12"/>
    <x v="809"/>
    <x v="1"/>
    <x v="44296"/>
    <x v="32984"/>
    <s v="Not specified"/>
  </r>
  <r>
    <n v="7784"/>
    <x v="10"/>
    <x v="12"/>
    <x v="809"/>
    <x v="1"/>
    <x v="44297"/>
    <x v="30420"/>
    <s v="Not specified"/>
  </r>
  <r>
    <n v="7831"/>
    <x v="10"/>
    <x v="12"/>
    <x v="2466"/>
    <x v="1"/>
    <x v="44298"/>
    <x v="32764"/>
    <s v="Not specified"/>
  </r>
  <r>
    <n v="7833"/>
    <x v="10"/>
    <x v="12"/>
    <x v="801"/>
    <x v="1"/>
    <x v="44299"/>
    <x v="30399"/>
    <s v=" 199 price drop"/>
  </r>
  <r>
    <n v="7915"/>
    <x v="10"/>
    <x v="12"/>
    <x v="2586"/>
    <x v="1"/>
    <x v="44300"/>
    <x v="30474"/>
    <s v="Not specified"/>
  </r>
  <r>
    <n v="7928"/>
    <x v="10"/>
    <x v="12"/>
    <x v="819"/>
    <x v="1"/>
    <x v="44301"/>
    <x v="32985"/>
    <s v="Not specified"/>
  </r>
  <r>
    <n v="7931"/>
    <x v="10"/>
    <x v="12"/>
    <x v="819"/>
    <x v="1"/>
    <x v="42411"/>
    <x v="30474"/>
    <s v="Not specified"/>
  </r>
  <r>
    <n v="7988"/>
    <x v="10"/>
    <x v="12"/>
    <x v="2589"/>
    <x v="1"/>
    <x v="44302"/>
    <x v="29201"/>
    <s v="Not specified"/>
  </r>
  <r>
    <n v="8066"/>
    <x v="10"/>
    <x v="12"/>
    <x v="2586"/>
    <x v="1"/>
    <x v="44303"/>
    <x v="221"/>
    <s v="Not specified"/>
  </r>
  <r>
    <n v="8116"/>
    <x v="10"/>
    <x v="12"/>
    <x v="2586"/>
    <x v="1"/>
    <x v="44304"/>
    <x v="30340"/>
    <s v="Not specified"/>
  </r>
  <r>
    <n v="8309"/>
    <x v="10"/>
    <x v="12"/>
    <x v="2568"/>
    <x v="1"/>
    <x v="44305"/>
    <x v="27462"/>
    <s v="Not specified"/>
  </r>
  <r>
    <n v="8311"/>
    <x v="10"/>
    <x v="12"/>
    <x v="2568"/>
    <x v="1"/>
    <x v="44305"/>
    <x v="27462"/>
    <s v="Not specified"/>
  </r>
  <r>
    <n v="8345"/>
    <x v="10"/>
    <x v="12"/>
    <x v="2574"/>
    <x v="1"/>
    <x v="33377"/>
    <x v="29319"/>
    <s v="Not specified"/>
  </r>
  <r>
    <n v="8346"/>
    <x v="10"/>
    <x v="12"/>
    <x v="2565"/>
    <x v="1"/>
    <x v="44306"/>
    <x v="31699"/>
    <s v="Not specified"/>
  </r>
  <r>
    <n v="8350"/>
    <x v="10"/>
    <x v="12"/>
    <x v="2568"/>
    <x v="1"/>
    <x v="44307"/>
    <x v="29319"/>
    <s v=" 1,000 price drop"/>
  </r>
  <r>
    <n v="8475"/>
    <x v="10"/>
    <x v="12"/>
    <x v="2581"/>
    <x v="1"/>
    <x v="43195"/>
    <x v="32635"/>
    <s v="Not specified"/>
  </r>
  <r>
    <n v="8489"/>
    <x v="10"/>
    <x v="12"/>
    <x v="2590"/>
    <x v="1"/>
    <x v="44308"/>
    <x v="32240"/>
    <s v="Not specified"/>
  </r>
  <r>
    <n v="8494"/>
    <x v="10"/>
    <x v="12"/>
    <x v="819"/>
    <x v="1"/>
    <x v="44309"/>
    <x v="32623"/>
    <s v="Not specified"/>
  </r>
  <r>
    <n v="8495"/>
    <x v="10"/>
    <x v="12"/>
    <x v="2591"/>
    <x v="1"/>
    <x v="28204"/>
    <x v="30394"/>
    <s v="Not specified"/>
  </r>
  <r>
    <n v="8519"/>
    <x v="10"/>
    <x v="12"/>
    <x v="2563"/>
    <x v="1"/>
    <x v="44310"/>
    <x v="32269"/>
    <s v="Not specified"/>
  </r>
  <r>
    <n v="8535"/>
    <x v="10"/>
    <x v="12"/>
    <x v="2592"/>
    <x v="1"/>
    <x v="43025"/>
    <x v="30485"/>
    <s v="Not specified"/>
  </r>
  <r>
    <n v="8538"/>
    <x v="10"/>
    <x v="12"/>
    <x v="2129"/>
    <x v="1"/>
    <x v="44311"/>
    <x v="30273"/>
    <s v="Not specified"/>
  </r>
  <r>
    <n v="8600"/>
    <x v="10"/>
    <x v="12"/>
    <x v="819"/>
    <x v="1"/>
    <x v="44312"/>
    <x v="32385"/>
    <s v=" 410 price drop"/>
  </r>
  <r>
    <n v="8636"/>
    <x v="10"/>
    <x v="12"/>
    <x v="2329"/>
    <x v="1"/>
    <x v="39834"/>
    <x v="30273"/>
    <s v="Not specified"/>
  </r>
  <r>
    <n v="8653"/>
    <x v="10"/>
    <x v="12"/>
    <x v="809"/>
    <x v="1"/>
    <x v="44313"/>
    <x v="32986"/>
    <s v=" 110 price drop"/>
  </r>
  <r>
    <n v="8713"/>
    <x v="10"/>
    <x v="12"/>
    <x v="2477"/>
    <x v="1"/>
    <x v="44314"/>
    <x v="26875"/>
    <s v=" 400 price drop"/>
  </r>
  <r>
    <n v="8724"/>
    <x v="10"/>
    <x v="12"/>
    <x v="2568"/>
    <x v="1"/>
    <x v="35630"/>
    <x v="28775"/>
    <s v=" 790 price drop"/>
  </r>
  <r>
    <n v="8732"/>
    <x v="10"/>
    <x v="12"/>
    <x v="819"/>
    <x v="1"/>
    <x v="44315"/>
    <x v="30340"/>
    <s v="Not specified"/>
  </r>
  <r>
    <n v="8736"/>
    <x v="10"/>
    <x v="12"/>
    <x v="2593"/>
    <x v="1"/>
    <x v="44316"/>
    <x v="32987"/>
    <s v="Not specified"/>
  </r>
  <r>
    <n v="8754"/>
    <x v="10"/>
    <x v="12"/>
    <x v="819"/>
    <x v="1"/>
    <x v="44317"/>
    <x v="32775"/>
    <s v="Not specified"/>
  </r>
  <r>
    <n v="8857"/>
    <x v="10"/>
    <x v="12"/>
    <x v="2568"/>
    <x v="1"/>
    <x v="33464"/>
    <x v="30474"/>
    <s v="Not specified"/>
  </r>
  <r>
    <n v="8907"/>
    <x v="10"/>
    <x v="12"/>
    <x v="801"/>
    <x v="1"/>
    <x v="44318"/>
    <x v="30446"/>
    <s v=" 495 price drop"/>
  </r>
  <r>
    <n v="8935"/>
    <x v="10"/>
    <x v="12"/>
    <x v="1927"/>
    <x v="1"/>
    <x v="44319"/>
    <x v="27392"/>
    <s v="Not specified"/>
  </r>
  <r>
    <n v="8952"/>
    <x v="10"/>
    <x v="12"/>
    <x v="2445"/>
    <x v="1"/>
    <x v="44320"/>
    <x v="32732"/>
    <s v="Not specified"/>
  </r>
  <r>
    <n v="8953"/>
    <x v="10"/>
    <x v="12"/>
    <x v="2445"/>
    <x v="1"/>
    <x v="44321"/>
    <x v="32988"/>
    <s v="Not specified"/>
  </r>
  <r>
    <n v="8955"/>
    <x v="10"/>
    <x v="12"/>
    <x v="2567"/>
    <x v="1"/>
    <x v="27231"/>
    <x v="29319"/>
    <s v="Not specified"/>
  </r>
  <r>
    <n v="8962"/>
    <x v="10"/>
    <x v="12"/>
    <x v="819"/>
    <x v="1"/>
    <x v="44322"/>
    <x v="32989"/>
    <s v=" 153 price drop"/>
  </r>
  <r>
    <n v="8966"/>
    <x v="10"/>
    <x v="12"/>
    <x v="2580"/>
    <x v="1"/>
    <x v="44323"/>
    <x v="25246"/>
    <s v="Not specified"/>
  </r>
  <r>
    <n v="8985"/>
    <x v="10"/>
    <x v="12"/>
    <x v="2574"/>
    <x v="1"/>
    <x v="44324"/>
    <x v="30964"/>
    <s v="Not specified"/>
  </r>
  <r>
    <n v="9110"/>
    <x v="10"/>
    <x v="12"/>
    <x v="2445"/>
    <x v="1"/>
    <x v="44325"/>
    <x v="32990"/>
    <s v="Not specified"/>
  </r>
  <r>
    <n v="9130"/>
    <x v="10"/>
    <x v="12"/>
    <x v="2569"/>
    <x v="1"/>
    <x v="44326"/>
    <x v="30443"/>
    <s v="Not specified"/>
  </r>
  <r>
    <n v="9165"/>
    <x v="10"/>
    <x v="12"/>
    <x v="2594"/>
    <x v="1"/>
    <x v="44327"/>
    <x v="26959"/>
    <s v="Not specified"/>
  </r>
  <r>
    <n v="9218"/>
    <x v="10"/>
    <x v="12"/>
    <x v="2442"/>
    <x v="1"/>
    <x v="44328"/>
    <x v="32991"/>
    <s v="Not specified"/>
  </r>
  <r>
    <n v="9226"/>
    <x v="10"/>
    <x v="12"/>
    <x v="2445"/>
    <x v="1"/>
    <x v="32249"/>
    <x v="22847"/>
    <s v="Not specified"/>
  </r>
  <r>
    <n v="9276"/>
    <x v="10"/>
    <x v="12"/>
    <x v="2297"/>
    <x v="1"/>
    <x v="38353"/>
    <x v="32992"/>
    <s v=" 564 price drop"/>
  </r>
  <r>
    <n v="9277"/>
    <x v="10"/>
    <x v="12"/>
    <x v="2573"/>
    <x v="1"/>
    <x v="10206"/>
    <x v="30966"/>
    <s v="Not specified"/>
  </r>
  <r>
    <n v="9286"/>
    <x v="10"/>
    <x v="12"/>
    <x v="2595"/>
    <x v="1"/>
    <x v="19500"/>
    <x v="22295"/>
    <s v="Not specified"/>
  </r>
  <r>
    <n v="9378"/>
    <x v="10"/>
    <x v="12"/>
    <x v="2442"/>
    <x v="1"/>
    <x v="44329"/>
    <x v="32993"/>
    <s v=" 669 price drop"/>
  </r>
  <r>
    <n v="9388"/>
    <x v="10"/>
    <x v="12"/>
    <x v="2585"/>
    <x v="1"/>
    <x v="44330"/>
    <x v="29273"/>
    <s v="Not specified"/>
  </r>
  <r>
    <n v="9431"/>
    <x v="10"/>
    <x v="12"/>
    <x v="2445"/>
    <x v="1"/>
    <x v="44331"/>
    <x v="16915"/>
    <s v="Not specified"/>
  </r>
  <r>
    <n v="9463"/>
    <x v="10"/>
    <x v="12"/>
    <x v="2564"/>
    <x v="1"/>
    <x v="44332"/>
    <x v="27342"/>
    <s v="Not specified"/>
  </r>
  <r>
    <n v="9464"/>
    <x v="10"/>
    <x v="12"/>
    <x v="2331"/>
    <x v="1"/>
    <x v="44333"/>
    <x v="32987"/>
    <s v=" 370 price drop"/>
  </r>
  <r>
    <n v="9496"/>
    <x v="10"/>
    <x v="12"/>
    <x v="2445"/>
    <x v="1"/>
    <x v="44334"/>
    <x v="30273"/>
    <s v="Not specified"/>
  </r>
  <r>
    <n v="9575"/>
    <x v="10"/>
    <x v="12"/>
    <x v="2566"/>
    <x v="1"/>
    <x v="43228"/>
    <x v="32493"/>
    <s v="Not specified"/>
  </r>
  <r>
    <n v="9614"/>
    <x v="10"/>
    <x v="12"/>
    <x v="2581"/>
    <x v="1"/>
    <x v="44335"/>
    <x v="30491"/>
    <s v="Not specified"/>
  </r>
  <r>
    <n v="9652"/>
    <x v="10"/>
    <x v="12"/>
    <x v="2573"/>
    <x v="1"/>
    <x v="44336"/>
    <x v="19131"/>
    <s v="Not specified"/>
  </r>
  <r>
    <n v="9671"/>
    <x v="10"/>
    <x v="12"/>
    <x v="2445"/>
    <x v="1"/>
    <x v="44337"/>
    <x v="31708"/>
    <s v="Not specified"/>
  </r>
  <r>
    <n v="9713"/>
    <x v="10"/>
    <x v="12"/>
    <x v="1391"/>
    <x v="1"/>
    <x v="44338"/>
    <x v="30307"/>
    <s v="Not specified"/>
  </r>
  <r>
    <n v="9754"/>
    <x v="10"/>
    <x v="12"/>
    <x v="2581"/>
    <x v="1"/>
    <x v="44339"/>
    <x v="31698"/>
    <s v="Not specified"/>
  </r>
  <r>
    <n v="9813"/>
    <x v="10"/>
    <x v="12"/>
    <x v="2473"/>
    <x v="1"/>
    <x v="44340"/>
    <x v="29151"/>
    <s v="Not specified"/>
  </r>
  <r>
    <n v="9816"/>
    <x v="10"/>
    <x v="12"/>
    <x v="2573"/>
    <x v="1"/>
    <x v="44341"/>
    <x v="26916"/>
    <s v="Not specified"/>
  </r>
  <r>
    <n v="9835"/>
    <x v="10"/>
    <x v="12"/>
    <x v="801"/>
    <x v="1"/>
    <x v="44342"/>
    <x v="32994"/>
    <s v=" 400 price drop"/>
  </r>
  <r>
    <n v="9922"/>
    <x v="10"/>
    <x v="12"/>
    <x v="2594"/>
    <x v="1"/>
    <x v="44343"/>
    <x v="32995"/>
    <s v=" 500 price drop"/>
  </r>
  <r>
    <n v="10009"/>
    <x v="10"/>
    <x v="12"/>
    <x v="2568"/>
    <x v="1"/>
    <x v="44344"/>
    <x v="29236"/>
    <s v="Not specified"/>
  </r>
  <r>
    <n v="265"/>
    <x v="11"/>
    <x v="0"/>
    <x v="2352"/>
    <x v="1"/>
    <x v="44345"/>
    <x v="27598"/>
    <s v=" 295 price drop"/>
  </r>
  <r>
    <n v="640"/>
    <x v="11"/>
    <x v="0"/>
    <x v="2359"/>
    <x v="1"/>
    <x v="44346"/>
    <x v="22730"/>
    <s v="Not specified"/>
  </r>
  <r>
    <n v="781"/>
    <x v="11"/>
    <x v="0"/>
    <x v="2492"/>
    <x v="1"/>
    <x v="44347"/>
    <x v="16228"/>
    <s v="Not specified"/>
  </r>
  <r>
    <n v="843"/>
    <x v="11"/>
    <x v="0"/>
    <x v="2354"/>
    <x v="1"/>
    <x v="44348"/>
    <x v="22786"/>
    <s v="Not specified"/>
  </r>
  <r>
    <n v="869"/>
    <x v="11"/>
    <x v="0"/>
    <x v="2354"/>
    <x v="1"/>
    <x v="44349"/>
    <x v="27523"/>
    <s v="Not specified"/>
  </r>
  <r>
    <n v="877"/>
    <x v="11"/>
    <x v="0"/>
    <x v="2354"/>
    <x v="1"/>
    <x v="44350"/>
    <x v="30273"/>
    <s v=" 500 price drop"/>
  </r>
  <r>
    <n v="893"/>
    <x v="11"/>
    <x v="0"/>
    <x v="2359"/>
    <x v="1"/>
    <x v="29072"/>
    <x v="24553"/>
    <s v="Not specified"/>
  </r>
  <r>
    <n v="914"/>
    <x v="11"/>
    <x v="0"/>
    <x v="2369"/>
    <x v="1"/>
    <x v="44351"/>
    <x v="27523"/>
    <s v="Not specified"/>
  </r>
  <r>
    <n v="962"/>
    <x v="11"/>
    <x v="0"/>
    <x v="2352"/>
    <x v="1"/>
    <x v="44352"/>
    <x v="30380"/>
    <s v=" 400 price drop"/>
  </r>
  <r>
    <n v="1005"/>
    <x v="11"/>
    <x v="0"/>
    <x v="2491"/>
    <x v="1"/>
    <x v="44353"/>
    <x v="31141"/>
    <s v=" 500 price drop"/>
  </r>
  <r>
    <n v="1101"/>
    <x v="11"/>
    <x v="0"/>
    <x v="2352"/>
    <x v="1"/>
    <x v="44234"/>
    <x v="32996"/>
    <s v="Not specified"/>
  </r>
  <r>
    <n v="1111"/>
    <x v="11"/>
    <x v="0"/>
    <x v="2354"/>
    <x v="1"/>
    <x v="44354"/>
    <x v="30407"/>
    <s v="Not specified"/>
  </r>
  <r>
    <n v="1134"/>
    <x v="11"/>
    <x v="0"/>
    <x v="2359"/>
    <x v="1"/>
    <x v="44355"/>
    <x v="29270"/>
    <s v="Not specified"/>
  </r>
  <r>
    <n v="1156"/>
    <x v="11"/>
    <x v="0"/>
    <x v="2354"/>
    <x v="1"/>
    <x v="44356"/>
    <x v="32997"/>
    <s v=" 526 price drop"/>
  </r>
  <r>
    <n v="1206"/>
    <x v="11"/>
    <x v="0"/>
    <x v="2596"/>
    <x v="1"/>
    <x v="44357"/>
    <x v="22786"/>
    <s v="Not specified"/>
  </r>
  <r>
    <n v="1419"/>
    <x v="11"/>
    <x v="0"/>
    <x v="2597"/>
    <x v="1"/>
    <x v="2801"/>
    <x v="29236"/>
    <s v="Not specified"/>
  </r>
  <r>
    <n v="1433"/>
    <x v="11"/>
    <x v="0"/>
    <x v="2488"/>
    <x v="1"/>
    <x v="44358"/>
    <x v="22685"/>
    <s v="Not specified"/>
  </r>
  <r>
    <n v="1454"/>
    <x v="11"/>
    <x v="0"/>
    <x v="2489"/>
    <x v="1"/>
    <x v="44359"/>
    <x v="25373"/>
    <s v="Not specified"/>
  </r>
  <r>
    <n v="1543"/>
    <x v="11"/>
    <x v="0"/>
    <x v="2352"/>
    <x v="1"/>
    <x v="44360"/>
    <x v="27557"/>
    <s v=" 1,000 price drop"/>
  </r>
  <r>
    <n v="1593"/>
    <x v="11"/>
    <x v="0"/>
    <x v="2491"/>
    <x v="1"/>
    <x v="44361"/>
    <x v="31275"/>
    <s v="Not specified"/>
  </r>
  <r>
    <n v="1704"/>
    <x v="11"/>
    <x v="0"/>
    <x v="2354"/>
    <x v="1"/>
    <x v="44362"/>
    <x v="30340"/>
    <s v="Not specified"/>
  </r>
  <r>
    <n v="1711"/>
    <x v="11"/>
    <x v="0"/>
    <x v="1648"/>
    <x v="1"/>
    <x v="44363"/>
    <x v="32998"/>
    <s v="Not specified"/>
  </r>
  <r>
    <n v="1754"/>
    <x v="11"/>
    <x v="0"/>
    <x v="2359"/>
    <x v="1"/>
    <x v="44364"/>
    <x v="32270"/>
    <s v="Not specified"/>
  </r>
  <r>
    <n v="1886"/>
    <x v="11"/>
    <x v="0"/>
    <x v="1648"/>
    <x v="1"/>
    <x v="44365"/>
    <x v="31192"/>
    <s v=" 500 price drop"/>
  </r>
  <r>
    <n v="1892"/>
    <x v="11"/>
    <x v="0"/>
    <x v="1648"/>
    <x v="1"/>
    <x v="44366"/>
    <x v="30391"/>
    <s v="Not specified"/>
  </r>
  <r>
    <n v="1921"/>
    <x v="11"/>
    <x v="0"/>
    <x v="2491"/>
    <x v="1"/>
    <x v="44367"/>
    <x v="30273"/>
    <s v="Not specified"/>
  </r>
  <r>
    <n v="2105"/>
    <x v="11"/>
    <x v="0"/>
    <x v="2596"/>
    <x v="1"/>
    <x v="44368"/>
    <x v="32999"/>
    <s v="Not specified"/>
  </r>
  <r>
    <n v="2106"/>
    <x v="11"/>
    <x v="0"/>
    <x v="2489"/>
    <x v="1"/>
    <x v="44369"/>
    <x v="25637"/>
    <s v="Not specified"/>
  </r>
  <r>
    <n v="2144"/>
    <x v="11"/>
    <x v="0"/>
    <x v="2354"/>
    <x v="1"/>
    <x v="44370"/>
    <x v="29300"/>
    <s v="Not specified"/>
  </r>
  <r>
    <n v="2167"/>
    <x v="11"/>
    <x v="0"/>
    <x v="2354"/>
    <x v="1"/>
    <x v="44371"/>
    <x v="29324"/>
    <s v="Not specified"/>
  </r>
  <r>
    <n v="2171"/>
    <x v="11"/>
    <x v="0"/>
    <x v="2354"/>
    <x v="1"/>
    <x v="22565"/>
    <x v="29319"/>
    <s v="Not specified"/>
  </r>
  <r>
    <n v="2190"/>
    <x v="11"/>
    <x v="0"/>
    <x v="2352"/>
    <x v="1"/>
    <x v="44372"/>
    <x v="33000"/>
    <s v="Not specified"/>
  </r>
  <r>
    <n v="2207"/>
    <x v="11"/>
    <x v="0"/>
    <x v="2489"/>
    <x v="1"/>
    <x v="44373"/>
    <x v="19320"/>
    <s v="Not specified"/>
  </r>
  <r>
    <n v="2209"/>
    <x v="11"/>
    <x v="0"/>
    <x v="2359"/>
    <x v="1"/>
    <x v="44374"/>
    <x v="29143"/>
    <s v="Not specified"/>
  </r>
  <r>
    <n v="2227"/>
    <x v="11"/>
    <x v="0"/>
    <x v="2368"/>
    <x v="1"/>
    <x v="44375"/>
    <x v="25489"/>
    <s v="Not specified"/>
  </r>
  <r>
    <n v="2242"/>
    <x v="11"/>
    <x v="0"/>
    <x v="2368"/>
    <x v="1"/>
    <x v="44376"/>
    <x v="19188"/>
    <s v="Not specified"/>
  </r>
  <r>
    <n v="2257"/>
    <x v="11"/>
    <x v="0"/>
    <x v="2359"/>
    <x v="1"/>
    <x v="36721"/>
    <x v="25790"/>
    <s v=" 493 price drop"/>
  </r>
  <r>
    <n v="2271"/>
    <x v="11"/>
    <x v="0"/>
    <x v="2489"/>
    <x v="1"/>
    <x v="44377"/>
    <x v="27342"/>
    <s v="Not specified"/>
  </r>
  <r>
    <n v="2309"/>
    <x v="11"/>
    <x v="0"/>
    <x v="2354"/>
    <x v="1"/>
    <x v="44378"/>
    <x v="32721"/>
    <s v="Not specified"/>
  </r>
  <r>
    <n v="2337"/>
    <x v="11"/>
    <x v="0"/>
    <x v="2488"/>
    <x v="1"/>
    <x v="28735"/>
    <x v="25373"/>
    <s v="Not specified"/>
  </r>
  <r>
    <n v="2352"/>
    <x v="11"/>
    <x v="0"/>
    <x v="2352"/>
    <x v="1"/>
    <x v="44379"/>
    <x v="30316"/>
    <s v=" 1,393 price drop"/>
  </r>
  <r>
    <n v="2578"/>
    <x v="11"/>
    <x v="0"/>
    <x v="2489"/>
    <x v="1"/>
    <x v="44380"/>
    <x v="29345"/>
    <s v="Not specified"/>
  </r>
  <r>
    <n v="2636"/>
    <x v="11"/>
    <x v="0"/>
    <x v="2488"/>
    <x v="1"/>
    <x v="44381"/>
    <x v="30432"/>
    <s v="Not specified"/>
  </r>
  <r>
    <n v="2691"/>
    <x v="11"/>
    <x v="0"/>
    <x v="2369"/>
    <x v="1"/>
    <x v="33333"/>
    <x v="32454"/>
    <s v="Not specified"/>
  </r>
  <r>
    <n v="2750"/>
    <x v="11"/>
    <x v="0"/>
    <x v="2489"/>
    <x v="1"/>
    <x v="44382"/>
    <x v="33001"/>
    <s v="Not specified"/>
  </r>
  <r>
    <n v="2776"/>
    <x v="11"/>
    <x v="0"/>
    <x v="2491"/>
    <x v="1"/>
    <x v="44383"/>
    <x v="27483"/>
    <s v="Not specified"/>
  </r>
  <r>
    <n v="2778"/>
    <x v="11"/>
    <x v="0"/>
    <x v="2352"/>
    <x v="1"/>
    <x v="44384"/>
    <x v="33002"/>
    <s v="Not specified"/>
  </r>
  <r>
    <n v="2784"/>
    <x v="11"/>
    <x v="0"/>
    <x v="2352"/>
    <x v="1"/>
    <x v="44385"/>
    <x v="31302"/>
    <s v=" 500 price drop"/>
  </r>
  <r>
    <n v="2804"/>
    <x v="11"/>
    <x v="0"/>
    <x v="2352"/>
    <x v="1"/>
    <x v="41449"/>
    <x v="29236"/>
    <s v="Not specified"/>
  </r>
  <r>
    <n v="2903"/>
    <x v="11"/>
    <x v="0"/>
    <x v="2352"/>
    <x v="1"/>
    <x v="44386"/>
    <x v="32635"/>
    <s v=" 1,000 price drop"/>
  </r>
  <r>
    <n v="2928"/>
    <x v="11"/>
    <x v="0"/>
    <x v="2352"/>
    <x v="1"/>
    <x v="44387"/>
    <x v="16228"/>
    <s v="Not specified"/>
  </r>
  <r>
    <n v="2948"/>
    <x v="11"/>
    <x v="0"/>
    <x v="2489"/>
    <x v="1"/>
    <x v="29563"/>
    <x v="31177"/>
    <s v="Not specified"/>
  </r>
  <r>
    <n v="2982"/>
    <x v="11"/>
    <x v="0"/>
    <x v="2352"/>
    <x v="1"/>
    <x v="40678"/>
    <x v="30420"/>
    <s v="Not specified"/>
  </r>
  <r>
    <n v="2999"/>
    <x v="11"/>
    <x v="0"/>
    <x v="2596"/>
    <x v="1"/>
    <x v="44388"/>
    <x v="22676"/>
    <s v=" 400 price drop"/>
  </r>
  <r>
    <n v="3004"/>
    <x v="11"/>
    <x v="0"/>
    <x v="2352"/>
    <x v="1"/>
    <x v="44389"/>
    <x v="28775"/>
    <s v=" 400 price drop"/>
  </r>
  <r>
    <n v="3007"/>
    <x v="11"/>
    <x v="0"/>
    <x v="2352"/>
    <x v="1"/>
    <x v="33373"/>
    <x v="30391"/>
    <s v="Not specified"/>
  </r>
  <r>
    <n v="3018"/>
    <x v="11"/>
    <x v="0"/>
    <x v="2354"/>
    <x v="1"/>
    <x v="24628"/>
    <x v="22295"/>
    <s v="Not specified"/>
  </r>
  <r>
    <n v="3097"/>
    <x v="11"/>
    <x v="0"/>
    <x v="2352"/>
    <x v="1"/>
    <x v="44390"/>
    <x v="22685"/>
    <s v="Not specified"/>
  </r>
  <r>
    <n v="3121"/>
    <x v="11"/>
    <x v="0"/>
    <x v="2493"/>
    <x v="1"/>
    <x v="44391"/>
    <x v="24524"/>
    <s v=" 509 price drop"/>
  </r>
  <r>
    <n v="3152"/>
    <x v="11"/>
    <x v="0"/>
    <x v="2354"/>
    <x v="1"/>
    <x v="44392"/>
    <x v="33003"/>
    <s v="Not specified"/>
  </r>
  <r>
    <n v="3168"/>
    <x v="11"/>
    <x v="0"/>
    <x v="2354"/>
    <x v="1"/>
    <x v="44393"/>
    <x v="27591"/>
    <s v="Not specified"/>
  </r>
  <r>
    <n v="3183"/>
    <x v="11"/>
    <x v="0"/>
    <x v="2354"/>
    <x v="1"/>
    <x v="44394"/>
    <x v="33004"/>
    <s v="Not specified"/>
  </r>
  <r>
    <n v="3189"/>
    <x v="11"/>
    <x v="0"/>
    <x v="7"/>
    <x v="1"/>
    <x v="44395"/>
    <x v="33005"/>
    <s v="Not specified"/>
  </r>
  <r>
    <n v="3193"/>
    <x v="11"/>
    <x v="0"/>
    <x v="2354"/>
    <x v="1"/>
    <x v="44396"/>
    <x v="30952"/>
    <s v="Not specified"/>
  </r>
  <r>
    <n v="3201"/>
    <x v="11"/>
    <x v="0"/>
    <x v="2494"/>
    <x v="1"/>
    <x v="44397"/>
    <x v="29201"/>
    <s v="Not specified"/>
  </r>
  <r>
    <n v="3212"/>
    <x v="11"/>
    <x v="0"/>
    <x v="2354"/>
    <x v="1"/>
    <x v="27983"/>
    <x v="31897"/>
    <s v=" 500 price drop"/>
  </r>
  <r>
    <n v="3250"/>
    <x v="11"/>
    <x v="0"/>
    <x v="2352"/>
    <x v="1"/>
    <x v="33213"/>
    <x v="22685"/>
    <s v="Not specified"/>
  </r>
  <r>
    <n v="3276"/>
    <x v="11"/>
    <x v="0"/>
    <x v="2598"/>
    <x v="1"/>
    <x v="44398"/>
    <x v="30368"/>
    <s v="Not specified"/>
  </r>
  <r>
    <n v="3311"/>
    <x v="11"/>
    <x v="0"/>
    <x v="2489"/>
    <x v="1"/>
    <x v="44399"/>
    <x v="27734"/>
    <s v="Not specified"/>
  </r>
  <r>
    <n v="3325"/>
    <x v="11"/>
    <x v="0"/>
    <x v="2354"/>
    <x v="1"/>
    <x v="44400"/>
    <x v="31231"/>
    <s v="Not specified"/>
  </r>
  <r>
    <n v="3344"/>
    <x v="11"/>
    <x v="0"/>
    <x v="2359"/>
    <x v="1"/>
    <x v="10131"/>
    <x v="21593"/>
    <s v="Not specified"/>
  </r>
  <r>
    <n v="3485"/>
    <x v="11"/>
    <x v="0"/>
    <x v="2352"/>
    <x v="1"/>
    <x v="44401"/>
    <x v="27568"/>
    <s v="Not specified"/>
  </r>
  <r>
    <n v="3520"/>
    <x v="11"/>
    <x v="0"/>
    <x v="2354"/>
    <x v="1"/>
    <x v="44402"/>
    <x v="31934"/>
    <s v=" 209 price drop"/>
  </r>
  <r>
    <n v="3585"/>
    <x v="11"/>
    <x v="0"/>
    <x v="2491"/>
    <x v="1"/>
    <x v="44403"/>
    <x v="27392"/>
    <s v="Not specified"/>
  </r>
  <r>
    <n v="3597"/>
    <x v="11"/>
    <x v="0"/>
    <x v="2488"/>
    <x v="1"/>
    <x v="44404"/>
    <x v="25790"/>
    <s v="Not specified"/>
  </r>
  <r>
    <n v="3604"/>
    <x v="11"/>
    <x v="0"/>
    <x v="2492"/>
    <x v="1"/>
    <x v="44405"/>
    <x v="30420"/>
    <s v="Not specified"/>
  </r>
  <r>
    <n v="3698"/>
    <x v="11"/>
    <x v="0"/>
    <x v="2492"/>
    <x v="1"/>
    <x v="27855"/>
    <x v="33006"/>
    <s v=" 1,452 price drop"/>
  </r>
  <r>
    <n v="3735"/>
    <x v="11"/>
    <x v="0"/>
    <x v="2354"/>
    <x v="1"/>
    <x v="44406"/>
    <x v="29319"/>
    <s v="Not specified"/>
  </r>
  <r>
    <n v="3750"/>
    <x v="11"/>
    <x v="0"/>
    <x v="2489"/>
    <x v="1"/>
    <x v="44264"/>
    <x v="32205"/>
    <s v="Not specified"/>
  </r>
  <r>
    <n v="3812"/>
    <x v="11"/>
    <x v="0"/>
    <x v="2489"/>
    <x v="1"/>
    <x v="44407"/>
    <x v="32886"/>
    <s v="Not specified"/>
  </r>
  <r>
    <n v="3823"/>
    <x v="11"/>
    <x v="0"/>
    <x v="2596"/>
    <x v="1"/>
    <x v="44408"/>
    <x v="30316"/>
    <s v="Not specified"/>
  </r>
  <r>
    <n v="3830"/>
    <x v="11"/>
    <x v="0"/>
    <x v="2354"/>
    <x v="1"/>
    <x v="44409"/>
    <x v="33007"/>
    <s v="Not specified"/>
  </r>
  <r>
    <n v="3831"/>
    <x v="11"/>
    <x v="0"/>
    <x v="2359"/>
    <x v="1"/>
    <x v="44410"/>
    <x v="33008"/>
    <s v="Not specified"/>
  </r>
  <r>
    <n v="3892"/>
    <x v="11"/>
    <x v="0"/>
    <x v="7"/>
    <x v="1"/>
    <x v="44411"/>
    <x v="25246"/>
    <s v="Not specified"/>
  </r>
  <r>
    <n v="3899"/>
    <x v="11"/>
    <x v="0"/>
    <x v="2493"/>
    <x v="1"/>
    <x v="44412"/>
    <x v="31712"/>
    <s v=" 500 price drop"/>
  </r>
  <r>
    <n v="4012"/>
    <x v="11"/>
    <x v="0"/>
    <x v="2354"/>
    <x v="1"/>
    <x v="44413"/>
    <x v="31267"/>
    <s v="Not specified"/>
  </r>
  <r>
    <n v="4024"/>
    <x v="11"/>
    <x v="0"/>
    <x v="2596"/>
    <x v="1"/>
    <x v="44414"/>
    <x v="33009"/>
    <s v="Not specified"/>
  </r>
  <r>
    <n v="4069"/>
    <x v="11"/>
    <x v="0"/>
    <x v="2491"/>
    <x v="1"/>
    <x v="44415"/>
    <x v="16228"/>
    <s v=" 1,000 price drop"/>
  </r>
  <r>
    <n v="4125"/>
    <x v="11"/>
    <x v="0"/>
    <x v="2354"/>
    <x v="1"/>
    <x v="44416"/>
    <x v="33010"/>
    <s v=" 133 price drop"/>
  </r>
  <r>
    <n v="4284"/>
    <x v="11"/>
    <x v="0"/>
    <x v="2354"/>
    <x v="1"/>
    <x v="44417"/>
    <x v="33011"/>
    <s v=" 399 price drop"/>
  </r>
  <r>
    <n v="4290"/>
    <x v="11"/>
    <x v="0"/>
    <x v="2359"/>
    <x v="1"/>
    <x v="12934"/>
    <x v="27523"/>
    <s v="Not specified"/>
  </r>
  <r>
    <n v="4340"/>
    <x v="11"/>
    <x v="0"/>
    <x v="2599"/>
    <x v="1"/>
    <x v="36727"/>
    <x v="26919"/>
    <s v="Not specified"/>
  </r>
  <r>
    <n v="4347"/>
    <x v="11"/>
    <x v="0"/>
    <x v="2354"/>
    <x v="1"/>
    <x v="44418"/>
    <x v="29201"/>
    <s v="Not specified"/>
  </r>
  <r>
    <n v="4423"/>
    <x v="11"/>
    <x v="0"/>
    <x v="2359"/>
    <x v="1"/>
    <x v="44419"/>
    <x v="29201"/>
    <s v="Not specified"/>
  </r>
  <r>
    <n v="4454"/>
    <x v="11"/>
    <x v="0"/>
    <x v="2600"/>
    <x v="1"/>
    <x v="44420"/>
    <x v="29151"/>
    <s v="Not specified"/>
  </r>
  <r>
    <n v="4474"/>
    <x v="11"/>
    <x v="0"/>
    <x v="2492"/>
    <x v="1"/>
    <x v="44421"/>
    <x v="25792"/>
    <s v="Not specified"/>
  </r>
  <r>
    <n v="4615"/>
    <x v="11"/>
    <x v="0"/>
    <x v="2488"/>
    <x v="1"/>
    <x v="34373"/>
    <x v="29245"/>
    <s v=" 500 price drop"/>
  </r>
  <r>
    <n v="4628"/>
    <x v="11"/>
    <x v="0"/>
    <x v="2492"/>
    <x v="1"/>
    <x v="44422"/>
    <x v="21593"/>
    <s v=" 1,000 price drop"/>
  </r>
  <r>
    <n v="4649"/>
    <x v="11"/>
    <x v="0"/>
    <x v="2489"/>
    <x v="1"/>
    <x v="44423"/>
    <x v="22188"/>
    <s v="Not specified"/>
  </r>
  <r>
    <n v="4675"/>
    <x v="11"/>
    <x v="0"/>
    <x v="2492"/>
    <x v="1"/>
    <x v="44424"/>
    <x v="22612"/>
    <s v="Not specified"/>
  </r>
  <r>
    <n v="4705"/>
    <x v="11"/>
    <x v="0"/>
    <x v="2489"/>
    <x v="1"/>
    <x v="44425"/>
    <x v="25790"/>
    <s v="Not specified"/>
  </r>
  <r>
    <n v="4734"/>
    <x v="11"/>
    <x v="0"/>
    <x v="2489"/>
    <x v="1"/>
    <x v="39451"/>
    <x v="25672"/>
    <s v="Not specified"/>
  </r>
  <r>
    <n v="4751"/>
    <x v="11"/>
    <x v="0"/>
    <x v="2489"/>
    <x v="1"/>
    <x v="33730"/>
    <x v="31377"/>
    <s v="Not specified"/>
  </r>
  <r>
    <n v="4764"/>
    <x v="11"/>
    <x v="0"/>
    <x v="2354"/>
    <x v="1"/>
    <x v="44426"/>
    <x v="221"/>
    <s v="Not specified"/>
  </r>
  <r>
    <n v="4904"/>
    <x v="11"/>
    <x v="0"/>
    <x v="2489"/>
    <x v="1"/>
    <x v="44427"/>
    <x v="22781"/>
    <s v="Not specified"/>
  </r>
  <r>
    <n v="4910"/>
    <x v="11"/>
    <x v="0"/>
    <x v="2359"/>
    <x v="1"/>
    <x v="44428"/>
    <x v="33012"/>
    <s v="Not specified"/>
  </r>
  <r>
    <n v="5044"/>
    <x v="11"/>
    <x v="0"/>
    <x v="2492"/>
    <x v="1"/>
    <x v="44429"/>
    <x v="25637"/>
    <s v="Not specified"/>
  </r>
  <r>
    <n v="5048"/>
    <x v="11"/>
    <x v="0"/>
    <x v="2359"/>
    <x v="1"/>
    <x v="44430"/>
    <x v="33013"/>
    <s v="Not specified"/>
  </r>
  <r>
    <n v="5185"/>
    <x v="11"/>
    <x v="0"/>
    <x v="1648"/>
    <x v="1"/>
    <x v="44431"/>
    <x v="27705"/>
    <s v="Not specified"/>
  </r>
  <r>
    <n v="5304"/>
    <x v="11"/>
    <x v="0"/>
    <x v="2352"/>
    <x v="1"/>
    <x v="44432"/>
    <x v="31922"/>
    <s v="Not specified"/>
  </r>
  <r>
    <n v="5357"/>
    <x v="11"/>
    <x v="0"/>
    <x v="2489"/>
    <x v="1"/>
    <x v="44433"/>
    <x v="32504"/>
    <s v="Not specified"/>
  </r>
  <r>
    <n v="5385"/>
    <x v="11"/>
    <x v="0"/>
    <x v="2600"/>
    <x v="1"/>
    <x v="44434"/>
    <x v="33014"/>
    <s v="Not specified"/>
  </r>
  <r>
    <n v="5391"/>
    <x v="11"/>
    <x v="0"/>
    <x v="2489"/>
    <x v="1"/>
    <x v="44435"/>
    <x v="33015"/>
    <s v="Not specified"/>
  </r>
  <r>
    <n v="5473"/>
    <x v="11"/>
    <x v="0"/>
    <x v="2359"/>
    <x v="1"/>
    <x v="31363"/>
    <x v="33016"/>
    <s v="Not specified"/>
  </r>
  <r>
    <n v="5619"/>
    <x v="11"/>
    <x v="0"/>
    <x v="2489"/>
    <x v="1"/>
    <x v="44436"/>
    <x v="21411"/>
    <s v="Not specified"/>
  </r>
  <r>
    <n v="5647"/>
    <x v="11"/>
    <x v="0"/>
    <x v="2601"/>
    <x v="1"/>
    <x v="44437"/>
    <x v="25790"/>
    <s v="Not specified"/>
  </r>
  <r>
    <n v="5658"/>
    <x v="11"/>
    <x v="0"/>
    <x v="1648"/>
    <x v="1"/>
    <x v="44438"/>
    <x v="26919"/>
    <s v="Not specified"/>
  </r>
  <r>
    <n v="5679"/>
    <x v="11"/>
    <x v="0"/>
    <x v="2359"/>
    <x v="1"/>
    <x v="44439"/>
    <x v="29319"/>
    <s v=" 1,500 price drop"/>
  </r>
  <r>
    <n v="5698"/>
    <x v="11"/>
    <x v="0"/>
    <x v="2352"/>
    <x v="1"/>
    <x v="36549"/>
    <x v="27705"/>
    <s v="Not specified"/>
  </r>
  <r>
    <n v="5707"/>
    <x v="11"/>
    <x v="0"/>
    <x v="2491"/>
    <x v="1"/>
    <x v="44440"/>
    <x v="33017"/>
    <s v="Not specified"/>
  </r>
  <r>
    <n v="5810"/>
    <x v="11"/>
    <x v="0"/>
    <x v="2488"/>
    <x v="1"/>
    <x v="44441"/>
    <x v="30273"/>
    <s v="Not specified"/>
  </r>
  <r>
    <n v="5880"/>
    <x v="11"/>
    <x v="0"/>
    <x v="2491"/>
    <x v="1"/>
    <x v="44442"/>
    <x v="27705"/>
    <s v="Not specified"/>
  </r>
  <r>
    <n v="5883"/>
    <x v="11"/>
    <x v="0"/>
    <x v="2489"/>
    <x v="1"/>
    <x v="34234"/>
    <x v="22658"/>
    <s v=" 1,000 price drop"/>
  </r>
  <r>
    <n v="5925"/>
    <x v="11"/>
    <x v="0"/>
    <x v="2354"/>
    <x v="1"/>
    <x v="44443"/>
    <x v="27392"/>
    <s v="Not specified"/>
  </r>
  <r>
    <n v="5971"/>
    <x v="11"/>
    <x v="0"/>
    <x v="2489"/>
    <x v="1"/>
    <x v="44444"/>
    <x v="26919"/>
    <s v=" 500 price drop"/>
  </r>
  <r>
    <n v="5976"/>
    <x v="11"/>
    <x v="0"/>
    <x v="2354"/>
    <x v="1"/>
    <x v="44445"/>
    <x v="22658"/>
    <s v="Not specified"/>
  </r>
  <r>
    <n v="6002"/>
    <x v="11"/>
    <x v="0"/>
    <x v="2489"/>
    <x v="1"/>
    <x v="44446"/>
    <x v="25575"/>
    <s v=" 500 price drop"/>
  </r>
  <r>
    <n v="6018"/>
    <x v="11"/>
    <x v="0"/>
    <x v="2359"/>
    <x v="1"/>
    <x v="44447"/>
    <x v="29319"/>
    <s v="Not specified"/>
  </r>
  <r>
    <n v="6121"/>
    <x v="11"/>
    <x v="0"/>
    <x v="2489"/>
    <x v="1"/>
    <x v="44448"/>
    <x v="29319"/>
    <s v="Not specified"/>
  </r>
  <r>
    <n v="6236"/>
    <x v="11"/>
    <x v="0"/>
    <x v="2354"/>
    <x v="1"/>
    <x v="44449"/>
    <x v="33018"/>
    <s v="Not specified"/>
  </r>
  <r>
    <n v="6279"/>
    <x v="11"/>
    <x v="0"/>
    <x v="2359"/>
    <x v="1"/>
    <x v="44450"/>
    <x v="27392"/>
    <s v=" 1,000 price drop"/>
  </r>
  <r>
    <n v="6340"/>
    <x v="11"/>
    <x v="0"/>
    <x v="2488"/>
    <x v="1"/>
    <x v="44451"/>
    <x v="30985"/>
    <s v="Not specified"/>
  </r>
  <r>
    <n v="6370"/>
    <x v="11"/>
    <x v="0"/>
    <x v="2354"/>
    <x v="1"/>
    <x v="37349"/>
    <x v="25613"/>
    <s v=" 1,000 price drop"/>
  </r>
  <r>
    <n v="6372"/>
    <x v="11"/>
    <x v="0"/>
    <x v="2488"/>
    <x v="1"/>
    <x v="39649"/>
    <x v="30122"/>
    <s v=" 1,290 price drop"/>
  </r>
  <r>
    <n v="6399"/>
    <x v="11"/>
    <x v="0"/>
    <x v="2491"/>
    <x v="1"/>
    <x v="44452"/>
    <x v="22685"/>
    <s v="Not specified"/>
  </r>
  <r>
    <n v="6417"/>
    <x v="11"/>
    <x v="0"/>
    <x v="2491"/>
    <x v="1"/>
    <x v="44453"/>
    <x v="25790"/>
    <s v="Not specified"/>
  </r>
  <r>
    <n v="6453"/>
    <x v="11"/>
    <x v="0"/>
    <x v="2596"/>
    <x v="1"/>
    <x v="44454"/>
    <x v="28791"/>
    <s v="Not specified"/>
  </r>
  <r>
    <n v="6518"/>
    <x v="11"/>
    <x v="0"/>
    <x v="2488"/>
    <x v="1"/>
    <x v="44455"/>
    <x v="33019"/>
    <s v="Not specified"/>
  </r>
  <r>
    <n v="6544"/>
    <x v="11"/>
    <x v="0"/>
    <x v="2354"/>
    <x v="1"/>
    <x v="44456"/>
    <x v="27568"/>
    <s v="Not specified"/>
  </r>
  <r>
    <n v="6579"/>
    <x v="11"/>
    <x v="0"/>
    <x v="2368"/>
    <x v="1"/>
    <x v="44457"/>
    <x v="27523"/>
    <s v="Not specified"/>
  </r>
  <r>
    <n v="6582"/>
    <x v="11"/>
    <x v="0"/>
    <x v="2352"/>
    <x v="1"/>
    <x v="44458"/>
    <x v="32393"/>
    <s v="Not specified"/>
  </r>
  <r>
    <n v="6586"/>
    <x v="11"/>
    <x v="0"/>
    <x v="2489"/>
    <x v="1"/>
    <x v="44459"/>
    <x v="29213"/>
    <s v="Not specified"/>
  </r>
  <r>
    <n v="6634"/>
    <x v="11"/>
    <x v="0"/>
    <x v="2354"/>
    <x v="1"/>
    <x v="44460"/>
    <x v="29245"/>
    <s v="Not specified"/>
  </r>
  <r>
    <n v="6663"/>
    <x v="11"/>
    <x v="0"/>
    <x v="2488"/>
    <x v="1"/>
    <x v="44461"/>
    <x v="29319"/>
    <s v="Not specified"/>
  </r>
  <r>
    <n v="6704"/>
    <x v="11"/>
    <x v="0"/>
    <x v="2354"/>
    <x v="1"/>
    <x v="43313"/>
    <x v="31829"/>
    <s v="Not specified"/>
  </r>
  <r>
    <n v="6718"/>
    <x v="11"/>
    <x v="0"/>
    <x v="2489"/>
    <x v="1"/>
    <x v="44462"/>
    <x v="27523"/>
    <s v="Not specified"/>
  </r>
  <r>
    <n v="6735"/>
    <x v="11"/>
    <x v="0"/>
    <x v="2489"/>
    <x v="1"/>
    <x v="44463"/>
    <x v="16228"/>
    <s v="Not specified"/>
  </r>
  <r>
    <n v="6772"/>
    <x v="11"/>
    <x v="0"/>
    <x v="2596"/>
    <x v="1"/>
    <x v="44464"/>
    <x v="29201"/>
    <s v="Not specified"/>
  </r>
  <r>
    <n v="6821"/>
    <x v="11"/>
    <x v="0"/>
    <x v="2352"/>
    <x v="1"/>
    <x v="33377"/>
    <x v="33020"/>
    <s v="Not specified"/>
  </r>
  <r>
    <n v="7064"/>
    <x v="11"/>
    <x v="0"/>
    <x v="2489"/>
    <x v="1"/>
    <x v="44465"/>
    <x v="25613"/>
    <s v="Not specified"/>
  </r>
  <r>
    <n v="7083"/>
    <x v="11"/>
    <x v="0"/>
    <x v="2354"/>
    <x v="1"/>
    <x v="39060"/>
    <x v="33021"/>
    <s v="Not specified"/>
  </r>
  <r>
    <n v="7154"/>
    <x v="11"/>
    <x v="0"/>
    <x v="2600"/>
    <x v="1"/>
    <x v="44466"/>
    <x v="27734"/>
    <s v="Not specified"/>
  </r>
  <r>
    <n v="7192"/>
    <x v="11"/>
    <x v="0"/>
    <x v="2491"/>
    <x v="1"/>
    <x v="22371"/>
    <x v="22658"/>
    <s v="Not specified"/>
  </r>
  <r>
    <n v="7215"/>
    <x v="11"/>
    <x v="0"/>
    <x v="2489"/>
    <x v="1"/>
    <x v="44467"/>
    <x v="29173"/>
    <s v="Not specified"/>
  </r>
  <r>
    <n v="7222"/>
    <x v="11"/>
    <x v="0"/>
    <x v="2359"/>
    <x v="1"/>
    <x v="44468"/>
    <x v="25489"/>
    <s v="Not specified"/>
  </r>
  <r>
    <n v="7278"/>
    <x v="11"/>
    <x v="0"/>
    <x v="2488"/>
    <x v="1"/>
    <x v="44469"/>
    <x v="30307"/>
    <s v="Not specified"/>
  </r>
  <r>
    <n v="7313"/>
    <x v="11"/>
    <x v="0"/>
    <x v="2359"/>
    <x v="1"/>
    <x v="44470"/>
    <x v="31948"/>
    <s v=" 902 price drop"/>
  </r>
  <r>
    <n v="7320"/>
    <x v="11"/>
    <x v="0"/>
    <x v="2488"/>
    <x v="1"/>
    <x v="44471"/>
    <x v="22658"/>
    <s v="Not specified"/>
  </r>
  <r>
    <n v="7321"/>
    <x v="11"/>
    <x v="0"/>
    <x v="2359"/>
    <x v="1"/>
    <x v="44472"/>
    <x v="31192"/>
    <s v="Not specified"/>
  </r>
  <r>
    <n v="7328"/>
    <x v="11"/>
    <x v="0"/>
    <x v="2596"/>
    <x v="1"/>
    <x v="44473"/>
    <x v="30391"/>
    <s v="Not specified"/>
  </r>
  <r>
    <n v="7337"/>
    <x v="11"/>
    <x v="0"/>
    <x v="2354"/>
    <x v="1"/>
    <x v="44474"/>
    <x v="31263"/>
    <s v="Not specified"/>
  </r>
  <r>
    <n v="7374"/>
    <x v="11"/>
    <x v="0"/>
    <x v="2489"/>
    <x v="1"/>
    <x v="31135"/>
    <x v="29245"/>
    <s v="Not specified"/>
  </r>
  <r>
    <n v="7455"/>
    <x v="11"/>
    <x v="0"/>
    <x v="2359"/>
    <x v="1"/>
    <x v="44475"/>
    <x v="19320"/>
    <s v="Not specified"/>
  </r>
  <r>
    <n v="7473"/>
    <x v="11"/>
    <x v="0"/>
    <x v="2352"/>
    <x v="1"/>
    <x v="44476"/>
    <x v="27669"/>
    <s v="Not specified"/>
  </r>
  <r>
    <n v="7535"/>
    <x v="11"/>
    <x v="0"/>
    <x v="2354"/>
    <x v="1"/>
    <x v="36969"/>
    <x v="33022"/>
    <s v=" 715 price drop"/>
  </r>
  <r>
    <n v="7607"/>
    <x v="11"/>
    <x v="0"/>
    <x v="2352"/>
    <x v="1"/>
    <x v="44477"/>
    <x v="33023"/>
    <s v=" 261 price drop"/>
  </r>
  <r>
    <n v="7751"/>
    <x v="11"/>
    <x v="0"/>
    <x v="2489"/>
    <x v="1"/>
    <x v="44478"/>
    <x v="33024"/>
    <s v="Not specified"/>
  </r>
  <r>
    <n v="7777"/>
    <x v="11"/>
    <x v="0"/>
    <x v="2488"/>
    <x v="1"/>
    <x v="44479"/>
    <x v="25608"/>
    <s v="Not specified"/>
  </r>
  <r>
    <n v="7892"/>
    <x v="11"/>
    <x v="0"/>
    <x v="2354"/>
    <x v="1"/>
    <x v="44480"/>
    <x v="25790"/>
    <s v="Not specified"/>
  </r>
  <r>
    <n v="7962"/>
    <x v="11"/>
    <x v="0"/>
    <x v="2354"/>
    <x v="1"/>
    <x v="44481"/>
    <x v="22685"/>
    <s v="Not specified"/>
  </r>
  <r>
    <n v="7975"/>
    <x v="11"/>
    <x v="0"/>
    <x v="2488"/>
    <x v="1"/>
    <x v="44482"/>
    <x v="30374"/>
    <s v="Not specified"/>
  </r>
  <r>
    <n v="7977"/>
    <x v="11"/>
    <x v="0"/>
    <x v="2354"/>
    <x v="1"/>
    <x v="44483"/>
    <x v="28691"/>
    <s v="Not specified"/>
  </r>
  <r>
    <n v="7989"/>
    <x v="11"/>
    <x v="0"/>
    <x v="2488"/>
    <x v="1"/>
    <x v="44484"/>
    <x v="27681"/>
    <s v=" 100 price drop"/>
  </r>
  <r>
    <n v="7993"/>
    <x v="11"/>
    <x v="0"/>
    <x v="2354"/>
    <x v="1"/>
    <x v="44485"/>
    <x v="33025"/>
    <s v="Not specified"/>
  </r>
  <r>
    <n v="8002"/>
    <x v="11"/>
    <x v="0"/>
    <x v="2491"/>
    <x v="1"/>
    <x v="35903"/>
    <x v="27591"/>
    <s v=" 2,004 price drop"/>
  </r>
  <r>
    <n v="8045"/>
    <x v="11"/>
    <x v="0"/>
    <x v="2494"/>
    <x v="1"/>
    <x v="31135"/>
    <x v="29155"/>
    <s v="Not specified"/>
  </r>
  <r>
    <n v="8048"/>
    <x v="11"/>
    <x v="0"/>
    <x v="2599"/>
    <x v="1"/>
    <x v="44486"/>
    <x v="31232"/>
    <s v="Not specified"/>
  </r>
  <r>
    <n v="8148"/>
    <x v="11"/>
    <x v="0"/>
    <x v="2359"/>
    <x v="1"/>
    <x v="28768"/>
    <x v="27557"/>
    <s v=" 500 price drop"/>
  </r>
  <r>
    <n v="8171"/>
    <x v="11"/>
    <x v="0"/>
    <x v="7"/>
    <x v="1"/>
    <x v="44487"/>
    <x v="22685"/>
    <s v="Not specified"/>
  </r>
  <r>
    <n v="8172"/>
    <x v="11"/>
    <x v="0"/>
    <x v="2354"/>
    <x v="1"/>
    <x v="44488"/>
    <x v="24420"/>
    <s v="Not specified"/>
  </r>
  <r>
    <n v="8180"/>
    <x v="11"/>
    <x v="0"/>
    <x v="2359"/>
    <x v="1"/>
    <x v="44489"/>
    <x v="29173"/>
    <s v="Not specified"/>
  </r>
  <r>
    <n v="8240"/>
    <x v="11"/>
    <x v="0"/>
    <x v="1648"/>
    <x v="1"/>
    <x v="44490"/>
    <x v="29143"/>
    <s v=" 1,000 price drop"/>
  </r>
  <r>
    <n v="8243"/>
    <x v="11"/>
    <x v="0"/>
    <x v="2492"/>
    <x v="1"/>
    <x v="44491"/>
    <x v="24553"/>
    <s v=" 500 price drop"/>
  </r>
  <r>
    <n v="8450"/>
    <x v="11"/>
    <x v="0"/>
    <x v="2354"/>
    <x v="1"/>
    <x v="44492"/>
    <x v="31837"/>
    <s v="Not specified"/>
  </r>
  <r>
    <n v="8577"/>
    <x v="11"/>
    <x v="0"/>
    <x v="2352"/>
    <x v="1"/>
    <x v="41782"/>
    <x v="30340"/>
    <s v="Not specified"/>
  </r>
  <r>
    <n v="8641"/>
    <x v="11"/>
    <x v="0"/>
    <x v="2491"/>
    <x v="1"/>
    <x v="44493"/>
    <x v="30407"/>
    <s v="Not specified"/>
  </r>
  <r>
    <n v="8643"/>
    <x v="11"/>
    <x v="0"/>
    <x v="2352"/>
    <x v="1"/>
    <x v="44494"/>
    <x v="27557"/>
    <s v="Not specified"/>
  </r>
  <r>
    <n v="8647"/>
    <x v="11"/>
    <x v="0"/>
    <x v="2352"/>
    <x v="1"/>
    <x v="44495"/>
    <x v="25790"/>
    <s v=" 449 price drop"/>
  </r>
  <r>
    <n v="8711"/>
    <x v="11"/>
    <x v="0"/>
    <x v="2489"/>
    <x v="1"/>
    <x v="19564"/>
    <x v="24486"/>
    <s v="Not specified"/>
  </r>
  <r>
    <n v="8721"/>
    <x v="11"/>
    <x v="0"/>
    <x v="2492"/>
    <x v="1"/>
    <x v="44496"/>
    <x v="22847"/>
    <s v="Not specified"/>
  </r>
  <r>
    <n v="8760"/>
    <x v="11"/>
    <x v="0"/>
    <x v="2354"/>
    <x v="1"/>
    <x v="44497"/>
    <x v="29344"/>
    <s v="Not specified"/>
  </r>
  <r>
    <n v="8776"/>
    <x v="11"/>
    <x v="0"/>
    <x v="2600"/>
    <x v="1"/>
    <x v="20194"/>
    <x v="7665"/>
    <s v="Not specified"/>
  </r>
  <r>
    <n v="8816"/>
    <x v="11"/>
    <x v="0"/>
    <x v="1648"/>
    <x v="1"/>
    <x v="44498"/>
    <x v="32491"/>
    <s v="Not specified"/>
  </r>
  <r>
    <n v="8940"/>
    <x v="11"/>
    <x v="0"/>
    <x v="2352"/>
    <x v="1"/>
    <x v="44499"/>
    <x v="27342"/>
    <s v="Not specified"/>
  </r>
  <r>
    <n v="9022"/>
    <x v="11"/>
    <x v="0"/>
    <x v="7"/>
    <x v="1"/>
    <x v="44500"/>
    <x v="27392"/>
    <s v="Not specified"/>
  </r>
  <r>
    <n v="9101"/>
    <x v="11"/>
    <x v="0"/>
    <x v="2489"/>
    <x v="1"/>
    <x v="36669"/>
    <x v="22658"/>
    <s v="Not specified"/>
  </r>
  <r>
    <n v="9146"/>
    <x v="11"/>
    <x v="0"/>
    <x v="2596"/>
    <x v="1"/>
    <x v="44501"/>
    <x v="33026"/>
    <s v=" 238 price drop"/>
  </r>
  <r>
    <n v="9261"/>
    <x v="11"/>
    <x v="0"/>
    <x v="2491"/>
    <x v="1"/>
    <x v="44502"/>
    <x v="27483"/>
    <s v="Not specified"/>
  </r>
  <r>
    <n v="9323"/>
    <x v="11"/>
    <x v="0"/>
    <x v="2492"/>
    <x v="1"/>
    <x v="44503"/>
    <x v="29344"/>
    <s v=" 1,000 price drop"/>
  </r>
  <r>
    <n v="9344"/>
    <x v="11"/>
    <x v="0"/>
    <x v="2369"/>
    <x v="1"/>
    <x v="20379"/>
    <x v="27392"/>
    <s v="Not specified"/>
  </r>
  <r>
    <n v="873"/>
    <x v="11"/>
    <x v="1"/>
    <x v="1672"/>
    <x v="1"/>
    <x v="44504"/>
    <x v="21557"/>
    <s v="Not specified"/>
  </r>
  <r>
    <n v="1398"/>
    <x v="11"/>
    <x v="1"/>
    <x v="2163"/>
    <x v="1"/>
    <x v="44505"/>
    <x v="22658"/>
    <s v="Not specified"/>
  </r>
  <r>
    <n v="2211"/>
    <x v="11"/>
    <x v="1"/>
    <x v="1671"/>
    <x v="1"/>
    <x v="13852"/>
    <x v="24431"/>
    <s v="Not specified"/>
  </r>
  <r>
    <n v="2305"/>
    <x v="11"/>
    <x v="1"/>
    <x v="2162"/>
    <x v="1"/>
    <x v="44506"/>
    <x v="22877"/>
    <s v="Not specified"/>
  </r>
  <r>
    <n v="2435"/>
    <x v="11"/>
    <x v="1"/>
    <x v="1293"/>
    <x v="1"/>
    <x v="44507"/>
    <x v="25790"/>
    <s v="Not specified"/>
  </r>
  <r>
    <n v="2955"/>
    <x v="11"/>
    <x v="1"/>
    <x v="2499"/>
    <x v="1"/>
    <x v="44508"/>
    <x v="30110"/>
    <s v="Not specified"/>
  </r>
  <r>
    <n v="3002"/>
    <x v="11"/>
    <x v="1"/>
    <x v="1983"/>
    <x v="1"/>
    <x v="29458"/>
    <x v="30246"/>
    <s v="Not specified"/>
  </r>
  <r>
    <n v="3120"/>
    <x v="11"/>
    <x v="1"/>
    <x v="86"/>
    <x v="1"/>
    <x v="44509"/>
    <x v="25608"/>
    <s v=" 1,000 price drop"/>
  </r>
  <r>
    <n v="3299"/>
    <x v="11"/>
    <x v="1"/>
    <x v="1989"/>
    <x v="1"/>
    <x v="44510"/>
    <x v="27602"/>
    <s v="Not specified"/>
  </r>
  <r>
    <n v="3336"/>
    <x v="11"/>
    <x v="1"/>
    <x v="1672"/>
    <x v="1"/>
    <x v="10467"/>
    <x v="25780"/>
    <s v=" 894 price drop"/>
  </r>
  <r>
    <n v="3491"/>
    <x v="11"/>
    <x v="1"/>
    <x v="2162"/>
    <x v="1"/>
    <x v="44511"/>
    <x v="22781"/>
    <s v=" 600 price drop"/>
  </r>
  <r>
    <n v="3497"/>
    <x v="11"/>
    <x v="1"/>
    <x v="2162"/>
    <x v="1"/>
    <x v="44511"/>
    <x v="22781"/>
    <s v=" 600 price drop"/>
  </r>
  <r>
    <n v="3498"/>
    <x v="11"/>
    <x v="1"/>
    <x v="2162"/>
    <x v="1"/>
    <x v="44512"/>
    <x v="25608"/>
    <s v="Not specified"/>
  </r>
  <r>
    <n v="3534"/>
    <x v="11"/>
    <x v="1"/>
    <x v="1981"/>
    <x v="1"/>
    <x v="17722"/>
    <x v="19320"/>
    <s v="Not specified"/>
  </r>
  <r>
    <n v="3562"/>
    <x v="11"/>
    <x v="1"/>
    <x v="2499"/>
    <x v="1"/>
    <x v="41318"/>
    <x v="29151"/>
    <s v="Not specified"/>
  </r>
  <r>
    <n v="3592"/>
    <x v="11"/>
    <x v="1"/>
    <x v="1822"/>
    <x v="1"/>
    <x v="44513"/>
    <x v="31955"/>
    <s v=" 793 price drop"/>
  </r>
  <r>
    <n v="3714"/>
    <x v="11"/>
    <x v="1"/>
    <x v="2501"/>
    <x v="1"/>
    <x v="16304"/>
    <x v="2699"/>
    <s v=" 1,000 price drop"/>
  </r>
  <r>
    <n v="3788"/>
    <x v="11"/>
    <x v="1"/>
    <x v="51"/>
    <x v="1"/>
    <x v="25227"/>
    <x v="2856"/>
    <s v="Not specified"/>
  </r>
  <r>
    <n v="3925"/>
    <x v="11"/>
    <x v="1"/>
    <x v="1672"/>
    <x v="1"/>
    <x v="44514"/>
    <x v="21557"/>
    <s v="Not specified"/>
  </r>
  <r>
    <n v="3980"/>
    <x v="11"/>
    <x v="1"/>
    <x v="2159"/>
    <x v="1"/>
    <x v="44515"/>
    <x v="30994"/>
    <s v="Not specified"/>
  </r>
  <r>
    <n v="4101"/>
    <x v="11"/>
    <x v="1"/>
    <x v="1672"/>
    <x v="1"/>
    <x v="44516"/>
    <x v="26771"/>
    <s v="Not specified"/>
  </r>
  <r>
    <n v="4114"/>
    <x v="11"/>
    <x v="1"/>
    <x v="1983"/>
    <x v="1"/>
    <x v="44517"/>
    <x v="16688"/>
    <s v="Not specified"/>
  </r>
  <r>
    <n v="4242"/>
    <x v="11"/>
    <x v="1"/>
    <x v="1671"/>
    <x v="1"/>
    <x v="34485"/>
    <x v="258"/>
    <s v="Not specified"/>
  </r>
  <r>
    <n v="4294"/>
    <x v="11"/>
    <x v="1"/>
    <x v="1821"/>
    <x v="1"/>
    <x v="44518"/>
    <x v="29201"/>
    <s v="Not specified"/>
  </r>
  <r>
    <n v="4726"/>
    <x v="11"/>
    <x v="1"/>
    <x v="2496"/>
    <x v="1"/>
    <x v="44519"/>
    <x v="24485"/>
    <s v=" 1,400 price drop"/>
  </r>
  <r>
    <n v="4735"/>
    <x v="11"/>
    <x v="1"/>
    <x v="1991"/>
    <x v="1"/>
    <x v="44520"/>
    <x v="29319"/>
    <s v="Not specified"/>
  </r>
  <r>
    <n v="4776"/>
    <x v="11"/>
    <x v="1"/>
    <x v="1981"/>
    <x v="1"/>
    <x v="44521"/>
    <x v="33027"/>
    <s v=" 1,100 price drop"/>
  </r>
  <r>
    <n v="5136"/>
    <x v="11"/>
    <x v="1"/>
    <x v="1988"/>
    <x v="1"/>
    <x v="44522"/>
    <x v="31629"/>
    <s v="Not specified"/>
  </r>
  <r>
    <n v="5314"/>
    <x v="11"/>
    <x v="1"/>
    <x v="2008"/>
    <x v="1"/>
    <x v="44523"/>
    <x v="26919"/>
    <s v="Not specified"/>
  </r>
  <r>
    <n v="5534"/>
    <x v="11"/>
    <x v="1"/>
    <x v="1406"/>
    <x v="1"/>
    <x v="44524"/>
    <x v="24414"/>
    <s v="Not specified"/>
  </r>
  <r>
    <n v="5566"/>
    <x v="11"/>
    <x v="1"/>
    <x v="1671"/>
    <x v="1"/>
    <x v="25455"/>
    <x v="11657"/>
    <s v="Not specified"/>
  </r>
  <r>
    <n v="5594"/>
    <x v="11"/>
    <x v="1"/>
    <x v="1671"/>
    <x v="1"/>
    <x v="25455"/>
    <x v="11657"/>
    <s v="Not specified"/>
  </r>
  <r>
    <n v="5736"/>
    <x v="11"/>
    <x v="1"/>
    <x v="1981"/>
    <x v="1"/>
    <x v="44525"/>
    <x v="32194"/>
    <s v="Not specified"/>
  </r>
  <r>
    <n v="5971"/>
    <x v="11"/>
    <x v="1"/>
    <x v="2499"/>
    <x v="1"/>
    <x v="44526"/>
    <x v="27483"/>
    <s v="Not specified"/>
  </r>
  <r>
    <n v="6185"/>
    <x v="11"/>
    <x v="1"/>
    <x v="1981"/>
    <x v="1"/>
    <x v="44527"/>
    <x v="31178"/>
    <s v=" 1,199 price drop"/>
  </r>
  <r>
    <n v="6200"/>
    <x v="11"/>
    <x v="1"/>
    <x v="1981"/>
    <x v="1"/>
    <x v="44527"/>
    <x v="31178"/>
    <s v=" 1,199 price drop"/>
  </r>
  <r>
    <n v="6210"/>
    <x v="11"/>
    <x v="1"/>
    <x v="1993"/>
    <x v="1"/>
    <x v="38859"/>
    <x v="30273"/>
    <s v="Not specified"/>
  </r>
  <r>
    <n v="6303"/>
    <x v="11"/>
    <x v="1"/>
    <x v="2162"/>
    <x v="1"/>
    <x v="44528"/>
    <x v="22665"/>
    <s v="Not specified"/>
  </r>
  <r>
    <n v="6327"/>
    <x v="11"/>
    <x v="1"/>
    <x v="1981"/>
    <x v="1"/>
    <x v="44529"/>
    <x v="29201"/>
    <s v="Not specified"/>
  </r>
  <r>
    <n v="6369"/>
    <x v="11"/>
    <x v="1"/>
    <x v="2163"/>
    <x v="1"/>
    <x v="37165"/>
    <x v="25672"/>
    <s v="Not specified"/>
  </r>
  <r>
    <n v="6735"/>
    <x v="11"/>
    <x v="1"/>
    <x v="109"/>
    <x v="1"/>
    <x v="44530"/>
    <x v="33028"/>
    <s v="Not specified"/>
  </r>
  <r>
    <n v="6747"/>
    <x v="11"/>
    <x v="1"/>
    <x v="1988"/>
    <x v="1"/>
    <x v="44531"/>
    <x v="27342"/>
    <s v="Not specified"/>
  </r>
  <r>
    <n v="6942"/>
    <x v="11"/>
    <x v="1"/>
    <x v="1989"/>
    <x v="1"/>
    <x v="44532"/>
    <x v="30908"/>
    <s v="Not specified"/>
  </r>
  <r>
    <n v="7313"/>
    <x v="11"/>
    <x v="1"/>
    <x v="839"/>
    <x v="1"/>
    <x v="44533"/>
    <x v="7665"/>
    <s v="Not specified"/>
  </r>
  <r>
    <n v="7407"/>
    <x v="11"/>
    <x v="1"/>
    <x v="1981"/>
    <x v="1"/>
    <x v="44534"/>
    <x v="16228"/>
    <s v="Not specified"/>
  </r>
  <r>
    <n v="7434"/>
    <x v="11"/>
    <x v="1"/>
    <x v="2008"/>
    <x v="1"/>
    <x v="44535"/>
    <x v="30384"/>
    <s v="Not specified"/>
  </r>
  <r>
    <n v="7445"/>
    <x v="11"/>
    <x v="1"/>
    <x v="1671"/>
    <x v="1"/>
    <x v="9141"/>
    <x v="24915"/>
    <s v="Not specified"/>
  </r>
  <r>
    <n v="7490"/>
    <x v="11"/>
    <x v="1"/>
    <x v="1998"/>
    <x v="1"/>
    <x v="44536"/>
    <x v="33029"/>
    <s v=" 1,316 price drop"/>
  </r>
  <r>
    <n v="7518"/>
    <x v="11"/>
    <x v="1"/>
    <x v="2499"/>
    <x v="1"/>
    <x v="36773"/>
    <x v="31144"/>
    <s v=" 200 price drop"/>
  </r>
  <r>
    <n v="7562"/>
    <x v="11"/>
    <x v="1"/>
    <x v="1672"/>
    <x v="1"/>
    <x v="44537"/>
    <x v="24310"/>
    <s v="Not specified"/>
  </r>
  <r>
    <n v="7648"/>
    <x v="11"/>
    <x v="1"/>
    <x v="1991"/>
    <x v="1"/>
    <x v="44538"/>
    <x v="30273"/>
    <s v="Not specified"/>
  </r>
  <r>
    <n v="7664"/>
    <x v="11"/>
    <x v="1"/>
    <x v="1983"/>
    <x v="1"/>
    <x v="44539"/>
    <x v="31283"/>
    <s v="Not specified"/>
  </r>
  <r>
    <n v="7718"/>
    <x v="11"/>
    <x v="1"/>
    <x v="2602"/>
    <x v="1"/>
    <x v="44540"/>
    <x v="31275"/>
    <s v="Not specified"/>
  </r>
  <r>
    <n v="8204"/>
    <x v="11"/>
    <x v="1"/>
    <x v="2499"/>
    <x v="1"/>
    <x v="35244"/>
    <x v="25790"/>
    <s v="Not specified"/>
  </r>
  <r>
    <n v="8216"/>
    <x v="11"/>
    <x v="1"/>
    <x v="109"/>
    <x v="1"/>
    <x v="44541"/>
    <x v="33030"/>
    <s v=" 1,000 price drop"/>
  </r>
  <r>
    <n v="8249"/>
    <x v="11"/>
    <x v="1"/>
    <x v="86"/>
    <x v="1"/>
    <x v="44542"/>
    <x v="25672"/>
    <s v="Not specified"/>
  </r>
  <r>
    <n v="8402"/>
    <x v="11"/>
    <x v="1"/>
    <x v="1293"/>
    <x v="1"/>
    <x v="42825"/>
    <x v="29236"/>
    <s v="Not specified"/>
  </r>
  <r>
    <n v="8561"/>
    <x v="11"/>
    <x v="1"/>
    <x v="1671"/>
    <x v="1"/>
    <x v="44543"/>
    <x v="25295"/>
    <s v=" 3,605 price drop"/>
  </r>
  <r>
    <n v="8585"/>
    <x v="11"/>
    <x v="1"/>
    <x v="1671"/>
    <x v="1"/>
    <x v="44543"/>
    <x v="25295"/>
    <s v=" 3,605 price drop"/>
  </r>
  <r>
    <n v="8659"/>
    <x v="11"/>
    <x v="1"/>
    <x v="1671"/>
    <x v="1"/>
    <x v="42853"/>
    <x v="22278"/>
    <s v="Not specified"/>
  </r>
  <r>
    <n v="8719"/>
    <x v="11"/>
    <x v="1"/>
    <x v="1650"/>
    <x v="1"/>
    <x v="44544"/>
    <x v="25792"/>
    <s v="Not specified"/>
  </r>
  <r>
    <n v="8774"/>
    <x v="11"/>
    <x v="1"/>
    <x v="67"/>
    <x v="1"/>
    <x v="44545"/>
    <x v="3173"/>
    <s v="Not specified"/>
  </r>
  <r>
    <n v="8833"/>
    <x v="11"/>
    <x v="1"/>
    <x v="1981"/>
    <x v="1"/>
    <x v="27944"/>
    <x v="25790"/>
    <s v="Not specified"/>
  </r>
  <r>
    <n v="9005"/>
    <x v="11"/>
    <x v="1"/>
    <x v="1665"/>
    <x v="1"/>
    <x v="21299"/>
    <x v="11255"/>
    <s v=" 1,501 price drop"/>
  </r>
  <r>
    <n v="9042"/>
    <x v="11"/>
    <x v="1"/>
    <x v="1981"/>
    <x v="1"/>
    <x v="44546"/>
    <x v="29319"/>
    <s v="Not specified"/>
  </r>
  <r>
    <n v="9172"/>
    <x v="11"/>
    <x v="1"/>
    <x v="1981"/>
    <x v="1"/>
    <x v="44547"/>
    <x v="33031"/>
    <s v="Not specified"/>
  </r>
  <r>
    <n v="9186"/>
    <x v="11"/>
    <x v="1"/>
    <x v="2497"/>
    <x v="1"/>
    <x v="9001"/>
    <x v="25540"/>
    <s v=" 1,295 price drop"/>
  </r>
  <r>
    <n v="9538"/>
    <x v="11"/>
    <x v="1"/>
    <x v="109"/>
    <x v="1"/>
    <x v="23244"/>
    <x v="6307"/>
    <s v="Not specified"/>
  </r>
  <r>
    <n v="9546"/>
    <x v="11"/>
    <x v="1"/>
    <x v="1413"/>
    <x v="1"/>
    <x v="33450"/>
    <x v="5737"/>
    <s v="Not specified"/>
  </r>
  <r>
    <n v="9657"/>
    <x v="11"/>
    <x v="1"/>
    <x v="1669"/>
    <x v="1"/>
    <x v="44548"/>
    <x v="22693"/>
    <s v="Not specified"/>
  </r>
  <r>
    <n v="9778"/>
    <x v="11"/>
    <x v="1"/>
    <x v="1650"/>
    <x v="1"/>
    <x v="44549"/>
    <x v="22658"/>
    <s v="Not specified"/>
  </r>
  <r>
    <n v="1911"/>
    <x v="11"/>
    <x v="2"/>
    <x v="2185"/>
    <x v="1"/>
    <x v="44550"/>
    <x v="30420"/>
    <s v="Not specified"/>
  </r>
  <r>
    <n v="1935"/>
    <x v="11"/>
    <x v="2"/>
    <x v="152"/>
    <x v="1"/>
    <x v="44551"/>
    <x v="27689"/>
    <s v=" 401 price drop"/>
  </r>
  <r>
    <n v="1959"/>
    <x v="11"/>
    <x v="2"/>
    <x v="213"/>
    <x v="1"/>
    <x v="44552"/>
    <x v="33032"/>
    <s v="Not specified"/>
  </r>
  <r>
    <n v="2019"/>
    <x v="11"/>
    <x v="2"/>
    <x v="156"/>
    <x v="1"/>
    <x v="44553"/>
    <x v="8393"/>
    <s v=" 2,999 price drop"/>
  </r>
  <r>
    <n v="2136"/>
    <x v="11"/>
    <x v="2"/>
    <x v="217"/>
    <x v="1"/>
    <x v="44554"/>
    <x v="30474"/>
    <s v="Not specified"/>
  </r>
  <r>
    <n v="2141"/>
    <x v="11"/>
    <x v="2"/>
    <x v="176"/>
    <x v="1"/>
    <x v="44555"/>
    <x v="4702"/>
    <s v=" 1,000 price drop"/>
  </r>
  <r>
    <n v="2777"/>
    <x v="11"/>
    <x v="2"/>
    <x v="2387"/>
    <x v="1"/>
    <x v="44556"/>
    <x v="33033"/>
    <s v=" 219 price drop"/>
  </r>
  <r>
    <n v="2986"/>
    <x v="11"/>
    <x v="2"/>
    <x v="161"/>
    <x v="1"/>
    <x v="34196"/>
    <x v="22740"/>
    <s v=" 2,000 price drop"/>
  </r>
  <r>
    <n v="3236"/>
    <x v="11"/>
    <x v="2"/>
    <x v="163"/>
    <x v="1"/>
    <x v="44557"/>
    <x v="16404"/>
    <s v="Not specified"/>
  </r>
  <r>
    <n v="3551"/>
    <x v="11"/>
    <x v="2"/>
    <x v="184"/>
    <x v="1"/>
    <x v="24193"/>
    <x v="25664"/>
    <s v=" 500 price drop"/>
  </r>
  <r>
    <n v="3560"/>
    <x v="11"/>
    <x v="2"/>
    <x v="2376"/>
    <x v="1"/>
    <x v="36189"/>
    <x v="14081"/>
    <s v="Not specified"/>
  </r>
  <r>
    <n v="4116"/>
    <x v="11"/>
    <x v="2"/>
    <x v="2510"/>
    <x v="1"/>
    <x v="30180"/>
    <x v="30407"/>
    <s v="Not specified"/>
  </r>
  <r>
    <n v="4126"/>
    <x v="11"/>
    <x v="2"/>
    <x v="156"/>
    <x v="1"/>
    <x v="44558"/>
    <x v="21599"/>
    <s v="Not specified"/>
  </r>
  <r>
    <n v="4173"/>
    <x v="11"/>
    <x v="2"/>
    <x v="2179"/>
    <x v="1"/>
    <x v="44559"/>
    <x v="30407"/>
    <s v="Not specified"/>
  </r>
  <r>
    <n v="4269"/>
    <x v="11"/>
    <x v="2"/>
    <x v="155"/>
    <x v="1"/>
    <x v="33256"/>
    <x v="7665"/>
    <s v="Not specified"/>
  </r>
  <r>
    <n v="4416"/>
    <x v="11"/>
    <x v="2"/>
    <x v="1679"/>
    <x v="1"/>
    <x v="43441"/>
    <x v="28775"/>
    <s v="Not specified"/>
  </r>
  <r>
    <n v="4658"/>
    <x v="11"/>
    <x v="2"/>
    <x v="2603"/>
    <x v="1"/>
    <x v="44560"/>
    <x v="30917"/>
    <s v=" 2,100 price drop"/>
  </r>
  <r>
    <n v="4928"/>
    <x v="11"/>
    <x v="2"/>
    <x v="869"/>
    <x v="1"/>
    <x v="44561"/>
    <x v="27622"/>
    <s v="Not specified"/>
  </r>
  <r>
    <n v="5023"/>
    <x v="11"/>
    <x v="2"/>
    <x v="1135"/>
    <x v="1"/>
    <x v="44562"/>
    <x v="16655"/>
    <s v=" 990 price drop"/>
  </r>
  <r>
    <n v="5149"/>
    <x v="11"/>
    <x v="2"/>
    <x v="161"/>
    <x v="1"/>
    <x v="44563"/>
    <x v="32847"/>
    <s v=" 400 price drop"/>
  </r>
  <r>
    <n v="5244"/>
    <x v="11"/>
    <x v="2"/>
    <x v="2014"/>
    <x v="1"/>
    <x v="44564"/>
    <x v="31962"/>
    <s v=" 500 price drop"/>
  </r>
  <r>
    <n v="5604"/>
    <x v="11"/>
    <x v="2"/>
    <x v="1830"/>
    <x v="1"/>
    <x v="44565"/>
    <x v="33034"/>
    <s v="Not specified"/>
  </r>
  <r>
    <n v="5614"/>
    <x v="11"/>
    <x v="2"/>
    <x v="1442"/>
    <x v="1"/>
    <x v="44566"/>
    <x v="30394"/>
    <s v="Not specified"/>
  </r>
  <r>
    <n v="5679"/>
    <x v="11"/>
    <x v="2"/>
    <x v="155"/>
    <x v="1"/>
    <x v="44567"/>
    <x v="27452"/>
    <s v="Not specified"/>
  </r>
  <r>
    <n v="5832"/>
    <x v="11"/>
    <x v="2"/>
    <x v="2510"/>
    <x v="1"/>
    <x v="44568"/>
    <x v="33035"/>
    <s v="Not specified"/>
  </r>
  <r>
    <n v="5854"/>
    <x v="11"/>
    <x v="2"/>
    <x v="176"/>
    <x v="1"/>
    <x v="44569"/>
    <x v="31654"/>
    <s v="Not specified"/>
  </r>
  <r>
    <n v="5902"/>
    <x v="11"/>
    <x v="2"/>
    <x v="2604"/>
    <x v="1"/>
    <x v="44570"/>
    <x v="19131"/>
    <s v=" 499 price drop"/>
  </r>
  <r>
    <n v="6244"/>
    <x v="11"/>
    <x v="2"/>
    <x v="2605"/>
    <x v="1"/>
    <x v="4491"/>
    <x v="33036"/>
    <s v="Not specified"/>
  </r>
  <r>
    <n v="6523"/>
    <x v="11"/>
    <x v="2"/>
    <x v="2606"/>
    <x v="1"/>
    <x v="44571"/>
    <x v="32191"/>
    <s v="Not specified"/>
  </r>
  <r>
    <n v="6545"/>
    <x v="11"/>
    <x v="2"/>
    <x v="2386"/>
    <x v="1"/>
    <x v="25798"/>
    <x v="13790"/>
    <s v="Not specified"/>
  </r>
  <r>
    <n v="6662"/>
    <x v="11"/>
    <x v="2"/>
    <x v="2183"/>
    <x v="1"/>
    <x v="8033"/>
    <x v="25608"/>
    <s v="Not specified"/>
  </r>
  <r>
    <n v="6740"/>
    <x v="11"/>
    <x v="2"/>
    <x v="2381"/>
    <x v="1"/>
    <x v="44572"/>
    <x v="29273"/>
    <s v="Not specified"/>
  </r>
  <r>
    <n v="6794"/>
    <x v="11"/>
    <x v="2"/>
    <x v="1432"/>
    <x v="1"/>
    <x v="4877"/>
    <x v="1431"/>
    <s v="Not specified"/>
  </r>
  <r>
    <n v="6975"/>
    <x v="11"/>
    <x v="2"/>
    <x v="2012"/>
    <x v="1"/>
    <x v="44573"/>
    <x v="8240"/>
    <s v="Not specified"/>
  </r>
  <r>
    <n v="6994"/>
    <x v="11"/>
    <x v="2"/>
    <x v="2607"/>
    <x v="1"/>
    <x v="44574"/>
    <x v="32776"/>
    <s v="Not specified"/>
  </r>
  <r>
    <n v="7100"/>
    <x v="11"/>
    <x v="2"/>
    <x v="2604"/>
    <x v="1"/>
    <x v="44575"/>
    <x v="22651"/>
    <s v="Not specified"/>
  </r>
  <r>
    <n v="7402"/>
    <x v="11"/>
    <x v="2"/>
    <x v="201"/>
    <x v="1"/>
    <x v="44576"/>
    <x v="33037"/>
    <s v="Not specified"/>
  </r>
  <r>
    <n v="7442"/>
    <x v="11"/>
    <x v="2"/>
    <x v="2381"/>
    <x v="1"/>
    <x v="44577"/>
    <x v="22658"/>
    <s v="Not specified"/>
  </r>
  <r>
    <n v="7486"/>
    <x v="11"/>
    <x v="2"/>
    <x v="2185"/>
    <x v="1"/>
    <x v="44578"/>
    <x v="31804"/>
    <s v="Not specified"/>
  </r>
  <r>
    <n v="7650"/>
    <x v="11"/>
    <x v="2"/>
    <x v="156"/>
    <x v="1"/>
    <x v="44579"/>
    <x v="4082"/>
    <s v=" 2,000 price drop"/>
  </r>
  <r>
    <n v="7691"/>
    <x v="11"/>
    <x v="2"/>
    <x v="2604"/>
    <x v="1"/>
    <x v="44580"/>
    <x v="16902"/>
    <s v="Not specified"/>
  </r>
  <r>
    <n v="7845"/>
    <x v="11"/>
    <x v="2"/>
    <x v="2608"/>
    <x v="1"/>
    <x v="44581"/>
    <x v="33038"/>
    <s v=" 7,500 price drop"/>
  </r>
  <r>
    <n v="7905"/>
    <x v="11"/>
    <x v="2"/>
    <x v="2184"/>
    <x v="1"/>
    <x v="44582"/>
    <x v="30273"/>
    <s v="Not specified"/>
  </r>
  <r>
    <n v="7909"/>
    <x v="11"/>
    <x v="2"/>
    <x v="2184"/>
    <x v="1"/>
    <x v="44582"/>
    <x v="30273"/>
    <s v="Not specified"/>
  </r>
  <r>
    <n v="7938"/>
    <x v="11"/>
    <x v="2"/>
    <x v="2177"/>
    <x v="1"/>
    <x v="44583"/>
    <x v="25263"/>
    <s v="Not specified"/>
  </r>
  <r>
    <n v="8118"/>
    <x v="11"/>
    <x v="2"/>
    <x v="2174"/>
    <x v="1"/>
    <x v="44584"/>
    <x v="32752"/>
    <s v="Not specified"/>
  </r>
  <r>
    <n v="8178"/>
    <x v="11"/>
    <x v="2"/>
    <x v="205"/>
    <x v="1"/>
    <x v="44585"/>
    <x v="29300"/>
    <s v="Not specified"/>
  </r>
  <r>
    <n v="8212"/>
    <x v="11"/>
    <x v="2"/>
    <x v="155"/>
    <x v="1"/>
    <x v="44586"/>
    <x v="8767"/>
    <s v="Not specified"/>
  </r>
  <r>
    <n v="8398"/>
    <x v="11"/>
    <x v="2"/>
    <x v="176"/>
    <x v="1"/>
    <x v="44587"/>
    <x v="19108"/>
    <s v="Not specified"/>
  </r>
  <r>
    <n v="8483"/>
    <x v="11"/>
    <x v="2"/>
    <x v="161"/>
    <x v="1"/>
    <x v="44588"/>
    <x v="22781"/>
    <s v="Not specified"/>
  </r>
  <r>
    <n v="8495"/>
    <x v="11"/>
    <x v="2"/>
    <x v="869"/>
    <x v="1"/>
    <x v="44589"/>
    <x v="25664"/>
    <s v=" 710 price drop"/>
  </r>
  <r>
    <n v="8497"/>
    <x v="11"/>
    <x v="2"/>
    <x v="2175"/>
    <x v="1"/>
    <x v="44590"/>
    <x v="33039"/>
    <s v="Not specified"/>
  </r>
  <r>
    <n v="8593"/>
    <x v="11"/>
    <x v="2"/>
    <x v="184"/>
    <x v="1"/>
    <x v="44591"/>
    <x v="30948"/>
    <s v="Not specified"/>
  </r>
  <r>
    <n v="8708"/>
    <x v="11"/>
    <x v="2"/>
    <x v="2179"/>
    <x v="1"/>
    <x v="44592"/>
    <x v="28775"/>
    <s v="Not specified"/>
  </r>
  <r>
    <n v="8790"/>
    <x v="11"/>
    <x v="2"/>
    <x v="184"/>
    <x v="1"/>
    <x v="44593"/>
    <x v="22612"/>
    <s v="Not specified"/>
  </r>
  <r>
    <n v="8808"/>
    <x v="11"/>
    <x v="2"/>
    <x v="2179"/>
    <x v="1"/>
    <x v="44594"/>
    <x v="30407"/>
    <s v="Not specified"/>
  </r>
  <r>
    <n v="8821"/>
    <x v="11"/>
    <x v="2"/>
    <x v="2175"/>
    <x v="1"/>
    <x v="44595"/>
    <x v="24553"/>
    <s v=" 500 price drop"/>
  </r>
  <r>
    <n v="8845"/>
    <x v="11"/>
    <x v="2"/>
    <x v="2609"/>
    <x v="1"/>
    <x v="44596"/>
    <x v="31141"/>
    <s v="Not specified"/>
  </r>
  <r>
    <n v="8895"/>
    <x v="11"/>
    <x v="2"/>
    <x v="2176"/>
    <x v="1"/>
    <x v="44597"/>
    <x v="33034"/>
    <s v="Not specified"/>
  </r>
  <r>
    <n v="8968"/>
    <x v="11"/>
    <x v="2"/>
    <x v="2610"/>
    <x v="1"/>
    <x v="44598"/>
    <x v="27684"/>
    <s v="Not specified"/>
  </r>
  <r>
    <n v="9011"/>
    <x v="11"/>
    <x v="2"/>
    <x v="2012"/>
    <x v="1"/>
    <x v="44599"/>
    <x v="22612"/>
    <s v="Not specified"/>
  </r>
  <r>
    <n v="9071"/>
    <x v="11"/>
    <x v="2"/>
    <x v="2179"/>
    <x v="1"/>
    <x v="44600"/>
    <x v="32812"/>
    <s v=" 500 price drop"/>
  </r>
  <r>
    <n v="9412"/>
    <x v="11"/>
    <x v="2"/>
    <x v="2389"/>
    <x v="1"/>
    <x v="44601"/>
    <x v="15265"/>
    <s v="Not specified"/>
  </r>
  <r>
    <n v="9441"/>
    <x v="11"/>
    <x v="2"/>
    <x v="2611"/>
    <x v="1"/>
    <x v="44602"/>
    <x v="33000"/>
    <s v=" 500 price drop"/>
  </r>
  <r>
    <n v="9539"/>
    <x v="11"/>
    <x v="2"/>
    <x v="2179"/>
    <x v="1"/>
    <x v="44603"/>
    <x v="29319"/>
    <s v="Not specified"/>
  </r>
  <r>
    <n v="9635"/>
    <x v="11"/>
    <x v="2"/>
    <x v="163"/>
    <x v="1"/>
    <x v="44604"/>
    <x v="2776"/>
    <s v="Not specified"/>
  </r>
  <r>
    <n v="9758"/>
    <x v="11"/>
    <x v="2"/>
    <x v="176"/>
    <x v="1"/>
    <x v="44605"/>
    <x v="33040"/>
    <s v=" 246 price drop"/>
  </r>
  <r>
    <n v="9914"/>
    <x v="11"/>
    <x v="2"/>
    <x v="152"/>
    <x v="1"/>
    <x v="44606"/>
    <x v="24553"/>
    <s v="Not specified"/>
  </r>
  <r>
    <n v="9950"/>
    <x v="11"/>
    <x v="2"/>
    <x v="152"/>
    <x v="1"/>
    <x v="44607"/>
    <x v="28691"/>
    <s v="Not specified"/>
  </r>
  <r>
    <n v="844"/>
    <x v="11"/>
    <x v="3"/>
    <x v="238"/>
    <x v="1"/>
    <x v="44608"/>
    <x v="30487"/>
    <s v="Not specified"/>
  </r>
  <r>
    <n v="862"/>
    <x v="11"/>
    <x v="3"/>
    <x v="2612"/>
    <x v="1"/>
    <x v="44609"/>
    <x v="31138"/>
    <s v="Not specified"/>
  </r>
  <r>
    <n v="1095"/>
    <x v="11"/>
    <x v="3"/>
    <x v="241"/>
    <x v="1"/>
    <x v="36729"/>
    <x v="33041"/>
    <s v=" 1,541 price drop"/>
  </r>
  <r>
    <n v="1273"/>
    <x v="11"/>
    <x v="3"/>
    <x v="1308"/>
    <x v="1"/>
    <x v="44610"/>
    <x v="33042"/>
    <s v="Not specified"/>
  </r>
  <r>
    <n v="1304"/>
    <x v="11"/>
    <x v="3"/>
    <x v="2613"/>
    <x v="1"/>
    <x v="12825"/>
    <x v="16924"/>
    <s v="Not specified"/>
  </r>
  <r>
    <n v="1368"/>
    <x v="11"/>
    <x v="3"/>
    <x v="241"/>
    <x v="1"/>
    <x v="19786"/>
    <x v="21557"/>
    <s v="Not specified"/>
  </r>
  <r>
    <n v="1681"/>
    <x v="11"/>
    <x v="3"/>
    <x v="241"/>
    <x v="1"/>
    <x v="40322"/>
    <x v="25691"/>
    <s v=" 1,109 price drop"/>
  </r>
  <r>
    <n v="1713"/>
    <x v="11"/>
    <x v="3"/>
    <x v="2392"/>
    <x v="1"/>
    <x v="44611"/>
    <x v="31962"/>
    <s v=" 800 price drop"/>
  </r>
  <r>
    <n v="1759"/>
    <x v="11"/>
    <x v="3"/>
    <x v="1308"/>
    <x v="1"/>
    <x v="44612"/>
    <x v="33043"/>
    <s v="Not specified"/>
  </r>
  <r>
    <n v="1804"/>
    <x v="11"/>
    <x v="3"/>
    <x v="248"/>
    <x v="1"/>
    <x v="44613"/>
    <x v="29268"/>
    <s v="Not specified"/>
  </r>
  <r>
    <n v="1964"/>
    <x v="11"/>
    <x v="3"/>
    <x v="248"/>
    <x v="1"/>
    <x v="44614"/>
    <x v="31208"/>
    <s v="Not specified"/>
  </r>
  <r>
    <n v="2123"/>
    <x v="11"/>
    <x v="3"/>
    <x v="237"/>
    <x v="1"/>
    <x v="38256"/>
    <x v="27712"/>
    <s v="Not specified"/>
  </r>
  <r>
    <n v="2132"/>
    <x v="11"/>
    <x v="3"/>
    <x v="252"/>
    <x v="1"/>
    <x v="44615"/>
    <x v="8767"/>
    <s v=" 1,999 price drop"/>
  </r>
  <r>
    <n v="2155"/>
    <x v="11"/>
    <x v="3"/>
    <x v="2613"/>
    <x v="1"/>
    <x v="44616"/>
    <x v="8352"/>
    <s v="Not specified"/>
  </r>
  <r>
    <n v="2156"/>
    <x v="11"/>
    <x v="3"/>
    <x v="2399"/>
    <x v="1"/>
    <x v="44617"/>
    <x v="24354"/>
    <s v="Not specified"/>
  </r>
  <r>
    <n v="2199"/>
    <x v="11"/>
    <x v="3"/>
    <x v="2396"/>
    <x v="1"/>
    <x v="44618"/>
    <x v="33044"/>
    <s v=" 401 price drop"/>
  </r>
  <r>
    <n v="2268"/>
    <x v="11"/>
    <x v="3"/>
    <x v="2614"/>
    <x v="1"/>
    <x v="44619"/>
    <x v="33045"/>
    <s v="Not specified"/>
  </r>
  <r>
    <n v="2529"/>
    <x v="11"/>
    <x v="3"/>
    <x v="2613"/>
    <x v="1"/>
    <x v="19858"/>
    <x v="5948"/>
    <s v="Not specified"/>
  </r>
  <r>
    <n v="2569"/>
    <x v="11"/>
    <x v="3"/>
    <x v="2396"/>
    <x v="1"/>
    <x v="44620"/>
    <x v="32268"/>
    <s v="Not specified"/>
  </r>
  <r>
    <n v="2617"/>
    <x v="11"/>
    <x v="3"/>
    <x v="1694"/>
    <x v="1"/>
    <x v="44621"/>
    <x v="32652"/>
    <s v="Not specified"/>
  </r>
  <r>
    <n v="2716"/>
    <x v="11"/>
    <x v="3"/>
    <x v="1694"/>
    <x v="1"/>
    <x v="44622"/>
    <x v="33046"/>
    <s v="Not specified"/>
  </r>
  <r>
    <n v="2724"/>
    <x v="11"/>
    <x v="3"/>
    <x v="2392"/>
    <x v="1"/>
    <x v="44623"/>
    <x v="33047"/>
    <s v=" 2,000 price drop"/>
  </r>
  <r>
    <n v="2766"/>
    <x v="11"/>
    <x v="3"/>
    <x v="241"/>
    <x v="1"/>
    <x v="44624"/>
    <x v="21362"/>
    <s v=" 1,000 price drop"/>
  </r>
  <r>
    <n v="2770"/>
    <x v="11"/>
    <x v="3"/>
    <x v="2615"/>
    <x v="1"/>
    <x v="44625"/>
    <x v="31699"/>
    <s v="Not specified"/>
  </r>
  <r>
    <n v="2799"/>
    <x v="11"/>
    <x v="3"/>
    <x v="241"/>
    <x v="1"/>
    <x v="44626"/>
    <x v="24385"/>
    <s v=" 3,000 price drop"/>
  </r>
  <r>
    <n v="2879"/>
    <x v="11"/>
    <x v="3"/>
    <x v="1694"/>
    <x v="1"/>
    <x v="44627"/>
    <x v="33048"/>
    <s v=" 412 price drop"/>
  </r>
  <r>
    <n v="2890"/>
    <x v="11"/>
    <x v="3"/>
    <x v="2616"/>
    <x v="1"/>
    <x v="44628"/>
    <x v="33049"/>
    <s v="Not specified"/>
  </r>
  <r>
    <n v="3047"/>
    <x v="11"/>
    <x v="3"/>
    <x v="238"/>
    <x v="1"/>
    <x v="14910"/>
    <x v="27418"/>
    <s v=" 1,501 price drop"/>
  </r>
  <r>
    <n v="3089"/>
    <x v="11"/>
    <x v="3"/>
    <x v="232"/>
    <x v="1"/>
    <x v="44629"/>
    <x v="29111"/>
    <s v="Not specified"/>
  </r>
  <r>
    <n v="3120"/>
    <x v="11"/>
    <x v="3"/>
    <x v="237"/>
    <x v="1"/>
    <x v="27932"/>
    <x v="21593"/>
    <s v="Not specified"/>
  </r>
  <r>
    <n v="3126"/>
    <x v="11"/>
    <x v="3"/>
    <x v="237"/>
    <x v="1"/>
    <x v="31044"/>
    <x v="25489"/>
    <s v=" 1,000 price drop"/>
  </r>
  <r>
    <n v="3484"/>
    <x v="11"/>
    <x v="3"/>
    <x v="2613"/>
    <x v="1"/>
    <x v="44630"/>
    <x v="18444"/>
    <s v="Not specified"/>
  </r>
  <r>
    <n v="3605"/>
    <x v="11"/>
    <x v="3"/>
    <x v="2399"/>
    <x v="1"/>
    <x v="44631"/>
    <x v="11924"/>
    <s v="Not specified"/>
  </r>
  <r>
    <n v="3774"/>
    <x v="11"/>
    <x v="3"/>
    <x v="2613"/>
    <x v="1"/>
    <x v="22512"/>
    <x v="4761"/>
    <s v=" 250 price drop"/>
  </r>
  <r>
    <n v="3811"/>
    <x v="11"/>
    <x v="3"/>
    <x v="238"/>
    <x v="1"/>
    <x v="31363"/>
    <x v="29319"/>
    <s v="Not specified"/>
  </r>
  <r>
    <n v="3880"/>
    <x v="11"/>
    <x v="3"/>
    <x v="2512"/>
    <x v="1"/>
    <x v="44632"/>
    <x v="29111"/>
    <s v="Not specified"/>
  </r>
  <r>
    <n v="4366"/>
    <x v="11"/>
    <x v="3"/>
    <x v="253"/>
    <x v="1"/>
    <x v="15235"/>
    <x v="30372"/>
    <s v="Not specified"/>
  </r>
  <r>
    <n v="4400"/>
    <x v="11"/>
    <x v="3"/>
    <x v="2392"/>
    <x v="1"/>
    <x v="44633"/>
    <x v="33050"/>
    <s v="Not specified"/>
  </r>
  <r>
    <n v="4417"/>
    <x v="11"/>
    <x v="3"/>
    <x v="1694"/>
    <x v="1"/>
    <x v="44634"/>
    <x v="31242"/>
    <s v="Not specified"/>
  </r>
  <r>
    <n v="4453"/>
    <x v="11"/>
    <x v="3"/>
    <x v="248"/>
    <x v="1"/>
    <x v="44635"/>
    <x v="32193"/>
    <s v="Not specified"/>
  </r>
  <r>
    <n v="4619"/>
    <x v="11"/>
    <x v="3"/>
    <x v="2613"/>
    <x v="1"/>
    <x v="44636"/>
    <x v="7752"/>
    <s v="Not specified"/>
  </r>
  <r>
    <n v="4681"/>
    <x v="11"/>
    <x v="3"/>
    <x v="237"/>
    <x v="1"/>
    <x v="44637"/>
    <x v="29319"/>
    <s v="Not specified"/>
  </r>
  <r>
    <n v="4727"/>
    <x v="11"/>
    <x v="3"/>
    <x v="2613"/>
    <x v="1"/>
    <x v="44638"/>
    <x v="24905"/>
    <s v="Not specified"/>
  </r>
  <r>
    <n v="4958"/>
    <x v="11"/>
    <x v="3"/>
    <x v="2613"/>
    <x v="1"/>
    <x v="44639"/>
    <x v="33051"/>
    <s v="Not specified"/>
  </r>
  <r>
    <n v="5109"/>
    <x v="11"/>
    <x v="3"/>
    <x v="2513"/>
    <x v="1"/>
    <x v="44640"/>
    <x v="31263"/>
    <s v="Not specified"/>
  </r>
  <r>
    <n v="5256"/>
    <x v="11"/>
    <x v="3"/>
    <x v="253"/>
    <x v="1"/>
    <x v="44641"/>
    <x v="33052"/>
    <s v="Not specified"/>
  </r>
  <r>
    <n v="5328"/>
    <x v="11"/>
    <x v="3"/>
    <x v="241"/>
    <x v="1"/>
    <x v="44642"/>
    <x v="22316"/>
    <s v="Not specified"/>
  </r>
  <r>
    <n v="5635"/>
    <x v="11"/>
    <x v="3"/>
    <x v="252"/>
    <x v="1"/>
    <x v="44643"/>
    <x v="8211"/>
    <s v="Not specified"/>
  </r>
  <r>
    <n v="5644"/>
    <x v="11"/>
    <x v="3"/>
    <x v="237"/>
    <x v="1"/>
    <x v="44644"/>
    <x v="27462"/>
    <s v="Not specified"/>
  </r>
  <r>
    <n v="5727"/>
    <x v="11"/>
    <x v="3"/>
    <x v="238"/>
    <x v="1"/>
    <x v="44645"/>
    <x v="15224"/>
    <s v="Not specified"/>
  </r>
  <r>
    <n v="5745"/>
    <x v="11"/>
    <x v="3"/>
    <x v="234"/>
    <x v="1"/>
    <x v="44646"/>
    <x v="31708"/>
    <s v="Not specified"/>
  </r>
  <r>
    <n v="5793"/>
    <x v="11"/>
    <x v="3"/>
    <x v="2513"/>
    <x v="1"/>
    <x v="44647"/>
    <x v="33053"/>
    <s v="Not specified"/>
  </r>
  <r>
    <n v="5905"/>
    <x v="11"/>
    <x v="3"/>
    <x v="238"/>
    <x v="1"/>
    <x v="44648"/>
    <x v="27684"/>
    <s v="Not specified"/>
  </r>
  <r>
    <n v="5916"/>
    <x v="11"/>
    <x v="3"/>
    <x v="2613"/>
    <x v="1"/>
    <x v="5375"/>
    <x v="166"/>
    <s v=" 500 price drop"/>
  </r>
  <r>
    <n v="6013"/>
    <x v="11"/>
    <x v="3"/>
    <x v="234"/>
    <x v="1"/>
    <x v="44649"/>
    <x v="31312"/>
    <s v="Not specified"/>
  </r>
  <r>
    <n v="6036"/>
    <x v="11"/>
    <x v="3"/>
    <x v="253"/>
    <x v="1"/>
    <x v="44650"/>
    <x v="29236"/>
    <s v="Not specified"/>
  </r>
  <r>
    <n v="6040"/>
    <x v="11"/>
    <x v="3"/>
    <x v="2399"/>
    <x v="1"/>
    <x v="6423"/>
    <x v="8451"/>
    <s v=" 249 price drop"/>
  </r>
  <r>
    <n v="6048"/>
    <x v="11"/>
    <x v="3"/>
    <x v="238"/>
    <x v="1"/>
    <x v="25897"/>
    <x v="7665"/>
    <s v="Not specified"/>
  </r>
  <r>
    <n v="6088"/>
    <x v="11"/>
    <x v="3"/>
    <x v="2396"/>
    <x v="1"/>
    <x v="44651"/>
    <x v="33047"/>
    <s v="Not specified"/>
  </r>
  <r>
    <n v="6165"/>
    <x v="11"/>
    <x v="3"/>
    <x v="237"/>
    <x v="1"/>
    <x v="44652"/>
    <x v="30273"/>
    <s v="Not specified"/>
  </r>
  <r>
    <n v="6218"/>
    <x v="11"/>
    <x v="3"/>
    <x v="1312"/>
    <x v="1"/>
    <x v="44653"/>
    <x v="33054"/>
    <s v="Not specified"/>
  </r>
  <r>
    <n v="6434"/>
    <x v="11"/>
    <x v="3"/>
    <x v="232"/>
    <x v="1"/>
    <x v="44654"/>
    <x v="25575"/>
    <s v="Not specified"/>
  </r>
  <r>
    <n v="6612"/>
    <x v="11"/>
    <x v="3"/>
    <x v="2513"/>
    <x v="1"/>
    <x v="44655"/>
    <x v="28775"/>
    <s v=" 1,000 price drop"/>
  </r>
  <r>
    <n v="6768"/>
    <x v="11"/>
    <x v="3"/>
    <x v="241"/>
    <x v="1"/>
    <x v="44656"/>
    <x v="32855"/>
    <s v=" 300 price drop"/>
  </r>
  <r>
    <n v="6924"/>
    <x v="11"/>
    <x v="3"/>
    <x v="237"/>
    <x v="1"/>
    <x v="44657"/>
    <x v="33055"/>
    <s v=" 998 price drop"/>
  </r>
  <r>
    <n v="6952"/>
    <x v="11"/>
    <x v="3"/>
    <x v="1694"/>
    <x v="1"/>
    <x v="44658"/>
    <x v="27748"/>
    <s v="Not specified"/>
  </r>
  <r>
    <n v="7029"/>
    <x v="11"/>
    <x v="3"/>
    <x v="248"/>
    <x v="1"/>
    <x v="44659"/>
    <x v="33056"/>
    <s v="Not specified"/>
  </r>
  <r>
    <n v="7095"/>
    <x v="11"/>
    <x v="3"/>
    <x v="231"/>
    <x v="1"/>
    <x v="17238"/>
    <x v="30011"/>
    <s v="Not specified"/>
  </r>
  <r>
    <n v="7233"/>
    <x v="11"/>
    <x v="3"/>
    <x v="252"/>
    <x v="1"/>
    <x v="44660"/>
    <x v="2699"/>
    <s v=" 1,000 price drop"/>
  </r>
  <r>
    <n v="7321"/>
    <x v="11"/>
    <x v="3"/>
    <x v="253"/>
    <x v="1"/>
    <x v="44661"/>
    <x v="32733"/>
    <s v="Not specified"/>
  </r>
  <r>
    <n v="7387"/>
    <x v="11"/>
    <x v="3"/>
    <x v="232"/>
    <x v="1"/>
    <x v="44662"/>
    <x v="24524"/>
    <s v="Not specified"/>
  </r>
  <r>
    <n v="7426"/>
    <x v="11"/>
    <x v="3"/>
    <x v="2613"/>
    <x v="1"/>
    <x v="31229"/>
    <x v="3059"/>
    <s v="Not specified"/>
  </r>
  <r>
    <n v="7573"/>
    <x v="11"/>
    <x v="3"/>
    <x v="232"/>
    <x v="1"/>
    <x v="44663"/>
    <x v="25373"/>
    <s v="Not specified"/>
  </r>
  <r>
    <n v="7583"/>
    <x v="11"/>
    <x v="3"/>
    <x v="1694"/>
    <x v="1"/>
    <x v="44664"/>
    <x v="30474"/>
    <s v="Not specified"/>
  </r>
  <r>
    <n v="7658"/>
    <x v="11"/>
    <x v="3"/>
    <x v="2513"/>
    <x v="1"/>
    <x v="44665"/>
    <x v="32238"/>
    <s v="Not specified"/>
  </r>
  <r>
    <n v="7906"/>
    <x v="11"/>
    <x v="3"/>
    <x v="253"/>
    <x v="1"/>
    <x v="44666"/>
    <x v="33057"/>
    <s v=" 219 price drop"/>
  </r>
  <r>
    <n v="8001"/>
    <x v="11"/>
    <x v="3"/>
    <x v="2615"/>
    <x v="1"/>
    <x v="44667"/>
    <x v="31193"/>
    <s v="Not specified"/>
  </r>
  <r>
    <n v="8015"/>
    <x v="11"/>
    <x v="3"/>
    <x v="2513"/>
    <x v="1"/>
    <x v="44622"/>
    <x v="31959"/>
    <s v="Not specified"/>
  </r>
  <r>
    <n v="8096"/>
    <x v="11"/>
    <x v="3"/>
    <x v="241"/>
    <x v="1"/>
    <x v="44668"/>
    <x v="32910"/>
    <s v="Not specified"/>
  </r>
  <r>
    <n v="8192"/>
    <x v="11"/>
    <x v="3"/>
    <x v="241"/>
    <x v="1"/>
    <x v="44669"/>
    <x v="24564"/>
    <s v="Not specified"/>
  </r>
  <r>
    <n v="8193"/>
    <x v="11"/>
    <x v="3"/>
    <x v="241"/>
    <x v="1"/>
    <x v="44670"/>
    <x v="19196"/>
    <s v="Not specified"/>
  </r>
  <r>
    <n v="8194"/>
    <x v="11"/>
    <x v="3"/>
    <x v="237"/>
    <x v="1"/>
    <x v="44671"/>
    <x v="29151"/>
    <s v="Not specified"/>
  </r>
  <r>
    <n v="8357"/>
    <x v="11"/>
    <x v="3"/>
    <x v="2396"/>
    <x v="1"/>
    <x v="44672"/>
    <x v="32634"/>
    <s v="Not specified"/>
  </r>
  <r>
    <n v="8417"/>
    <x v="11"/>
    <x v="3"/>
    <x v="238"/>
    <x v="1"/>
    <x v="44673"/>
    <x v="33058"/>
    <s v=" 109 price drop"/>
  </r>
  <r>
    <n v="8494"/>
    <x v="11"/>
    <x v="3"/>
    <x v="2617"/>
    <x v="1"/>
    <x v="44674"/>
    <x v="33059"/>
    <s v="Not specified"/>
  </r>
  <r>
    <n v="8650"/>
    <x v="11"/>
    <x v="3"/>
    <x v="253"/>
    <x v="1"/>
    <x v="44675"/>
    <x v="31138"/>
    <s v="Not specified"/>
  </r>
  <r>
    <n v="8719"/>
    <x v="11"/>
    <x v="3"/>
    <x v="2615"/>
    <x v="1"/>
    <x v="44676"/>
    <x v="31232"/>
    <s v="Not specified"/>
  </r>
  <r>
    <n v="8754"/>
    <x v="11"/>
    <x v="3"/>
    <x v="2030"/>
    <x v="1"/>
    <x v="44677"/>
    <x v="31283"/>
    <s v="Not specified"/>
  </r>
  <r>
    <n v="8761"/>
    <x v="11"/>
    <x v="3"/>
    <x v="1694"/>
    <x v="1"/>
    <x v="44678"/>
    <x v="29236"/>
    <s v="Not specified"/>
  </r>
  <r>
    <n v="8984"/>
    <x v="11"/>
    <x v="3"/>
    <x v="2613"/>
    <x v="1"/>
    <x v="38516"/>
    <x v="5224"/>
    <s v="Not specified"/>
  </r>
  <r>
    <n v="9083"/>
    <x v="11"/>
    <x v="3"/>
    <x v="238"/>
    <x v="1"/>
    <x v="44679"/>
    <x v="29193"/>
    <s v=" 500 price drop"/>
  </r>
  <r>
    <n v="9231"/>
    <x v="11"/>
    <x v="3"/>
    <x v="2396"/>
    <x v="1"/>
    <x v="44680"/>
    <x v="26919"/>
    <s v="Not specified"/>
  </r>
  <r>
    <n v="9308"/>
    <x v="11"/>
    <x v="3"/>
    <x v="232"/>
    <x v="1"/>
    <x v="44681"/>
    <x v="33060"/>
    <s v="Not specified"/>
  </r>
  <r>
    <n v="9318"/>
    <x v="11"/>
    <x v="3"/>
    <x v="234"/>
    <x v="1"/>
    <x v="44682"/>
    <x v="30340"/>
    <s v="Not specified"/>
  </r>
  <r>
    <n v="9678"/>
    <x v="11"/>
    <x v="3"/>
    <x v="234"/>
    <x v="1"/>
    <x v="44683"/>
    <x v="27602"/>
    <s v="Not specified"/>
  </r>
  <r>
    <n v="9870"/>
    <x v="11"/>
    <x v="3"/>
    <x v="238"/>
    <x v="1"/>
    <x v="44684"/>
    <x v="30273"/>
    <s v="Not specified"/>
  </r>
  <r>
    <n v="9871"/>
    <x v="11"/>
    <x v="3"/>
    <x v="258"/>
    <x v="1"/>
    <x v="44685"/>
    <x v="21693"/>
    <s v="Not specified"/>
  </r>
  <r>
    <n v="2950"/>
    <x v="11"/>
    <x v="4"/>
    <x v="932"/>
    <x v="1"/>
    <x v="44686"/>
    <x v="33061"/>
    <s v=" 879 price drop"/>
  </r>
  <r>
    <n v="3000"/>
    <x v="11"/>
    <x v="4"/>
    <x v="2618"/>
    <x v="1"/>
    <x v="44687"/>
    <x v="27705"/>
    <s v="Not specified"/>
  </r>
  <r>
    <n v="3017"/>
    <x v="11"/>
    <x v="4"/>
    <x v="2405"/>
    <x v="1"/>
    <x v="44688"/>
    <x v="11924"/>
    <s v="Not specified"/>
  </r>
  <r>
    <n v="3033"/>
    <x v="11"/>
    <x v="4"/>
    <x v="2516"/>
    <x v="1"/>
    <x v="14365"/>
    <x v="27568"/>
    <s v=" 600 price drop"/>
  </r>
  <r>
    <n v="3034"/>
    <x v="11"/>
    <x v="4"/>
    <x v="307"/>
    <x v="1"/>
    <x v="26601"/>
    <x v="33062"/>
    <s v="Not specified"/>
  </r>
  <r>
    <n v="3064"/>
    <x v="11"/>
    <x v="4"/>
    <x v="277"/>
    <x v="1"/>
    <x v="44689"/>
    <x v="33063"/>
    <s v="Not specified"/>
  </r>
  <r>
    <n v="960"/>
    <x v="11"/>
    <x v="5"/>
    <x v="2050"/>
    <x v="1"/>
    <x v="44690"/>
    <x v="27748"/>
    <s v="Not specified"/>
  </r>
  <r>
    <n v="1018"/>
    <x v="11"/>
    <x v="5"/>
    <x v="405"/>
    <x v="1"/>
    <x v="39042"/>
    <x v="32840"/>
    <s v="Not specified"/>
  </r>
  <r>
    <n v="1348"/>
    <x v="11"/>
    <x v="5"/>
    <x v="2408"/>
    <x v="1"/>
    <x v="44691"/>
    <x v="30374"/>
    <s v=" 876 price drop"/>
  </r>
  <r>
    <n v="1412"/>
    <x v="11"/>
    <x v="5"/>
    <x v="2192"/>
    <x v="1"/>
    <x v="44692"/>
    <x v="31193"/>
    <s v="Not specified"/>
  </r>
  <r>
    <n v="1483"/>
    <x v="11"/>
    <x v="5"/>
    <x v="2619"/>
    <x v="1"/>
    <x v="44693"/>
    <x v="32463"/>
    <s v=" 502 price drop"/>
  </r>
  <r>
    <n v="1496"/>
    <x v="11"/>
    <x v="5"/>
    <x v="2527"/>
    <x v="1"/>
    <x v="44694"/>
    <x v="33064"/>
    <s v="Not specified"/>
  </r>
  <r>
    <n v="1852"/>
    <x v="11"/>
    <x v="5"/>
    <x v="2200"/>
    <x v="1"/>
    <x v="44695"/>
    <x v="32951"/>
    <s v="Not specified"/>
  </r>
  <r>
    <n v="1884"/>
    <x v="11"/>
    <x v="5"/>
    <x v="420"/>
    <x v="1"/>
    <x v="44696"/>
    <x v="30340"/>
    <s v="Not specified"/>
  </r>
  <r>
    <n v="2008"/>
    <x v="11"/>
    <x v="5"/>
    <x v="2200"/>
    <x v="1"/>
    <x v="44697"/>
    <x v="27749"/>
    <s v="Not specified"/>
  </r>
  <r>
    <n v="2047"/>
    <x v="11"/>
    <x v="5"/>
    <x v="2044"/>
    <x v="1"/>
    <x v="44698"/>
    <x v="25613"/>
    <s v="Not specified"/>
  </r>
  <r>
    <n v="2189"/>
    <x v="11"/>
    <x v="5"/>
    <x v="1851"/>
    <x v="1"/>
    <x v="44699"/>
    <x v="27557"/>
    <s v="Not specified"/>
  </r>
  <r>
    <n v="2489"/>
    <x v="11"/>
    <x v="5"/>
    <x v="2522"/>
    <x v="1"/>
    <x v="44700"/>
    <x v="31193"/>
    <s v="Not specified"/>
  </r>
  <r>
    <n v="2570"/>
    <x v="11"/>
    <x v="5"/>
    <x v="2408"/>
    <x v="1"/>
    <x v="44701"/>
    <x v="33065"/>
    <s v="Not specified"/>
  </r>
  <r>
    <n v="2778"/>
    <x v="11"/>
    <x v="5"/>
    <x v="1851"/>
    <x v="1"/>
    <x v="44702"/>
    <x v="30345"/>
    <s v=" 1,000 price drop"/>
  </r>
  <r>
    <n v="2834"/>
    <x v="11"/>
    <x v="5"/>
    <x v="1851"/>
    <x v="1"/>
    <x v="29749"/>
    <x v="27602"/>
    <s v=" 400 price drop"/>
  </r>
  <r>
    <n v="2877"/>
    <x v="11"/>
    <x v="5"/>
    <x v="2620"/>
    <x v="1"/>
    <x v="44703"/>
    <x v="32752"/>
    <s v="Not specified"/>
  </r>
  <r>
    <n v="3005"/>
    <x v="11"/>
    <x v="5"/>
    <x v="2044"/>
    <x v="1"/>
    <x v="34679"/>
    <x v="31922"/>
    <s v="Not specified"/>
  </r>
  <r>
    <n v="3012"/>
    <x v="11"/>
    <x v="5"/>
    <x v="1851"/>
    <x v="1"/>
    <x v="32022"/>
    <x v="30380"/>
    <s v="Not specified"/>
  </r>
  <r>
    <n v="3090"/>
    <x v="11"/>
    <x v="5"/>
    <x v="2621"/>
    <x v="1"/>
    <x v="44704"/>
    <x v="33066"/>
    <s v="Not specified"/>
  </r>
  <r>
    <n v="3121"/>
    <x v="11"/>
    <x v="5"/>
    <x v="1851"/>
    <x v="1"/>
    <x v="44705"/>
    <x v="29236"/>
    <s v="Not specified"/>
  </r>
  <r>
    <n v="3190"/>
    <x v="11"/>
    <x v="5"/>
    <x v="2408"/>
    <x v="1"/>
    <x v="44706"/>
    <x v="32752"/>
    <s v="Not specified"/>
  </r>
  <r>
    <n v="3217"/>
    <x v="11"/>
    <x v="5"/>
    <x v="2525"/>
    <x v="1"/>
    <x v="44707"/>
    <x v="33047"/>
    <s v=" 750 price drop"/>
  </r>
  <r>
    <n v="3486"/>
    <x v="11"/>
    <x v="5"/>
    <x v="1848"/>
    <x v="1"/>
    <x v="44708"/>
    <x v="32659"/>
    <s v="Not specified"/>
  </r>
  <r>
    <n v="3547"/>
    <x v="11"/>
    <x v="5"/>
    <x v="2522"/>
    <x v="1"/>
    <x v="31892"/>
    <x v="30273"/>
    <s v="Not specified"/>
  </r>
  <r>
    <n v="3590"/>
    <x v="11"/>
    <x v="5"/>
    <x v="2043"/>
    <x v="1"/>
    <x v="44709"/>
    <x v="33067"/>
    <s v="Not specified"/>
  </r>
  <r>
    <n v="3681"/>
    <x v="11"/>
    <x v="5"/>
    <x v="2043"/>
    <x v="1"/>
    <x v="44710"/>
    <x v="30246"/>
    <s v="Not specified"/>
  </r>
  <r>
    <n v="3748"/>
    <x v="11"/>
    <x v="5"/>
    <x v="2192"/>
    <x v="1"/>
    <x v="44711"/>
    <x v="32397"/>
    <s v="Not specified"/>
  </r>
  <r>
    <n v="3970"/>
    <x v="11"/>
    <x v="5"/>
    <x v="1848"/>
    <x v="1"/>
    <x v="44712"/>
    <x v="31699"/>
    <s v="Not specified"/>
  </r>
  <r>
    <n v="4035"/>
    <x v="11"/>
    <x v="5"/>
    <x v="2622"/>
    <x v="1"/>
    <x v="33279"/>
    <x v="29236"/>
    <s v="Not specified"/>
  </r>
  <r>
    <n v="4281"/>
    <x v="11"/>
    <x v="5"/>
    <x v="2525"/>
    <x v="1"/>
    <x v="44713"/>
    <x v="29236"/>
    <s v="Not specified"/>
  </r>
  <r>
    <n v="4350"/>
    <x v="11"/>
    <x v="5"/>
    <x v="2044"/>
    <x v="1"/>
    <x v="29980"/>
    <x v="30307"/>
    <s v="Not specified"/>
  </r>
  <r>
    <n v="4365"/>
    <x v="11"/>
    <x v="5"/>
    <x v="1848"/>
    <x v="1"/>
    <x v="44714"/>
    <x v="31232"/>
    <s v="Not specified"/>
  </r>
  <r>
    <n v="4423"/>
    <x v="11"/>
    <x v="5"/>
    <x v="957"/>
    <x v="1"/>
    <x v="44715"/>
    <x v="31857"/>
    <s v=" 990 price drop"/>
  </r>
  <r>
    <n v="4457"/>
    <x v="11"/>
    <x v="5"/>
    <x v="2619"/>
    <x v="1"/>
    <x v="32906"/>
    <x v="33068"/>
    <s v="Not specified"/>
  </r>
  <r>
    <n v="4461"/>
    <x v="11"/>
    <x v="5"/>
    <x v="2043"/>
    <x v="1"/>
    <x v="44716"/>
    <x v="29236"/>
    <s v="Not specified"/>
  </r>
  <r>
    <n v="4496"/>
    <x v="11"/>
    <x v="5"/>
    <x v="1851"/>
    <x v="1"/>
    <x v="44717"/>
    <x v="22658"/>
    <s v="Not specified"/>
  </r>
  <r>
    <n v="4504"/>
    <x v="11"/>
    <x v="5"/>
    <x v="2200"/>
    <x v="1"/>
    <x v="44718"/>
    <x v="32752"/>
    <s v="Not specified"/>
  </r>
  <r>
    <n v="4545"/>
    <x v="11"/>
    <x v="5"/>
    <x v="2522"/>
    <x v="1"/>
    <x v="44719"/>
    <x v="33069"/>
    <s v="Not specified"/>
  </r>
  <r>
    <n v="4680"/>
    <x v="11"/>
    <x v="5"/>
    <x v="2621"/>
    <x v="1"/>
    <x v="34855"/>
    <x v="33070"/>
    <s v=" 278 price drop"/>
  </r>
  <r>
    <n v="4807"/>
    <x v="11"/>
    <x v="5"/>
    <x v="2623"/>
    <x v="1"/>
    <x v="44720"/>
    <x v="5073"/>
    <s v="Not specified"/>
  </r>
  <r>
    <n v="4824"/>
    <x v="11"/>
    <x v="5"/>
    <x v="380"/>
    <x v="1"/>
    <x v="44721"/>
    <x v="30922"/>
    <s v=" 500 price drop"/>
  </r>
  <r>
    <n v="4835"/>
    <x v="11"/>
    <x v="5"/>
    <x v="2408"/>
    <x v="1"/>
    <x v="44722"/>
    <x v="33071"/>
    <s v="Not specified"/>
  </r>
  <r>
    <n v="4925"/>
    <x v="11"/>
    <x v="5"/>
    <x v="410"/>
    <x v="1"/>
    <x v="44723"/>
    <x v="33072"/>
    <s v="Not specified"/>
  </r>
  <r>
    <n v="5004"/>
    <x v="11"/>
    <x v="5"/>
    <x v="2522"/>
    <x v="1"/>
    <x v="44724"/>
    <x v="30372"/>
    <s v="Not specified"/>
  </r>
  <r>
    <n v="5168"/>
    <x v="11"/>
    <x v="5"/>
    <x v="2411"/>
    <x v="1"/>
    <x v="44725"/>
    <x v="33073"/>
    <s v=" 200 price drop"/>
  </r>
  <r>
    <n v="5304"/>
    <x v="11"/>
    <x v="5"/>
    <x v="2198"/>
    <x v="1"/>
    <x v="38054"/>
    <x v="29151"/>
    <s v=" 1,000 price drop"/>
  </r>
  <r>
    <n v="5311"/>
    <x v="11"/>
    <x v="5"/>
    <x v="2529"/>
    <x v="1"/>
    <x v="44726"/>
    <x v="31865"/>
    <s v="Not specified"/>
  </r>
  <r>
    <n v="5490"/>
    <x v="11"/>
    <x v="5"/>
    <x v="2525"/>
    <x v="1"/>
    <x v="31458"/>
    <x v="33074"/>
    <s v=" 408 price drop"/>
  </r>
  <r>
    <n v="5563"/>
    <x v="11"/>
    <x v="5"/>
    <x v="1848"/>
    <x v="1"/>
    <x v="44727"/>
    <x v="33075"/>
    <s v="Not specified"/>
  </r>
  <r>
    <n v="5603"/>
    <x v="11"/>
    <x v="5"/>
    <x v="2196"/>
    <x v="1"/>
    <x v="44728"/>
    <x v="32736"/>
    <s v=" 400 price drop"/>
  </r>
  <r>
    <n v="5661"/>
    <x v="11"/>
    <x v="5"/>
    <x v="2192"/>
    <x v="1"/>
    <x v="44729"/>
    <x v="30394"/>
    <s v=" 1,000 price drop"/>
  </r>
  <r>
    <n v="5886"/>
    <x v="11"/>
    <x v="5"/>
    <x v="2408"/>
    <x v="1"/>
    <x v="44730"/>
    <x v="33076"/>
    <s v=" 100 price drop"/>
  </r>
  <r>
    <n v="5906"/>
    <x v="11"/>
    <x v="5"/>
    <x v="2409"/>
    <x v="1"/>
    <x v="44731"/>
    <x v="22658"/>
    <s v="Not specified"/>
  </r>
  <r>
    <n v="6196"/>
    <x v="11"/>
    <x v="5"/>
    <x v="2619"/>
    <x v="1"/>
    <x v="44732"/>
    <x v="22786"/>
    <s v="Not specified"/>
  </r>
  <r>
    <n v="6252"/>
    <x v="11"/>
    <x v="5"/>
    <x v="1848"/>
    <x v="1"/>
    <x v="36616"/>
    <x v="31699"/>
    <s v="Not specified"/>
  </r>
  <r>
    <n v="6452"/>
    <x v="11"/>
    <x v="5"/>
    <x v="2198"/>
    <x v="1"/>
    <x v="44733"/>
    <x v="32659"/>
    <s v="Not specified"/>
  </r>
  <r>
    <n v="6501"/>
    <x v="11"/>
    <x v="5"/>
    <x v="2408"/>
    <x v="1"/>
    <x v="44734"/>
    <x v="31869"/>
    <s v="Not specified"/>
  </r>
  <r>
    <n v="6678"/>
    <x v="11"/>
    <x v="5"/>
    <x v="2624"/>
    <x v="1"/>
    <x v="44735"/>
    <x v="29236"/>
    <s v=" 1,000 price drop"/>
  </r>
  <r>
    <n v="6689"/>
    <x v="11"/>
    <x v="5"/>
    <x v="2625"/>
    <x v="1"/>
    <x v="22709"/>
    <x v="31623"/>
    <s v="Not specified"/>
  </r>
  <r>
    <n v="6695"/>
    <x v="11"/>
    <x v="5"/>
    <x v="1462"/>
    <x v="1"/>
    <x v="44736"/>
    <x v="33071"/>
    <s v="Not specified"/>
  </r>
  <r>
    <n v="6796"/>
    <x v="11"/>
    <x v="5"/>
    <x v="2619"/>
    <x v="1"/>
    <x v="44737"/>
    <x v="32268"/>
    <s v="Not specified"/>
  </r>
  <r>
    <n v="6802"/>
    <x v="11"/>
    <x v="5"/>
    <x v="2198"/>
    <x v="1"/>
    <x v="44738"/>
    <x v="33077"/>
    <s v="Not specified"/>
  </r>
  <r>
    <n v="6906"/>
    <x v="11"/>
    <x v="5"/>
    <x v="2408"/>
    <x v="1"/>
    <x v="44739"/>
    <x v="30368"/>
    <s v=" 601 price drop"/>
  </r>
  <r>
    <n v="6945"/>
    <x v="11"/>
    <x v="5"/>
    <x v="2043"/>
    <x v="1"/>
    <x v="44740"/>
    <x v="26880"/>
    <s v="Not specified"/>
  </r>
  <r>
    <n v="7002"/>
    <x v="11"/>
    <x v="5"/>
    <x v="2527"/>
    <x v="1"/>
    <x v="44741"/>
    <x v="33078"/>
    <s v="Not specified"/>
  </r>
  <r>
    <n v="7090"/>
    <x v="11"/>
    <x v="5"/>
    <x v="2198"/>
    <x v="1"/>
    <x v="44742"/>
    <x v="33079"/>
    <s v=" 950 price drop"/>
  </r>
  <r>
    <n v="7093"/>
    <x v="11"/>
    <x v="5"/>
    <x v="2408"/>
    <x v="1"/>
    <x v="44743"/>
    <x v="33080"/>
    <s v=" 2,825 price drop"/>
  </r>
  <r>
    <n v="7118"/>
    <x v="11"/>
    <x v="5"/>
    <x v="2408"/>
    <x v="1"/>
    <x v="44744"/>
    <x v="33081"/>
    <s v="Not specified"/>
  </r>
  <r>
    <n v="7170"/>
    <x v="11"/>
    <x v="5"/>
    <x v="376"/>
    <x v="1"/>
    <x v="44745"/>
    <x v="32463"/>
    <s v="Not specified"/>
  </r>
  <r>
    <n v="7252"/>
    <x v="11"/>
    <x v="5"/>
    <x v="2408"/>
    <x v="1"/>
    <x v="44746"/>
    <x v="30474"/>
    <s v="Not specified"/>
  </r>
  <r>
    <n v="7261"/>
    <x v="11"/>
    <x v="5"/>
    <x v="2621"/>
    <x v="1"/>
    <x v="44747"/>
    <x v="33082"/>
    <s v="Not specified"/>
  </r>
  <r>
    <n v="7330"/>
    <x v="11"/>
    <x v="5"/>
    <x v="2522"/>
    <x v="1"/>
    <x v="22451"/>
    <x v="32493"/>
    <s v="Not specified"/>
  </r>
  <r>
    <n v="7591"/>
    <x v="11"/>
    <x v="5"/>
    <x v="2409"/>
    <x v="1"/>
    <x v="44748"/>
    <x v="30273"/>
    <s v="Not specified"/>
  </r>
  <r>
    <n v="7620"/>
    <x v="11"/>
    <x v="5"/>
    <x v="376"/>
    <x v="1"/>
    <x v="44749"/>
    <x v="30420"/>
    <s v=" 500 price drop"/>
  </r>
  <r>
    <n v="7657"/>
    <x v="11"/>
    <x v="5"/>
    <x v="1462"/>
    <x v="1"/>
    <x v="6320"/>
    <x v="33083"/>
    <s v="Not specified"/>
  </r>
  <r>
    <n v="7659"/>
    <x v="11"/>
    <x v="5"/>
    <x v="1848"/>
    <x v="1"/>
    <x v="44750"/>
    <x v="33084"/>
    <s v=" 654 price drop"/>
  </r>
  <r>
    <n v="7697"/>
    <x v="11"/>
    <x v="5"/>
    <x v="2522"/>
    <x v="1"/>
    <x v="44751"/>
    <x v="31157"/>
    <s v="Not specified"/>
  </r>
  <r>
    <n v="7711"/>
    <x v="11"/>
    <x v="5"/>
    <x v="1848"/>
    <x v="1"/>
    <x v="44752"/>
    <x v="33085"/>
    <s v="Not specified"/>
  </r>
  <r>
    <n v="7782"/>
    <x v="11"/>
    <x v="5"/>
    <x v="2626"/>
    <x v="1"/>
    <x v="44753"/>
    <x v="30474"/>
    <s v="Not specified"/>
  </r>
  <r>
    <n v="7785"/>
    <x v="11"/>
    <x v="5"/>
    <x v="420"/>
    <x v="1"/>
    <x v="44754"/>
    <x v="32806"/>
    <s v="Not specified"/>
  </r>
  <r>
    <n v="7803"/>
    <x v="11"/>
    <x v="5"/>
    <x v="2408"/>
    <x v="1"/>
    <x v="44755"/>
    <x v="28775"/>
    <s v="Not specified"/>
  </r>
  <r>
    <n v="7810"/>
    <x v="11"/>
    <x v="5"/>
    <x v="2200"/>
    <x v="1"/>
    <x v="44756"/>
    <x v="30340"/>
    <s v="Not specified"/>
  </r>
  <r>
    <n v="7865"/>
    <x v="11"/>
    <x v="5"/>
    <x v="405"/>
    <x v="1"/>
    <x v="44757"/>
    <x v="25790"/>
    <s v="Not specified"/>
  </r>
  <r>
    <n v="7922"/>
    <x v="11"/>
    <x v="5"/>
    <x v="2522"/>
    <x v="1"/>
    <x v="44758"/>
    <x v="31675"/>
    <s v="Not specified"/>
  </r>
  <r>
    <n v="7968"/>
    <x v="11"/>
    <x v="5"/>
    <x v="2192"/>
    <x v="1"/>
    <x v="44759"/>
    <x v="32267"/>
    <s v=" 200 price drop"/>
  </r>
  <r>
    <n v="7986"/>
    <x v="11"/>
    <x v="5"/>
    <x v="1851"/>
    <x v="1"/>
    <x v="44760"/>
    <x v="32297"/>
    <s v="Not specified"/>
  </r>
  <r>
    <n v="7990"/>
    <x v="11"/>
    <x v="5"/>
    <x v="359"/>
    <x v="1"/>
    <x v="40779"/>
    <x v="25790"/>
    <s v="Not specified"/>
  </r>
  <r>
    <n v="8004"/>
    <x v="11"/>
    <x v="5"/>
    <x v="1851"/>
    <x v="1"/>
    <x v="44761"/>
    <x v="27568"/>
    <s v="Not specified"/>
  </r>
  <r>
    <n v="8078"/>
    <x v="11"/>
    <x v="5"/>
    <x v="2200"/>
    <x v="1"/>
    <x v="44762"/>
    <x v="33086"/>
    <s v="Not specified"/>
  </r>
  <r>
    <n v="8260"/>
    <x v="11"/>
    <x v="5"/>
    <x v="2050"/>
    <x v="1"/>
    <x v="44763"/>
    <x v="29306"/>
    <s v="Not specified"/>
  </r>
  <r>
    <n v="8265"/>
    <x v="11"/>
    <x v="5"/>
    <x v="2196"/>
    <x v="1"/>
    <x v="44764"/>
    <x v="33087"/>
    <s v="Not specified"/>
  </r>
  <r>
    <n v="136"/>
    <x v="11"/>
    <x v="6"/>
    <x v="2540"/>
    <x v="1"/>
    <x v="28448"/>
    <x v="29151"/>
    <s v="Not specified"/>
  </r>
  <r>
    <n v="151"/>
    <x v="11"/>
    <x v="6"/>
    <x v="2627"/>
    <x v="1"/>
    <x v="44765"/>
    <x v="22658"/>
    <s v="Not specified"/>
  </r>
  <r>
    <n v="156"/>
    <x v="11"/>
    <x v="6"/>
    <x v="2628"/>
    <x v="1"/>
    <x v="44766"/>
    <x v="8857"/>
    <s v="Not specified"/>
  </r>
  <r>
    <n v="217"/>
    <x v="11"/>
    <x v="6"/>
    <x v="2629"/>
    <x v="1"/>
    <x v="38564"/>
    <x v="30296"/>
    <s v="Not specified"/>
  </r>
  <r>
    <n v="233"/>
    <x v="11"/>
    <x v="6"/>
    <x v="2534"/>
    <x v="1"/>
    <x v="44767"/>
    <x v="33088"/>
    <s v="Not specified"/>
  </r>
  <r>
    <n v="245"/>
    <x v="11"/>
    <x v="6"/>
    <x v="2534"/>
    <x v="1"/>
    <x v="44768"/>
    <x v="27568"/>
    <s v="Not specified"/>
  </r>
  <r>
    <n v="267"/>
    <x v="11"/>
    <x v="6"/>
    <x v="2533"/>
    <x v="1"/>
    <x v="44769"/>
    <x v="25692"/>
    <s v="Not specified"/>
  </r>
  <r>
    <n v="283"/>
    <x v="11"/>
    <x v="6"/>
    <x v="2534"/>
    <x v="1"/>
    <x v="44770"/>
    <x v="30459"/>
    <s v="Not specified"/>
  </r>
  <r>
    <n v="295"/>
    <x v="11"/>
    <x v="6"/>
    <x v="2538"/>
    <x v="1"/>
    <x v="44771"/>
    <x v="22786"/>
    <s v="Not specified"/>
  </r>
  <r>
    <n v="338"/>
    <x v="11"/>
    <x v="6"/>
    <x v="2533"/>
    <x v="1"/>
    <x v="44772"/>
    <x v="19131"/>
    <s v="Not specified"/>
  </r>
  <r>
    <n v="353"/>
    <x v="11"/>
    <x v="6"/>
    <x v="2545"/>
    <x v="1"/>
    <x v="44773"/>
    <x v="31283"/>
    <s v="Not specified"/>
  </r>
  <r>
    <n v="536"/>
    <x v="11"/>
    <x v="6"/>
    <x v="2534"/>
    <x v="1"/>
    <x v="44774"/>
    <x v="33089"/>
    <s v="Not specified"/>
  </r>
  <r>
    <n v="546"/>
    <x v="11"/>
    <x v="6"/>
    <x v="2627"/>
    <x v="1"/>
    <x v="44775"/>
    <x v="30477"/>
    <s v="Not specified"/>
  </r>
  <r>
    <n v="707"/>
    <x v="11"/>
    <x v="6"/>
    <x v="2534"/>
    <x v="1"/>
    <x v="44776"/>
    <x v="24492"/>
    <s v="Not specified"/>
  </r>
  <r>
    <n v="813"/>
    <x v="11"/>
    <x v="6"/>
    <x v="2544"/>
    <x v="1"/>
    <x v="44777"/>
    <x v="19320"/>
    <s v="Not specified"/>
  </r>
  <r>
    <n v="839"/>
    <x v="11"/>
    <x v="6"/>
    <x v="2539"/>
    <x v="1"/>
    <x v="44778"/>
    <x v="33090"/>
    <s v="Not specified"/>
  </r>
  <r>
    <n v="862"/>
    <x v="11"/>
    <x v="6"/>
    <x v="2630"/>
    <x v="1"/>
    <x v="44779"/>
    <x v="22907"/>
    <s v="Not specified"/>
  </r>
  <r>
    <n v="1006"/>
    <x v="11"/>
    <x v="6"/>
    <x v="2627"/>
    <x v="1"/>
    <x v="32954"/>
    <x v="25790"/>
    <s v="Not specified"/>
  </r>
  <r>
    <n v="1007"/>
    <x v="11"/>
    <x v="6"/>
    <x v="2533"/>
    <x v="1"/>
    <x v="44780"/>
    <x v="19266"/>
    <s v="Not specified"/>
  </r>
  <r>
    <n v="1017"/>
    <x v="11"/>
    <x v="6"/>
    <x v="2551"/>
    <x v="1"/>
    <x v="44781"/>
    <x v="33091"/>
    <s v="Not specified"/>
  </r>
  <r>
    <n v="1076"/>
    <x v="11"/>
    <x v="6"/>
    <x v="2631"/>
    <x v="1"/>
    <x v="44782"/>
    <x v="30376"/>
    <s v="Not specified"/>
  </r>
  <r>
    <n v="1244"/>
    <x v="11"/>
    <x v="6"/>
    <x v="2534"/>
    <x v="1"/>
    <x v="44783"/>
    <x v="22295"/>
    <s v="Not specified"/>
  </r>
  <r>
    <n v="1302"/>
    <x v="11"/>
    <x v="6"/>
    <x v="2631"/>
    <x v="1"/>
    <x v="38771"/>
    <x v="27523"/>
    <s v="Not specified"/>
  </r>
  <r>
    <n v="1320"/>
    <x v="11"/>
    <x v="6"/>
    <x v="2632"/>
    <x v="1"/>
    <x v="44784"/>
    <x v="29201"/>
    <s v="Not specified"/>
  </r>
  <r>
    <n v="1356"/>
    <x v="11"/>
    <x v="6"/>
    <x v="2551"/>
    <x v="1"/>
    <x v="44785"/>
    <x v="33092"/>
    <s v="Not specified"/>
  </r>
  <r>
    <n v="1390"/>
    <x v="11"/>
    <x v="6"/>
    <x v="2534"/>
    <x v="1"/>
    <x v="44786"/>
    <x v="27580"/>
    <s v="Not specified"/>
  </r>
  <r>
    <n v="1440"/>
    <x v="11"/>
    <x v="6"/>
    <x v="2536"/>
    <x v="1"/>
    <x v="44787"/>
    <x v="31270"/>
    <s v="Not specified"/>
  </r>
  <r>
    <n v="1461"/>
    <x v="11"/>
    <x v="6"/>
    <x v="2534"/>
    <x v="1"/>
    <x v="44788"/>
    <x v="31746"/>
    <s v="Not specified"/>
  </r>
  <r>
    <n v="1539"/>
    <x v="11"/>
    <x v="6"/>
    <x v="2633"/>
    <x v="1"/>
    <x v="44789"/>
    <x v="24414"/>
    <s v="Not specified"/>
  </r>
  <r>
    <n v="1613"/>
    <x v="11"/>
    <x v="6"/>
    <x v="2539"/>
    <x v="1"/>
    <x v="44790"/>
    <x v="26925"/>
    <s v="Not specified"/>
  </r>
  <r>
    <n v="1755"/>
    <x v="11"/>
    <x v="6"/>
    <x v="2534"/>
    <x v="1"/>
    <x v="44791"/>
    <x v="30420"/>
    <s v="Not specified"/>
  </r>
  <r>
    <n v="1777"/>
    <x v="11"/>
    <x v="6"/>
    <x v="2627"/>
    <x v="1"/>
    <x v="44792"/>
    <x v="21411"/>
    <s v="Not specified"/>
  </r>
  <r>
    <n v="1822"/>
    <x v="11"/>
    <x v="6"/>
    <x v="2534"/>
    <x v="1"/>
    <x v="33940"/>
    <x v="33093"/>
    <s v="Not specified"/>
  </r>
  <r>
    <n v="1836"/>
    <x v="11"/>
    <x v="6"/>
    <x v="2540"/>
    <x v="1"/>
    <x v="44793"/>
    <x v="22658"/>
    <s v="Not specified"/>
  </r>
  <r>
    <n v="1863"/>
    <x v="11"/>
    <x v="6"/>
    <x v="2533"/>
    <x v="1"/>
    <x v="44794"/>
    <x v="30279"/>
    <s v="Not specified"/>
  </r>
  <r>
    <n v="1878"/>
    <x v="11"/>
    <x v="6"/>
    <x v="2538"/>
    <x v="1"/>
    <x v="30630"/>
    <x v="29344"/>
    <s v="Not specified"/>
  </r>
  <r>
    <n v="1885"/>
    <x v="11"/>
    <x v="6"/>
    <x v="2534"/>
    <x v="1"/>
    <x v="44795"/>
    <x v="32493"/>
    <s v="Not specified"/>
  </r>
  <r>
    <n v="1948"/>
    <x v="11"/>
    <x v="6"/>
    <x v="2629"/>
    <x v="1"/>
    <x v="44796"/>
    <x v="30487"/>
    <s v="Not specified"/>
  </r>
  <r>
    <n v="2010"/>
    <x v="11"/>
    <x v="6"/>
    <x v="2627"/>
    <x v="1"/>
    <x v="44797"/>
    <x v="32389"/>
    <s v="Not specified"/>
  </r>
  <r>
    <n v="2079"/>
    <x v="11"/>
    <x v="6"/>
    <x v="2536"/>
    <x v="1"/>
    <x v="44798"/>
    <x v="32214"/>
    <s v="Not specified"/>
  </r>
  <r>
    <n v="2115"/>
    <x v="11"/>
    <x v="6"/>
    <x v="2536"/>
    <x v="1"/>
    <x v="44799"/>
    <x v="28849"/>
    <s v="Not specified"/>
  </r>
  <r>
    <n v="2126"/>
    <x v="11"/>
    <x v="6"/>
    <x v="2627"/>
    <x v="1"/>
    <x v="44800"/>
    <x v="27568"/>
    <s v="Not specified"/>
  </r>
  <r>
    <n v="2157"/>
    <x v="11"/>
    <x v="6"/>
    <x v="2630"/>
    <x v="1"/>
    <x v="44801"/>
    <x v="33053"/>
    <s v="Not specified"/>
  </r>
  <r>
    <n v="2183"/>
    <x v="11"/>
    <x v="6"/>
    <x v="2539"/>
    <x v="1"/>
    <x v="44802"/>
    <x v="22786"/>
    <s v="Not specified"/>
  </r>
  <r>
    <n v="2227"/>
    <x v="11"/>
    <x v="6"/>
    <x v="2534"/>
    <x v="1"/>
    <x v="21100"/>
    <x v="25373"/>
    <s v="Not specified"/>
  </r>
  <r>
    <n v="2259"/>
    <x v="11"/>
    <x v="6"/>
    <x v="2630"/>
    <x v="1"/>
    <x v="44803"/>
    <x v="30407"/>
    <s v="Not specified"/>
  </r>
  <r>
    <n v="2328"/>
    <x v="11"/>
    <x v="6"/>
    <x v="2533"/>
    <x v="1"/>
    <x v="44804"/>
    <x v="22685"/>
    <s v="Not specified"/>
  </r>
  <r>
    <n v="2443"/>
    <x v="11"/>
    <x v="6"/>
    <x v="2534"/>
    <x v="1"/>
    <x v="44805"/>
    <x v="30468"/>
    <s v="Not specified"/>
  </r>
  <r>
    <n v="2485"/>
    <x v="11"/>
    <x v="6"/>
    <x v="2551"/>
    <x v="1"/>
    <x v="44806"/>
    <x v="32190"/>
    <s v="Not specified"/>
  </r>
  <r>
    <n v="2566"/>
    <x v="11"/>
    <x v="6"/>
    <x v="2629"/>
    <x v="1"/>
    <x v="44807"/>
    <x v="31955"/>
    <s v="Not specified"/>
  </r>
  <r>
    <n v="2572"/>
    <x v="11"/>
    <x v="6"/>
    <x v="2534"/>
    <x v="1"/>
    <x v="44808"/>
    <x v="32206"/>
    <s v="Not specified"/>
  </r>
  <r>
    <n v="2649"/>
    <x v="11"/>
    <x v="6"/>
    <x v="2533"/>
    <x v="1"/>
    <x v="22721"/>
    <x v="27523"/>
    <s v="Not specified"/>
  </r>
  <r>
    <n v="2678"/>
    <x v="11"/>
    <x v="6"/>
    <x v="2534"/>
    <x v="1"/>
    <x v="44809"/>
    <x v="24233"/>
    <s v="Not specified"/>
  </r>
  <r>
    <n v="2780"/>
    <x v="11"/>
    <x v="6"/>
    <x v="2534"/>
    <x v="1"/>
    <x v="35450"/>
    <x v="24553"/>
    <s v="Not specified"/>
  </r>
  <r>
    <n v="2819"/>
    <x v="11"/>
    <x v="6"/>
    <x v="2533"/>
    <x v="1"/>
    <x v="44810"/>
    <x v="31302"/>
    <s v="Not specified"/>
  </r>
  <r>
    <n v="2904"/>
    <x v="11"/>
    <x v="6"/>
    <x v="2544"/>
    <x v="1"/>
    <x v="44811"/>
    <x v="30071"/>
    <s v="Not specified"/>
  </r>
  <r>
    <n v="2911"/>
    <x v="11"/>
    <x v="6"/>
    <x v="2533"/>
    <x v="1"/>
    <x v="44812"/>
    <x v="29193"/>
    <s v="Not specified"/>
  </r>
  <r>
    <n v="3013"/>
    <x v="11"/>
    <x v="6"/>
    <x v="2534"/>
    <x v="1"/>
    <x v="44813"/>
    <x v="22658"/>
    <s v="Not specified"/>
  </r>
  <r>
    <n v="3017"/>
    <x v="11"/>
    <x v="6"/>
    <x v="2544"/>
    <x v="1"/>
    <x v="8673"/>
    <x v="33094"/>
    <s v="Not specified"/>
  </r>
  <r>
    <n v="3075"/>
    <x v="11"/>
    <x v="6"/>
    <x v="2533"/>
    <x v="1"/>
    <x v="44814"/>
    <x v="31146"/>
    <s v="Not specified"/>
  </r>
  <r>
    <n v="3119"/>
    <x v="11"/>
    <x v="6"/>
    <x v="2629"/>
    <x v="1"/>
    <x v="44815"/>
    <x v="25790"/>
    <s v="Not specified"/>
  </r>
  <r>
    <n v="3152"/>
    <x v="11"/>
    <x v="6"/>
    <x v="2534"/>
    <x v="1"/>
    <x v="44816"/>
    <x v="27705"/>
    <s v="Not specified"/>
  </r>
  <r>
    <n v="3230"/>
    <x v="11"/>
    <x v="6"/>
    <x v="2545"/>
    <x v="1"/>
    <x v="44817"/>
    <x v="30384"/>
    <s v="Not specified"/>
  </r>
  <r>
    <n v="3255"/>
    <x v="11"/>
    <x v="6"/>
    <x v="2627"/>
    <x v="1"/>
    <x v="34962"/>
    <x v="29338"/>
    <s v="Not specified"/>
  </r>
  <r>
    <n v="3308"/>
    <x v="11"/>
    <x v="6"/>
    <x v="2627"/>
    <x v="1"/>
    <x v="15675"/>
    <x v="26959"/>
    <s v="Not specified"/>
  </r>
  <r>
    <n v="3368"/>
    <x v="11"/>
    <x v="6"/>
    <x v="2631"/>
    <x v="1"/>
    <x v="44818"/>
    <x v="29111"/>
    <s v="Not specified"/>
  </r>
  <r>
    <n v="3373"/>
    <x v="11"/>
    <x v="6"/>
    <x v="2533"/>
    <x v="1"/>
    <x v="29459"/>
    <x v="25748"/>
    <s v="Not specified"/>
  </r>
  <r>
    <n v="3386"/>
    <x v="11"/>
    <x v="6"/>
    <x v="2627"/>
    <x v="1"/>
    <x v="44819"/>
    <x v="33095"/>
    <s v="Not specified"/>
  </r>
  <r>
    <n v="3406"/>
    <x v="11"/>
    <x v="6"/>
    <x v="2544"/>
    <x v="1"/>
    <x v="44820"/>
    <x v="31697"/>
    <s v="Not specified"/>
  </r>
  <r>
    <n v="3421"/>
    <x v="11"/>
    <x v="6"/>
    <x v="2627"/>
    <x v="1"/>
    <x v="44821"/>
    <x v="25613"/>
    <s v="Not specified"/>
  </r>
  <r>
    <n v="3449"/>
    <x v="11"/>
    <x v="6"/>
    <x v="2634"/>
    <x v="1"/>
    <x v="44822"/>
    <x v="33096"/>
    <s v="Not specified"/>
  </r>
  <r>
    <n v="3477"/>
    <x v="11"/>
    <x v="6"/>
    <x v="2539"/>
    <x v="1"/>
    <x v="44823"/>
    <x v="33097"/>
    <s v="Not specified"/>
  </r>
  <r>
    <n v="3482"/>
    <x v="11"/>
    <x v="6"/>
    <x v="2539"/>
    <x v="1"/>
    <x v="44824"/>
    <x v="21411"/>
    <s v="Not specified"/>
  </r>
  <r>
    <n v="3539"/>
    <x v="11"/>
    <x v="6"/>
    <x v="2538"/>
    <x v="1"/>
    <x v="43997"/>
    <x v="25283"/>
    <s v="Not specified"/>
  </r>
  <r>
    <n v="3590"/>
    <x v="11"/>
    <x v="6"/>
    <x v="2539"/>
    <x v="1"/>
    <x v="44825"/>
    <x v="22730"/>
    <s v="Not specified"/>
  </r>
  <r>
    <n v="3704"/>
    <x v="11"/>
    <x v="6"/>
    <x v="2534"/>
    <x v="1"/>
    <x v="44826"/>
    <x v="27584"/>
    <s v="Not specified"/>
  </r>
  <r>
    <n v="3832"/>
    <x v="11"/>
    <x v="6"/>
    <x v="2538"/>
    <x v="1"/>
    <x v="44827"/>
    <x v="30924"/>
    <s v="Not specified"/>
  </r>
  <r>
    <n v="3880"/>
    <x v="11"/>
    <x v="6"/>
    <x v="2533"/>
    <x v="1"/>
    <x v="44828"/>
    <x v="32627"/>
    <s v="Not specified"/>
  </r>
  <r>
    <n v="3897"/>
    <x v="11"/>
    <x v="6"/>
    <x v="2632"/>
    <x v="1"/>
    <x v="44829"/>
    <x v="32659"/>
    <s v="Not specified"/>
  </r>
  <r>
    <n v="3983"/>
    <x v="11"/>
    <x v="6"/>
    <x v="2544"/>
    <x v="1"/>
    <x v="44830"/>
    <x v="32294"/>
    <s v="Not specified"/>
  </r>
  <r>
    <n v="3987"/>
    <x v="11"/>
    <x v="6"/>
    <x v="2533"/>
    <x v="1"/>
    <x v="44831"/>
    <x v="29338"/>
    <s v="Not specified"/>
  </r>
  <r>
    <n v="3991"/>
    <x v="11"/>
    <x v="6"/>
    <x v="2631"/>
    <x v="1"/>
    <x v="20750"/>
    <x v="31955"/>
    <s v="Not specified"/>
  </r>
  <r>
    <n v="4023"/>
    <x v="11"/>
    <x v="6"/>
    <x v="2538"/>
    <x v="1"/>
    <x v="44832"/>
    <x v="16484"/>
    <s v="Not specified"/>
  </r>
  <r>
    <n v="4068"/>
    <x v="11"/>
    <x v="6"/>
    <x v="2544"/>
    <x v="1"/>
    <x v="44833"/>
    <x v="25790"/>
    <s v="Not specified"/>
  </r>
  <r>
    <n v="4115"/>
    <x v="11"/>
    <x v="6"/>
    <x v="2533"/>
    <x v="1"/>
    <x v="44834"/>
    <x v="31242"/>
    <s v="Not specified"/>
  </r>
  <r>
    <n v="4161"/>
    <x v="11"/>
    <x v="6"/>
    <x v="2533"/>
    <x v="1"/>
    <x v="44835"/>
    <x v="29319"/>
    <s v="Not specified"/>
  </r>
  <r>
    <n v="4185"/>
    <x v="11"/>
    <x v="6"/>
    <x v="2629"/>
    <x v="1"/>
    <x v="44836"/>
    <x v="33098"/>
    <s v="Not specified"/>
  </r>
  <r>
    <n v="4186"/>
    <x v="11"/>
    <x v="6"/>
    <x v="2630"/>
    <x v="1"/>
    <x v="44837"/>
    <x v="33099"/>
    <s v="Not specified"/>
  </r>
  <r>
    <n v="4216"/>
    <x v="11"/>
    <x v="6"/>
    <x v="2539"/>
    <x v="1"/>
    <x v="44838"/>
    <x v="31240"/>
    <s v="Not specified"/>
  </r>
  <r>
    <n v="4306"/>
    <x v="11"/>
    <x v="6"/>
    <x v="2627"/>
    <x v="1"/>
    <x v="44839"/>
    <x v="25268"/>
    <s v="Not specified"/>
  </r>
  <r>
    <n v="4318"/>
    <x v="11"/>
    <x v="6"/>
    <x v="2534"/>
    <x v="1"/>
    <x v="38460"/>
    <x v="19208"/>
    <s v="Not specified"/>
  </r>
  <r>
    <n v="4498"/>
    <x v="11"/>
    <x v="6"/>
    <x v="2534"/>
    <x v="1"/>
    <x v="44840"/>
    <x v="21557"/>
    <s v="Not specified"/>
  </r>
  <r>
    <n v="4582"/>
    <x v="11"/>
    <x v="6"/>
    <x v="2533"/>
    <x v="1"/>
    <x v="44841"/>
    <x v="31648"/>
    <s v="Not specified"/>
  </r>
  <r>
    <n v="4651"/>
    <x v="11"/>
    <x v="6"/>
    <x v="2534"/>
    <x v="1"/>
    <x v="44842"/>
    <x v="33100"/>
    <s v="Not specified"/>
  </r>
  <r>
    <n v="4703"/>
    <x v="11"/>
    <x v="6"/>
    <x v="2629"/>
    <x v="1"/>
    <x v="44843"/>
    <x v="221"/>
    <s v="Not specified"/>
  </r>
  <r>
    <n v="4732"/>
    <x v="11"/>
    <x v="6"/>
    <x v="2630"/>
    <x v="1"/>
    <x v="44844"/>
    <x v="33101"/>
    <s v="Not specified"/>
  </r>
  <r>
    <n v="4778"/>
    <x v="11"/>
    <x v="6"/>
    <x v="2534"/>
    <x v="1"/>
    <x v="44845"/>
    <x v="33102"/>
    <s v="Not specified"/>
  </r>
  <r>
    <n v="4779"/>
    <x v="11"/>
    <x v="6"/>
    <x v="2536"/>
    <x v="1"/>
    <x v="44846"/>
    <x v="33103"/>
    <s v="Not specified"/>
  </r>
  <r>
    <n v="4782"/>
    <x v="11"/>
    <x v="6"/>
    <x v="2534"/>
    <x v="1"/>
    <x v="44847"/>
    <x v="30946"/>
    <s v="Not specified"/>
  </r>
  <r>
    <n v="4790"/>
    <x v="11"/>
    <x v="6"/>
    <x v="2534"/>
    <x v="1"/>
    <x v="44848"/>
    <x v="27605"/>
    <s v="Not specified"/>
  </r>
  <r>
    <n v="4823"/>
    <x v="11"/>
    <x v="6"/>
    <x v="2544"/>
    <x v="1"/>
    <x v="44849"/>
    <x v="33104"/>
    <s v="Not specified"/>
  </r>
  <r>
    <n v="4846"/>
    <x v="11"/>
    <x v="6"/>
    <x v="2544"/>
    <x v="1"/>
    <x v="44850"/>
    <x v="31180"/>
    <s v="Not specified"/>
  </r>
  <r>
    <n v="4849"/>
    <x v="11"/>
    <x v="6"/>
    <x v="2534"/>
    <x v="1"/>
    <x v="44851"/>
    <x v="27602"/>
    <s v="Not specified"/>
  </r>
  <r>
    <n v="4881"/>
    <x v="11"/>
    <x v="6"/>
    <x v="2533"/>
    <x v="1"/>
    <x v="44852"/>
    <x v="30273"/>
    <s v="Not specified"/>
  </r>
  <r>
    <n v="4917"/>
    <x v="11"/>
    <x v="6"/>
    <x v="2534"/>
    <x v="1"/>
    <x v="44853"/>
    <x v="24203"/>
    <s v="Not specified"/>
  </r>
  <r>
    <n v="4920"/>
    <x v="11"/>
    <x v="6"/>
    <x v="2533"/>
    <x v="1"/>
    <x v="44854"/>
    <x v="27753"/>
    <s v="Not specified"/>
  </r>
  <r>
    <n v="4924"/>
    <x v="11"/>
    <x v="6"/>
    <x v="2630"/>
    <x v="1"/>
    <x v="44855"/>
    <x v="33105"/>
    <s v="Not specified"/>
  </r>
  <r>
    <n v="4967"/>
    <x v="11"/>
    <x v="6"/>
    <x v="2533"/>
    <x v="1"/>
    <x v="44856"/>
    <x v="30340"/>
    <s v="Not specified"/>
  </r>
  <r>
    <n v="4998"/>
    <x v="11"/>
    <x v="6"/>
    <x v="2544"/>
    <x v="1"/>
    <x v="44857"/>
    <x v="30273"/>
    <s v="Not specified"/>
  </r>
  <r>
    <n v="5114"/>
    <x v="11"/>
    <x v="6"/>
    <x v="2533"/>
    <x v="1"/>
    <x v="44858"/>
    <x v="22685"/>
    <s v="Not specified"/>
  </r>
  <r>
    <n v="5115"/>
    <x v="11"/>
    <x v="6"/>
    <x v="2533"/>
    <x v="1"/>
    <x v="36502"/>
    <x v="29338"/>
    <s v="Not specified"/>
  </r>
  <r>
    <n v="5157"/>
    <x v="11"/>
    <x v="6"/>
    <x v="2533"/>
    <x v="1"/>
    <x v="44859"/>
    <x v="33106"/>
    <s v="Not specified"/>
  </r>
  <r>
    <n v="5266"/>
    <x v="11"/>
    <x v="6"/>
    <x v="2544"/>
    <x v="1"/>
    <x v="44860"/>
    <x v="29155"/>
    <s v="Not specified"/>
  </r>
  <r>
    <n v="5378"/>
    <x v="11"/>
    <x v="6"/>
    <x v="2533"/>
    <x v="1"/>
    <x v="44861"/>
    <x v="30434"/>
    <s v="Not specified"/>
  </r>
  <r>
    <n v="5430"/>
    <x v="11"/>
    <x v="6"/>
    <x v="2536"/>
    <x v="1"/>
    <x v="44862"/>
    <x v="33107"/>
    <s v="Not specified"/>
  </r>
  <r>
    <n v="5497"/>
    <x v="11"/>
    <x v="6"/>
    <x v="2538"/>
    <x v="1"/>
    <x v="20925"/>
    <x v="22781"/>
    <s v="Not specified"/>
  </r>
  <r>
    <n v="5578"/>
    <x v="11"/>
    <x v="6"/>
    <x v="2539"/>
    <x v="1"/>
    <x v="44863"/>
    <x v="31371"/>
    <s v="Not specified"/>
  </r>
  <r>
    <n v="5694"/>
    <x v="11"/>
    <x v="6"/>
    <x v="2533"/>
    <x v="1"/>
    <x v="44864"/>
    <x v="33053"/>
    <s v="Not specified"/>
  </r>
  <r>
    <n v="5773"/>
    <x v="11"/>
    <x v="6"/>
    <x v="2533"/>
    <x v="1"/>
    <x v="44865"/>
    <x v="24565"/>
    <s v="Not specified"/>
  </r>
  <r>
    <n v="5798"/>
    <x v="11"/>
    <x v="6"/>
    <x v="2630"/>
    <x v="1"/>
    <x v="44866"/>
    <x v="31232"/>
    <s v="Not specified"/>
  </r>
  <r>
    <n v="5906"/>
    <x v="11"/>
    <x v="6"/>
    <x v="2538"/>
    <x v="1"/>
    <x v="44867"/>
    <x v="27712"/>
    <s v="Not specified"/>
  </r>
  <r>
    <n v="5932"/>
    <x v="11"/>
    <x v="6"/>
    <x v="2533"/>
    <x v="1"/>
    <x v="44868"/>
    <x v="31141"/>
    <s v="Not specified"/>
  </r>
  <r>
    <n v="5942"/>
    <x v="11"/>
    <x v="6"/>
    <x v="2533"/>
    <x v="1"/>
    <x v="44869"/>
    <x v="27342"/>
    <s v="Not specified"/>
  </r>
  <r>
    <n v="5957"/>
    <x v="11"/>
    <x v="6"/>
    <x v="2534"/>
    <x v="1"/>
    <x v="44870"/>
    <x v="25489"/>
    <s v="Not specified"/>
  </r>
  <r>
    <n v="5991"/>
    <x v="11"/>
    <x v="6"/>
    <x v="2534"/>
    <x v="1"/>
    <x v="44871"/>
    <x v="29270"/>
    <s v="Not specified"/>
  </r>
  <r>
    <n v="6015"/>
    <x v="11"/>
    <x v="6"/>
    <x v="2533"/>
    <x v="1"/>
    <x v="44872"/>
    <x v="32624"/>
    <s v="Not specified"/>
  </r>
  <r>
    <n v="6076"/>
    <x v="11"/>
    <x v="6"/>
    <x v="2631"/>
    <x v="1"/>
    <x v="44873"/>
    <x v="27748"/>
    <s v="Not specified"/>
  </r>
  <r>
    <n v="6227"/>
    <x v="11"/>
    <x v="6"/>
    <x v="2533"/>
    <x v="1"/>
    <x v="37431"/>
    <x v="29193"/>
    <s v="Not specified"/>
  </r>
  <r>
    <n v="6461"/>
    <x v="11"/>
    <x v="6"/>
    <x v="2533"/>
    <x v="1"/>
    <x v="30055"/>
    <x v="22786"/>
    <s v="Not specified"/>
  </r>
  <r>
    <n v="6487"/>
    <x v="11"/>
    <x v="6"/>
    <x v="2631"/>
    <x v="1"/>
    <x v="44874"/>
    <x v="31856"/>
    <s v="Not specified"/>
  </r>
  <r>
    <n v="6501"/>
    <x v="11"/>
    <x v="6"/>
    <x v="2533"/>
    <x v="1"/>
    <x v="44875"/>
    <x v="33095"/>
    <s v="Not specified"/>
  </r>
  <r>
    <n v="6514"/>
    <x v="11"/>
    <x v="6"/>
    <x v="2630"/>
    <x v="1"/>
    <x v="44876"/>
    <x v="27684"/>
    <s v="Not specified"/>
  </r>
  <r>
    <n v="6572"/>
    <x v="11"/>
    <x v="6"/>
    <x v="2538"/>
    <x v="1"/>
    <x v="44877"/>
    <x v="31206"/>
    <s v="Not specified"/>
  </r>
  <r>
    <n v="6594"/>
    <x v="11"/>
    <x v="6"/>
    <x v="2538"/>
    <x v="1"/>
    <x v="44878"/>
    <x v="29344"/>
    <s v="Not specified"/>
  </r>
  <r>
    <n v="6612"/>
    <x v="11"/>
    <x v="6"/>
    <x v="2544"/>
    <x v="1"/>
    <x v="44879"/>
    <x v="27427"/>
    <s v="Not specified"/>
  </r>
  <r>
    <n v="6713"/>
    <x v="11"/>
    <x v="6"/>
    <x v="2534"/>
    <x v="1"/>
    <x v="44880"/>
    <x v="29256"/>
    <s v="Not specified"/>
  </r>
  <r>
    <n v="7024"/>
    <x v="11"/>
    <x v="6"/>
    <x v="2630"/>
    <x v="1"/>
    <x v="44881"/>
    <x v="31221"/>
    <s v="Not specified"/>
  </r>
  <r>
    <n v="7037"/>
    <x v="11"/>
    <x v="6"/>
    <x v="2534"/>
    <x v="1"/>
    <x v="44882"/>
    <x v="28741"/>
    <s v="Not specified"/>
  </r>
  <r>
    <n v="7188"/>
    <x v="11"/>
    <x v="6"/>
    <x v="2533"/>
    <x v="1"/>
    <x v="37847"/>
    <x v="30273"/>
    <s v="Not specified"/>
  </r>
  <r>
    <n v="7189"/>
    <x v="11"/>
    <x v="6"/>
    <x v="2533"/>
    <x v="1"/>
    <x v="37847"/>
    <x v="30273"/>
    <s v="Not specified"/>
  </r>
  <r>
    <n v="7326"/>
    <x v="11"/>
    <x v="6"/>
    <x v="2534"/>
    <x v="1"/>
    <x v="44883"/>
    <x v="27669"/>
    <s v="Not specified"/>
  </r>
  <r>
    <n v="7352"/>
    <x v="11"/>
    <x v="6"/>
    <x v="2539"/>
    <x v="1"/>
    <x v="44884"/>
    <x v="29213"/>
    <s v="Not specified"/>
  </r>
  <r>
    <n v="7366"/>
    <x v="11"/>
    <x v="6"/>
    <x v="2534"/>
    <x v="1"/>
    <x v="44885"/>
    <x v="27690"/>
    <s v="Not specified"/>
  </r>
  <r>
    <n v="7486"/>
    <x v="11"/>
    <x v="6"/>
    <x v="2627"/>
    <x v="1"/>
    <x v="44886"/>
    <x v="33108"/>
    <s v="Not specified"/>
  </r>
  <r>
    <n v="7499"/>
    <x v="11"/>
    <x v="6"/>
    <x v="2627"/>
    <x v="1"/>
    <x v="44887"/>
    <x v="30273"/>
    <s v="Not specified"/>
  </r>
  <r>
    <n v="7888"/>
    <x v="11"/>
    <x v="6"/>
    <x v="2544"/>
    <x v="1"/>
    <x v="39322"/>
    <x v="33109"/>
    <s v="Not specified"/>
  </r>
  <r>
    <n v="7895"/>
    <x v="11"/>
    <x v="6"/>
    <x v="2536"/>
    <x v="1"/>
    <x v="44888"/>
    <x v="22685"/>
    <s v="Not specified"/>
  </r>
  <r>
    <n v="7910"/>
    <x v="11"/>
    <x v="6"/>
    <x v="2631"/>
    <x v="1"/>
    <x v="44818"/>
    <x v="33110"/>
    <s v="Not specified"/>
  </r>
  <r>
    <n v="8067"/>
    <x v="11"/>
    <x v="6"/>
    <x v="2533"/>
    <x v="1"/>
    <x v="44889"/>
    <x v="31138"/>
    <s v="Not specified"/>
  </r>
  <r>
    <n v="8091"/>
    <x v="11"/>
    <x v="6"/>
    <x v="2538"/>
    <x v="1"/>
    <x v="44890"/>
    <x v="16450"/>
    <s v="Not specified"/>
  </r>
  <r>
    <n v="8141"/>
    <x v="11"/>
    <x v="6"/>
    <x v="2627"/>
    <x v="1"/>
    <x v="44891"/>
    <x v="25373"/>
    <s v="Not specified"/>
  </r>
  <r>
    <n v="8286"/>
    <x v="11"/>
    <x v="6"/>
    <x v="2534"/>
    <x v="1"/>
    <x v="44892"/>
    <x v="22295"/>
    <s v="Not specified"/>
  </r>
  <r>
    <n v="8349"/>
    <x v="11"/>
    <x v="6"/>
    <x v="2534"/>
    <x v="1"/>
    <x v="44893"/>
    <x v="31247"/>
    <s v="Not specified"/>
  </r>
  <r>
    <n v="8360"/>
    <x v="11"/>
    <x v="6"/>
    <x v="2534"/>
    <x v="1"/>
    <x v="44894"/>
    <x v="5222"/>
    <s v="Not specified"/>
  </r>
  <r>
    <n v="8470"/>
    <x v="11"/>
    <x v="6"/>
    <x v="2533"/>
    <x v="1"/>
    <x v="44895"/>
    <x v="30320"/>
    <s v="Not specified"/>
  </r>
  <r>
    <n v="8486"/>
    <x v="11"/>
    <x v="6"/>
    <x v="2544"/>
    <x v="1"/>
    <x v="44896"/>
    <x v="24524"/>
    <s v="Not specified"/>
  </r>
  <r>
    <n v="8659"/>
    <x v="11"/>
    <x v="6"/>
    <x v="2538"/>
    <x v="1"/>
    <x v="44897"/>
    <x v="24565"/>
    <s v="Not specified"/>
  </r>
  <r>
    <n v="504"/>
    <x v="11"/>
    <x v="7"/>
    <x v="2635"/>
    <x v="1"/>
    <x v="44898"/>
    <x v="27669"/>
    <s v=" 500 price drop"/>
  </r>
  <r>
    <n v="633"/>
    <x v="11"/>
    <x v="7"/>
    <x v="2222"/>
    <x v="1"/>
    <x v="36346"/>
    <x v="25373"/>
    <s v=" 200 price drop"/>
  </r>
  <r>
    <n v="856"/>
    <x v="11"/>
    <x v="7"/>
    <x v="525"/>
    <x v="1"/>
    <x v="44899"/>
    <x v="33111"/>
    <s v=" 1,210 price drop"/>
  </r>
  <r>
    <n v="904"/>
    <x v="11"/>
    <x v="7"/>
    <x v="459"/>
    <x v="1"/>
    <x v="44900"/>
    <x v="30958"/>
    <s v=" 1,300 price drop"/>
  </r>
  <r>
    <n v="1052"/>
    <x v="11"/>
    <x v="7"/>
    <x v="525"/>
    <x v="1"/>
    <x v="42849"/>
    <x v="33112"/>
    <s v="Not specified"/>
  </r>
  <r>
    <n v="1098"/>
    <x v="11"/>
    <x v="7"/>
    <x v="2222"/>
    <x v="1"/>
    <x v="44901"/>
    <x v="25608"/>
    <s v="Not specified"/>
  </r>
  <r>
    <n v="1141"/>
    <x v="11"/>
    <x v="7"/>
    <x v="2222"/>
    <x v="1"/>
    <x v="44902"/>
    <x v="30340"/>
    <s v="Not specified"/>
  </r>
  <r>
    <n v="1177"/>
    <x v="11"/>
    <x v="7"/>
    <x v="1876"/>
    <x v="1"/>
    <x v="44903"/>
    <x v="33113"/>
    <s v="Not specified"/>
  </r>
  <r>
    <n v="1258"/>
    <x v="11"/>
    <x v="7"/>
    <x v="2636"/>
    <x v="1"/>
    <x v="44904"/>
    <x v="27591"/>
    <s v="Not specified"/>
  </r>
  <r>
    <n v="1289"/>
    <x v="11"/>
    <x v="7"/>
    <x v="1876"/>
    <x v="1"/>
    <x v="44905"/>
    <x v="27483"/>
    <s v="Not specified"/>
  </r>
  <r>
    <n v="1292"/>
    <x v="11"/>
    <x v="7"/>
    <x v="525"/>
    <x v="1"/>
    <x v="44906"/>
    <x v="28650"/>
    <s v=" 600 price drop"/>
  </r>
  <r>
    <n v="1475"/>
    <x v="11"/>
    <x v="7"/>
    <x v="2415"/>
    <x v="1"/>
    <x v="17273"/>
    <x v="33114"/>
    <s v="Not specified"/>
  </r>
  <r>
    <n v="1511"/>
    <x v="11"/>
    <x v="7"/>
    <x v="455"/>
    <x v="1"/>
    <x v="44907"/>
    <x v="29236"/>
    <s v="Not specified"/>
  </r>
  <r>
    <n v="1518"/>
    <x v="11"/>
    <x v="7"/>
    <x v="536"/>
    <x v="1"/>
    <x v="44908"/>
    <x v="8857"/>
    <s v=" 500 price drop"/>
  </r>
  <r>
    <n v="1897"/>
    <x v="11"/>
    <x v="7"/>
    <x v="525"/>
    <x v="1"/>
    <x v="44909"/>
    <x v="33115"/>
    <s v="Not specified"/>
  </r>
  <r>
    <n v="2266"/>
    <x v="11"/>
    <x v="7"/>
    <x v="2415"/>
    <x v="1"/>
    <x v="44910"/>
    <x v="32190"/>
    <s v="Not specified"/>
  </r>
  <r>
    <n v="2269"/>
    <x v="11"/>
    <x v="7"/>
    <x v="455"/>
    <x v="1"/>
    <x v="44911"/>
    <x v="33116"/>
    <s v=" 798 price drop"/>
  </r>
  <r>
    <n v="2299"/>
    <x v="11"/>
    <x v="7"/>
    <x v="525"/>
    <x v="1"/>
    <x v="44912"/>
    <x v="33117"/>
    <s v="Not specified"/>
  </r>
  <r>
    <n v="2468"/>
    <x v="11"/>
    <x v="7"/>
    <x v="2415"/>
    <x v="1"/>
    <x v="9781"/>
    <x v="30016"/>
    <s v="Not specified"/>
  </r>
  <r>
    <n v="2559"/>
    <x v="11"/>
    <x v="7"/>
    <x v="2222"/>
    <x v="1"/>
    <x v="44913"/>
    <x v="31665"/>
    <s v="Not specified"/>
  </r>
  <r>
    <n v="2583"/>
    <x v="11"/>
    <x v="7"/>
    <x v="2635"/>
    <x v="1"/>
    <x v="44914"/>
    <x v="30033"/>
    <s v="Not specified"/>
  </r>
  <r>
    <n v="2594"/>
    <x v="11"/>
    <x v="7"/>
    <x v="1878"/>
    <x v="1"/>
    <x v="44915"/>
    <x v="27523"/>
    <s v="Not specified"/>
  </r>
  <r>
    <n v="2606"/>
    <x v="11"/>
    <x v="7"/>
    <x v="2635"/>
    <x v="1"/>
    <x v="37950"/>
    <x v="19188"/>
    <s v="Not specified"/>
  </r>
  <r>
    <n v="2775"/>
    <x v="11"/>
    <x v="7"/>
    <x v="2415"/>
    <x v="1"/>
    <x v="44916"/>
    <x v="22685"/>
    <s v="Not specified"/>
  </r>
  <r>
    <n v="2790"/>
    <x v="11"/>
    <x v="7"/>
    <x v="2236"/>
    <x v="1"/>
    <x v="40318"/>
    <x v="24408"/>
    <s v="Not specified"/>
  </r>
  <r>
    <n v="2804"/>
    <x v="11"/>
    <x v="7"/>
    <x v="2415"/>
    <x v="1"/>
    <x v="44917"/>
    <x v="30407"/>
    <s v="Not specified"/>
  </r>
  <r>
    <n v="2905"/>
    <x v="11"/>
    <x v="7"/>
    <x v="2222"/>
    <x v="1"/>
    <x v="44918"/>
    <x v="25735"/>
    <s v="Not specified"/>
  </r>
  <r>
    <n v="2908"/>
    <x v="11"/>
    <x v="7"/>
    <x v="525"/>
    <x v="1"/>
    <x v="44919"/>
    <x v="27696"/>
    <s v="Not specified"/>
  </r>
  <r>
    <n v="2966"/>
    <x v="11"/>
    <x v="7"/>
    <x v="2222"/>
    <x v="1"/>
    <x v="44920"/>
    <x v="27705"/>
    <s v="Not specified"/>
  </r>
  <r>
    <n v="3047"/>
    <x v="11"/>
    <x v="7"/>
    <x v="1876"/>
    <x v="1"/>
    <x v="44921"/>
    <x v="33118"/>
    <s v="Not specified"/>
  </r>
  <r>
    <n v="3185"/>
    <x v="11"/>
    <x v="7"/>
    <x v="525"/>
    <x v="1"/>
    <x v="31865"/>
    <x v="24553"/>
    <s v="Not specified"/>
  </r>
  <r>
    <n v="3222"/>
    <x v="11"/>
    <x v="7"/>
    <x v="2222"/>
    <x v="1"/>
    <x v="44922"/>
    <x v="25613"/>
    <s v="Not specified"/>
  </r>
  <r>
    <n v="3237"/>
    <x v="11"/>
    <x v="7"/>
    <x v="525"/>
    <x v="1"/>
    <x v="43602"/>
    <x v="25373"/>
    <s v=" 504 price drop"/>
  </r>
  <r>
    <n v="3394"/>
    <x v="11"/>
    <x v="7"/>
    <x v="2222"/>
    <x v="1"/>
    <x v="44923"/>
    <x v="33119"/>
    <s v=" 350 price drop"/>
  </r>
  <r>
    <n v="3411"/>
    <x v="11"/>
    <x v="7"/>
    <x v="536"/>
    <x v="1"/>
    <x v="44924"/>
    <x v="32100"/>
    <s v=" 200 price drop"/>
  </r>
  <r>
    <n v="3444"/>
    <x v="11"/>
    <x v="7"/>
    <x v="2230"/>
    <x v="1"/>
    <x v="37340"/>
    <x v="8857"/>
    <s v="Not specified"/>
  </r>
  <r>
    <n v="3504"/>
    <x v="11"/>
    <x v="7"/>
    <x v="1876"/>
    <x v="1"/>
    <x v="44925"/>
    <x v="8857"/>
    <s v="Not specified"/>
  </r>
  <r>
    <n v="3607"/>
    <x v="11"/>
    <x v="7"/>
    <x v="525"/>
    <x v="1"/>
    <x v="44926"/>
    <x v="27342"/>
    <s v=" 1,000 price drop"/>
  </r>
  <r>
    <n v="3761"/>
    <x v="11"/>
    <x v="7"/>
    <x v="525"/>
    <x v="1"/>
    <x v="44927"/>
    <x v="27342"/>
    <s v="Not specified"/>
  </r>
  <r>
    <n v="3787"/>
    <x v="11"/>
    <x v="7"/>
    <x v="1876"/>
    <x v="1"/>
    <x v="44928"/>
    <x v="22740"/>
    <s v="Not specified"/>
  </r>
  <r>
    <n v="4040"/>
    <x v="11"/>
    <x v="7"/>
    <x v="1876"/>
    <x v="1"/>
    <x v="33654"/>
    <x v="21593"/>
    <s v="Not specified"/>
  </r>
  <r>
    <n v="4269"/>
    <x v="11"/>
    <x v="7"/>
    <x v="2230"/>
    <x v="1"/>
    <x v="44929"/>
    <x v="22730"/>
    <s v=" 345 price drop"/>
  </r>
  <r>
    <n v="4296"/>
    <x v="11"/>
    <x v="7"/>
    <x v="459"/>
    <x v="1"/>
    <x v="44930"/>
    <x v="24408"/>
    <s v="Not specified"/>
  </r>
  <r>
    <n v="4301"/>
    <x v="11"/>
    <x v="7"/>
    <x v="2222"/>
    <x v="1"/>
    <x v="44931"/>
    <x v="26880"/>
    <s v=" 500 price drop"/>
  </r>
  <r>
    <n v="4429"/>
    <x v="11"/>
    <x v="7"/>
    <x v="1876"/>
    <x v="1"/>
    <x v="44932"/>
    <x v="32523"/>
    <s v="Not specified"/>
  </r>
  <r>
    <n v="4448"/>
    <x v="11"/>
    <x v="7"/>
    <x v="459"/>
    <x v="1"/>
    <x v="44933"/>
    <x v="8550"/>
    <s v=" 500 price drop"/>
  </r>
  <r>
    <n v="4713"/>
    <x v="11"/>
    <x v="7"/>
    <x v="1876"/>
    <x v="1"/>
    <x v="44934"/>
    <x v="22851"/>
    <s v="Not specified"/>
  </r>
  <r>
    <n v="4732"/>
    <x v="11"/>
    <x v="7"/>
    <x v="2222"/>
    <x v="1"/>
    <x v="44935"/>
    <x v="25608"/>
    <s v="Not specified"/>
  </r>
  <r>
    <n v="4783"/>
    <x v="11"/>
    <x v="7"/>
    <x v="459"/>
    <x v="1"/>
    <x v="44936"/>
    <x v="33120"/>
    <s v=" 300 price drop"/>
  </r>
  <r>
    <n v="4805"/>
    <x v="11"/>
    <x v="7"/>
    <x v="455"/>
    <x v="1"/>
    <x v="44937"/>
    <x v="25489"/>
    <s v="Not specified"/>
  </r>
  <r>
    <n v="4814"/>
    <x v="11"/>
    <x v="7"/>
    <x v="1876"/>
    <x v="1"/>
    <x v="44938"/>
    <x v="33121"/>
    <s v="Not specified"/>
  </r>
  <r>
    <n v="4883"/>
    <x v="11"/>
    <x v="7"/>
    <x v="455"/>
    <x v="1"/>
    <x v="44939"/>
    <x v="27342"/>
    <s v=" 1,000 price drop"/>
  </r>
  <r>
    <n v="4918"/>
    <x v="11"/>
    <x v="7"/>
    <x v="2225"/>
    <x v="1"/>
    <x v="44940"/>
    <x v="22612"/>
    <s v="Not specified"/>
  </r>
  <r>
    <n v="4956"/>
    <x v="11"/>
    <x v="7"/>
    <x v="1876"/>
    <x v="1"/>
    <x v="44941"/>
    <x v="3187"/>
    <s v="Not specified"/>
  </r>
  <r>
    <n v="5004"/>
    <x v="11"/>
    <x v="7"/>
    <x v="2222"/>
    <x v="1"/>
    <x v="44942"/>
    <x v="31856"/>
    <s v="Not specified"/>
  </r>
  <r>
    <n v="5158"/>
    <x v="11"/>
    <x v="7"/>
    <x v="455"/>
    <x v="1"/>
    <x v="44943"/>
    <x v="29193"/>
    <s v="Not specified"/>
  </r>
  <r>
    <n v="5252"/>
    <x v="11"/>
    <x v="7"/>
    <x v="2222"/>
    <x v="1"/>
    <x v="44944"/>
    <x v="25790"/>
    <s v="Not specified"/>
  </r>
  <r>
    <n v="5337"/>
    <x v="11"/>
    <x v="7"/>
    <x v="525"/>
    <x v="1"/>
    <x v="44945"/>
    <x v="22295"/>
    <s v="Not specified"/>
  </r>
  <r>
    <n v="5391"/>
    <x v="11"/>
    <x v="7"/>
    <x v="2222"/>
    <x v="1"/>
    <x v="44946"/>
    <x v="29074"/>
    <s v="Not specified"/>
  </r>
  <r>
    <n v="5615"/>
    <x v="11"/>
    <x v="7"/>
    <x v="459"/>
    <x v="1"/>
    <x v="44947"/>
    <x v="19251"/>
    <s v="Not specified"/>
  </r>
  <r>
    <n v="5638"/>
    <x v="11"/>
    <x v="7"/>
    <x v="525"/>
    <x v="1"/>
    <x v="44948"/>
    <x v="24524"/>
    <s v="Not specified"/>
  </r>
  <r>
    <n v="5673"/>
    <x v="11"/>
    <x v="7"/>
    <x v="459"/>
    <x v="1"/>
    <x v="44949"/>
    <x v="22164"/>
    <s v=" 1,500 price drop"/>
  </r>
  <r>
    <n v="5713"/>
    <x v="11"/>
    <x v="7"/>
    <x v="971"/>
    <x v="1"/>
    <x v="43707"/>
    <x v="29270"/>
    <s v="Not specified"/>
  </r>
  <r>
    <n v="5739"/>
    <x v="11"/>
    <x v="7"/>
    <x v="536"/>
    <x v="1"/>
    <x v="44950"/>
    <x v="25312"/>
    <s v=" 495 price drop"/>
  </r>
  <r>
    <n v="5781"/>
    <x v="11"/>
    <x v="7"/>
    <x v="971"/>
    <x v="1"/>
    <x v="44951"/>
    <x v="22847"/>
    <s v="Not specified"/>
  </r>
  <r>
    <n v="5907"/>
    <x v="11"/>
    <x v="7"/>
    <x v="459"/>
    <x v="1"/>
    <x v="44952"/>
    <x v="30074"/>
    <s v=" 111 price drop"/>
  </r>
  <r>
    <n v="5969"/>
    <x v="11"/>
    <x v="7"/>
    <x v="2637"/>
    <x v="1"/>
    <x v="42432"/>
    <x v="1431"/>
    <s v="Not specified"/>
  </r>
  <r>
    <n v="6101"/>
    <x v="11"/>
    <x v="7"/>
    <x v="455"/>
    <x v="1"/>
    <x v="44953"/>
    <x v="33122"/>
    <s v="Not specified"/>
  </r>
  <r>
    <n v="6251"/>
    <x v="11"/>
    <x v="7"/>
    <x v="536"/>
    <x v="1"/>
    <x v="44954"/>
    <x v="22877"/>
    <s v="Not specified"/>
  </r>
  <r>
    <n v="6269"/>
    <x v="11"/>
    <x v="7"/>
    <x v="2222"/>
    <x v="1"/>
    <x v="44955"/>
    <x v="25790"/>
    <s v="Not specified"/>
  </r>
  <r>
    <n v="6296"/>
    <x v="11"/>
    <x v="7"/>
    <x v="2230"/>
    <x v="1"/>
    <x v="44956"/>
    <x v="24385"/>
    <s v="Not specified"/>
  </r>
  <r>
    <n v="6306"/>
    <x v="11"/>
    <x v="7"/>
    <x v="2222"/>
    <x v="1"/>
    <x v="44957"/>
    <x v="22730"/>
    <s v="Not specified"/>
  </r>
  <r>
    <n v="6340"/>
    <x v="11"/>
    <x v="7"/>
    <x v="2222"/>
    <x v="1"/>
    <x v="44958"/>
    <x v="30468"/>
    <s v="Not specified"/>
  </r>
  <r>
    <n v="6346"/>
    <x v="11"/>
    <x v="7"/>
    <x v="455"/>
    <x v="1"/>
    <x v="44959"/>
    <x v="16915"/>
    <s v="Not specified"/>
  </r>
  <r>
    <n v="6393"/>
    <x v="11"/>
    <x v="7"/>
    <x v="2222"/>
    <x v="1"/>
    <x v="44960"/>
    <x v="25489"/>
    <s v="Not specified"/>
  </r>
  <r>
    <n v="6513"/>
    <x v="11"/>
    <x v="7"/>
    <x v="455"/>
    <x v="1"/>
    <x v="44961"/>
    <x v="33123"/>
    <s v=" 521 price drop"/>
  </r>
  <r>
    <n v="6522"/>
    <x v="11"/>
    <x v="7"/>
    <x v="2222"/>
    <x v="1"/>
    <x v="44962"/>
    <x v="27392"/>
    <s v=" 1,000 price drop"/>
  </r>
  <r>
    <n v="6550"/>
    <x v="11"/>
    <x v="7"/>
    <x v="2230"/>
    <x v="1"/>
    <x v="44963"/>
    <x v="22188"/>
    <s v="Not specified"/>
  </r>
  <r>
    <n v="6586"/>
    <x v="11"/>
    <x v="7"/>
    <x v="1876"/>
    <x v="1"/>
    <x v="43943"/>
    <x v="5222"/>
    <s v="Not specified"/>
  </r>
  <r>
    <n v="6629"/>
    <x v="11"/>
    <x v="7"/>
    <x v="525"/>
    <x v="1"/>
    <x v="44964"/>
    <x v="31191"/>
    <s v="Not specified"/>
  </r>
  <r>
    <n v="6674"/>
    <x v="11"/>
    <x v="7"/>
    <x v="2222"/>
    <x v="1"/>
    <x v="44965"/>
    <x v="22612"/>
    <s v="Not specified"/>
  </r>
  <r>
    <n v="6684"/>
    <x v="11"/>
    <x v="7"/>
    <x v="455"/>
    <x v="1"/>
    <x v="44966"/>
    <x v="30242"/>
    <s v="Not specified"/>
  </r>
  <r>
    <n v="6781"/>
    <x v="11"/>
    <x v="7"/>
    <x v="2230"/>
    <x v="1"/>
    <x v="44967"/>
    <x v="27419"/>
    <s v="Not specified"/>
  </r>
  <r>
    <n v="6811"/>
    <x v="11"/>
    <x v="7"/>
    <x v="971"/>
    <x v="1"/>
    <x v="44968"/>
    <x v="19206"/>
    <s v="Not specified"/>
  </r>
  <r>
    <n v="6815"/>
    <x v="11"/>
    <x v="7"/>
    <x v="2635"/>
    <x v="1"/>
    <x v="44969"/>
    <x v="27557"/>
    <s v=" 999 price drop"/>
  </r>
  <r>
    <n v="6820"/>
    <x v="11"/>
    <x v="7"/>
    <x v="525"/>
    <x v="1"/>
    <x v="44970"/>
    <x v="33124"/>
    <s v="Not specified"/>
  </r>
  <r>
    <n v="6832"/>
    <x v="11"/>
    <x v="7"/>
    <x v="525"/>
    <x v="1"/>
    <x v="44971"/>
    <x v="22658"/>
    <s v="Not specified"/>
  </r>
  <r>
    <n v="6836"/>
    <x v="11"/>
    <x v="7"/>
    <x v="2222"/>
    <x v="1"/>
    <x v="44972"/>
    <x v="33125"/>
    <s v="Not specified"/>
  </r>
  <r>
    <n v="6837"/>
    <x v="11"/>
    <x v="7"/>
    <x v="2415"/>
    <x v="1"/>
    <x v="44973"/>
    <x v="29213"/>
    <s v="Not specified"/>
  </r>
  <r>
    <n v="6879"/>
    <x v="11"/>
    <x v="7"/>
    <x v="455"/>
    <x v="1"/>
    <x v="44974"/>
    <x v="27483"/>
    <s v=" 500 price drop"/>
  </r>
  <r>
    <n v="6928"/>
    <x v="11"/>
    <x v="7"/>
    <x v="2415"/>
    <x v="1"/>
    <x v="44975"/>
    <x v="33126"/>
    <s v="Not specified"/>
  </r>
  <r>
    <n v="6983"/>
    <x v="11"/>
    <x v="7"/>
    <x v="2415"/>
    <x v="1"/>
    <x v="44976"/>
    <x v="29270"/>
    <s v="Not specified"/>
  </r>
  <r>
    <n v="7002"/>
    <x v="11"/>
    <x v="7"/>
    <x v="2638"/>
    <x v="1"/>
    <x v="44977"/>
    <x v="25540"/>
    <s v=" 295 price drop"/>
  </r>
  <r>
    <n v="7045"/>
    <x v="11"/>
    <x v="7"/>
    <x v="2222"/>
    <x v="1"/>
    <x v="13309"/>
    <x v="22657"/>
    <s v="Not specified"/>
  </r>
  <r>
    <n v="7078"/>
    <x v="11"/>
    <x v="7"/>
    <x v="2415"/>
    <x v="1"/>
    <x v="44978"/>
    <x v="33127"/>
    <s v="Not specified"/>
  </r>
  <r>
    <n v="7118"/>
    <x v="11"/>
    <x v="7"/>
    <x v="459"/>
    <x v="1"/>
    <x v="44979"/>
    <x v="21545"/>
    <s v="Not specified"/>
  </r>
  <r>
    <n v="7134"/>
    <x v="11"/>
    <x v="7"/>
    <x v="459"/>
    <x v="1"/>
    <x v="27583"/>
    <x v="22299"/>
    <s v="Not specified"/>
  </r>
  <r>
    <n v="7187"/>
    <x v="11"/>
    <x v="7"/>
    <x v="459"/>
    <x v="1"/>
    <x v="44980"/>
    <x v="22612"/>
    <s v=" 1,000 price drop"/>
  </r>
  <r>
    <n v="7264"/>
    <x v="11"/>
    <x v="7"/>
    <x v="459"/>
    <x v="1"/>
    <x v="44981"/>
    <x v="22603"/>
    <s v="Not specified"/>
  </r>
  <r>
    <n v="7307"/>
    <x v="11"/>
    <x v="7"/>
    <x v="516"/>
    <x v="1"/>
    <x v="44982"/>
    <x v="31289"/>
    <s v="Not specified"/>
  </r>
  <r>
    <n v="7338"/>
    <x v="11"/>
    <x v="7"/>
    <x v="459"/>
    <x v="1"/>
    <x v="44983"/>
    <x v="25707"/>
    <s v="Not specified"/>
  </r>
  <r>
    <n v="7356"/>
    <x v="11"/>
    <x v="7"/>
    <x v="1878"/>
    <x v="1"/>
    <x v="41096"/>
    <x v="33128"/>
    <s v=" 300 price drop"/>
  </r>
  <r>
    <n v="7404"/>
    <x v="11"/>
    <x v="7"/>
    <x v="459"/>
    <x v="1"/>
    <x v="44984"/>
    <x v="8857"/>
    <s v="Not specified"/>
  </r>
  <r>
    <n v="7421"/>
    <x v="11"/>
    <x v="7"/>
    <x v="2415"/>
    <x v="1"/>
    <x v="44985"/>
    <x v="27568"/>
    <s v="Not specified"/>
  </r>
  <r>
    <n v="7427"/>
    <x v="11"/>
    <x v="7"/>
    <x v="455"/>
    <x v="1"/>
    <x v="43489"/>
    <x v="33129"/>
    <s v="Not specified"/>
  </r>
  <r>
    <n v="7660"/>
    <x v="11"/>
    <x v="7"/>
    <x v="2415"/>
    <x v="1"/>
    <x v="44986"/>
    <x v="25790"/>
    <s v="Not specified"/>
  </r>
  <r>
    <n v="7870"/>
    <x v="11"/>
    <x v="7"/>
    <x v="455"/>
    <x v="1"/>
    <x v="44987"/>
    <x v="33130"/>
    <s v="Not specified"/>
  </r>
  <r>
    <n v="7882"/>
    <x v="11"/>
    <x v="7"/>
    <x v="1878"/>
    <x v="1"/>
    <x v="44988"/>
    <x v="22730"/>
    <s v=" 500 price drop"/>
  </r>
  <r>
    <n v="7904"/>
    <x v="11"/>
    <x v="7"/>
    <x v="2222"/>
    <x v="1"/>
    <x v="44989"/>
    <x v="29248"/>
    <s v="Not specified"/>
  </r>
  <r>
    <n v="8044"/>
    <x v="11"/>
    <x v="7"/>
    <x v="1876"/>
    <x v="1"/>
    <x v="44990"/>
    <x v="22612"/>
    <s v=" 1,000 price drop"/>
  </r>
  <r>
    <n v="8080"/>
    <x v="11"/>
    <x v="7"/>
    <x v="525"/>
    <x v="1"/>
    <x v="44991"/>
    <x v="27705"/>
    <s v="Not specified"/>
  </r>
  <r>
    <n v="8106"/>
    <x v="11"/>
    <x v="7"/>
    <x v="455"/>
    <x v="1"/>
    <x v="44992"/>
    <x v="29236"/>
    <s v="Not specified"/>
  </r>
  <r>
    <n v="8256"/>
    <x v="11"/>
    <x v="7"/>
    <x v="1876"/>
    <x v="1"/>
    <x v="44993"/>
    <x v="24447"/>
    <s v="Not specified"/>
  </r>
  <r>
    <n v="8347"/>
    <x v="11"/>
    <x v="7"/>
    <x v="1878"/>
    <x v="1"/>
    <x v="44994"/>
    <x v="29338"/>
    <s v="Not specified"/>
  </r>
  <r>
    <n v="8350"/>
    <x v="11"/>
    <x v="7"/>
    <x v="536"/>
    <x v="1"/>
    <x v="44995"/>
    <x v="7665"/>
    <s v="Not specified"/>
  </r>
  <r>
    <n v="8393"/>
    <x v="11"/>
    <x v="7"/>
    <x v="1883"/>
    <x v="1"/>
    <x v="44996"/>
    <x v="25402"/>
    <s v="Not specified"/>
  </r>
  <r>
    <n v="8478"/>
    <x v="11"/>
    <x v="7"/>
    <x v="1883"/>
    <x v="1"/>
    <x v="44997"/>
    <x v="22295"/>
    <s v="Not specified"/>
  </r>
  <r>
    <n v="8505"/>
    <x v="11"/>
    <x v="7"/>
    <x v="525"/>
    <x v="1"/>
    <x v="44998"/>
    <x v="29981"/>
    <s v="Not specified"/>
  </r>
  <r>
    <n v="8558"/>
    <x v="11"/>
    <x v="7"/>
    <x v="1876"/>
    <x v="1"/>
    <x v="15056"/>
    <x v="7678"/>
    <s v="Not specified"/>
  </r>
  <r>
    <n v="8675"/>
    <x v="11"/>
    <x v="7"/>
    <x v="2222"/>
    <x v="1"/>
    <x v="44999"/>
    <x v="25389"/>
    <s v="Not specified"/>
  </r>
  <r>
    <n v="8693"/>
    <x v="11"/>
    <x v="7"/>
    <x v="2222"/>
    <x v="1"/>
    <x v="45000"/>
    <x v="30491"/>
    <s v="Not specified"/>
  </r>
  <r>
    <n v="8817"/>
    <x v="11"/>
    <x v="7"/>
    <x v="455"/>
    <x v="1"/>
    <x v="45001"/>
    <x v="27392"/>
    <s v="Not specified"/>
  </r>
  <r>
    <n v="8871"/>
    <x v="11"/>
    <x v="7"/>
    <x v="971"/>
    <x v="1"/>
    <x v="45002"/>
    <x v="22685"/>
    <s v="Not specified"/>
  </r>
  <r>
    <n v="8951"/>
    <x v="11"/>
    <x v="7"/>
    <x v="455"/>
    <x v="1"/>
    <x v="45003"/>
    <x v="22295"/>
    <s v="Not specified"/>
  </r>
  <r>
    <n v="8982"/>
    <x v="11"/>
    <x v="7"/>
    <x v="525"/>
    <x v="1"/>
    <x v="45004"/>
    <x v="25613"/>
    <s v="Not specified"/>
  </r>
  <r>
    <n v="9002"/>
    <x v="11"/>
    <x v="7"/>
    <x v="455"/>
    <x v="1"/>
    <x v="32793"/>
    <x v="33131"/>
    <s v=" 500 price drop"/>
  </r>
  <r>
    <n v="9031"/>
    <x v="11"/>
    <x v="7"/>
    <x v="2222"/>
    <x v="1"/>
    <x v="32668"/>
    <x v="29257"/>
    <s v="Not specified"/>
  </r>
  <r>
    <n v="9064"/>
    <x v="11"/>
    <x v="7"/>
    <x v="525"/>
    <x v="1"/>
    <x v="45005"/>
    <x v="29245"/>
    <s v="Not specified"/>
  </r>
  <r>
    <n v="9073"/>
    <x v="11"/>
    <x v="7"/>
    <x v="455"/>
    <x v="1"/>
    <x v="45006"/>
    <x v="24385"/>
    <s v="Not specified"/>
  </r>
  <r>
    <n v="9074"/>
    <x v="11"/>
    <x v="7"/>
    <x v="2222"/>
    <x v="1"/>
    <x v="45007"/>
    <x v="31664"/>
    <s v="Not specified"/>
  </r>
  <r>
    <n v="9076"/>
    <x v="11"/>
    <x v="7"/>
    <x v="2222"/>
    <x v="1"/>
    <x v="43404"/>
    <x v="33132"/>
    <s v="Not specified"/>
  </r>
  <r>
    <n v="9111"/>
    <x v="11"/>
    <x v="7"/>
    <x v="2222"/>
    <x v="1"/>
    <x v="45008"/>
    <x v="16228"/>
    <s v=" 1,000 price drop"/>
  </r>
  <r>
    <n v="9134"/>
    <x v="11"/>
    <x v="7"/>
    <x v="2225"/>
    <x v="1"/>
    <x v="45009"/>
    <x v="31221"/>
    <s v="Not specified"/>
  </r>
  <r>
    <n v="9254"/>
    <x v="11"/>
    <x v="7"/>
    <x v="455"/>
    <x v="1"/>
    <x v="34028"/>
    <x v="25746"/>
    <s v="Not specified"/>
  </r>
  <r>
    <n v="9282"/>
    <x v="11"/>
    <x v="7"/>
    <x v="2222"/>
    <x v="1"/>
    <x v="45010"/>
    <x v="33133"/>
    <s v=" 226 price drop"/>
  </r>
  <r>
    <n v="9306"/>
    <x v="11"/>
    <x v="7"/>
    <x v="2222"/>
    <x v="1"/>
    <x v="45011"/>
    <x v="29201"/>
    <s v="Not specified"/>
  </r>
  <r>
    <n v="9317"/>
    <x v="11"/>
    <x v="7"/>
    <x v="1876"/>
    <x v="1"/>
    <x v="37419"/>
    <x v="29422"/>
    <s v="Not specified"/>
  </r>
  <r>
    <n v="9344"/>
    <x v="11"/>
    <x v="7"/>
    <x v="459"/>
    <x v="1"/>
    <x v="45012"/>
    <x v="16915"/>
    <s v="Not specified"/>
  </r>
  <r>
    <n v="9356"/>
    <x v="11"/>
    <x v="7"/>
    <x v="2222"/>
    <x v="1"/>
    <x v="30239"/>
    <x v="21617"/>
    <s v="Not specified"/>
  </r>
  <r>
    <n v="9380"/>
    <x v="11"/>
    <x v="7"/>
    <x v="455"/>
    <x v="1"/>
    <x v="45013"/>
    <x v="27557"/>
    <s v="Not specified"/>
  </r>
  <r>
    <n v="9599"/>
    <x v="11"/>
    <x v="7"/>
    <x v="2639"/>
    <x v="1"/>
    <x v="45014"/>
    <x v="27523"/>
    <s v="Not specified"/>
  </r>
  <r>
    <n v="9666"/>
    <x v="11"/>
    <x v="7"/>
    <x v="971"/>
    <x v="1"/>
    <x v="45015"/>
    <x v="22685"/>
    <s v=" 600 price drop"/>
  </r>
  <r>
    <n v="9817"/>
    <x v="11"/>
    <x v="7"/>
    <x v="2415"/>
    <x v="1"/>
    <x v="45016"/>
    <x v="32674"/>
    <s v="Not specified"/>
  </r>
  <r>
    <n v="9880"/>
    <x v="11"/>
    <x v="7"/>
    <x v="459"/>
    <x v="1"/>
    <x v="45017"/>
    <x v="33134"/>
    <s v="Not specified"/>
  </r>
  <r>
    <n v="9947"/>
    <x v="11"/>
    <x v="7"/>
    <x v="455"/>
    <x v="1"/>
    <x v="45018"/>
    <x v="33135"/>
    <s v="Not specified"/>
  </r>
  <r>
    <n v="9954"/>
    <x v="11"/>
    <x v="7"/>
    <x v="2222"/>
    <x v="1"/>
    <x v="45019"/>
    <x v="31955"/>
    <s v=" 1,000 price drop"/>
  </r>
  <r>
    <n v="71"/>
    <x v="11"/>
    <x v="9"/>
    <x v="1749"/>
    <x v="1"/>
    <x v="45020"/>
    <x v="22628"/>
    <s v="Not specified"/>
  </r>
  <r>
    <n v="138"/>
    <x v="11"/>
    <x v="9"/>
    <x v="1365"/>
    <x v="1"/>
    <x v="45021"/>
    <x v="33136"/>
    <s v="Not specified"/>
  </r>
  <r>
    <n v="225"/>
    <x v="11"/>
    <x v="9"/>
    <x v="591"/>
    <x v="1"/>
    <x v="28677"/>
    <x v="2521"/>
    <s v="Not specified"/>
  </r>
  <r>
    <n v="261"/>
    <x v="11"/>
    <x v="9"/>
    <x v="1749"/>
    <x v="1"/>
    <x v="45022"/>
    <x v="24241"/>
    <s v="Not specified"/>
  </r>
  <r>
    <n v="277"/>
    <x v="11"/>
    <x v="9"/>
    <x v="593"/>
    <x v="1"/>
    <x v="30401"/>
    <x v="199"/>
    <s v="Not specified"/>
  </r>
  <r>
    <n v="314"/>
    <x v="11"/>
    <x v="9"/>
    <x v="2082"/>
    <x v="1"/>
    <x v="45023"/>
    <x v="8647"/>
    <s v="Not specified"/>
  </r>
  <r>
    <n v="395"/>
    <x v="11"/>
    <x v="9"/>
    <x v="591"/>
    <x v="1"/>
    <x v="45024"/>
    <x v="1562"/>
    <s v="Not specified"/>
  </r>
  <r>
    <n v="408"/>
    <x v="11"/>
    <x v="9"/>
    <x v="2077"/>
    <x v="1"/>
    <x v="45025"/>
    <x v="21510"/>
    <s v="Not specified"/>
  </r>
  <r>
    <n v="416"/>
    <x v="11"/>
    <x v="9"/>
    <x v="609"/>
    <x v="1"/>
    <x v="19206"/>
    <x v="33137"/>
    <s v=" 400 price drop"/>
  </r>
  <r>
    <n v="458"/>
    <x v="11"/>
    <x v="9"/>
    <x v="2082"/>
    <x v="1"/>
    <x v="45026"/>
    <x v="16053"/>
    <s v="Not specified"/>
  </r>
  <r>
    <n v="479"/>
    <x v="11"/>
    <x v="9"/>
    <x v="591"/>
    <x v="1"/>
    <x v="45027"/>
    <x v="1128"/>
    <s v="Not specified"/>
  </r>
  <r>
    <n v="514"/>
    <x v="11"/>
    <x v="9"/>
    <x v="576"/>
    <x v="1"/>
    <x v="45028"/>
    <x v="22781"/>
    <s v="Not specified"/>
  </r>
  <r>
    <n v="577"/>
    <x v="11"/>
    <x v="9"/>
    <x v="1041"/>
    <x v="1"/>
    <x v="9234"/>
    <x v="33138"/>
    <s v="Not specified"/>
  </r>
  <r>
    <n v="596"/>
    <x v="11"/>
    <x v="9"/>
    <x v="591"/>
    <x v="1"/>
    <x v="45029"/>
    <x v="5504"/>
    <s v="Not specified"/>
  </r>
  <r>
    <n v="799"/>
    <x v="11"/>
    <x v="9"/>
    <x v="596"/>
    <x v="1"/>
    <x v="45030"/>
    <x v="26812"/>
    <s v="Not specified"/>
  </r>
  <r>
    <n v="853"/>
    <x v="11"/>
    <x v="9"/>
    <x v="576"/>
    <x v="1"/>
    <x v="45031"/>
    <x v="2776"/>
    <s v=" 2,000 price drop"/>
  </r>
  <r>
    <n v="1247"/>
    <x v="11"/>
    <x v="9"/>
    <x v="605"/>
    <x v="1"/>
    <x v="45032"/>
    <x v="27531"/>
    <s v=" 200 price drop"/>
  </r>
  <r>
    <n v="1266"/>
    <x v="11"/>
    <x v="9"/>
    <x v="610"/>
    <x v="1"/>
    <x v="17286"/>
    <x v="20846"/>
    <s v=" 1,000 price drop"/>
  </r>
  <r>
    <n v="1315"/>
    <x v="11"/>
    <x v="9"/>
    <x v="2082"/>
    <x v="1"/>
    <x v="29035"/>
    <x v="8122"/>
    <s v="Not specified"/>
  </r>
  <r>
    <n v="1347"/>
    <x v="11"/>
    <x v="9"/>
    <x v="570"/>
    <x v="1"/>
    <x v="45033"/>
    <x v="8882"/>
    <s v="Not specified"/>
  </r>
  <r>
    <n v="1384"/>
    <x v="11"/>
    <x v="9"/>
    <x v="573"/>
    <x v="1"/>
    <x v="1494"/>
    <x v="8911"/>
    <s v=" 1,000 price drop"/>
  </r>
  <r>
    <n v="1453"/>
    <x v="11"/>
    <x v="9"/>
    <x v="599"/>
    <x v="1"/>
    <x v="2165"/>
    <x v="33139"/>
    <s v="Not specified"/>
  </r>
  <r>
    <n v="1458"/>
    <x v="11"/>
    <x v="9"/>
    <x v="610"/>
    <x v="1"/>
    <x v="45034"/>
    <x v="4080"/>
    <s v="Not specified"/>
  </r>
  <r>
    <n v="1525"/>
    <x v="11"/>
    <x v="9"/>
    <x v="2418"/>
    <x v="1"/>
    <x v="29152"/>
    <x v="19163"/>
    <s v="Not specified"/>
  </r>
  <r>
    <n v="1539"/>
    <x v="11"/>
    <x v="9"/>
    <x v="607"/>
    <x v="1"/>
    <x v="28062"/>
    <x v="4778"/>
    <s v="Not specified"/>
  </r>
  <r>
    <n v="1567"/>
    <x v="11"/>
    <x v="9"/>
    <x v="1365"/>
    <x v="1"/>
    <x v="26267"/>
    <x v="20011"/>
    <s v=" 1,004 price drop"/>
  </r>
  <r>
    <n v="1604"/>
    <x v="11"/>
    <x v="9"/>
    <x v="1046"/>
    <x v="1"/>
    <x v="17848"/>
    <x v="5222"/>
    <s v="Not specified"/>
  </r>
  <r>
    <n v="1637"/>
    <x v="11"/>
    <x v="9"/>
    <x v="596"/>
    <x v="1"/>
    <x v="45035"/>
    <x v="24915"/>
    <s v="Not specified"/>
  </r>
  <r>
    <n v="1666"/>
    <x v="11"/>
    <x v="9"/>
    <x v="1035"/>
    <x v="1"/>
    <x v="45036"/>
    <x v="3378"/>
    <s v="Not specified"/>
  </r>
  <r>
    <n v="822"/>
    <x v="11"/>
    <x v="9"/>
    <x v="614"/>
    <x v="6"/>
    <x v="45037"/>
    <x v="20068"/>
    <s v="Not specified"/>
  </r>
  <r>
    <n v="1981"/>
    <x v="11"/>
    <x v="9"/>
    <x v="614"/>
    <x v="1"/>
    <x v="45038"/>
    <x v="23284"/>
    <s v="Not specified"/>
  </r>
  <r>
    <n v="3099"/>
    <x v="11"/>
    <x v="9"/>
    <x v="614"/>
    <x v="1"/>
    <x v="5932"/>
    <x v="2425"/>
    <s v="Not specified"/>
  </r>
  <r>
    <n v="1754"/>
    <x v="11"/>
    <x v="9"/>
    <x v="2079"/>
    <x v="1"/>
    <x v="18032"/>
    <x v="33140"/>
    <s v="Not specified"/>
  </r>
  <r>
    <n v="1769"/>
    <x v="11"/>
    <x v="9"/>
    <x v="591"/>
    <x v="1"/>
    <x v="9697"/>
    <x v="6292"/>
    <s v=" 3,110 price drop"/>
  </r>
  <r>
    <n v="1777"/>
    <x v="11"/>
    <x v="9"/>
    <x v="1365"/>
    <x v="1"/>
    <x v="23970"/>
    <x v="21581"/>
    <s v=" 2,601 price drop"/>
  </r>
  <r>
    <n v="1781"/>
    <x v="11"/>
    <x v="9"/>
    <x v="1035"/>
    <x v="1"/>
    <x v="45039"/>
    <x v="9210"/>
    <s v="Not specified"/>
  </r>
  <r>
    <n v="3246"/>
    <x v="11"/>
    <x v="9"/>
    <x v="614"/>
    <x v="1"/>
    <x v="22861"/>
    <x v="33141"/>
    <s v="Not specified"/>
  </r>
  <r>
    <n v="1795"/>
    <x v="11"/>
    <x v="9"/>
    <x v="1749"/>
    <x v="1"/>
    <x v="37812"/>
    <x v="3173"/>
    <s v="Not specified"/>
  </r>
  <r>
    <n v="1841"/>
    <x v="11"/>
    <x v="9"/>
    <x v="605"/>
    <x v="1"/>
    <x v="28799"/>
    <x v="19251"/>
    <s v="Not specified"/>
  </r>
  <r>
    <n v="3541"/>
    <x v="11"/>
    <x v="9"/>
    <x v="614"/>
    <x v="1"/>
    <x v="34586"/>
    <x v="15873"/>
    <s v="Not specified"/>
  </r>
  <r>
    <n v="3701"/>
    <x v="11"/>
    <x v="9"/>
    <x v="614"/>
    <x v="1"/>
    <x v="45040"/>
    <x v="20044"/>
    <s v=" 2,495 price drop"/>
  </r>
  <r>
    <n v="1952"/>
    <x v="11"/>
    <x v="9"/>
    <x v="596"/>
    <x v="1"/>
    <x v="11883"/>
    <x v="3672"/>
    <s v="Not specified"/>
  </r>
  <r>
    <n v="1954"/>
    <x v="11"/>
    <x v="9"/>
    <x v="2082"/>
    <x v="1"/>
    <x v="45041"/>
    <x v="19379"/>
    <s v="Not specified"/>
  </r>
  <r>
    <n v="1963"/>
    <x v="11"/>
    <x v="9"/>
    <x v="591"/>
    <x v="1"/>
    <x v="45042"/>
    <x v="33142"/>
    <s v="Not specified"/>
  </r>
  <r>
    <n v="4473"/>
    <x v="11"/>
    <x v="9"/>
    <x v="614"/>
    <x v="1"/>
    <x v="45043"/>
    <x v="26207"/>
    <s v="Not specified"/>
  </r>
  <r>
    <n v="2028"/>
    <x v="11"/>
    <x v="9"/>
    <x v="576"/>
    <x v="1"/>
    <x v="45044"/>
    <x v="30908"/>
    <s v=" 646 price drop"/>
  </r>
  <r>
    <n v="2044"/>
    <x v="11"/>
    <x v="9"/>
    <x v="1035"/>
    <x v="1"/>
    <x v="45045"/>
    <x v="77"/>
    <s v="Not specified"/>
  </r>
  <r>
    <n v="4842"/>
    <x v="11"/>
    <x v="9"/>
    <x v="614"/>
    <x v="1"/>
    <x v="18154"/>
    <x v="10654"/>
    <s v=" 4,000 price drop"/>
  </r>
  <r>
    <n v="7272"/>
    <x v="11"/>
    <x v="9"/>
    <x v="614"/>
    <x v="1"/>
    <x v="45046"/>
    <x v="17766"/>
    <s v="Not specified"/>
  </r>
  <r>
    <n v="7687"/>
    <x v="11"/>
    <x v="9"/>
    <x v="614"/>
    <x v="1"/>
    <x v="1236"/>
    <x v="1347"/>
    <s v="Not specified"/>
  </r>
  <r>
    <n v="7762"/>
    <x v="11"/>
    <x v="9"/>
    <x v="614"/>
    <x v="1"/>
    <x v="45047"/>
    <x v="15903"/>
    <s v="Not specified"/>
  </r>
  <r>
    <n v="9120"/>
    <x v="11"/>
    <x v="9"/>
    <x v="614"/>
    <x v="1"/>
    <x v="45048"/>
    <x v="2619"/>
    <s v="Not specified"/>
  </r>
  <r>
    <n v="2209"/>
    <x v="11"/>
    <x v="9"/>
    <x v="2640"/>
    <x v="1"/>
    <x v="45049"/>
    <x v="33143"/>
    <s v="Not specified"/>
  </r>
  <r>
    <n v="2217"/>
    <x v="11"/>
    <x v="9"/>
    <x v="1050"/>
    <x v="6"/>
    <x v="6071"/>
    <x v="33144"/>
    <s v="Not specified"/>
  </r>
  <r>
    <n v="2234"/>
    <x v="11"/>
    <x v="9"/>
    <x v="576"/>
    <x v="1"/>
    <x v="29458"/>
    <x v="25312"/>
    <s v="Not specified"/>
  </r>
  <r>
    <n v="2237"/>
    <x v="11"/>
    <x v="9"/>
    <x v="591"/>
    <x v="1"/>
    <x v="20011"/>
    <x v="12134"/>
    <s v=" 500 price drop"/>
  </r>
  <r>
    <n v="2276"/>
    <x v="11"/>
    <x v="9"/>
    <x v="2641"/>
    <x v="1"/>
    <x v="45050"/>
    <x v="15553"/>
    <s v="Not specified"/>
  </r>
  <r>
    <n v="2292"/>
    <x v="11"/>
    <x v="9"/>
    <x v="596"/>
    <x v="1"/>
    <x v="17317"/>
    <x v="19325"/>
    <s v="Not specified"/>
  </r>
  <r>
    <n v="2302"/>
    <x v="11"/>
    <x v="9"/>
    <x v="596"/>
    <x v="1"/>
    <x v="45051"/>
    <x v="23840"/>
    <s v="Not specified"/>
  </r>
  <r>
    <n v="2328"/>
    <x v="11"/>
    <x v="9"/>
    <x v="1365"/>
    <x v="1"/>
    <x v="7664"/>
    <x v="333"/>
    <s v="Not specified"/>
  </r>
  <r>
    <n v="2342"/>
    <x v="11"/>
    <x v="9"/>
    <x v="576"/>
    <x v="1"/>
    <x v="45052"/>
    <x v="22295"/>
    <s v="Not specified"/>
  </r>
  <r>
    <n v="2345"/>
    <x v="11"/>
    <x v="9"/>
    <x v="605"/>
    <x v="1"/>
    <x v="45053"/>
    <x v="5224"/>
    <s v="Not specified"/>
  </r>
  <r>
    <n v="2446"/>
    <x v="11"/>
    <x v="9"/>
    <x v="2082"/>
    <x v="1"/>
    <x v="23763"/>
    <x v="21514"/>
    <s v="Not specified"/>
  </r>
  <r>
    <n v="2462"/>
    <x v="11"/>
    <x v="9"/>
    <x v="2555"/>
    <x v="1"/>
    <x v="45054"/>
    <x v="25650"/>
    <s v=" 1,198 price drop"/>
  </r>
  <r>
    <n v="2523"/>
    <x v="11"/>
    <x v="9"/>
    <x v="596"/>
    <x v="1"/>
    <x v="45055"/>
    <x v="19231"/>
    <s v="Not specified"/>
  </r>
  <r>
    <n v="2631"/>
    <x v="11"/>
    <x v="9"/>
    <x v="599"/>
    <x v="1"/>
    <x v="29270"/>
    <x v="2201"/>
    <s v="Not specified"/>
  </r>
  <r>
    <n v="2736"/>
    <x v="11"/>
    <x v="9"/>
    <x v="610"/>
    <x v="1"/>
    <x v="45056"/>
    <x v="17055"/>
    <s v="Not specified"/>
  </r>
  <r>
    <n v="2770"/>
    <x v="11"/>
    <x v="9"/>
    <x v="593"/>
    <x v="1"/>
    <x v="41245"/>
    <x v="8282"/>
    <s v="Not specified"/>
  </r>
  <r>
    <n v="2865"/>
    <x v="11"/>
    <x v="9"/>
    <x v="599"/>
    <x v="1"/>
    <x v="25733"/>
    <x v="3537"/>
    <s v="Not specified"/>
  </r>
  <r>
    <n v="3033"/>
    <x v="11"/>
    <x v="9"/>
    <x v="591"/>
    <x v="6"/>
    <x v="24754"/>
    <x v="15553"/>
    <s v="Not specified"/>
  </r>
  <r>
    <n v="3068"/>
    <x v="11"/>
    <x v="9"/>
    <x v="591"/>
    <x v="1"/>
    <x v="45057"/>
    <x v="10687"/>
    <s v="Not specified"/>
  </r>
  <r>
    <n v="3111"/>
    <x v="11"/>
    <x v="9"/>
    <x v="591"/>
    <x v="1"/>
    <x v="45058"/>
    <x v="16516"/>
    <s v="Not specified"/>
  </r>
  <r>
    <n v="3128"/>
    <x v="11"/>
    <x v="9"/>
    <x v="2077"/>
    <x v="1"/>
    <x v="45059"/>
    <x v="112"/>
    <s v="Not specified"/>
  </r>
  <r>
    <n v="3138"/>
    <x v="11"/>
    <x v="9"/>
    <x v="2066"/>
    <x v="1"/>
    <x v="31338"/>
    <x v="6671"/>
    <s v="Not specified"/>
  </r>
  <r>
    <n v="3211"/>
    <x v="11"/>
    <x v="9"/>
    <x v="599"/>
    <x v="1"/>
    <x v="22765"/>
    <x v="15749"/>
    <s v="Not specified"/>
  </r>
  <r>
    <n v="3377"/>
    <x v="11"/>
    <x v="9"/>
    <x v="2418"/>
    <x v="1"/>
    <x v="45060"/>
    <x v="24420"/>
    <s v="Not specified"/>
  </r>
  <r>
    <n v="3380"/>
    <x v="11"/>
    <x v="9"/>
    <x v="591"/>
    <x v="1"/>
    <x v="23107"/>
    <x v="15632"/>
    <s v=" 2,000 price drop"/>
  </r>
  <r>
    <n v="3480"/>
    <x v="11"/>
    <x v="9"/>
    <x v="596"/>
    <x v="1"/>
    <x v="45061"/>
    <x v="22724"/>
    <s v="Not specified"/>
  </r>
  <r>
    <n v="3535"/>
    <x v="11"/>
    <x v="9"/>
    <x v="599"/>
    <x v="1"/>
    <x v="45062"/>
    <x v="9727"/>
    <s v="Not specified"/>
  </r>
  <r>
    <n v="3588"/>
    <x v="11"/>
    <x v="9"/>
    <x v="610"/>
    <x v="1"/>
    <x v="45063"/>
    <x v="4608"/>
    <s v="Not specified"/>
  </r>
  <r>
    <n v="3657"/>
    <x v="11"/>
    <x v="9"/>
    <x v="610"/>
    <x v="1"/>
    <x v="4378"/>
    <x v="20129"/>
    <s v=" 10,000 price drop"/>
  </r>
  <r>
    <n v="3746"/>
    <x v="11"/>
    <x v="9"/>
    <x v="1050"/>
    <x v="1"/>
    <x v="45064"/>
    <x v="33145"/>
    <s v=" 2,495 price drop"/>
  </r>
  <r>
    <n v="3813"/>
    <x v="11"/>
    <x v="9"/>
    <x v="1749"/>
    <x v="1"/>
    <x v="45065"/>
    <x v="81"/>
    <s v=" 1,000 price drop"/>
  </r>
  <r>
    <n v="3830"/>
    <x v="11"/>
    <x v="9"/>
    <x v="596"/>
    <x v="1"/>
    <x v="45066"/>
    <x v="8003"/>
    <s v="Not specified"/>
  </r>
  <r>
    <n v="3839"/>
    <x v="11"/>
    <x v="9"/>
    <x v="599"/>
    <x v="1"/>
    <x v="45067"/>
    <x v="1053"/>
    <s v="Not specified"/>
  </r>
  <r>
    <n v="3847"/>
    <x v="11"/>
    <x v="9"/>
    <x v="596"/>
    <x v="1"/>
    <x v="45068"/>
    <x v="21805"/>
    <s v="Not specified"/>
  </r>
  <r>
    <n v="3928"/>
    <x v="11"/>
    <x v="9"/>
    <x v="1050"/>
    <x v="1"/>
    <x v="1038"/>
    <x v="221"/>
    <s v="Not specified"/>
  </r>
  <r>
    <n v="4088"/>
    <x v="11"/>
    <x v="9"/>
    <x v="2555"/>
    <x v="1"/>
    <x v="45069"/>
    <x v="33146"/>
    <s v="Not specified"/>
  </r>
  <r>
    <n v="4194"/>
    <x v="11"/>
    <x v="9"/>
    <x v="2640"/>
    <x v="1"/>
    <x v="45070"/>
    <x v="1128"/>
    <s v="Not specified"/>
  </r>
  <r>
    <n v="4281"/>
    <x v="11"/>
    <x v="9"/>
    <x v="573"/>
    <x v="1"/>
    <x v="45071"/>
    <x v="28121"/>
    <s v="Not specified"/>
  </r>
  <r>
    <n v="4304"/>
    <x v="11"/>
    <x v="9"/>
    <x v="1035"/>
    <x v="1"/>
    <x v="8608"/>
    <x v="775"/>
    <s v="Not specified"/>
  </r>
  <r>
    <n v="4319"/>
    <x v="11"/>
    <x v="9"/>
    <x v="589"/>
    <x v="1"/>
    <x v="45072"/>
    <x v="22887"/>
    <s v=" 500 price drop"/>
  </r>
  <r>
    <n v="4390"/>
    <x v="11"/>
    <x v="9"/>
    <x v="2074"/>
    <x v="1"/>
    <x v="19606"/>
    <x v="33147"/>
    <s v="Not specified"/>
  </r>
  <r>
    <n v="4434"/>
    <x v="11"/>
    <x v="9"/>
    <x v="599"/>
    <x v="1"/>
    <x v="45073"/>
    <x v="355"/>
    <s v="Not specified"/>
  </r>
  <r>
    <n v="4470"/>
    <x v="11"/>
    <x v="9"/>
    <x v="576"/>
    <x v="1"/>
    <x v="45074"/>
    <x v="27523"/>
    <s v="Not specified"/>
  </r>
  <r>
    <n v="4541"/>
    <x v="11"/>
    <x v="9"/>
    <x v="1035"/>
    <x v="1"/>
    <x v="45075"/>
    <x v="17855"/>
    <s v="Not specified"/>
  </r>
  <r>
    <n v="4579"/>
    <x v="11"/>
    <x v="9"/>
    <x v="2555"/>
    <x v="1"/>
    <x v="45076"/>
    <x v="4007"/>
    <s v="Not specified"/>
  </r>
  <r>
    <n v="4650"/>
    <x v="11"/>
    <x v="9"/>
    <x v="591"/>
    <x v="1"/>
    <x v="9291"/>
    <x v="1492"/>
    <s v="Not specified"/>
  </r>
  <r>
    <n v="4713"/>
    <x v="11"/>
    <x v="9"/>
    <x v="593"/>
    <x v="1"/>
    <x v="45077"/>
    <x v="19208"/>
    <s v="Not specified"/>
  </r>
  <r>
    <n v="4770"/>
    <x v="11"/>
    <x v="9"/>
    <x v="599"/>
    <x v="1"/>
    <x v="38281"/>
    <x v="15003"/>
    <s v="Not specified"/>
  </r>
  <r>
    <n v="4848"/>
    <x v="11"/>
    <x v="9"/>
    <x v="2248"/>
    <x v="1"/>
    <x v="45078"/>
    <x v="15684"/>
    <s v="Not specified"/>
  </r>
  <r>
    <n v="4874"/>
    <x v="11"/>
    <x v="9"/>
    <x v="2077"/>
    <x v="1"/>
    <x v="12578"/>
    <x v="3504"/>
    <s v="Not specified"/>
  </r>
  <r>
    <n v="4966"/>
    <x v="11"/>
    <x v="9"/>
    <x v="591"/>
    <x v="1"/>
    <x v="45079"/>
    <x v="118"/>
    <s v="Not specified"/>
  </r>
  <r>
    <n v="5031"/>
    <x v="11"/>
    <x v="9"/>
    <x v="2082"/>
    <x v="1"/>
    <x v="45080"/>
    <x v="24951"/>
    <s v=" 1,196 price drop"/>
  </r>
  <r>
    <n v="5060"/>
    <x v="11"/>
    <x v="9"/>
    <x v="599"/>
    <x v="1"/>
    <x v="32381"/>
    <x v="747"/>
    <s v="Not specified"/>
  </r>
  <r>
    <n v="5062"/>
    <x v="11"/>
    <x v="9"/>
    <x v="2076"/>
    <x v="1"/>
    <x v="8539"/>
    <x v="5224"/>
    <s v="Not specified"/>
  </r>
  <r>
    <n v="5244"/>
    <x v="11"/>
    <x v="9"/>
    <x v="610"/>
    <x v="1"/>
    <x v="45081"/>
    <x v="23830"/>
    <s v="Not specified"/>
  </r>
  <r>
    <n v="5283"/>
    <x v="11"/>
    <x v="9"/>
    <x v="596"/>
    <x v="1"/>
    <x v="30924"/>
    <x v="17687"/>
    <s v="Not specified"/>
  </r>
  <r>
    <n v="5305"/>
    <x v="11"/>
    <x v="9"/>
    <x v="591"/>
    <x v="1"/>
    <x v="30829"/>
    <x v="432"/>
    <s v="Not specified"/>
  </r>
  <r>
    <n v="5374"/>
    <x v="11"/>
    <x v="9"/>
    <x v="599"/>
    <x v="1"/>
    <x v="12356"/>
    <x v="1053"/>
    <s v="Not specified"/>
  </r>
  <r>
    <n v="5387"/>
    <x v="11"/>
    <x v="9"/>
    <x v="607"/>
    <x v="1"/>
    <x v="42224"/>
    <x v="9908"/>
    <s v="Not specified"/>
  </r>
  <r>
    <n v="5535"/>
    <x v="11"/>
    <x v="9"/>
    <x v="591"/>
    <x v="1"/>
    <x v="45082"/>
    <x v="15351"/>
    <s v="Not specified"/>
  </r>
  <r>
    <n v="5558"/>
    <x v="11"/>
    <x v="9"/>
    <x v="1749"/>
    <x v="1"/>
    <x v="38297"/>
    <x v="7678"/>
    <s v="Not specified"/>
  </r>
  <r>
    <n v="5620"/>
    <x v="11"/>
    <x v="9"/>
    <x v="591"/>
    <x v="1"/>
    <x v="10323"/>
    <x v="1667"/>
    <s v=" 282 price drop"/>
  </r>
  <r>
    <n v="5692"/>
    <x v="11"/>
    <x v="9"/>
    <x v="593"/>
    <x v="1"/>
    <x v="45083"/>
    <x v="15354"/>
    <s v="Not specified"/>
  </r>
  <r>
    <n v="5778"/>
    <x v="11"/>
    <x v="9"/>
    <x v="596"/>
    <x v="1"/>
    <x v="45084"/>
    <x v="8811"/>
    <s v="Not specified"/>
  </r>
  <r>
    <n v="5812"/>
    <x v="11"/>
    <x v="9"/>
    <x v="576"/>
    <x v="1"/>
    <x v="44802"/>
    <x v="24524"/>
    <s v="Not specified"/>
  </r>
  <r>
    <n v="5829"/>
    <x v="11"/>
    <x v="9"/>
    <x v="609"/>
    <x v="1"/>
    <x v="45085"/>
    <x v="2314"/>
    <s v="Not specified"/>
  </r>
  <r>
    <n v="6018"/>
    <x v="11"/>
    <x v="9"/>
    <x v="593"/>
    <x v="1"/>
    <x v="24423"/>
    <x v="5440"/>
    <s v="Not specified"/>
  </r>
  <r>
    <n v="6170"/>
    <x v="11"/>
    <x v="9"/>
    <x v="596"/>
    <x v="1"/>
    <x v="45086"/>
    <x v="114"/>
    <s v="Not specified"/>
  </r>
  <r>
    <n v="6212"/>
    <x v="11"/>
    <x v="9"/>
    <x v="599"/>
    <x v="1"/>
    <x v="45087"/>
    <x v="5425"/>
    <s v=" 1,000 price drop"/>
  </r>
  <r>
    <n v="6316"/>
    <x v="11"/>
    <x v="9"/>
    <x v="591"/>
    <x v="1"/>
    <x v="25733"/>
    <x v="9753"/>
    <s v="Not specified"/>
  </r>
  <r>
    <n v="6392"/>
    <x v="11"/>
    <x v="9"/>
    <x v="576"/>
    <x v="1"/>
    <x v="30731"/>
    <x v="22299"/>
    <s v="Not specified"/>
  </r>
  <r>
    <n v="6439"/>
    <x v="11"/>
    <x v="9"/>
    <x v="1749"/>
    <x v="1"/>
    <x v="45088"/>
    <x v="22461"/>
    <s v="Not specified"/>
  </r>
  <r>
    <n v="6496"/>
    <x v="11"/>
    <x v="9"/>
    <x v="593"/>
    <x v="1"/>
    <x v="45089"/>
    <x v="7771"/>
    <s v=" 200 price drop"/>
  </r>
  <r>
    <n v="6513"/>
    <x v="11"/>
    <x v="9"/>
    <x v="593"/>
    <x v="1"/>
    <x v="45090"/>
    <x v="5643"/>
    <s v="Not specified"/>
  </r>
  <r>
    <n v="6539"/>
    <x v="11"/>
    <x v="9"/>
    <x v="1044"/>
    <x v="6"/>
    <x v="45091"/>
    <x v="9552"/>
    <s v="Not specified"/>
  </r>
  <r>
    <n v="6652"/>
    <x v="11"/>
    <x v="9"/>
    <x v="1035"/>
    <x v="1"/>
    <x v="45092"/>
    <x v="6626"/>
    <s v="Not specified"/>
  </r>
  <r>
    <n v="6675"/>
    <x v="11"/>
    <x v="9"/>
    <x v="576"/>
    <x v="1"/>
    <x v="45093"/>
    <x v="33071"/>
    <s v=" 1,000 price drop"/>
  </r>
  <r>
    <n v="6718"/>
    <x v="11"/>
    <x v="9"/>
    <x v="605"/>
    <x v="1"/>
    <x v="45094"/>
    <x v="27694"/>
    <s v="Not specified"/>
  </r>
  <r>
    <n v="7165"/>
    <x v="11"/>
    <x v="9"/>
    <x v="576"/>
    <x v="1"/>
    <x v="45095"/>
    <x v="25263"/>
    <s v="Not specified"/>
  </r>
  <r>
    <n v="7235"/>
    <x v="11"/>
    <x v="9"/>
    <x v="605"/>
    <x v="1"/>
    <x v="45096"/>
    <x v="31729"/>
    <s v="Not specified"/>
  </r>
  <r>
    <n v="7378"/>
    <x v="11"/>
    <x v="9"/>
    <x v="2418"/>
    <x v="1"/>
    <x v="45097"/>
    <x v="22295"/>
    <s v="Not specified"/>
  </r>
  <r>
    <n v="7402"/>
    <x v="11"/>
    <x v="9"/>
    <x v="591"/>
    <x v="1"/>
    <x v="45098"/>
    <x v="17289"/>
    <s v="Not specified"/>
  </r>
  <r>
    <n v="7502"/>
    <x v="11"/>
    <x v="9"/>
    <x v="591"/>
    <x v="1"/>
    <x v="45099"/>
    <x v="27290"/>
    <s v=" 700 price drop"/>
  </r>
  <r>
    <n v="7584"/>
    <x v="11"/>
    <x v="9"/>
    <x v="607"/>
    <x v="1"/>
    <x v="45100"/>
    <x v="15684"/>
    <s v="Not specified"/>
  </r>
  <r>
    <n v="7644"/>
    <x v="11"/>
    <x v="9"/>
    <x v="2082"/>
    <x v="1"/>
    <x v="45101"/>
    <x v="13283"/>
    <s v=" 518 price drop"/>
  </r>
  <r>
    <n v="7708"/>
    <x v="11"/>
    <x v="9"/>
    <x v="1046"/>
    <x v="1"/>
    <x v="35373"/>
    <x v="2699"/>
    <s v=" 1,000 price drop"/>
  </r>
  <r>
    <n v="7897"/>
    <x v="11"/>
    <x v="9"/>
    <x v="591"/>
    <x v="1"/>
    <x v="25012"/>
    <x v="33148"/>
    <s v="Not specified"/>
  </r>
  <r>
    <n v="7923"/>
    <x v="11"/>
    <x v="9"/>
    <x v="605"/>
    <x v="1"/>
    <x v="45102"/>
    <x v="19196"/>
    <s v="Not specified"/>
  </r>
  <r>
    <n v="8020"/>
    <x v="11"/>
    <x v="9"/>
    <x v="576"/>
    <x v="1"/>
    <x v="45103"/>
    <x v="30584"/>
    <s v=" 2,159 price drop"/>
  </r>
  <r>
    <n v="8062"/>
    <x v="11"/>
    <x v="9"/>
    <x v="605"/>
    <x v="1"/>
    <x v="45104"/>
    <x v="19251"/>
    <s v="Not specified"/>
  </r>
  <r>
    <n v="8093"/>
    <x v="11"/>
    <x v="9"/>
    <x v="605"/>
    <x v="1"/>
    <x v="45105"/>
    <x v="24553"/>
    <s v="Not specified"/>
  </r>
  <r>
    <n v="8157"/>
    <x v="11"/>
    <x v="9"/>
    <x v="596"/>
    <x v="1"/>
    <x v="45106"/>
    <x v="4761"/>
    <s v="Not specified"/>
  </r>
  <r>
    <n v="8187"/>
    <x v="11"/>
    <x v="9"/>
    <x v="610"/>
    <x v="1"/>
    <x v="45107"/>
    <x v="26516"/>
    <s v=" 802 price drop"/>
  </r>
  <r>
    <n v="8301"/>
    <x v="11"/>
    <x v="9"/>
    <x v="591"/>
    <x v="1"/>
    <x v="45108"/>
    <x v="20139"/>
    <s v="Not specified"/>
  </r>
  <r>
    <n v="8346"/>
    <x v="11"/>
    <x v="9"/>
    <x v="2418"/>
    <x v="1"/>
    <x v="45109"/>
    <x v="7665"/>
    <s v=" 2,000 price drop"/>
  </r>
  <r>
    <n v="8351"/>
    <x v="11"/>
    <x v="9"/>
    <x v="593"/>
    <x v="1"/>
    <x v="40175"/>
    <x v="19235"/>
    <s v=" 2,607 price drop"/>
  </r>
  <r>
    <n v="8399"/>
    <x v="11"/>
    <x v="9"/>
    <x v="1749"/>
    <x v="1"/>
    <x v="45110"/>
    <x v="21607"/>
    <s v="Not specified"/>
  </r>
  <r>
    <n v="8506"/>
    <x v="11"/>
    <x v="9"/>
    <x v="607"/>
    <x v="1"/>
    <x v="45111"/>
    <x v="118"/>
    <s v="Not specified"/>
  </r>
  <r>
    <n v="8629"/>
    <x v="11"/>
    <x v="9"/>
    <x v="2418"/>
    <x v="1"/>
    <x v="45112"/>
    <x v="30391"/>
    <s v="Not specified"/>
  </r>
  <r>
    <n v="8679"/>
    <x v="11"/>
    <x v="9"/>
    <x v="591"/>
    <x v="1"/>
    <x v="14253"/>
    <x v="22223"/>
    <s v="Not specified"/>
  </r>
  <r>
    <n v="8777"/>
    <x v="11"/>
    <x v="9"/>
    <x v="2082"/>
    <x v="1"/>
    <x v="45113"/>
    <x v="21555"/>
    <s v="Not specified"/>
  </r>
  <r>
    <n v="8847"/>
    <x v="11"/>
    <x v="9"/>
    <x v="591"/>
    <x v="6"/>
    <x v="18788"/>
    <x v="16830"/>
    <s v="Not specified"/>
  </r>
  <r>
    <n v="8909"/>
    <x v="11"/>
    <x v="9"/>
    <x v="593"/>
    <x v="1"/>
    <x v="45114"/>
    <x v="8496"/>
    <s v="Not specified"/>
  </r>
  <r>
    <n v="8920"/>
    <x v="11"/>
    <x v="9"/>
    <x v="610"/>
    <x v="1"/>
    <x v="26897"/>
    <x v="33149"/>
    <s v="Not specified"/>
  </r>
  <r>
    <n v="8947"/>
    <x v="11"/>
    <x v="9"/>
    <x v="599"/>
    <x v="1"/>
    <x v="45115"/>
    <x v="17995"/>
    <s v="Not specified"/>
  </r>
  <r>
    <n v="8949"/>
    <x v="11"/>
    <x v="9"/>
    <x v="599"/>
    <x v="1"/>
    <x v="45116"/>
    <x v="33150"/>
    <s v="Not specified"/>
  </r>
  <r>
    <n v="9270"/>
    <x v="11"/>
    <x v="9"/>
    <x v="576"/>
    <x v="1"/>
    <x v="45117"/>
    <x v="19118"/>
    <s v=" 500 price drop"/>
  </r>
  <r>
    <n v="9294"/>
    <x v="11"/>
    <x v="9"/>
    <x v="2418"/>
    <x v="1"/>
    <x v="45118"/>
    <x v="31897"/>
    <s v="Not specified"/>
  </r>
  <r>
    <n v="9589"/>
    <x v="11"/>
    <x v="9"/>
    <x v="2418"/>
    <x v="1"/>
    <x v="45119"/>
    <x v="8647"/>
    <s v="Not specified"/>
  </r>
  <r>
    <n v="9951"/>
    <x v="11"/>
    <x v="9"/>
    <x v="605"/>
    <x v="1"/>
    <x v="45120"/>
    <x v="33151"/>
    <s v=" 196 price drop"/>
  </r>
  <r>
    <n v="5"/>
    <x v="11"/>
    <x v="10"/>
    <x v="2642"/>
    <x v="1"/>
    <x v="33749"/>
    <x v="11260"/>
    <s v=" 1,000 price drop"/>
  </r>
  <r>
    <n v="205"/>
    <x v="11"/>
    <x v="10"/>
    <x v="1211"/>
    <x v="1"/>
    <x v="39155"/>
    <x v="15268"/>
    <s v="Not specified"/>
  </r>
  <r>
    <n v="325"/>
    <x v="11"/>
    <x v="10"/>
    <x v="2642"/>
    <x v="1"/>
    <x v="45121"/>
    <x v="22844"/>
    <s v=" 2,400 price drop"/>
  </r>
  <r>
    <n v="1549"/>
    <x v="11"/>
    <x v="10"/>
    <x v="1207"/>
    <x v="1"/>
    <x v="36818"/>
    <x v="236"/>
    <s v="Not specified"/>
  </r>
  <r>
    <n v="1626"/>
    <x v="11"/>
    <x v="10"/>
    <x v="1207"/>
    <x v="1"/>
    <x v="20140"/>
    <x v="6626"/>
    <s v=" 1,000 price drop"/>
  </r>
  <r>
    <n v="2134"/>
    <x v="11"/>
    <x v="10"/>
    <x v="2643"/>
    <x v="1"/>
    <x v="45122"/>
    <x v="8647"/>
    <s v="Not specified"/>
  </r>
  <r>
    <n v="3508"/>
    <x v="11"/>
    <x v="10"/>
    <x v="625"/>
    <x v="1"/>
    <x v="45123"/>
    <x v="5222"/>
    <s v="Not specified"/>
  </r>
  <r>
    <n v="3805"/>
    <x v="11"/>
    <x v="10"/>
    <x v="1211"/>
    <x v="1"/>
    <x v="45124"/>
    <x v="7714"/>
    <s v=" 1,000 price drop"/>
  </r>
  <r>
    <n v="3933"/>
    <x v="11"/>
    <x v="10"/>
    <x v="1211"/>
    <x v="1"/>
    <x v="45125"/>
    <x v="18160"/>
    <s v="Not specified"/>
  </r>
  <r>
    <n v="4362"/>
    <x v="11"/>
    <x v="10"/>
    <x v="1211"/>
    <x v="1"/>
    <x v="45126"/>
    <x v="3444"/>
    <s v="Not specified"/>
  </r>
  <r>
    <n v="5510"/>
    <x v="11"/>
    <x v="10"/>
    <x v="1211"/>
    <x v="1"/>
    <x v="45127"/>
    <x v="3059"/>
    <s v="Not specified"/>
  </r>
  <r>
    <n v="6677"/>
    <x v="11"/>
    <x v="10"/>
    <x v="2642"/>
    <x v="1"/>
    <x v="6014"/>
    <x v="21708"/>
    <s v="Not specified"/>
  </r>
  <r>
    <n v="6702"/>
    <x v="11"/>
    <x v="10"/>
    <x v="1211"/>
    <x v="1"/>
    <x v="45128"/>
    <x v="16655"/>
    <s v=" 1,002 price drop"/>
  </r>
  <r>
    <n v="6778"/>
    <x v="11"/>
    <x v="10"/>
    <x v="2643"/>
    <x v="1"/>
    <x v="45129"/>
    <x v="25733"/>
    <s v="Not specified"/>
  </r>
  <r>
    <n v="8632"/>
    <x v="11"/>
    <x v="10"/>
    <x v="2643"/>
    <x v="1"/>
    <x v="45130"/>
    <x v="25733"/>
    <s v="Not specified"/>
  </r>
  <r>
    <n v="8730"/>
    <x v="11"/>
    <x v="10"/>
    <x v="2643"/>
    <x v="1"/>
    <x v="45130"/>
    <x v="25733"/>
    <s v="Not specified"/>
  </r>
  <r>
    <n v="1240"/>
    <x v="11"/>
    <x v="11"/>
    <x v="640"/>
    <x v="1"/>
    <x v="45131"/>
    <x v="22685"/>
    <s v="Not specified"/>
  </r>
  <r>
    <n v="1248"/>
    <x v="11"/>
    <x v="11"/>
    <x v="704"/>
    <x v="1"/>
    <x v="45132"/>
    <x v="33152"/>
    <s v="Not specified"/>
  </r>
  <r>
    <n v="1250"/>
    <x v="11"/>
    <x v="11"/>
    <x v="674"/>
    <x v="1"/>
    <x v="26870"/>
    <x v="30246"/>
    <s v=" 490 price drop"/>
  </r>
  <r>
    <n v="1251"/>
    <x v="11"/>
    <x v="11"/>
    <x v="2559"/>
    <x v="1"/>
    <x v="45133"/>
    <x v="33153"/>
    <s v="Not specified"/>
  </r>
  <r>
    <n v="1283"/>
    <x v="11"/>
    <x v="11"/>
    <x v="641"/>
    <x v="1"/>
    <x v="45134"/>
    <x v="32271"/>
    <s v="Not specified"/>
  </r>
  <r>
    <n v="1284"/>
    <x v="11"/>
    <x v="11"/>
    <x v="704"/>
    <x v="1"/>
    <x v="45135"/>
    <x v="29236"/>
    <s v="Not specified"/>
  </r>
  <r>
    <n v="1347"/>
    <x v="11"/>
    <x v="11"/>
    <x v="2433"/>
    <x v="1"/>
    <x v="45136"/>
    <x v="21516"/>
    <s v="Not specified"/>
  </r>
  <r>
    <n v="1496"/>
    <x v="11"/>
    <x v="11"/>
    <x v="2559"/>
    <x v="1"/>
    <x v="45137"/>
    <x v="33154"/>
    <s v="Not specified"/>
  </r>
  <r>
    <n v="2042"/>
    <x v="11"/>
    <x v="11"/>
    <x v="686"/>
    <x v="1"/>
    <x v="45138"/>
    <x v="31263"/>
    <s v="Not specified"/>
  </r>
  <r>
    <n v="2152"/>
    <x v="11"/>
    <x v="11"/>
    <x v="664"/>
    <x v="1"/>
    <x v="45139"/>
    <x v="22685"/>
    <s v="Not specified"/>
  </r>
  <r>
    <n v="2244"/>
    <x v="11"/>
    <x v="11"/>
    <x v="669"/>
    <x v="1"/>
    <x v="45140"/>
    <x v="25775"/>
    <s v="Not specified"/>
  </r>
  <r>
    <n v="2460"/>
    <x v="11"/>
    <x v="11"/>
    <x v="708"/>
    <x v="1"/>
    <x v="45141"/>
    <x v="31368"/>
    <s v="Not specified"/>
  </r>
  <r>
    <n v="2483"/>
    <x v="11"/>
    <x v="11"/>
    <x v="2644"/>
    <x v="1"/>
    <x v="45142"/>
    <x v="33155"/>
    <s v=" 306 price drop"/>
  </r>
  <r>
    <n v="2793"/>
    <x v="11"/>
    <x v="11"/>
    <x v="2433"/>
    <x v="1"/>
    <x v="45143"/>
    <x v="31060"/>
    <s v=" 1,500 price drop"/>
  </r>
  <r>
    <n v="2812"/>
    <x v="11"/>
    <x v="11"/>
    <x v="2645"/>
    <x v="1"/>
    <x v="45144"/>
    <x v="33156"/>
    <s v="Not specified"/>
  </r>
  <r>
    <n v="2942"/>
    <x v="11"/>
    <x v="11"/>
    <x v="1918"/>
    <x v="1"/>
    <x v="45145"/>
    <x v="33157"/>
    <s v="Not specified"/>
  </r>
  <r>
    <n v="3005"/>
    <x v="11"/>
    <x v="11"/>
    <x v="2646"/>
    <x v="1"/>
    <x v="45146"/>
    <x v="29319"/>
    <s v="Not specified"/>
  </r>
  <r>
    <n v="3435"/>
    <x v="11"/>
    <x v="11"/>
    <x v="2647"/>
    <x v="1"/>
    <x v="45147"/>
    <x v="29257"/>
    <s v="Not specified"/>
  </r>
  <r>
    <n v="3490"/>
    <x v="11"/>
    <x v="11"/>
    <x v="2648"/>
    <x v="1"/>
    <x v="45148"/>
    <x v="33158"/>
    <s v=" 315 price drop"/>
  </r>
  <r>
    <n v="3722"/>
    <x v="11"/>
    <x v="11"/>
    <x v="696"/>
    <x v="1"/>
    <x v="45149"/>
    <x v="8352"/>
    <s v="Not specified"/>
  </r>
  <r>
    <n v="3980"/>
    <x v="11"/>
    <x v="11"/>
    <x v="696"/>
    <x v="1"/>
    <x v="45150"/>
    <x v="8647"/>
    <s v="Not specified"/>
  </r>
  <r>
    <n v="4127"/>
    <x v="11"/>
    <x v="11"/>
    <x v="669"/>
    <x v="1"/>
    <x v="45151"/>
    <x v="22612"/>
    <s v="Not specified"/>
  </r>
  <r>
    <n v="4191"/>
    <x v="11"/>
    <x v="11"/>
    <x v="696"/>
    <x v="1"/>
    <x v="45152"/>
    <x v="22278"/>
    <s v=" 250 price drop"/>
  </r>
  <r>
    <n v="4218"/>
    <x v="11"/>
    <x v="11"/>
    <x v="675"/>
    <x v="1"/>
    <x v="45153"/>
    <x v="27342"/>
    <s v="Not specified"/>
  </r>
  <r>
    <n v="4258"/>
    <x v="11"/>
    <x v="11"/>
    <x v="664"/>
    <x v="1"/>
    <x v="45154"/>
    <x v="24186"/>
    <s v="Not specified"/>
  </r>
  <r>
    <n v="4259"/>
    <x v="11"/>
    <x v="11"/>
    <x v="2433"/>
    <x v="1"/>
    <x v="40714"/>
    <x v="2776"/>
    <s v="Not specified"/>
  </r>
  <r>
    <n v="4272"/>
    <x v="11"/>
    <x v="11"/>
    <x v="664"/>
    <x v="1"/>
    <x v="45155"/>
    <x v="33159"/>
    <s v=" 232 price drop"/>
  </r>
  <r>
    <n v="4288"/>
    <x v="11"/>
    <x v="11"/>
    <x v="1915"/>
    <x v="1"/>
    <x v="45156"/>
    <x v="33160"/>
    <s v="Not specified"/>
  </r>
  <r>
    <n v="4307"/>
    <x v="11"/>
    <x v="11"/>
    <x v="696"/>
    <x v="1"/>
    <x v="30393"/>
    <x v="8550"/>
    <s v="Not specified"/>
  </r>
  <r>
    <n v="4328"/>
    <x v="11"/>
    <x v="11"/>
    <x v="2262"/>
    <x v="1"/>
    <x v="42354"/>
    <x v="25792"/>
    <s v="Not specified"/>
  </r>
  <r>
    <n v="4378"/>
    <x v="11"/>
    <x v="11"/>
    <x v="2559"/>
    <x v="1"/>
    <x v="45157"/>
    <x v="29173"/>
    <s v=" 714 price drop"/>
  </r>
  <r>
    <n v="4422"/>
    <x v="11"/>
    <x v="11"/>
    <x v="696"/>
    <x v="1"/>
    <x v="45158"/>
    <x v="22612"/>
    <s v="Not specified"/>
  </r>
  <r>
    <n v="4460"/>
    <x v="11"/>
    <x v="11"/>
    <x v="2264"/>
    <x v="1"/>
    <x v="45159"/>
    <x v="26880"/>
    <s v="Not specified"/>
  </r>
  <r>
    <n v="4625"/>
    <x v="11"/>
    <x v="11"/>
    <x v="662"/>
    <x v="1"/>
    <x v="45160"/>
    <x v="33161"/>
    <s v=" 1,108 price drop"/>
  </r>
  <r>
    <n v="4626"/>
    <x v="11"/>
    <x v="11"/>
    <x v="1785"/>
    <x v="1"/>
    <x v="45161"/>
    <x v="33162"/>
    <s v="Not specified"/>
  </r>
  <r>
    <n v="4668"/>
    <x v="11"/>
    <x v="11"/>
    <x v="729"/>
    <x v="1"/>
    <x v="31575"/>
    <x v="33163"/>
    <s v="Not specified"/>
  </r>
  <r>
    <n v="4789"/>
    <x v="11"/>
    <x v="11"/>
    <x v="2433"/>
    <x v="1"/>
    <x v="22515"/>
    <x v="16291"/>
    <s v="Not specified"/>
  </r>
  <r>
    <n v="4892"/>
    <x v="11"/>
    <x v="11"/>
    <x v="708"/>
    <x v="1"/>
    <x v="45162"/>
    <x v="27406"/>
    <s v="Not specified"/>
  </r>
  <r>
    <n v="4901"/>
    <x v="11"/>
    <x v="11"/>
    <x v="690"/>
    <x v="1"/>
    <x v="45163"/>
    <x v="31955"/>
    <s v=" 1,000 price drop"/>
  </r>
  <r>
    <n v="4910"/>
    <x v="11"/>
    <x v="11"/>
    <x v="641"/>
    <x v="1"/>
    <x v="45164"/>
    <x v="30963"/>
    <s v="Not specified"/>
  </r>
  <r>
    <n v="5011"/>
    <x v="11"/>
    <x v="11"/>
    <x v="2559"/>
    <x v="1"/>
    <x v="45165"/>
    <x v="33164"/>
    <s v=" 2,666 price drop"/>
  </r>
  <r>
    <n v="5381"/>
    <x v="11"/>
    <x v="11"/>
    <x v="1913"/>
    <x v="1"/>
    <x v="45166"/>
    <x v="27602"/>
    <s v="Not specified"/>
  </r>
  <r>
    <n v="5406"/>
    <x v="11"/>
    <x v="11"/>
    <x v="2433"/>
    <x v="1"/>
    <x v="45167"/>
    <x v="26885"/>
    <s v="Not specified"/>
  </r>
  <r>
    <n v="5500"/>
    <x v="11"/>
    <x v="11"/>
    <x v="696"/>
    <x v="1"/>
    <x v="45168"/>
    <x v="19214"/>
    <s v="Not specified"/>
  </r>
  <r>
    <n v="5627"/>
    <x v="11"/>
    <x v="11"/>
    <x v="656"/>
    <x v="1"/>
    <x v="45169"/>
    <x v="33165"/>
    <s v="Not specified"/>
  </r>
  <r>
    <n v="5692"/>
    <x v="11"/>
    <x v="11"/>
    <x v="2262"/>
    <x v="1"/>
    <x v="45170"/>
    <x v="33166"/>
    <s v="Not specified"/>
  </r>
  <r>
    <n v="5701"/>
    <x v="11"/>
    <x v="11"/>
    <x v="2258"/>
    <x v="1"/>
    <x v="45171"/>
    <x v="31936"/>
    <s v="Not specified"/>
  </r>
  <r>
    <n v="5811"/>
    <x v="11"/>
    <x v="11"/>
    <x v="656"/>
    <x v="1"/>
    <x v="45172"/>
    <x v="27342"/>
    <s v="Not specified"/>
  </r>
  <r>
    <n v="397"/>
    <x v="11"/>
    <x v="12"/>
    <x v="2569"/>
    <x v="1"/>
    <x v="45173"/>
    <x v="33167"/>
    <s v="Not specified"/>
  </r>
  <r>
    <n v="408"/>
    <x v="11"/>
    <x v="12"/>
    <x v="2466"/>
    <x v="1"/>
    <x v="45174"/>
    <x v="22786"/>
    <s v="Not specified"/>
  </r>
  <r>
    <n v="438"/>
    <x v="11"/>
    <x v="12"/>
    <x v="809"/>
    <x v="1"/>
    <x v="45175"/>
    <x v="32671"/>
    <s v=" 471 price drop"/>
  </r>
  <r>
    <n v="465"/>
    <x v="11"/>
    <x v="12"/>
    <x v="2564"/>
    <x v="1"/>
    <x v="45176"/>
    <x v="27523"/>
    <s v="Not specified"/>
  </r>
  <r>
    <n v="510"/>
    <x v="11"/>
    <x v="12"/>
    <x v="2649"/>
    <x v="1"/>
    <x v="33726"/>
    <x v="30474"/>
    <s v="Not specified"/>
  </r>
  <r>
    <n v="521"/>
    <x v="11"/>
    <x v="12"/>
    <x v="2650"/>
    <x v="1"/>
    <x v="45177"/>
    <x v="31193"/>
    <s v="Not specified"/>
  </r>
  <r>
    <n v="600"/>
    <x v="11"/>
    <x v="12"/>
    <x v="2466"/>
    <x v="1"/>
    <x v="45178"/>
    <x v="29268"/>
    <s v="Not specified"/>
  </r>
  <r>
    <n v="622"/>
    <x v="11"/>
    <x v="12"/>
    <x v="809"/>
    <x v="1"/>
    <x v="43662"/>
    <x v="30340"/>
    <s v="Not specified"/>
  </r>
  <r>
    <n v="755"/>
    <x v="11"/>
    <x v="12"/>
    <x v="2564"/>
    <x v="1"/>
    <x v="45179"/>
    <x v="28775"/>
    <s v=" 500 price drop"/>
  </r>
  <r>
    <n v="849"/>
    <x v="11"/>
    <x v="12"/>
    <x v="801"/>
    <x v="1"/>
    <x v="41180"/>
    <x v="33168"/>
    <s v="Not specified"/>
  </r>
  <r>
    <n v="956"/>
    <x v="11"/>
    <x v="12"/>
    <x v="2651"/>
    <x v="1"/>
    <x v="45180"/>
    <x v="33169"/>
    <s v="Not specified"/>
  </r>
  <r>
    <n v="1114"/>
    <x v="11"/>
    <x v="12"/>
    <x v="2445"/>
    <x v="1"/>
    <x v="45181"/>
    <x v="29111"/>
    <s v=" 300 price drop"/>
  </r>
  <r>
    <n v="1180"/>
    <x v="11"/>
    <x v="12"/>
    <x v="2568"/>
    <x v="1"/>
    <x v="45182"/>
    <x v="32764"/>
    <s v="Not specified"/>
  </r>
  <r>
    <n v="1283"/>
    <x v="11"/>
    <x v="12"/>
    <x v="2445"/>
    <x v="1"/>
    <x v="42678"/>
    <x v="25790"/>
    <s v="Not specified"/>
  </r>
  <r>
    <n v="1339"/>
    <x v="11"/>
    <x v="12"/>
    <x v="2120"/>
    <x v="1"/>
    <x v="45183"/>
    <x v="33170"/>
    <s v=" 137 price drop"/>
  </r>
  <r>
    <n v="1548"/>
    <x v="11"/>
    <x v="12"/>
    <x v="2269"/>
    <x v="1"/>
    <x v="39593"/>
    <x v="31857"/>
    <s v="Not specified"/>
  </r>
  <r>
    <n v="1606"/>
    <x v="11"/>
    <x v="12"/>
    <x v="2461"/>
    <x v="1"/>
    <x v="45184"/>
    <x v="31787"/>
    <s v=" 600 price drop"/>
  </r>
  <r>
    <n v="1844"/>
    <x v="11"/>
    <x v="12"/>
    <x v="2445"/>
    <x v="1"/>
    <x v="36751"/>
    <x v="27557"/>
    <s v="Not specified"/>
  </r>
  <r>
    <n v="1888"/>
    <x v="11"/>
    <x v="12"/>
    <x v="2652"/>
    <x v="1"/>
    <x v="45185"/>
    <x v="33171"/>
    <s v=" 881 price drop"/>
  </r>
  <r>
    <n v="1943"/>
    <x v="11"/>
    <x v="12"/>
    <x v="2466"/>
    <x v="1"/>
    <x v="23294"/>
    <x v="30282"/>
    <s v="Not specified"/>
  </r>
  <r>
    <n v="1965"/>
    <x v="11"/>
    <x v="12"/>
    <x v="2442"/>
    <x v="1"/>
    <x v="45186"/>
    <x v="27669"/>
    <s v="Not specified"/>
  </r>
  <r>
    <n v="2087"/>
    <x v="11"/>
    <x v="12"/>
    <x v="2331"/>
    <x v="1"/>
    <x v="45187"/>
    <x v="27738"/>
    <s v=" 349 price drop"/>
  </r>
  <r>
    <n v="2109"/>
    <x v="11"/>
    <x v="12"/>
    <x v="2566"/>
    <x v="1"/>
    <x v="45188"/>
    <x v="33172"/>
    <s v=" 289 price drop"/>
  </r>
  <r>
    <n v="2141"/>
    <x v="11"/>
    <x v="12"/>
    <x v="2568"/>
    <x v="1"/>
    <x v="45189"/>
    <x v="33173"/>
    <s v="Not specified"/>
  </r>
  <r>
    <n v="2197"/>
    <x v="11"/>
    <x v="12"/>
    <x v="2653"/>
    <x v="1"/>
    <x v="45190"/>
    <x v="30273"/>
    <s v="Not specified"/>
  </r>
  <r>
    <n v="2273"/>
    <x v="11"/>
    <x v="12"/>
    <x v="2442"/>
    <x v="1"/>
    <x v="45191"/>
    <x v="30273"/>
    <s v="Not specified"/>
  </r>
  <r>
    <n v="2367"/>
    <x v="11"/>
    <x v="12"/>
    <x v="2568"/>
    <x v="1"/>
    <x v="45192"/>
    <x v="33174"/>
    <s v=" 459 price drop"/>
  </r>
  <r>
    <n v="2425"/>
    <x v="11"/>
    <x v="12"/>
    <x v="2568"/>
    <x v="1"/>
    <x v="43182"/>
    <x v="30434"/>
    <s v="Not specified"/>
  </r>
  <r>
    <n v="2540"/>
    <x v="11"/>
    <x v="12"/>
    <x v="2331"/>
    <x v="1"/>
    <x v="45193"/>
    <x v="33175"/>
    <s v="Not specified"/>
  </r>
  <r>
    <n v="2565"/>
    <x v="11"/>
    <x v="12"/>
    <x v="1927"/>
    <x v="1"/>
    <x v="45194"/>
    <x v="30911"/>
    <s v="Not specified"/>
  </r>
  <r>
    <n v="2760"/>
    <x v="11"/>
    <x v="12"/>
    <x v="2568"/>
    <x v="1"/>
    <x v="45195"/>
    <x v="33176"/>
    <s v="Not specified"/>
  </r>
  <r>
    <n v="2772"/>
    <x v="11"/>
    <x v="12"/>
    <x v="809"/>
    <x v="1"/>
    <x v="45196"/>
    <x v="32725"/>
    <s v=" 300 price drop"/>
  </r>
  <r>
    <n v="2789"/>
    <x v="11"/>
    <x v="12"/>
    <x v="2442"/>
    <x v="1"/>
    <x v="45197"/>
    <x v="31922"/>
    <s v=" 1,000 price drop"/>
  </r>
  <r>
    <n v="2935"/>
    <x v="11"/>
    <x v="12"/>
    <x v="2445"/>
    <x v="1"/>
    <x v="33548"/>
    <x v="30340"/>
    <s v="Not specified"/>
  </r>
  <r>
    <n v="2952"/>
    <x v="11"/>
    <x v="12"/>
    <x v="2473"/>
    <x v="1"/>
    <x v="45198"/>
    <x v="30384"/>
    <s v="Not specified"/>
  </r>
  <r>
    <n v="2969"/>
    <x v="11"/>
    <x v="12"/>
    <x v="2445"/>
    <x v="1"/>
    <x v="45199"/>
    <x v="29236"/>
    <s v="Not specified"/>
  </r>
  <r>
    <n v="2973"/>
    <x v="11"/>
    <x v="12"/>
    <x v="2654"/>
    <x v="1"/>
    <x v="45200"/>
    <x v="31804"/>
    <s v="Not specified"/>
  </r>
  <r>
    <n v="3311"/>
    <x v="11"/>
    <x v="12"/>
    <x v="2655"/>
    <x v="1"/>
    <x v="35399"/>
    <x v="33177"/>
    <s v="Not specified"/>
  </r>
  <r>
    <n v="3312"/>
    <x v="11"/>
    <x v="12"/>
    <x v="2655"/>
    <x v="1"/>
    <x v="35399"/>
    <x v="33177"/>
    <s v="Not specified"/>
  </r>
  <r>
    <n v="3332"/>
    <x v="11"/>
    <x v="12"/>
    <x v="2140"/>
    <x v="1"/>
    <x v="45201"/>
    <x v="27684"/>
    <s v="Not specified"/>
  </r>
  <r>
    <n v="3374"/>
    <x v="11"/>
    <x v="12"/>
    <x v="2442"/>
    <x v="1"/>
    <x v="45202"/>
    <x v="30340"/>
    <s v=" 500 price drop"/>
  </r>
  <r>
    <n v="3415"/>
    <x v="11"/>
    <x v="12"/>
    <x v="2564"/>
    <x v="1"/>
    <x v="45203"/>
    <x v="32418"/>
    <s v="Not specified"/>
  </r>
  <r>
    <n v="3512"/>
    <x v="11"/>
    <x v="12"/>
    <x v="2563"/>
    <x v="1"/>
    <x v="45204"/>
    <x v="30273"/>
    <s v="Not specified"/>
  </r>
  <r>
    <n v="3615"/>
    <x v="11"/>
    <x v="12"/>
    <x v="2656"/>
    <x v="1"/>
    <x v="22300"/>
    <x v="30380"/>
    <s v=" 400 price drop"/>
  </r>
  <r>
    <n v="3621"/>
    <x v="11"/>
    <x v="12"/>
    <x v="2563"/>
    <x v="1"/>
    <x v="45205"/>
    <x v="31312"/>
    <s v="Not specified"/>
  </r>
  <r>
    <n v="3674"/>
    <x v="11"/>
    <x v="12"/>
    <x v="2566"/>
    <x v="1"/>
    <x v="45206"/>
    <x v="27523"/>
    <s v="Not specified"/>
  </r>
  <r>
    <n v="3748"/>
    <x v="11"/>
    <x v="12"/>
    <x v="2564"/>
    <x v="1"/>
    <x v="45207"/>
    <x v="25790"/>
    <s v="Not specified"/>
  </r>
  <r>
    <n v="3878"/>
    <x v="11"/>
    <x v="12"/>
    <x v="2581"/>
    <x v="1"/>
    <x v="45208"/>
    <x v="29111"/>
    <s v="Not specified"/>
  </r>
  <r>
    <n v="3919"/>
    <x v="11"/>
    <x v="12"/>
    <x v="2486"/>
    <x v="1"/>
    <x v="45209"/>
    <x v="24203"/>
    <s v="Not specified"/>
  </r>
  <r>
    <n v="3982"/>
    <x v="11"/>
    <x v="12"/>
    <x v="1927"/>
    <x v="1"/>
    <x v="45210"/>
    <x v="28691"/>
    <s v="Not specified"/>
  </r>
  <r>
    <n v="4007"/>
    <x v="11"/>
    <x v="12"/>
    <x v="809"/>
    <x v="1"/>
    <x v="39354"/>
    <x v="28775"/>
    <s v="Not specified"/>
  </r>
  <r>
    <n v="4025"/>
    <x v="11"/>
    <x v="12"/>
    <x v="2477"/>
    <x v="1"/>
    <x v="45211"/>
    <x v="27568"/>
    <s v="Not specified"/>
  </r>
  <r>
    <n v="4153"/>
    <x v="11"/>
    <x v="12"/>
    <x v="2654"/>
    <x v="1"/>
    <x v="43914"/>
    <x v="31918"/>
    <s v=" 300 price drop"/>
  </r>
  <r>
    <n v="4175"/>
    <x v="11"/>
    <x v="12"/>
    <x v="2568"/>
    <x v="1"/>
    <x v="45212"/>
    <x v="29236"/>
    <s v=" 505 price drop"/>
  </r>
  <r>
    <n v="4215"/>
    <x v="11"/>
    <x v="12"/>
    <x v="2326"/>
    <x v="1"/>
    <x v="45109"/>
    <x v="24553"/>
    <s v="Not specified"/>
  </r>
  <r>
    <n v="4272"/>
    <x v="11"/>
    <x v="12"/>
    <x v="2466"/>
    <x v="1"/>
    <x v="45213"/>
    <x v="29150"/>
    <s v="Not specified"/>
  </r>
  <r>
    <n v="4327"/>
    <x v="11"/>
    <x v="12"/>
    <x v="2445"/>
    <x v="1"/>
    <x v="45214"/>
    <x v="31749"/>
    <s v="Not specified"/>
  </r>
  <r>
    <n v="4371"/>
    <x v="11"/>
    <x v="12"/>
    <x v="819"/>
    <x v="1"/>
    <x v="45215"/>
    <x v="32752"/>
    <s v="Not specified"/>
  </r>
  <r>
    <n v="4372"/>
    <x v="11"/>
    <x v="12"/>
    <x v="2575"/>
    <x v="1"/>
    <x v="45216"/>
    <x v="32721"/>
    <s v="Not specified"/>
  </r>
  <r>
    <n v="4374"/>
    <x v="11"/>
    <x v="12"/>
    <x v="2466"/>
    <x v="1"/>
    <x v="26788"/>
    <x v="33178"/>
    <s v=" 100 price drop"/>
  </r>
  <r>
    <n v="4394"/>
    <x v="11"/>
    <x v="12"/>
    <x v="2563"/>
    <x v="1"/>
    <x v="45217"/>
    <x v="33000"/>
    <s v=" 1,800 price drop"/>
  </r>
  <r>
    <n v="4468"/>
    <x v="11"/>
    <x v="12"/>
    <x v="2445"/>
    <x v="1"/>
    <x v="45218"/>
    <x v="33179"/>
    <s v=" 227 price drop"/>
  </r>
  <r>
    <n v="4535"/>
    <x v="11"/>
    <x v="12"/>
    <x v="801"/>
    <x v="1"/>
    <x v="45219"/>
    <x v="33180"/>
    <s v="Not specified"/>
  </r>
  <r>
    <n v="4562"/>
    <x v="11"/>
    <x v="12"/>
    <x v="819"/>
    <x v="1"/>
    <x v="45220"/>
    <x v="31922"/>
    <s v="Not specified"/>
  </r>
  <r>
    <n v="4588"/>
    <x v="11"/>
    <x v="12"/>
    <x v="1391"/>
    <x v="1"/>
    <x v="45221"/>
    <x v="32840"/>
    <s v="Not specified"/>
  </r>
  <r>
    <n v="4638"/>
    <x v="11"/>
    <x v="12"/>
    <x v="2466"/>
    <x v="1"/>
    <x v="45222"/>
    <x v="22685"/>
    <s v="Not specified"/>
  </r>
  <r>
    <n v="4653"/>
    <x v="11"/>
    <x v="12"/>
    <x v="2461"/>
    <x v="1"/>
    <x v="45223"/>
    <x v="32244"/>
    <s v=" 390 price drop"/>
  </r>
  <r>
    <n v="4660"/>
    <x v="11"/>
    <x v="12"/>
    <x v="2657"/>
    <x v="1"/>
    <x v="45224"/>
    <x v="27342"/>
    <s v="Not specified"/>
  </r>
  <r>
    <n v="4689"/>
    <x v="11"/>
    <x v="12"/>
    <x v="2445"/>
    <x v="1"/>
    <x v="45225"/>
    <x v="33181"/>
    <s v=" 500 price drop"/>
  </r>
  <r>
    <n v="4737"/>
    <x v="11"/>
    <x v="12"/>
    <x v="2326"/>
    <x v="1"/>
    <x v="45226"/>
    <x v="33182"/>
    <s v="Not specified"/>
  </r>
  <r>
    <n v="4818"/>
    <x v="11"/>
    <x v="12"/>
    <x v="2466"/>
    <x v="1"/>
    <x v="45227"/>
    <x v="33183"/>
    <s v="Not specified"/>
  </r>
  <r>
    <n v="4832"/>
    <x v="11"/>
    <x v="12"/>
    <x v="2585"/>
    <x v="1"/>
    <x v="45228"/>
    <x v="33184"/>
    <s v="Not specified"/>
  </r>
  <r>
    <n v="4863"/>
    <x v="11"/>
    <x v="12"/>
    <x v="2466"/>
    <x v="1"/>
    <x v="45229"/>
    <x v="32674"/>
    <s v="Not specified"/>
  </r>
  <r>
    <n v="4890"/>
    <x v="11"/>
    <x v="12"/>
    <x v="2461"/>
    <x v="1"/>
    <x v="45230"/>
    <x v="31971"/>
    <s v="Not specified"/>
  </r>
  <r>
    <n v="4911"/>
    <x v="11"/>
    <x v="12"/>
    <x v="2658"/>
    <x v="1"/>
    <x v="24121"/>
    <x v="33185"/>
    <s v="Not specified"/>
  </r>
  <r>
    <n v="4953"/>
    <x v="11"/>
    <x v="12"/>
    <x v="2445"/>
    <x v="1"/>
    <x v="45231"/>
    <x v="29319"/>
    <s v="Not specified"/>
  </r>
  <r>
    <n v="5021"/>
    <x v="11"/>
    <x v="12"/>
    <x v="2445"/>
    <x v="1"/>
    <x v="45232"/>
    <x v="30952"/>
    <s v="Not specified"/>
  </r>
  <r>
    <n v="5092"/>
    <x v="11"/>
    <x v="12"/>
    <x v="2652"/>
    <x v="1"/>
    <x v="45233"/>
    <x v="31240"/>
    <s v="Not specified"/>
  </r>
  <r>
    <n v="5123"/>
    <x v="11"/>
    <x v="12"/>
    <x v="2568"/>
    <x v="1"/>
    <x v="45234"/>
    <x v="30474"/>
    <s v="Not specified"/>
  </r>
  <r>
    <n v="5327"/>
    <x v="11"/>
    <x v="12"/>
    <x v="2567"/>
    <x v="1"/>
    <x v="45235"/>
    <x v="22658"/>
    <s v="Not specified"/>
  </r>
  <r>
    <n v="5328"/>
    <x v="11"/>
    <x v="12"/>
    <x v="2466"/>
    <x v="1"/>
    <x v="39346"/>
    <x v="33186"/>
    <s v="Not specified"/>
  </r>
  <r>
    <n v="5349"/>
    <x v="11"/>
    <x v="12"/>
    <x v="2125"/>
    <x v="1"/>
    <x v="45236"/>
    <x v="31834"/>
    <s v="Not specified"/>
  </r>
  <r>
    <n v="5387"/>
    <x v="11"/>
    <x v="12"/>
    <x v="801"/>
    <x v="1"/>
    <x v="45237"/>
    <x v="29236"/>
    <s v="Not specified"/>
  </r>
  <r>
    <n v="5472"/>
    <x v="11"/>
    <x v="12"/>
    <x v="1111"/>
    <x v="1"/>
    <x v="45238"/>
    <x v="30407"/>
    <s v="Not specified"/>
  </r>
  <r>
    <n v="5516"/>
    <x v="11"/>
    <x v="12"/>
    <x v="2581"/>
    <x v="1"/>
    <x v="34816"/>
    <x v="29300"/>
    <s v="Not specified"/>
  </r>
  <r>
    <n v="5541"/>
    <x v="11"/>
    <x v="12"/>
    <x v="2331"/>
    <x v="1"/>
    <x v="45239"/>
    <x v="33187"/>
    <s v=" 158 price drop"/>
  </r>
  <r>
    <n v="5559"/>
    <x v="11"/>
    <x v="12"/>
    <x v="2563"/>
    <x v="1"/>
    <x v="45240"/>
    <x v="33188"/>
    <s v="Not specified"/>
  </r>
  <r>
    <n v="5587"/>
    <x v="11"/>
    <x v="12"/>
    <x v="2569"/>
    <x v="1"/>
    <x v="45241"/>
    <x v="22612"/>
    <s v="Not specified"/>
  </r>
  <r>
    <n v="5594"/>
    <x v="11"/>
    <x v="12"/>
    <x v="2575"/>
    <x v="1"/>
    <x v="17298"/>
    <x v="30491"/>
    <s v="Not specified"/>
  </r>
  <r>
    <n v="5603"/>
    <x v="11"/>
    <x v="12"/>
    <x v="2659"/>
    <x v="1"/>
    <x v="45242"/>
    <x v="31283"/>
    <s v="Not specified"/>
  </r>
  <r>
    <n v="5644"/>
    <x v="11"/>
    <x v="12"/>
    <x v="1391"/>
    <x v="1"/>
    <x v="45243"/>
    <x v="32268"/>
    <s v="Not specified"/>
  </r>
  <r>
    <n v="5685"/>
    <x v="11"/>
    <x v="12"/>
    <x v="2652"/>
    <x v="1"/>
    <x v="45244"/>
    <x v="32840"/>
    <s v="Not specified"/>
  </r>
  <r>
    <n v="5686"/>
    <x v="11"/>
    <x v="12"/>
    <x v="2473"/>
    <x v="1"/>
    <x v="45245"/>
    <x v="31955"/>
    <s v="Not specified"/>
  </r>
  <r>
    <n v="5707"/>
    <x v="11"/>
    <x v="12"/>
    <x v="2445"/>
    <x v="1"/>
    <x v="45246"/>
    <x v="30380"/>
    <s v=" 400 price drop"/>
  </r>
  <r>
    <n v="5728"/>
    <x v="11"/>
    <x v="12"/>
    <x v="2442"/>
    <x v="1"/>
    <x v="45247"/>
    <x v="25790"/>
    <s v="Not specified"/>
  </r>
  <r>
    <n v="5800"/>
    <x v="11"/>
    <x v="12"/>
    <x v="801"/>
    <x v="1"/>
    <x v="45248"/>
    <x v="31263"/>
    <s v="Not specified"/>
  </r>
  <r>
    <n v="5871"/>
    <x v="11"/>
    <x v="12"/>
    <x v="2575"/>
    <x v="1"/>
    <x v="17867"/>
    <x v="29201"/>
    <s v="Not specified"/>
  </r>
  <r>
    <n v="5877"/>
    <x v="11"/>
    <x v="12"/>
    <x v="1622"/>
    <x v="1"/>
    <x v="45249"/>
    <x v="33189"/>
    <s v="Not specified"/>
  </r>
  <r>
    <n v="5879"/>
    <x v="11"/>
    <x v="12"/>
    <x v="2568"/>
    <x v="1"/>
    <x v="45250"/>
    <x v="31263"/>
    <s v="Not specified"/>
  </r>
  <r>
    <n v="5912"/>
    <x v="11"/>
    <x v="12"/>
    <x v="2331"/>
    <x v="1"/>
    <x v="41951"/>
    <x v="31230"/>
    <s v="Not specified"/>
  </r>
  <r>
    <n v="5956"/>
    <x v="11"/>
    <x v="12"/>
    <x v="1622"/>
    <x v="1"/>
    <x v="45251"/>
    <x v="29236"/>
    <s v="Not specified"/>
  </r>
  <r>
    <n v="5992"/>
    <x v="11"/>
    <x v="12"/>
    <x v="2568"/>
    <x v="1"/>
    <x v="42202"/>
    <x v="31305"/>
    <s v="Not specified"/>
  </r>
  <r>
    <n v="5995"/>
    <x v="11"/>
    <x v="12"/>
    <x v="2473"/>
    <x v="1"/>
    <x v="45252"/>
    <x v="32383"/>
    <s v="Not specified"/>
  </r>
  <r>
    <n v="6002"/>
    <x v="11"/>
    <x v="12"/>
    <x v="809"/>
    <x v="1"/>
    <x v="45253"/>
    <x v="32385"/>
    <s v=" 500 price drop"/>
  </r>
  <r>
    <n v="6038"/>
    <x v="11"/>
    <x v="12"/>
    <x v="2578"/>
    <x v="1"/>
    <x v="45254"/>
    <x v="32393"/>
    <s v="Not specified"/>
  </r>
  <r>
    <n v="6064"/>
    <x v="11"/>
    <x v="12"/>
    <x v="2567"/>
    <x v="1"/>
    <x v="45255"/>
    <x v="28775"/>
    <s v="Not specified"/>
  </r>
  <r>
    <n v="6099"/>
    <x v="11"/>
    <x v="12"/>
    <x v="801"/>
    <x v="1"/>
    <x v="45256"/>
    <x v="31708"/>
    <s v="Not specified"/>
  </r>
  <r>
    <n v="6113"/>
    <x v="11"/>
    <x v="12"/>
    <x v="2575"/>
    <x v="1"/>
    <x v="23505"/>
    <x v="29151"/>
    <s v=" 600 price drop"/>
  </r>
  <r>
    <n v="6147"/>
    <x v="11"/>
    <x v="12"/>
    <x v="2568"/>
    <x v="1"/>
    <x v="28204"/>
    <x v="31302"/>
    <s v="Not specified"/>
  </r>
  <r>
    <n v="6165"/>
    <x v="11"/>
    <x v="12"/>
    <x v="2466"/>
    <x v="1"/>
    <x v="45257"/>
    <x v="30407"/>
    <s v="Not specified"/>
  </r>
  <r>
    <n v="6177"/>
    <x v="11"/>
    <x v="12"/>
    <x v="2326"/>
    <x v="1"/>
    <x v="45258"/>
    <x v="30391"/>
    <s v="Not specified"/>
  </r>
  <r>
    <n v="6182"/>
    <x v="11"/>
    <x v="12"/>
    <x v="2594"/>
    <x v="1"/>
    <x v="45259"/>
    <x v="29319"/>
    <s v="Not specified"/>
  </r>
  <r>
    <n v="6204"/>
    <x v="11"/>
    <x v="12"/>
    <x v="2473"/>
    <x v="1"/>
    <x v="45260"/>
    <x v="30340"/>
    <s v="Not specified"/>
  </r>
  <r>
    <n v="6230"/>
    <x v="11"/>
    <x v="12"/>
    <x v="2442"/>
    <x v="1"/>
    <x v="45261"/>
    <x v="30374"/>
    <s v="Not specified"/>
  </r>
  <r>
    <n v="6234"/>
    <x v="11"/>
    <x v="12"/>
    <x v="2660"/>
    <x v="1"/>
    <x v="33526"/>
    <x v="29236"/>
    <s v="Not specified"/>
  </r>
  <r>
    <n v="6295"/>
    <x v="11"/>
    <x v="12"/>
    <x v="2585"/>
    <x v="1"/>
    <x v="45262"/>
    <x v="33190"/>
    <s v="Not specified"/>
  </r>
  <r>
    <n v="6405"/>
    <x v="11"/>
    <x v="12"/>
    <x v="819"/>
    <x v="1"/>
    <x v="45263"/>
    <x v="32725"/>
    <s v="Not specified"/>
  </r>
  <r>
    <n v="6443"/>
    <x v="11"/>
    <x v="12"/>
    <x v="2466"/>
    <x v="1"/>
    <x v="45264"/>
    <x v="29151"/>
    <s v="Not specified"/>
  </r>
  <r>
    <n v="6497"/>
    <x v="11"/>
    <x v="12"/>
    <x v="2568"/>
    <x v="1"/>
    <x v="45265"/>
    <x v="26919"/>
    <s v="Not specified"/>
  </r>
  <r>
    <n v="6544"/>
    <x v="11"/>
    <x v="12"/>
    <x v="2445"/>
    <x v="1"/>
    <x v="20263"/>
    <x v="33191"/>
    <s v=" 867 price drop"/>
  </r>
  <r>
    <n v="6576"/>
    <x v="11"/>
    <x v="12"/>
    <x v="2568"/>
    <x v="1"/>
    <x v="45266"/>
    <x v="32268"/>
    <s v="Not specified"/>
  </r>
  <r>
    <n v="6628"/>
    <x v="11"/>
    <x v="12"/>
    <x v="2466"/>
    <x v="1"/>
    <x v="45267"/>
    <x v="27599"/>
    <s v=" 156 price drop"/>
  </r>
  <r>
    <n v="6631"/>
    <x v="11"/>
    <x v="12"/>
    <x v="800"/>
    <x v="1"/>
    <x v="44473"/>
    <x v="30368"/>
    <s v="Not specified"/>
  </r>
  <r>
    <n v="6686"/>
    <x v="11"/>
    <x v="12"/>
    <x v="819"/>
    <x v="1"/>
    <x v="45268"/>
    <x v="31300"/>
    <s v="Not specified"/>
  </r>
  <r>
    <n v="6774"/>
    <x v="11"/>
    <x v="12"/>
    <x v="2568"/>
    <x v="1"/>
    <x v="11809"/>
    <x v="27568"/>
    <s v="Not specified"/>
  </r>
  <r>
    <n v="6824"/>
    <x v="11"/>
    <x v="12"/>
    <x v="2591"/>
    <x v="1"/>
    <x v="45269"/>
    <x v="31283"/>
    <s v="Not specified"/>
  </r>
  <r>
    <n v="6871"/>
    <x v="11"/>
    <x v="12"/>
    <x v="2568"/>
    <x v="1"/>
    <x v="45270"/>
    <x v="33192"/>
    <s v="Not specified"/>
  </r>
  <r>
    <n v="6934"/>
    <x v="11"/>
    <x v="12"/>
    <x v="2660"/>
    <x v="1"/>
    <x v="45271"/>
    <x v="27392"/>
    <s v="Not specified"/>
  </r>
  <r>
    <n v="6980"/>
    <x v="11"/>
    <x v="12"/>
    <x v="801"/>
    <x v="1"/>
    <x v="33338"/>
    <x v="31734"/>
    <s v="Not specified"/>
  </r>
  <r>
    <n v="7004"/>
    <x v="11"/>
    <x v="12"/>
    <x v="2445"/>
    <x v="1"/>
    <x v="45272"/>
    <x v="31263"/>
    <s v=" 600 price drop"/>
  </r>
  <r>
    <n v="7008"/>
    <x v="11"/>
    <x v="12"/>
    <x v="2581"/>
    <x v="1"/>
    <x v="45273"/>
    <x v="30491"/>
    <s v=" 485 price drop"/>
  </r>
  <r>
    <n v="7095"/>
    <x v="11"/>
    <x v="12"/>
    <x v="2658"/>
    <x v="1"/>
    <x v="45274"/>
    <x v="29236"/>
    <s v="Not specified"/>
  </r>
  <r>
    <n v="7113"/>
    <x v="11"/>
    <x v="12"/>
    <x v="819"/>
    <x v="1"/>
    <x v="45275"/>
    <x v="30407"/>
    <s v=" 600 price drop"/>
  </r>
  <r>
    <n v="7212"/>
    <x v="11"/>
    <x v="12"/>
    <x v="1927"/>
    <x v="1"/>
    <x v="45276"/>
    <x v="33193"/>
    <s v="Not specified"/>
  </r>
  <r>
    <n v="7290"/>
    <x v="11"/>
    <x v="12"/>
    <x v="2569"/>
    <x v="1"/>
    <x v="45277"/>
    <x v="21761"/>
    <s v=" 7,000 price drop"/>
  </r>
  <r>
    <n v="7342"/>
    <x v="11"/>
    <x v="12"/>
    <x v="1111"/>
    <x v="1"/>
    <x v="45278"/>
    <x v="33194"/>
    <s v=" 1,100 price drop"/>
  </r>
  <r>
    <n v="7409"/>
    <x v="11"/>
    <x v="12"/>
    <x v="2445"/>
    <x v="1"/>
    <x v="45279"/>
    <x v="32620"/>
    <s v="Not specified"/>
  </r>
  <r>
    <n v="7415"/>
    <x v="11"/>
    <x v="12"/>
    <x v="2661"/>
    <x v="1"/>
    <x v="45280"/>
    <x v="32764"/>
    <s v="Not specified"/>
  </r>
  <r>
    <n v="7483"/>
    <x v="11"/>
    <x v="12"/>
    <x v="819"/>
    <x v="1"/>
    <x v="45281"/>
    <x v="33085"/>
    <s v="Not specified"/>
  </r>
  <r>
    <n v="7562"/>
    <x v="11"/>
    <x v="12"/>
    <x v="2575"/>
    <x v="1"/>
    <x v="45282"/>
    <x v="31959"/>
    <s v="Not specified"/>
  </r>
  <r>
    <n v="7613"/>
    <x v="11"/>
    <x v="12"/>
    <x v="2442"/>
    <x v="1"/>
    <x v="45283"/>
    <x v="29151"/>
    <s v="Not specified"/>
  </r>
  <r>
    <n v="7634"/>
    <x v="11"/>
    <x v="12"/>
    <x v="2568"/>
    <x v="1"/>
    <x v="45284"/>
    <x v="30384"/>
    <s v="Not specified"/>
  </r>
  <r>
    <n v="7664"/>
    <x v="11"/>
    <x v="12"/>
    <x v="1622"/>
    <x v="1"/>
    <x v="45285"/>
    <x v="31283"/>
    <s v=" 500 price drop"/>
  </r>
  <r>
    <n v="7719"/>
    <x v="11"/>
    <x v="12"/>
    <x v="801"/>
    <x v="1"/>
    <x v="45286"/>
    <x v="33195"/>
    <s v="Not specified"/>
  </r>
  <r>
    <n v="7726"/>
    <x v="11"/>
    <x v="12"/>
    <x v="2329"/>
    <x v="1"/>
    <x v="45287"/>
    <x v="33196"/>
    <s v="Not specified"/>
  </r>
  <r>
    <n v="7773"/>
    <x v="11"/>
    <x v="12"/>
    <x v="2468"/>
    <x v="1"/>
    <x v="45288"/>
    <x v="29236"/>
    <s v="Not specified"/>
  </r>
  <r>
    <n v="7785"/>
    <x v="11"/>
    <x v="12"/>
    <x v="2564"/>
    <x v="1"/>
    <x v="40336"/>
    <x v="30487"/>
    <s v="Not specified"/>
  </r>
  <r>
    <n v="7811"/>
    <x v="11"/>
    <x v="12"/>
    <x v="2652"/>
    <x v="1"/>
    <x v="37283"/>
    <x v="29319"/>
    <s v="Not specified"/>
  </r>
  <r>
    <n v="7854"/>
    <x v="11"/>
    <x v="12"/>
    <x v="2652"/>
    <x v="1"/>
    <x v="45289"/>
    <x v="30474"/>
    <s v="Not specified"/>
  </r>
  <r>
    <n v="7856"/>
    <x v="11"/>
    <x v="12"/>
    <x v="2445"/>
    <x v="1"/>
    <x v="33393"/>
    <x v="30417"/>
    <s v="Not specified"/>
  </r>
  <r>
    <n v="7876"/>
    <x v="11"/>
    <x v="12"/>
    <x v="2442"/>
    <x v="1"/>
    <x v="45290"/>
    <x v="33197"/>
    <s v="Not specified"/>
  </r>
  <r>
    <n v="7925"/>
    <x v="11"/>
    <x v="12"/>
    <x v="2652"/>
    <x v="1"/>
    <x v="45291"/>
    <x v="32733"/>
    <s v="Not specified"/>
  </r>
  <r>
    <n v="7939"/>
    <x v="11"/>
    <x v="12"/>
    <x v="1111"/>
    <x v="1"/>
    <x v="42375"/>
    <x v="29193"/>
    <s v=" 500 price drop"/>
  </r>
  <r>
    <n v="7945"/>
    <x v="11"/>
    <x v="12"/>
    <x v="2564"/>
    <x v="1"/>
    <x v="40624"/>
    <x v="30273"/>
    <s v="Not specified"/>
  </r>
  <r>
    <n v="7954"/>
    <x v="11"/>
    <x v="12"/>
    <x v="2659"/>
    <x v="1"/>
    <x v="45292"/>
    <x v="32733"/>
    <s v="Not specified"/>
  </r>
  <r>
    <n v="8020"/>
    <x v="11"/>
    <x v="12"/>
    <x v="2568"/>
    <x v="1"/>
    <x v="45293"/>
    <x v="29319"/>
    <s v="Not specified"/>
  </r>
  <r>
    <n v="8064"/>
    <x v="11"/>
    <x v="12"/>
    <x v="819"/>
    <x v="1"/>
    <x v="45294"/>
    <x v="32764"/>
    <s v="Not specified"/>
  </r>
  <r>
    <n v="8070"/>
    <x v="11"/>
    <x v="12"/>
    <x v="2284"/>
    <x v="1"/>
    <x v="45295"/>
    <x v="33198"/>
    <s v=" 780 price drop"/>
  </r>
  <r>
    <n v="8089"/>
    <x v="11"/>
    <x v="12"/>
    <x v="2662"/>
    <x v="1"/>
    <x v="33329"/>
    <x v="33095"/>
    <s v="Not specified"/>
  </r>
  <r>
    <n v="8114"/>
    <x v="11"/>
    <x v="12"/>
    <x v="2663"/>
    <x v="1"/>
    <x v="45296"/>
    <x v="33199"/>
    <s v="Not specified"/>
  </r>
  <r>
    <n v="8139"/>
    <x v="11"/>
    <x v="12"/>
    <x v="819"/>
    <x v="1"/>
    <x v="45297"/>
    <x v="31708"/>
    <s v="Not specified"/>
  </r>
  <r>
    <n v="8142"/>
    <x v="11"/>
    <x v="12"/>
    <x v="2575"/>
    <x v="1"/>
    <x v="45298"/>
    <x v="33200"/>
    <s v=" 400 price drop"/>
  </r>
  <r>
    <n v="8163"/>
    <x v="11"/>
    <x v="12"/>
    <x v="2575"/>
    <x v="1"/>
    <x v="45299"/>
    <x v="31279"/>
    <s v="Not specified"/>
  </r>
  <r>
    <n v="8179"/>
    <x v="11"/>
    <x v="12"/>
    <x v="2445"/>
    <x v="1"/>
    <x v="45300"/>
    <x v="27557"/>
    <s v="Not specified"/>
  </r>
  <r>
    <n v="8181"/>
    <x v="11"/>
    <x v="12"/>
    <x v="2664"/>
    <x v="1"/>
    <x v="45301"/>
    <x v="31283"/>
    <s v="Not specified"/>
  </r>
  <r>
    <n v="8187"/>
    <x v="11"/>
    <x v="12"/>
    <x v="2650"/>
    <x v="1"/>
    <x v="45302"/>
    <x v="31221"/>
    <s v=" 2,005 price drop"/>
  </r>
  <r>
    <n v="8194"/>
    <x v="11"/>
    <x v="12"/>
    <x v="2466"/>
    <x v="1"/>
    <x v="45303"/>
    <x v="33201"/>
    <s v=" 1,700 price drop"/>
  </r>
  <r>
    <n v="8202"/>
    <x v="11"/>
    <x v="12"/>
    <x v="2125"/>
    <x v="1"/>
    <x v="45304"/>
    <x v="25790"/>
    <s v="Not specified"/>
  </r>
  <r>
    <n v="8208"/>
    <x v="11"/>
    <x v="12"/>
    <x v="2665"/>
    <x v="1"/>
    <x v="45305"/>
    <x v="33202"/>
    <s v="Not specified"/>
  </r>
  <r>
    <n v="8231"/>
    <x v="11"/>
    <x v="12"/>
    <x v="2666"/>
    <x v="1"/>
    <x v="45306"/>
    <x v="27705"/>
    <s v="Not specified"/>
  </r>
  <r>
    <n v="8253"/>
    <x v="11"/>
    <x v="12"/>
    <x v="2473"/>
    <x v="1"/>
    <x v="45307"/>
    <x v="33203"/>
    <s v="Not specified"/>
  </r>
  <r>
    <n v="8288"/>
    <x v="11"/>
    <x v="12"/>
    <x v="2667"/>
    <x v="1"/>
    <x v="45308"/>
    <x v="32721"/>
    <s v="Not specified"/>
  </r>
  <r>
    <n v="8328"/>
    <x v="11"/>
    <x v="12"/>
    <x v="2567"/>
    <x v="1"/>
    <x v="24243"/>
    <x v="30122"/>
    <s v="Not specified"/>
  </r>
  <r>
    <n v="8360"/>
    <x v="11"/>
    <x v="12"/>
    <x v="2594"/>
    <x v="1"/>
    <x v="45309"/>
    <x v="27602"/>
    <s v="Not specified"/>
  </r>
  <r>
    <n v="8511"/>
    <x v="11"/>
    <x v="12"/>
    <x v="2563"/>
    <x v="1"/>
    <x v="45310"/>
    <x v="32659"/>
    <s v="Not specified"/>
  </r>
  <r>
    <n v="8548"/>
    <x v="11"/>
    <x v="12"/>
    <x v="801"/>
    <x v="1"/>
    <x v="33291"/>
    <x v="27705"/>
    <s v="Not specified"/>
  </r>
  <r>
    <n v="8556"/>
    <x v="11"/>
    <x v="12"/>
    <x v="2568"/>
    <x v="1"/>
    <x v="45311"/>
    <x v="30474"/>
    <s v="Not specified"/>
  </r>
  <r>
    <n v="8568"/>
    <x v="11"/>
    <x v="12"/>
    <x v="2568"/>
    <x v="1"/>
    <x v="45312"/>
    <x v="31275"/>
    <s v=" 500 price drop"/>
  </r>
  <r>
    <n v="8576"/>
    <x v="11"/>
    <x v="12"/>
    <x v="2566"/>
    <x v="1"/>
    <x v="45313"/>
    <x v="30474"/>
    <s v="Not specified"/>
  </r>
  <r>
    <n v="8624"/>
    <x v="11"/>
    <x v="12"/>
    <x v="2668"/>
    <x v="1"/>
    <x v="45314"/>
    <x v="31240"/>
    <s v="Not specified"/>
  </r>
  <r>
    <n v="8687"/>
    <x v="11"/>
    <x v="12"/>
    <x v="2441"/>
    <x v="1"/>
    <x v="45315"/>
    <x v="25246"/>
    <s v=" 910 price drop"/>
  </r>
  <r>
    <n v="8740"/>
    <x v="11"/>
    <x v="12"/>
    <x v="2593"/>
    <x v="1"/>
    <x v="45316"/>
    <x v="30307"/>
    <s v="Not specified"/>
  </r>
  <r>
    <n v="8747"/>
    <x v="11"/>
    <x v="12"/>
    <x v="2461"/>
    <x v="1"/>
    <x v="16574"/>
    <x v="29173"/>
    <s v="Not specified"/>
  </r>
  <r>
    <n v="8748"/>
    <x v="11"/>
    <x v="12"/>
    <x v="2669"/>
    <x v="1"/>
    <x v="45317"/>
    <x v="31180"/>
    <s v="Not specified"/>
  </r>
  <r>
    <n v="8802"/>
    <x v="11"/>
    <x v="12"/>
    <x v="819"/>
    <x v="1"/>
    <x v="45318"/>
    <x v="31240"/>
    <s v="Not specified"/>
  </r>
  <r>
    <n v="8810"/>
    <x v="11"/>
    <x v="12"/>
    <x v="2670"/>
    <x v="1"/>
    <x v="45319"/>
    <x v="26919"/>
    <s v="Not specified"/>
  </r>
  <r>
    <n v="8836"/>
    <x v="11"/>
    <x v="12"/>
    <x v="2445"/>
    <x v="1"/>
    <x v="45320"/>
    <x v="31283"/>
    <s v=" 317 price drop"/>
  </r>
  <r>
    <n v="8871"/>
    <x v="11"/>
    <x v="12"/>
    <x v="2567"/>
    <x v="1"/>
    <x v="45321"/>
    <x v="31263"/>
    <s v=" 300 price drop"/>
  </r>
  <r>
    <n v="8929"/>
    <x v="11"/>
    <x v="12"/>
    <x v="2567"/>
    <x v="1"/>
    <x v="45322"/>
    <x v="31863"/>
    <s v="Not specified"/>
  </r>
  <r>
    <n v="9003"/>
    <x v="11"/>
    <x v="12"/>
    <x v="2564"/>
    <x v="1"/>
    <x v="45323"/>
    <x v="27557"/>
    <s v="Not specified"/>
  </r>
  <r>
    <n v="9032"/>
    <x v="11"/>
    <x v="12"/>
    <x v="819"/>
    <x v="1"/>
    <x v="45324"/>
    <x v="30340"/>
    <s v="Not specified"/>
  </r>
  <r>
    <n v="9063"/>
    <x v="11"/>
    <x v="12"/>
    <x v="2564"/>
    <x v="1"/>
    <x v="25250"/>
    <x v="22786"/>
    <s v=" 600 price drop"/>
  </r>
  <r>
    <n v="9100"/>
    <x v="11"/>
    <x v="12"/>
    <x v="819"/>
    <x v="1"/>
    <x v="45325"/>
    <x v="29236"/>
    <s v="Not specified"/>
  </r>
  <r>
    <n v="9108"/>
    <x v="11"/>
    <x v="12"/>
    <x v="819"/>
    <x v="1"/>
    <x v="43055"/>
    <x v="32463"/>
    <s v="Not specified"/>
  </r>
  <r>
    <n v="9132"/>
    <x v="11"/>
    <x v="12"/>
    <x v="2466"/>
    <x v="1"/>
    <x v="32648"/>
    <x v="28775"/>
    <s v="Not specified"/>
  </r>
  <r>
    <n v="9135"/>
    <x v="11"/>
    <x v="12"/>
    <x v="2568"/>
    <x v="1"/>
    <x v="45326"/>
    <x v="32757"/>
    <s v=" 1,000 price drop"/>
  </r>
  <r>
    <n v="9191"/>
    <x v="11"/>
    <x v="12"/>
    <x v="2594"/>
    <x v="1"/>
    <x v="38108"/>
    <x v="30289"/>
    <s v="Not specified"/>
  </r>
  <r>
    <n v="9199"/>
    <x v="11"/>
    <x v="12"/>
    <x v="2329"/>
    <x v="1"/>
    <x v="40123"/>
    <x v="30273"/>
    <s v="Not specified"/>
  </r>
  <r>
    <n v="9249"/>
    <x v="11"/>
    <x v="12"/>
    <x v="2445"/>
    <x v="1"/>
    <x v="45327"/>
    <x v="27705"/>
    <s v=" 500 price drop"/>
  </r>
  <r>
    <n v="9250"/>
    <x v="11"/>
    <x v="12"/>
    <x v="2578"/>
    <x v="1"/>
    <x v="45328"/>
    <x v="29236"/>
    <s v="Not specified"/>
  </r>
  <r>
    <n v="9258"/>
    <x v="11"/>
    <x v="12"/>
    <x v="2594"/>
    <x v="1"/>
    <x v="45329"/>
    <x v="31157"/>
    <s v="Not specified"/>
  </r>
  <r>
    <n v="9355"/>
    <x v="11"/>
    <x v="12"/>
    <x v="2329"/>
    <x v="1"/>
    <x v="45330"/>
    <x v="32744"/>
    <s v="Not specified"/>
  </r>
  <r>
    <n v="9409"/>
    <x v="11"/>
    <x v="12"/>
    <x v="2593"/>
    <x v="1"/>
    <x v="45331"/>
    <x v="30391"/>
    <s v="Not specified"/>
  </r>
  <r>
    <n v="9499"/>
    <x v="11"/>
    <x v="12"/>
    <x v="2445"/>
    <x v="1"/>
    <x v="45332"/>
    <x v="30488"/>
    <s v=" 1,500 price drop"/>
  </r>
  <r>
    <n v="9506"/>
    <x v="11"/>
    <x v="12"/>
    <x v="809"/>
    <x v="1"/>
    <x v="45333"/>
    <x v="27557"/>
    <s v="Not specified"/>
  </r>
  <r>
    <n v="9555"/>
    <x v="11"/>
    <x v="12"/>
    <x v="2568"/>
    <x v="1"/>
    <x v="45334"/>
    <x v="33204"/>
    <s v="Not specified"/>
  </r>
  <r>
    <n v="9648"/>
    <x v="11"/>
    <x v="12"/>
    <x v="819"/>
    <x v="1"/>
    <x v="41070"/>
    <x v="33205"/>
    <s v="Not specified"/>
  </r>
  <r>
    <n v="9679"/>
    <x v="11"/>
    <x v="12"/>
    <x v="1622"/>
    <x v="1"/>
    <x v="45335"/>
    <x v="22685"/>
    <s v="Not specified"/>
  </r>
  <r>
    <n v="9743"/>
    <x v="11"/>
    <x v="12"/>
    <x v="2652"/>
    <x v="1"/>
    <x v="45336"/>
    <x v="31262"/>
    <s v="Not specified"/>
  </r>
  <r>
    <n v="9751"/>
    <x v="11"/>
    <x v="12"/>
    <x v="819"/>
    <x v="1"/>
    <x v="45337"/>
    <x v="32240"/>
    <s v="Not specified"/>
  </r>
  <r>
    <n v="9829"/>
    <x v="11"/>
    <x v="12"/>
    <x v="2566"/>
    <x v="1"/>
    <x v="45338"/>
    <x v="32840"/>
    <s v="Not specified"/>
  </r>
  <r>
    <n v="9836"/>
    <x v="11"/>
    <x v="12"/>
    <x v="819"/>
    <x v="1"/>
    <x v="39371"/>
    <x v="30474"/>
    <s v="Not specified"/>
  </r>
  <r>
    <n v="9893"/>
    <x v="11"/>
    <x v="12"/>
    <x v="2671"/>
    <x v="1"/>
    <x v="39638"/>
    <x v="33206"/>
    <s v="Not specified"/>
  </r>
  <r>
    <n v="9951"/>
    <x v="11"/>
    <x v="12"/>
    <x v="2576"/>
    <x v="1"/>
    <x v="45339"/>
    <x v="27342"/>
    <s v="Not specified"/>
  </r>
  <r>
    <n v="9993"/>
    <x v="11"/>
    <x v="12"/>
    <x v="800"/>
    <x v="1"/>
    <x v="45340"/>
    <x v="33207"/>
    <s v="Not specified"/>
  </r>
  <r>
    <n v="9998"/>
    <x v="11"/>
    <x v="12"/>
    <x v="2442"/>
    <x v="1"/>
    <x v="39314"/>
    <x v="33208"/>
    <s v="Not specified"/>
  </r>
  <r>
    <n v="10007"/>
    <x v="11"/>
    <x v="12"/>
    <x v="2331"/>
    <x v="1"/>
    <x v="45341"/>
    <x v="32623"/>
    <s v=" 252 price drop"/>
  </r>
  <r>
    <n v="260"/>
    <x v="12"/>
    <x v="0"/>
    <x v="2368"/>
    <x v="1"/>
    <x v="45342"/>
    <x v="29319"/>
    <s v="Not specified"/>
  </r>
  <r>
    <n v="763"/>
    <x v="12"/>
    <x v="0"/>
    <x v="2489"/>
    <x v="1"/>
    <x v="33748"/>
    <x v="30273"/>
    <s v="Not specified"/>
  </r>
  <r>
    <n v="908"/>
    <x v="12"/>
    <x v="0"/>
    <x v="2352"/>
    <x v="1"/>
    <x v="45343"/>
    <x v="29151"/>
    <s v=" 600 price drop"/>
  </r>
  <r>
    <n v="1017"/>
    <x v="12"/>
    <x v="0"/>
    <x v="2488"/>
    <x v="1"/>
    <x v="45344"/>
    <x v="32829"/>
    <s v="Not specified"/>
  </r>
  <r>
    <n v="1145"/>
    <x v="12"/>
    <x v="0"/>
    <x v="2488"/>
    <x v="1"/>
    <x v="45345"/>
    <x v="22188"/>
    <s v="Not specified"/>
  </r>
  <r>
    <n v="1162"/>
    <x v="12"/>
    <x v="0"/>
    <x v="2354"/>
    <x v="1"/>
    <x v="45346"/>
    <x v="33209"/>
    <s v=" 244 price drop"/>
  </r>
  <r>
    <n v="1183"/>
    <x v="12"/>
    <x v="0"/>
    <x v="2488"/>
    <x v="1"/>
    <x v="45347"/>
    <x v="30491"/>
    <s v="Not specified"/>
  </r>
  <r>
    <n v="1197"/>
    <x v="12"/>
    <x v="0"/>
    <x v="2489"/>
    <x v="1"/>
    <x v="45348"/>
    <x v="25790"/>
    <s v=" 500 price drop"/>
  </r>
  <r>
    <n v="1198"/>
    <x v="12"/>
    <x v="0"/>
    <x v="2488"/>
    <x v="1"/>
    <x v="45349"/>
    <x v="30374"/>
    <s v=" 1,800 price drop"/>
  </r>
  <r>
    <n v="1252"/>
    <x v="12"/>
    <x v="0"/>
    <x v="7"/>
    <x v="1"/>
    <x v="45350"/>
    <x v="31269"/>
    <s v="Not specified"/>
  </r>
  <r>
    <n v="1269"/>
    <x v="12"/>
    <x v="0"/>
    <x v="2489"/>
    <x v="1"/>
    <x v="41840"/>
    <x v="29236"/>
    <s v="Not specified"/>
  </r>
  <r>
    <n v="1302"/>
    <x v="12"/>
    <x v="0"/>
    <x v="7"/>
    <x v="1"/>
    <x v="45351"/>
    <x v="25246"/>
    <s v="Not specified"/>
  </r>
  <r>
    <n v="1496"/>
    <x v="12"/>
    <x v="0"/>
    <x v="2672"/>
    <x v="1"/>
    <x v="38033"/>
    <x v="29213"/>
    <s v="Not specified"/>
  </r>
  <r>
    <n v="1920"/>
    <x v="12"/>
    <x v="0"/>
    <x v="2359"/>
    <x v="1"/>
    <x v="45352"/>
    <x v="31869"/>
    <s v="Not specified"/>
  </r>
  <r>
    <n v="1926"/>
    <x v="12"/>
    <x v="0"/>
    <x v="2489"/>
    <x v="1"/>
    <x v="45353"/>
    <x v="33210"/>
    <s v="Not specified"/>
  </r>
  <r>
    <n v="1946"/>
    <x v="12"/>
    <x v="0"/>
    <x v="2489"/>
    <x v="1"/>
    <x v="45354"/>
    <x v="29236"/>
    <s v="Not specified"/>
  </r>
  <r>
    <n v="1964"/>
    <x v="12"/>
    <x v="0"/>
    <x v="2489"/>
    <x v="1"/>
    <x v="45355"/>
    <x v="25246"/>
    <s v="Not specified"/>
  </r>
  <r>
    <n v="2098"/>
    <x v="12"/>
    <x v="0"/>
    <x v="2488"/>
    <x v="1"/>
    <x v="45356"/>
    <x v="31221"/>
    <s v="Not specified"/>
  </r>
  <r>
    <n v="2189"/>
    <x v="12"/>
    <x v="0"/>
    <x v="2354"/>
    <x v="1"/>
    <x v="45357"/>
    <x v="30374"/>
    <s v="Not specified"/>
  </r>
  <r>
    <n v="2273"/>
    <x v="12"/>
    <x v="0"/>
    <x v="2488"/>
    <x v="1"/>
    <x v="45358"/>
    <x v="32788"/>
    <s v="Not specified"/>
  </r>
  <r>
    <n v="2283"/>
    <x v="12"/>
    <x v="0"/>
    <x v="2354"/>
    <x v="1"/>
    <x v="45359"/>
    <x v="31856"/>
    <s v="Not specified"/>
  </r>
  <r>
    <n v="2423"/>
    <x v="12"/>
    <x v="0"/>
    <x v="2488"/>
    <x v="1"/>
    <x v="45360"/>
    <x v="30491"/>
    <s v="Not specified"/>
  </r>
  <r>
    <n v="2451"/>
    <x v="12"/>
    <x v="0"/>
    <x v="7"/>
    <x v="1"/>
    <x v="45361"/>
    <x v="31155"/>
    <s v="Not specified"/>
  </r>
  <r>
    <n v="2815"/>
    <x v="12"/>
    <x v="0"/>
    <x v="2492"/>
    <x v="1"/>
    <x v="45362"/>
    <x v="25790"/>
    <s v="Not specified"/>
  </r>
  <r>
    <n v="2890"/>
    <x v="12"/>
    <x v="0"/>
    <x v="2492"/>
    <x v="1"/>
    <x v="33793"/>
    <x v="24420"/>
    <s v="Not specified"/>
  </r>
  <r>
    <n v="2952"/>
    <x v="12"/>
    <x v="0"/>
    <x v="2352"/>
    <x v="1"/>
    <x v="45363"/>
    <x v="30018"/>
    <s v="Not specified"/>
  </r>
  <r>
    <n v="3003"/>
    <x v="12"/>
    <x v="0"/>
    <x v="2359"/>
    <x v="1"/>
    <x v="23062"/>
    <x v="29319"/>
    <s v="Not specified"/>
  </r>
  <r>
    <n v="3037"/>
    <x v="12"/>
    <x v="0"/>
    <x v="2492"/>
    <x v="1"/>
    <x v="45364"/>
    <x v="30316"/>
    <s v="Not specified"/>
  </r>
  <r>
    <n v="3091"/>
    <x v="12"/>
    <x v="0"/>
    <x v="2489"/>
    <x v="1"/>
    <x v="45365"/>
    <x v="22685"/>
    <s v="Not specified"/>
  </r>
  <r>
    <n v="3192"/>
    <x v="12"/>
    <x v="0"/>
    <x v="2489"/>
    <x v="1"/>
    <x v="45366"/>
    <x v="31267"/>
    <s v="Not specified"/>
  </r>
  <r>
    <n v="3226"/>
    <x v="12"/>
    <x v="0"/>
    <x v="2359"/>
    <x v="1"/>
    <x v="45367"/>
    <x v="27392"/>
    <s v="Not specified"/>
  </r>
  <r>
    <n v="3312"/>
    <x v="12"/>
    <x v="0"/>
    <x v="2352"/>
    <x v="1"/>
    <x v="45368"/>
    <x v="33211"/>
    <s v="Not specified"/>
  </r>
  <r>
    <n v="3465"/>
    <x v="12"/>
    <x v="0"/>
    <x v="2489"/>
    <x v="1"/>
    <x v="45369"/>
    <x v="27679"/>
    <s v="Not specified"/>
  </r>
  <r>
    <n v="3538"/>
    <x v="12"/>
    <x v="0"/>
    <x v="2488"/>
    <x v="1"/>
    <x v="39860"/>
    <x v="33212"/>
    <s v="Not specified"/>
  </r>
  <r>
    <n v="3589"/>
    <x v="12"/>
    <x v="0"/>
    <x v="2489"/>
    <x v="1"/>
    <x v="45370"/>
    <x v="33213"/>
    <s v="Not specified"/>
  </r>
  <r>
    <n v="3624"/>
    <x v="12"/>
    <x v="0"/>
    <x v="15"/>
    <x v="1"/>
    <x v="45371"/>
    <x v="30474"/>
    <s v="Not specified"/>
  </r>
  <r>
    <n v="3699"/>
    <x v="12"/>
    <x v="0"/>
    <x v="2489"/>
    <x v="1"/>
    <x v="45372"/>
    <x v="29245"/>
    <s v="Not specified"/>
  </r>
  <r>
    <n v="3770"/>
    <x v="12"/>
    <x v="0"/>
    <x v="2489"/>
    <x v="1"/>
    <x v="45373"/>
    <x v="27342"/>
    <s v="Not specified"/>
  </r>
  <r>
    <n v="3852"/>
    <x v="12"/>
    <x v="0"/>
    <x v="15"/>
    <x v="1"/>
    <x v="36159"/>
    <x v="33214"/>
    <s v="Not specified"/>
  </r>
  <r>
    <n v="3893"/>
    <x v="12"/>
    <x v="0"/>
    <x v="2354"/>
    <x v="1"/>
    <x v="45374"/>
    <x v="32268"/>
    <s v="Not specified"/>
  </r>
  <r>
    <n v="3995"/>
    <x v="12"/>
    <x v="0"/>
    <x v="7"/>
    <x v="1"/>
    <x v="45375"/>
    <x v="22685"/>
    <s v="Not specified"/>
  </r>
  <r>
    <n v="4263"/>
    <x v="12"/>
    <x v="0"/>
    <x v="2491"/>
    <x v="1"/>
    <x v="45376"/>
    <x v="19131"/>
    <s v="Not specified"/>
  </r>
  <r>
    <n v="4373"/>
    <x v="12"/>
    <x v="0"/>
    <x v="2359"/>
    <x v="1"/>
    <x v="45377"/>
    <x v="31157"/>
    <s v="Not specified"/>
  </r>
  <r>
    <n v="4443"/>
    <x v="12"/>
    <x v="0"/>
    <x v="2489"/>
    <x v="1"/>
    <x v="45378"/>
    <x v="27342"/>
    <s v="Not specified"/>
  </r>
  <r>
    <n v="4458"/>
    <x v="12"/>
    <x v="0"/>
    <x v="2488"/>
    <x v="1"/>
    <x v="37116"/>
    <x v="25373"/>
    <s v="Not specified"/>
  </r>
  <r>
    <n v="4465"/>
    <x v="12"/>
    <x v="0"/>
    <x v="2488"/>
    <x v="1"/>
    <x v="45379"/>
    <x v="22658"/>
    <s v="Not specified"/>
  </r>
  <r>
    <n v="4528"/>
    <x v="12"/>
    <x v="0"/>
    <x v="2489"/>
    <x v="1"/>
    <x v="45380"/>
    <x v="27342"/>
    <s v="Not specified"/>
  </r>
  <r>
    <n v="4556"/>
    <x v="12"/>
    <x v="0"/>
    <x v="2489"/>
    <x v="1"/>
    <x v="45381"/>
    <x v="33215"/>
    <s v=" 500 price drop"/>
  </r>
  <r>
    <n v="4590"/>
    <x v="12"/>
    <x v="0"/>
    <x v="2488"/>
    <x v="1"/>
    <x v="45382"/>
    <x v="25613"/>
    <s v="Not specified"/>
  </r>
  <r>
    <n v="4656"/>
    <x v="12"/>
    <x v="0"/>
    <x v="2359"/>
    <x v="1"/>
    <x v="45383"/>
    <x v="33216"/>
    <s v="Not specified"/>
  </r>
  <r>
    <n v="4725"/>
    <x v="12"/>
    <x v="0"/>
    <x v="2488"/>
    <x v="1"/>
    <x v="45384"/>
    <x v="30307"/>
    <s v="Not specified"/>
  </r>
  <r>
    <n v="4805"/>
    <x v="12"/>
    <x v="0"/>
    <x v="2489"/>
    <x v="1"/>
    <x v="45385"/>
    <x v="29236"/>
    <s v="Not specified"/>
  </r>
  <r>
    <n v="4893"/>
    <x v="12"/>
    <x v="0"/>
    <x v="2492"/>
    <x v="1"/>
    <x v="45386"/>
    <x v="16228"/>
    <s v="Not specified"/>
  </r>
  <r>
    <n v="5024"/>
    <x v="12"/>
    <x v="0"/>
    <x v="7"/>
    <x v="1"/>
    <x v="45387"/>
    <x v="31699"/>
    <s v="Not specified"/>
  </r>
  <r>
    <n v="5094"/>
    <x v="12"/>
    <x v="0"/>
    <x v="2352"/>
    <x v="1"/>
    <x v="45388"/>
    <x v="27392"/>
    <s v="Not specified"/>
  </r>
  <r>
    <n v="5111"/>
    <x v="12"/>
    <x v="0"/>
    <x v="2488"/>
    <x v="1"/>
    <x v="45389"/>
    <x v="33217"/>
    <s v="Not specified"/>
  </r>
  <r>
    <n v="5173"/>
    <x v="12"/>
    <x v="0"/>
    <x v="2489"/>
    <x v="1"/>
    <x v="45390"/>
    <x v="30474"/>
    <s v="Not specified"/>
  </r>
  <r>
    <n v="5225"/>
    <x v="12"/>
    <x v="0"/>
    <x v="2352"/>
    <x v="1"/>
    <x v="45391"/>
    <x v="32256"/>
    <s v="Not specified"/>
  </r>
  <r>
    <n v="5332"/>
    <x v="12"/>
    <x v="0"/>
    <x v="2354"/>
    <x v="1"/>
    <x v="45392"/>
    <x v="30273"/>
    <s v="Not specified"/>
  </r>
  <r>
    <n v="5526"/>
    <x v="12"/>
    <x v="0"/>
    <x v="7"/>
    <x v="1"/>
    <x v="45393"/>
    <x v="29319"/>
    <s v="Not specified"/>
  </r>
  <r>
    <n v="5603"/>
    <x v="12"/>
    <x v="0"/>
    <x v="2352"/>
    <x v="1"/>
    <x v="38953"/>
    <x v="31922"/>
    <s v="Not specified"/>
  </r>
  <r>
    <n v="5750"/>
    <x v="12"/>
    <x v="0"/>
    <x v="2491"/>
    <x v="1"/>
    <x v="45394"/>
    <x v="31290"/>
    <s v="Not specified"/>
  </r>
  <r>
    <n v="5982"/>
    <x v="12"/>
    <x v="0"/>
    <x v="2359"/>
    <x v="1"/>
    <x v="45395"/>
    <x v="29236"/>
    <s v="Not specified"/>
  </r>
  <r>
    <n v="6074"/>
    <x v="12"/>
    <x v="0"/>
    <x v="2673"/>
    <x v="1"/>
    <x v="45396"/>
    <x v="31242"/>
    <s v="Not specified"/>
  </r>
  <r>
    <n v="6210"/>
    <x v="12"/>
    <x v="0"/>
    <x v="2368"/>
    <x v="1"/>
    <x v="38958"/>
    <x v="31206"/>
    <s v=" 1,089 price drop"/>
  </r>
  <r>
    <n v="6577"/>
    <x v="12"/>
    <x v="0"/>
    <x v="7"/>
    <x v="1"/>
    <x v="45397"/>
    <x v="31317"/>
    <s v="Not specified"/>
  </r>
  <r>
    <n v="6611"/>
    <x v="12"/>
    <x v="0"/>
    <x v="2489"/>
    <x v="1"/>
    <x v="45398"/>
    <x v="33218"/>
    <s v="Not specified"/>
  </r>
  <r>
    <n v="6614"/>
    <x v="12"/>
    <x v="0"/>
    <x v="2489"/>
    <x v="1"/>
    <x v="45399"/>
    <x v="32806"/>
    <s v="Not specified"/>
  </r>
  <r>
    <n v="6782"/>
    <x v="12"/>
    <x v="0"/>
    <x v="2488"/>
    <x v="1"/>
    <x v="45400"/>
    <x v="31312"/>
    <s v="Not specified"/>
  </r>
  <r>
    <n v="6808"/>
    <x v="12"/>
    <x v="0"/>
    <x v="2488"/>
    <x v="1"/>
    <x v="45401"/>
    <x v="33219"/>
    <s v="Not specified"/>
  </r>
  <r>
    <n v="6901"/>
    <x v="12"/>
    <x v="0"/>
    <x v="2489"/>
    <x v="1"/>
    <x v="45402"/>
    <x v="33220"/>
    <s v="Not specified"/>
  </r>
  <r>
    <n v="7265"/>
    <x v="12"/>
    <x v="0"/>
    <x v="7"/>
    <x v="1"/>
    <x v="45403"/>
    <x v="30474"/>
    <s v="Not specified"/>
  </r>
  <r>
    <n v="7371"/>
    <x v="12"/>
    <x v="0"/>
    <x v="2489"/>
    <x v="1"/>
    <x v="45404"/>
    <x v="30474"/>
    <s v="Not specified"/>
  </r>
  <r>
    <n v="7433"/>
    <x v="12"/>
    <x v="0"/>
    <x v="2489"/>
    <x v="1"/>
    <x v="29599"/>
    <x v="26880"/>
    <s v="Not specified"/>
  </r>
  <r>
    <n v="7469"/>
    <x v="12"/>
    <x v="0"/>
    <x v="2354"/>
    <x v="1"/>
    <x v="45405"/>
    <x v="29319"/>
    <s v="Not specified"/>
  </r>
  <r>
    <n v="7503"/>
    <x v="12"/>
    <x v="0"/>
    <x v="2489"/>
    <x v="1"/>
    <x v="40078"/>
    <x v="24553"/>
    <s v="Not specified"/>
  </r>
  <r>
    <n v="7543"/>
    <x v="12"/>
    <x v="0"/>
    <x v="1969"/>
    <x v="1"/>
    <x v="45406"/>
    <x v="33221"/>
    <s v=" 500 price drop"/>
  </r>
  <r>
    <n v="7624"/>
    <x v="12"/>
    <x v="0"/>
    <x v="2488"/>
    <x v="1"/>
    <x v="45407"/>
    <x v="27705"/>
    <s v="Not specified"/>
  </r>
  <r>
    <n v="7762"/>
    <x v="12"/>
    <x v="0"/>
    <x v="15"/>
    <x v="1"/>
    <x v="45408"/>
    <x v="33222"/>
    <s v="Not specified"/>
  </r>
  <r>
    <n v="8023"/>
    <x v="12"/>
    <x v="0"/>
    <x v="15"/>
    <x v="1"/>
    <x v="45409"/>
    <x v="30591"/>
    <s v="Not specified"/>
  </r>
  <r>
    <n v="8111"/>
    <x v="12"/>
    <x v="0"/>
    <x v="2354"/>
    <x v="1"/>
    <x v="45410"/>
    <x v="33223"/>
    <s v="Not specified"/>
  </r>
  <r>
    <n v="8131"/>
    <x v="12"/>
    <x v="0"/>
    <x v="2488"/>
    <x v="1"/>
    <x v="45411"/>
    <x v="33224"/>
    <s v="Not specified"/>
  </r>
  <r>
    <n v="8296"/>
    <x v="12"/>
    <x v="0"/>
    <x v="15"/>
    <x v="1"/>
    <x v="26545"/>
    <x v="19320"/>
    <s v="Not specified"/>
  </r>
  <r>
    <n v="8300"/>
    <x v="12"/>
    <x v="0"/>
    <x v="2488"/>
    <x v="1"/>
    <x v="45412"/>
    <x v="30407"/>
    <s v="Not specified"/>
  </r>
  <r>
    <n v="8310"/>
    <x v="12"/>
    <x v="0"/>
    <x v="2352"/>
    <x v="1"/>
    <x v="36023"/>
    <x v="31319"/>
    <s v="Not specified"/>
  </r>
  <r>
    <n v="8366"/>
    <x v="12"/>
    <x v="0"/>
    <x v="2488"/>
    <x v="1"/>
    <x v="45413"/>
    <x v="29300"/>
    <s v="Not specified"/>
  </r>
  <r>
    <n v="8461"/>
    <x v="12"/>
    <x v="0"/>
    <x v="2489"/>
    <x v="1"/>
    <x v="44152"/>
    <x v="25790"/>
    <s v="Not specified"/>
  </r>
  <r>
    <n v="8508"/>
    <x v="12"/>
    <x v="0"/>
    <x v="2491"/>
    <x v="1"/>
    <x v="45414"/>
    <x v="31843"/>
    <s v="Not specified"/>
  </r>
  <r>
    <n v="8517"/>
    <x v="12"/>
    <x v="0"/>
    <x v="2489"/>
    <x v="1"/>
    <x v="45415"/>
    <x v="30384"/>
    <s v="Not specified"/>
  </r>
  <r>
    <n v="8545"/>
    <x v="12"/>
    <x v="0"/>
    <x v="2494"/>
    <x v="1"/>
    <x v="45416"/>
    <x v="31289"/>
    <s v="Not specified"/>
  </r>
  <r>
    <n v="8761"/>
    <x v="12"/>
    <x v="0"/>
    <x v="2488"/>
    <x v="1"/>
    <x v="45417"/>
    <x v="24186"/>
    <s v="Not specified"/>
  </r>
  <r>
    <n v="9135"/>
    <x v="12"/>
    <x v="0"/>
    <x v="7"/>
    <x v="1"/>
    <x v="45418"/>
    <x v="33225"/>
    <s v=" 1,200 price drop"/>
  </r>
  <r>
    <n v="9206"/>
    <x v="12"/>
    <x v="0"/>
    <x v="2489"/>
    <x v="1"/>
    <x v="32041"/>
    <x v="28601"/>
    <s v=" 300 price drop"/>
  </r>
  <r>
    <n v="9312"/>
    <x v="12"/>
    <x v="0"/>
    <x v="2492"/>
    <x v="1"/>
    <x v="41397"/>
    <x v="22658"/>
    <s v="Not specified"/>
  </r>
  <r>
    <n v="9320"/>
    <x v="12"/>
    <x v="0"/>
    <x v="2491"/>
    <x v="1"/>
    <x v="45419"/>
    <x v="32493"/>
    <s v="Not specified"/>
  </r>
  <r>
    <n v="962"/>
    <x v="12"/>
    <x v="1"/>
    <x v="2674"/>
    <x v="1"/>
    <x v="45420"/>
    <x v="1108"/>
    <s v="Not specified"/>
  </r>
  <r>
    <n v="1041"/>
    <x v="12"/>
    <x v="1"/>
    <x v="1988"/>
    <x v="1"/>
    <x v="45421"/>
    <x v="31263"/>
    <s v="Not specified"/>
  </r>
  <r>
    <n v="1073"/>
    <x v="12"/>
    <x v="1"/>
    <x v="2007"/>
    <x v="1"/>
    <x v="45422"/>
    <x v="19243"/>
    <s v="Not specified"/>
  </r>
  <r>
    <n v="1225"/>
    <x v="12"/>
    <x v="1"/>
    <x v="2000"/>
    <x v="1"/>
    <x v="45423"/>
    <x v="22730"/>
    <s v=" 1,277 price drop"/>
  </r>
  <r>
    <n v="1239"/>
    <x v="12"/>
    <x v="1"/>
    <x v="2496"/>
    <x v="1"/>
    <x v="15964"/>
    <x v="30246"/>
    <s v=" 1,480 price drop"/>
  </r>
  <r>
    <n v="1312"/>
    <x v="12"/>
    <x v="1"/>
    <x v="2162"/>
    <x v="1"/>
    <x v="45424"/>
    <x v="29236"/>
    <s v="Not specified"/>
  </r>
  <r>
    <n v="1567"/>
    <x v="12"/>
    <x v="1"/>
    <x v="2008"/>
    <x v="1"/>
    <x v="39708"/>
    <x v="29236"/>
    <s v="Not specified"/>
  </r>
  <r>
    <n v="1591"/>
    <x v="12"/>
    <x v="1"/>
    <x v="2159"/>
    <x v="1"/>
    <x v="19632"/>
    <x v="19251"/>
    <s v="Not specified"/>
  </r>
  <r>
    <n v="1682"/>
    <x v="12"/>
    <x v="1"/>
    <x v="2675"/>
    <x v="1"/>
    <x v="33892"/>
    <x v="2776"/>
    <s v="Not specified"/>
  </r>
  <r>
    <n v="1802"/>
    <x v="12"/>
    <x v="1"/>
    <x v="1821"/>
    <x v="1"/>
    <x v="45425"/>
    <x v="22786"/>
    <s v="Not specified"/>
  </r>
  <r>
    <n v="1988"/>
    <x v="12"/>
    <x v="1"/>
    <x v="2168"/>
    <x v="1"/>
    <x v="45426"/>
    <x v="24553"/>
    <s v="Not specified"/>
  </r>
  <r>
    <n v="2005"/>
    <x v="12"/>
    <x v="1"/>
    <x v="1988"/>
    <x v="1"/>
    <x v="45427"/>
    <x v="27669"/>
    <s v=" 702 price drop"/>
  </r>
  <r>
    <n v="2057"/>
    <x v="12"/>
    <x v="1"/>
    <x v="1983"/>
    <x v="1"/>
    <x v="45428"/>
    <x v="32241"/>
    <s v="Not specified"/>
  </r>
  <r>
    <n v="2515"/>
    <x v="12"/>
    <x v="1"/>
    <x v="2169"/>
    <x v="1"/>
    <x v="45429"/>
    <x v="31263"/>
    <s v="Not specified"/>
  </r>
  <r>
    <n v="2538"/>
    <x v="12"/>
    <x v="1"/>
    <x v="1991"/>
    <x v="1"/>
    <x v="45430"/>
    <x v="33226"/>
    <s v="Not specified"/>
  </r>
  <r>
    <n v="2539"/>
    <x v="12"/>
    <x v="1"/>
    <x v="2676"/>
    <x v="1"/>
    <x v="14214"/>
    <x v="5224"/>
    <s v="Not specified"/>
  </r>
  <r>
    <n v="2573"/>
    <x v="12"/>
    <x v="1"/>
    <x v="1822"/>
    <x v="1"/>
    <x v="45431"/>
    <x v="30273"/>
    <s v="Not specified"/>
  </r>
  <r>
    <n v="2599"/>
    <x v="12"/>
    <x v="1"/>
    <x v="1407"/>
    <x v="1"/>
    <x v="45432"/>
    <x v="33227"/>
    <s v="Not specified"/>
  </r>
  <r>
    <n v="2695"/>
    <x v="12"/>
    <x v="1"/>
    <x v="1650"/>
    <x v="1"/>
    <x v="45433"/>
    <x v="22224"/>
    <s v="Not specified"/>
  </r>
  <r>
    <n v="2732"/>
    <x v="12"/>
    <x v="1"/>
    <x v="1993"/>
    <x v="1"/>
    <x v="45434"/>
    <x v="25790"/>
    <s v="Not specified"/>
  </r>
  <r>
    <n v="2770"/>
    <x v="12"/>
    <x v="1"/>
    <x v="2674"/>
    <x v="1"/>
    <x v="45435"/>
    <x v="19953"/>
    <s v=" 1,000 price drop"/>
  </r>
  <r>
    <n v="2873"/>
    <x v="12"/>
    <x v="1"/>
    <x v="2168"/>
    <x v="1"/>
    <x v="45436"/>
    <x v="30474"/>
    <s v="Not specified"/>
  </r>
  <r>
    <n v="2983"/>
    <x v="12"/>
    <x v="1"/>
    <x v="2168"/>
    <x v="1"/>
    <x v="45437"/>
    <x v="30246"/>
    <s v="Not specified"/>
  </r>
  <r>
    <n v="3076"/>
    <x v="12"/>
    <x v="1"/>
    <x v="132"/>
    <x v="1"/>
    <x v="45438"/>
    <x v="22295"/>
    <s v="Not specified"/>
  </r>
  <r>
    <n v="3216"/>
    <x v="12"/>
    <x v="1"/>
    <x v="2163"/>
    <x v="1"/>
    <x v="36616"/>
    <x v="29173"/>
    <s v="Not specified"/>
  </r>
  <r>
    <n v="3312"/>
    <x v="12"/>
    <x v="1"/>
    <x v="1650"/>
    <x v="1"/>
    <x v="45439"/>
    <x v="32840"/>
    <s v="Not specified"/>
  </r>
  <r>
    <n v="3431"/>
    <x v="12"/>
    <x v="1"/>
    <x v="2496"/>
    <x v="1"/>
    <x v="45440"/>
    <x v="19099"/>
    <s v=" 1,000 price drop"/>
  </r>
  <r>
    <n v="3484"/>
    <x v="12"/>
    <x v="1"/>
    <x v="1993"/>
    <x v="1"/>
    <x v="45441"/>
    <x v="30071"/>
    <s v="Not specified"/>
  </r>
  <r>
    <n v="3493"/>
    <x v="12"/>
    <x v="1"/>
    <x v="2008"/>
    <x v="1"/>
    <x v="45442"/>
    <x v="30340"/>
    <s v="Not specified"/>
  </r>
  <r>
    <n v="3496"/>
    <x v="12"/>
    <x v="1"/>
    <x v="2008"/>
    <x v="1"/>
    <x v="45442"/>
    <x v="30340"/>
    <s v="Not specified"/>
  </r>
  <r>
    <n v="3576"/>
    <x v="12"/>
    <x v="1"/>
    <x v="2008"/>
    <x v="1"/>
    <x v="45443"/>
    <x v="33228"/>
    <s v="Not specified"/>
  </r>
  <r>
    <n v="3780"/>
    <x v="12"/>
    <x v="1"/>
    <x v="1991"/>
    <x v="1"/>
    <x v="45444"/>
    <x v="33229"/>
    <s v=" 500 price drop"/>
  </r>
  <r>
    <n v="3799"/>
    <x v="12"/>
    <x v="1"/>
    <x v="1981"/>
    <x v="1"/>
    <x v="45445"/>
    <x v="29111"/>
    <s v="Not specified"/>
  </r>
  <r>
    <n v="3915"/>
    <x v="12"/>
    <x v="1"/>
    <x v="1988"/>
    <x v="1"/>
    <x v="45446"/>
    <x v="30307"/>
    <s v="Not specified"/>
  </r>
  <r>
    <n v="4028"/>
    <x v="12"/>
    <x v="1"/>
    <x v="2674"/>
    <x v="1"/>
    <x v="37797"/>
    <x v="2007"/>
    <s v="Not specified"/>
  </r>
  <r>
    <n v="4126"/>
    <x v="12"/>
    <x v="1"/>
    <x v="1981"/>
    <x v="1"/>
    <x v="45447"/>
    <x v="32191"/>
    <s v="Not specified"/>
  </r>
  <r>
    <n v="4181"/>
    <x v="12"/>
    <x v="1"/>
    <x v="2008"/>
    <x v="1"/>
    <x v="45448"/>
    <x v="30384"/>
    <s v=" 500 price drop"/>
  </r>
  <r>
    <n v="4289"/>
    <x v="12"/>
    <x v="1"/>
    <x v="2498"/>
    <x v="1"/>
    <x v="25739"/>
    <x v="29151"/>
    <s v="Not specified"/>
  </r>
  <r>
    <n v="4335"/>
    <x v="12"/>
    <x v="1"/>
    <x v="1974"/>
    <x v="1"/>
    <x v="45449"/>
    <x v="8857"/>
    <s v="Not specified"/>
  </r>
  <r>
    <n v="4428"/>
    <x v="12"/>
    <x v="1"/>
    <x v="109"/>
    <x v="1"/>
    <x v="24243"/>
    <x v="114"/>
    <s v="Not specified"/>
  </r>
  <r>
    <n v="4499"/>
    <x v="12"/>
    <x v="1"/>
    <x v="1997"/>
    <x v="1"/>
    <x v="37888"/>
    <x v="19342"/>
    <s v="Not specified"/>
  </r>
  <r>
    <n v="4581"/>
    <x v="12"/>
    <x v="1"/>
    <x v="2159"/>
    <x v="1"/>
    <x v="45450"/>
    <x v="30378"/>
    <s v=" 1,000 price drop"/>
  </r>
  <r>
    <n v="4634"/>
    <x v="12"/>
    <x v="1"/>
    <x v="1983"/>
    <x v="1"/>
    <x v="45451"/>
    <x v="33230"/>
    <s v="Not specified"/>
  </r>
  <r>
    <n v="4721"/>
    <x v="12"/>
    <x v="1"/>
    <x v="1981"/>
    <x v="1"/>
    <x v="45452"/>
    <x v="31283"/>
    <s v="Not specified"/>
  </r>
  <r>
    <n v="4768"/>
    <x v="12"/>
    <x v="1"/>
    <x v="2677"/>
    <x v="1"/>
    <x v="45453"/>
    <x v="15088"/>
    <s v=" 1,100 price drop"/>
  </r>
  <r>
    <n v="4818"/>
    <x v="12"/>
    <x v="1"/>
    <x v="2008"/>
    <x v="1"/>
    <x v="30829"/>
    <x v="32266"/>
    <s v="Not specified"/>
  </r>
  <r>
    <n v="5090"/>
    <x v="12"/>
    <x v="1"/>
    <x v="1981"/>
    <x v="1"/>
    <x v="42799"/>
    <x v="29245"/>
    <s v=" 1,000 price drop"/>
  </r>
  <r>
    <n v="5094"/>
    <x v="12"/>
    <x v="1"/>
    <x v="2008"/>
    <x v="1"/>
    <x v="45454"/>
    <x v="33231"/>
    <s v="Not specified"/>
  </r>
  <r>
    <n v="5178"/>
    <x v="12"/>
    <x v="1"/>
    <x v="2676"/>
    <x v="1"/>
    <x v="13678"/>
    <x v="3444"/>
    <s v="Not specified"/>
  </r>
  <r>
    <n v="5268"/>
    <x v="12"/>
    <x v="1"/>
    <x v="1981"/>
    <x v="1"/>
    <x v="22166"/>
    <x v="31250"/>
    <s v="Not specified"/>
  </r>
  <r>
    <n v="5313"/>
    <x v="12"/>
    <x v="1"/>
    <x v="132"/>
    <x v="1"/>
    <x v="45455"/>
    <x v="24553"/>
    <s v="Not specified"/>
  </r>
  <r>
    <n v="5341"/>
    <x v="12"/>
    <x v="1"/>
    <x v="2169"/>
    <x v="1"/>
    <x v="45456"/>
    <x v="32207"/>
    <s v="Not specified"/>
  </r>
  <r>
    <n v="5347"/>
    <x v="12"/>
    <x v="1"/>
    <x v="2159"/>
    <x v="1"/>
    <x v="29888"/>
    <x v="33032"/>
    <s v="Not specified"/>
  </r>
  <r>
    <n v="5407"/>
    <x v="12"/>
    <x v="1"/>
    <x v="2676"/>
    <x v="1"/>
    <x v="45457"/>
    <x v="33232"/>
    <s v="Not specified"/>
  </r>
  <r>
    <n v="5504"/>
    <x v="12"/>
    <x v="1"/>
    <x v="2159"/>
    <x v="1"/>
    <x v="34305"/>
    <x v="29320"/>
    <s v="Not specified"/>
  </r>
  <r>
    <n v="5563"/>
    <x v="12"/>
    <x v="1"/>
    <x v="2677"/>
    <x v="1"/>
    <x v="42450"/>
    <x v="8811"/>
    <s v="Not specified"/>
  </r>
  <r>
    <n v="5576"/>
    <x v="12"/>
    <x v="1"/>
    <x v="2159"/>
    <x v="1"/>
    <x v="45458"/>
    <x v="27342"/>
    <s v="Not specified"/>
  </r>
  <r>
    <n v="5591"/>
    <x v="12"/>
    <x v="1"/>
    <x v="2677"/>
    <x v="1"/>
    <x v="42450"/>
    <x v="8811"/>
    <s v="Not specified"/>
  </r>
  <r>
    <n v="5603"/>
    <x v="12"/>
    <x v="1"/>
    <x v="2159"/>
    <x v="1"/>
    <x v="45458"/>
    <x v="27342"/>
    <s v="Not specified"/>
  </r>
  <r>
    <n v="5649"/>
    <x v="12"/>
    <x v="1"/>
    <x v="132"/>
    <x v="1"/>
    <x v="43294"/>
    <x v="25312"/>
    <s v="Not specified"/>
  </r>
  <r>
    <n v="5802"/>
    <x v="12"/>
    <x v="1"/>
    <x v="1981"/>
    <x v="1"/>
    <x v="45459"/>
    <x v="30399"/>
    <s v="Not specified"/>
  </r>
  <r>
    <n v="5888"/>
    <x v="12"/>
    <x v="1"/>
    <x v="1981"/>
    <x v="1"/>
    <x v="45460"/>
    <x v="32659"/>
    <s v="Not specified"/>
  </r>
  <r>
    <n v="5894"/>
    <x v="12"/>
    <x v="1"/>
    <x v="2678"/>
    <x v="1"/>
    <x v="23164"/>
    <x v="25489"/>
    <s v="Not specified"/>
  </r>
  <r>
    <n v="5962"/>
    <x v="12"/>
    <x v="1"/>
    <x v="1650"/>
    <x v="1"/>
    <x v="45461"/>
    <x v="29319"/>
    <s v="Not specified"/>
  </r>
  <r>
    <n v="5973"/>
    <x v="12"/>
    <x v="1"/>
    <x v="2496"/>
    <x v="1"/>
    <x v="45462"/>
    <x v="25735"/>
    <s v="Not specified"/>
  </r>
  <r>
    <n v="6071"/>
    <x v="12"/>
    <x v="1"/>
    <x v="2008"/>
    <x v="1"/>
    <x v="45463"/>
    <x v="29236"/>
    <s v=" 1,000 price drop"/>
  </r>
  <r>
    <n v="6178"/>
    <x v="12"/>
    <x v="1"/>
    <x v="1991"/>
    <x v="1"/>
    <x v="45464"/>
    <x v="25608"/>
    <s v="Not specified"/>
  </r>
  <r>
    <n v="6193"/>
    <x v="12"/>
    <x v="1"/>
    <x v="1991"/>
    <x v="1"/>
    <x v="45464"/>
    <x v="25608"/>
    <s v="Not specified"/>
  </r>
  <r>
    <n v="6215"/>
    <x v="12"/>
    <x v="1"/>
    <x v="2000"/>
    <x v="1"/>
    <x v="45465"/>
    <x v="31794"/>
    <s v="Not specified"/>
  </r>
  <r>
    <n v="6223"/>
    <x v="12"/>
    <x v="1"/>
    <x v="2162"/>
    <x v="1"/>
    <x v="42498"/>
    <x v="30407"/>
    <s v="Not specified"/>
  </r>
  <r>
    <n v="6246"/>
    <x v="12"/>
    <x v="1"/>
    <x v="2162"/>
    <x v="1"/>
    <x v="45466"/>
    <x v="32703"/>
    <s v="Not specified"/>
  </r>
  <r>
    <n v="6272"/>
    <x v="12"/>
    <x v="1"/>
    <x v="2008"/>
    <x v="1"/>
    <x v="45467"/>
    <x v="25637"/>
    <s v="Not specified"/>
  </r>
  <r>
    <n v="6290"/>
    <x v="12"/>
    <x v="1"/>
    <x v="1988"/>
    <x v="1"/>
    <x v="35759"/>
    <x v="27523"/>
    <s v="Not specified"/>
  </r>
  <r>
    <n v="6338"/>
    <x v="12"/>
    <x v="1"/>
    <x v="839"/>
    <x v="1"/>
    <x v="41028"/>
    <x v="30984"/>
    <s v="Not specified"/>
  </r>
  <r>
    <n v="6360"/>
    <x v="12"/>
    <x v="1"/>
    <x v="1991"/>
    <x v="1"/>
    <x v="45468"/>
    <x v="29319"/>
    <s v="Not specified"/>
  </r>
  <r>
    <n v="6378"/>
    <x v="12"/>
    <x v="1"/>
    <x v="1650"/>
    <x v="1"/>
    <x v="45469"/>
    <x v="29319"/>
    <s v=" 200 price drop"/>
  </r>
  <r>
    <n v="6395"/>
    <x v="12"/>
    <x v="1"/>
    <x v="1650"/>
    <x v="1"/>
    <x v="45469"/>
    <x v="29319"/>
    <s v=" 200 price drop"/>
  </r>
  <r>
    <n v="6464"/>
    <x v="12"/>
    <x v="1"/>
    <x v="2677"/>
    <x v="1"/>
    <x v="45470"/>
    <x v="5224"/>
    <s v="Not specified"/>
  </r>
  <r>
    <n v="6465"/>
    <x v="12"/>
    <x v="1"/>
    <x v="109"/>
    <x v="1"/>
    <x v="11797"/>
    <x v="10020"/>
    <s v="Not specified"/>
  </r>
  <r>
    <n v="6519"/>
    <x v="12"/>
    <x v="1"/>
    <x v="1991"/>
    <x v="1"/>
    <x v="45471"/>
    <x v="27342"/>
    <s v=" 705 price drop"/>
  </r>
  <r>
    <n v="6563"/>
    <x v="12"/>
    <x v="1"/>
    <x v="1981"/>
    <x v="1"/>
    <x v="45472"/>
    <x v="29236"/>
    <s v="Not specified"/>
  </r>
  <r>
    <n v="6582"/>
    <x v="12"/>
    <x v="1"/>
    <x v="2162"/>
    <x v="1"/>
    <x v="45473"/>
    <x v="25489"/>
    <s v="Not specified"/>
  </r>
  <r>
    <n v="6594"/>
    <x v="12"/>
    <x v="1"/>
    <x v="2162"/>
    <x v="1"/>
    <x v="45473"/>
    <x v="25489"/>
    <s v="Not specified"/>
  </r>
  <r>
    <n v="6640"/>
    <x v="12"/>
    <x v="1"/>
    <x v="2499"/>
    <x v="1"/>
    <x v="45474"/>
    <x v="31283"/>
    <s v="Not specified"/>
  </r>
  <r>
    <n v="6644"/>
    <x v="12"/>
    <x v="1"/>
    <x v="2008"/>
    <x v="1"/>
    <x v="45475"/>
    <x v="31240"/>
    <s v=" 1,000 price drop"/>
  </r>
  <r>
    <n v="6656"/>
    <x v="12"/>
    <x v="1"/>
    <x v="2676"/>
    <x v="1"/>
    <x v="45476"/>
    <x v="236"/>
    <s v="Not specified"/>
  </r>
  <r>
    <n v="6703"/>
    <x v="12"/>
    <x v="1"/>
    <x v="109"/>
    <x v="1"/>
    <x v="45477"/>
    <x v="7386"/>
    <s v="Not specified"/>
  </r>
  <r>
    <n v="6714"/>
    <x v="12"/>
    <x v="1"/>
    <x v="2008"/>
    <x v="1"/>
    <x v="24837"/>
    <x v="30578"/>
    <s v=" 1,200 price drop"/>
  </r>
  <r>
    <n v="6859"/>
    <x v="12"/>
    <x v="1"/>
    <x v="2501"/>
    <x v="1"/>
    <x v="45478"/>
    <x v="26880"/>
    <s v="Not specified"/>
  </r>
  <r>
    <n v="7010"/>
    <x v="12"/>
    <x v="1"/>
    <x v="132"/>
    <x v="1"/>
    <x v="45479"/>
    <x v="25772"/>
    <s v=" 250 price drop"/>
  </r>
  <r>
    <n v="7021"/>
    <x v="12"/>
    <x v="1"/>
    <x v="1991"/>
    <x v="1"/>
    <x v="45480"/>
    <x v="33233"/>
    <s v="Not specified"/>
  </r>
  <r>
    <n v="7061"/>
    <x v="12"/>
    <x v="1"/>
    <x v="2162"/>
    <x v="1"/>
    <x v="45481"/>
    <x v="25246"/>
    <s v="Not specified"/>
  </r>
  <r>
    <n v="7103"/>
    <x v="12"/>
    <x v="1"/>
    <x v="2169"/>
    <x v="1"/>
    <x v="45482"/>
    <x v="29151"/>
    <s v="Not specified"/>
  </r>
  <r>
    <n v="7189"/>
    <x v="12"/>
    <x v="1"/>
    <x v="1988"/>
    <x v="1"/>
    <x v="45483"/>
    <x v="29151"/>
    <s v="Not specified"/>
  </r>
  <r>
    <n v="7196"/>
    <x v="12"/>
    <x v="1"/>
    <x v="2162"/>
    <x v="1"/>
    <x v="45484"/>
    <x v="32659"/>
    <s v="Not specified"/>
  </r>
  <r>
    <n v="7197"/>
    <x v="12"/>
    <x v="1"/>
    <x v="1991"/>
    <x v="1"/>
    <x v="45485"/>
    <x v="27523"/>
    <s v="Not specified"/>
  </r>
  <r>
    <n v="7198"/>
    <x v="12"/>
    <x v="1"/>
    <x v="2008"/>
    <x v="1"/>
    <x v="45486"/>
    <x v="29236"/>
    <s v="Not specified"/>
  </r>
  <r>
    <n v="7245"/>
    <x v="12"/>
    <x v="1"/>
    <x v="2499"/>
    <x v="1"/>
    <x v="45487"/>
    <x v="33234"/>
    <s v="Not specified"/>
  </r>
  <r>
    <n v="7335"/>
    <x v="12"/>
    <x v="1"/>
    <x v="2501"/>
    <x v="1"/>
    <x v="45488"/>
    <x v="33235"/>
    <s v="Not specified"/>
  </r>
  <r>
    <n v="7354"/>
    <x v="12"/>
    <x v="1"/>
    <x v="1981"/>
    <x v="1"/>
    <x v="27800"/>
    <x v="25790"/>
    <s v="Not specified"/>
  </r>
  <r>
    <n v="7418"/>
    <x v="12"/>
    <x v="1"/>
    <x v="1981"/>
    <x v="1"/>
    <x v="45489"/>
    <x v="32249"/>
    <s v="Not specified"/>
  </r>
  <r>
    <n v="7497"/>
    <x v="12"/>
    <x v="1"/>
    <x v="2008"/>
    <x v="1"/>
    <x v="23094"/>
    <x v="33236"/>
    <s v="Not specified"/>
  </r>
  <r>
    <n v="7536"/>
    <x v="12"/>
    <x v="1"/>
    <x v="2008"/>
    <x v="1"/>
    <x v="45490"/>
    <x v="22506"/>
    <s v=" 200 price drop"/>
  </r>
  <r>
    <n v="7621"/>
    <x v="12"/>
    <x v="1"/>
    <x v="2008"/>
    <x v="1"/>
    <x v="45491"/>
    <x v="30425"/>
    <s v="Not specified"/>
  </r>
  <r>
    <n v="7810"/>
    <x v="12"/>
    <x v="1"/>
    <x v="2008"/>
    <x v="1"/>
    <x v="45492"/>
    <x v="33099"/>
    <s v="Not specified"/>
  </r>
  <r>
    <n v="7962"/>
    <x v="12"/>
    <x v="1"/>
    <x v="2676"/>
    <x v="1"/>
    <x v="18043"/>
    <x v="15421"/>
    <s v="Not specified"/>
  </r>
  <r>
    <n v="7996"/>
    <x v="12"/>
    <x v="1"/>
    <x v="2676"/>
    <x v="1"/>
    <x v="45493"/>
    <x v="24198"/>
    <s v="Not specified"/>
  </r>
  <r>
    <n v="8077"/>
    <x v="12"/>
    <x v="1"/>
    <x v="1650"/>
    <x v="1"/>
    <x v="45494"/>
    <x v="30487"/>
    <s v="Not specified"/>
  </r>
  <r>
    <n v="8078"/>
    <x v="12"/>
    <x v="1"/>
    <x v="2163"/>
    <x v="1"/>
    <x v="45495"/>
    <x v="33237"/>
    <s v="Not specified"/>
  </r>
  <r>
    <n v="8100"/>
    <x v="12"/>
    <x v="1"/>
    <x v="1650"/>
    <x v="1"/>
    <x v="45494"/>
    <x v="30487"/>
    <s v="Not specified"/>
  </r>
  <r>
    <n v="8101"/>
    <x v="12"/>
    <x v="1"/>
    <x v="2163"/>
    <x v="1"/>
    <x v="45495"/>
    <x v="33237"/>
    <s v="Not specified"/>
  </r>
  <r>
    <n v="8210"/>
    <x v="12"/>
    <x v="1"/>
    <x v="2007"/>
    <x v="1"/>
    <x v="45496"/>
    <x v="18354"/>
    <s v="Not specified"/>
  </r>
  <r>
    <n v="8378"/>
    <x v="12"/>
    <x v="1"/>
    <x v="2676"/>
    <x v="1"/>
    <x v="45497"/>
    <x v="33238"/>
    <s v="Not specified"/>
  </r>
  <r>
    <n v="8437"/>
    <x v="12"/>
    <x v="1"/>
    <x v="2169"/>
    <x v="1"/>
    <x v="45498"/>
    <x v="24553"/>
    <s v="Not specified"/>
  </r>
  <r>
    <n v="8498"/>
    <x v="12"/>
    <x v="1"/>
    <x v="2676"/>
    <x v="1"/>
    <x v="45499"/>
    <x v="16743"/>
    <s v=" 500 price drop"/>
  </r>
  <r>
    <n v="8518"/>
    <x v="12"/>
    <x v="1"/>
    <x v="1981"/>
    <x v="1"/>
    <x v="45500"/>
    <x v="31934"/>
    <s v="Not specified"/>
  </r>
  <r>
    <n v="8579"/>
    <x v="12"/>
    <x v="1"/>
    <x v="2008"/>
    <x v="1"/>
    <x v="45501"/>
    <x v="31221"/>
    <s v="Not specified"/>
  </r>
  <r>
    <n v="8603"/>
    <x v="12"/>
    <x v="1"/>
    <x v="2008"/>
    <x v="1"/>
    <x v="45501"/>
    <x v="31221"/>
    <s v="Not specified"/>
  </r>
  <r>
    <n v="8627"/>
    <x v="12"/>
    <x v="1"/>
    <x v="2008"/>
    <x v="1"/>
    <x v="45502"/>
    <x v="31275"/>
    <s v="Not specified"/>
  </r>
  <r>
    <n v="8632"/>
    <x v="12"/>
    <x v="1"/>
    <x v="2160"/>
    <x v="1"/>
    <x v="45503"/>
    <x v="33225"/>
    <s v="Not specified"/>
  </r>
  <r>
    <n v="8691"/>
    <x v="12"/>
    <x v="1"/>
    <x v="1981"/>
    <x v="1"/>
    <x v="45504"/>
    <x v="32732"/>
    <s v="Not specified"/>
  </r>
  <r>
    <n v="8773"/>
    <x v="12"/>
    <x v="1"/>
    <x v="2008"/>
    <x v="1"/>
    <x v="36586"/>
    <x v="33239"/>
    <s v="Not specified"/>
  </r>
  <r>
    <n v="8790"/>
    <x v="12"/>
    <x v="1"/>
    <x v="2679"/>
    <x v="1"/>
    <x v="36737"/>
    <x v="21471"/>
    <s v="Not specified"/>
  </r>
  <r>
    <n v="9031"/>
    <x v="12"/>
    <x v="1"/>
    <x v="2008"/>
    <x v="1"/>
    <x v="45505"/>
    <x v="30407"/>
    <s v="Not specified"/>
  </r>
  <r>
    <n v="9057"/>
    <x v="12"/>
    <x v="1"/>
    <x v="109"/>
    <x v="1"/>
    <x v="20180"/>
    <x v="17903"/>
    <s v="Not specified"/>
  </r>
  <r>
    <n v="9118"/>
    <x v="12"/>
    <x v="1"/>
    <x v="1981"/>
    <x v="1"/>
    <x v="45506"/>
    <x v="30976"/>
    <s v="Not specified"/>
  </r>
  <r>
    <n v="9270"/>
    <x v="12"/>
    <x v="1"/>
    <x v="2008"/>
    <x v="1"/>
    <x v="45507"/>
    <x v="31305"/>
    <s v="Not specified"/>
  </r>
  <r>
    <n v="9287"/>
    <x v="12"/>
    <x v="1"/>
    <x v="2008"/>
    <x v="1"/>
    <x v="45507"/>
    <x v="31305"/>
    <s v="Not specified"/>
  </r>
  <r>
    <n v="9303"/>
    <x v="12"/>
    <x v="1"/>
    <x v="2680"/>
    <x v="1"/>
    <x v="45508"/>
    <x v="31263"/>
    <s v="Not specified"/>
  </r>
  <r>
    <n v="9344"/>
    <x v="12"/>
    <x v="1"/>
    <x v="2169"/>
    <x v="1"/>
    <x v="45509"/>
    <x v="29319"/>
    <s v="Not specified"/>
  </r>
  <r>
    <n v="9357"/>
    <x v="12"/>
    <x v="1"/>
    <x v="2676"/>
    <x v="1"/>
    <x v="29487"/>
    <x v="24890"/>
    <s v="Not specified"/>
  </r>
  <r>
    <n v="9411"/>
    <x v="12"/>
    <x v="1"/>
    <x v="1988"/>
    <x v="1"/>
    <x v="45510"/>
    <x v="25790"/>
    <s v=" 1,000 price drop"/>
  </r>
  <r>
    <n v="9475"/>
    <x v="12"/>
    <x v="1"/>
    <x v="1981"/>
    <x v="1"/>
    <x v="42889"/>
    <x v="31699"/>
    <s v="Not specified"/>
  </r>
  <r>
    <n v="9483"/>
    <x v="12"/>
    <x v="1"/>
    <x v="109"/>
    <x v="1"/>
    <x v="37633"/>
    <x v="238"/>
    <s v="Not specified"/>
  </r>
  <r>
    <n v="9555"/>
    <x v="12"/>
    <x v="1"/>
    <x v="132"/>
    <x v="1"/>
    <x v="37641"/>
    <x v="25851"/>
    <s v=" 163 price drop"/>
  </r>
  <r>
    <n v="9584"/>
    <x v="12"/>
    <x v="1"/>
    <x v="1981"/>
    <x v="1"/>
    <x v="45511"/>
    <x v="32629"/>
    <s v="Not specified"/>
  </r>
  <r>
    <n v="9593"/>
    <x v="12"/>
    <x v="1"/>
    <x v="2678"/>
    <x v="1"/>
    <x v="45512"/>
    <x v="16234"/>
    <s v="Not specified"/>
  </r>
  <r>
    <n v="9742"/>
    <x v="12"/>
    <x v="1"/>
    <x v="1988"/>
    <x v="1"/>
    <x v="45513"/>
    <x v="25246"/>
    <s v="Not specified"/>
  </r>
  <r>
    <n v="9756"/>
    <x v="12"/>
    <x v="1"/>
    <x v="1983"/>
    <x v="1"/>
    <x v="45514"/>
    <x v="31760"/>
    <s v="Not specified"/>
  </r>
  <r>
    <n v="9765"/>
    <x v="12"/>
    <x v="1"/>
    <x v="2159"/>
    <x v="1"/>
    <x v="45515"/>
    <x v="31968"/>
    <s v="Not specified"/>
  </r>
  <r>
    <n v="9787"/>
    <x v="12"/>
    <x v="1"/>
    <x v="2007"/>
    <x v="1"/>
    <x v="45516"/>
    <x v="22740"/>
    <s v="Not specified"/>
  </r>
  <r>
    <n v="9863"/>
    <x v="12"/>
    <x v="1"/>
    <x v="2008"/>
    <x v="1"/>
    <x v="41601"/>
    <x v="33240"/>
    <s v=" 802 price drop"/>
  </r>
  <r>
    <n v="1915"/>
    <x v="12"/>
    <x v="2"/>
    <x v="2178"/>
    <x v="1"/>
    <x v="45517"/>
    <x v="31283"/>
    <s v="Not specified"/>
  </r>
  <r>
    <n v="1976"/>
    <x v="12"/>
    <x v="2"/>
    <x v="1680"/>
    <x v="1"/>
    <x v="45518"/>
    <x v="5583"/>
    <s v="Not specified"/>
  </r>
  <r>
    <n v="2014"/>
    <x v="12"/>
    <x v="2"/>
    <x v="176"/>
    <x v="1"/>
    <x v="45519"/>
    <x v="19286"/>
    <s v="Not specified"/>
  </r>
  <r>
    <n v="2017"/>
    <x v="12"/>
    <x v="2"/>
    <x v="152"/>
    <x v="1"/>
    <x v="45520"/>
    <x v="27523"/>
    <s v="Not specified"/>
  </r>
  <r>
    <n v="2039"/>
    <x v="12"/>
    <x v="2"/>
    <x v="1432"/>
    <x v="1"/>
    <x v="26340"/>
    <x v="13514"/>
    <s v="Not specified"/>
  </r>
  <r>
    <n v="2044"/>
    <x v="12"/>
    <x v="2"/>
    <x v="176"/>
    <x v="1"/>
    <x v="45521"/>
    <x v="22847"/>
    <s v="Not specified"/>
  </r>
  <r>
    <n v="2619"/>
    <x v="12"/>
    <x v="2"/>
    <x v="2175"/>
    <x v="1"/>
    <x v="45522"/>
    <x v="29344"/>
    <s v="Not specified"/>
  </r>
  <r>
    <n v="2925"/>
    <x v="12"/>
    <x v="2"/>
    <x v="2385"/>
    <x v="1"/>
    <x v="45523"/>
    <x v="28849"/>
    <s v="Not specified"/>
  </r>
  <r>
    <n v="2960"/>
    <x v="12"/>
    <x v="2"/>
    <x v="2381"/>
    <x v="1"/>
    <x v="45524"/>
    <x v="24385"/>
    <s v="Not specified"/>
  </r>
  <r>
    <n v="3115"/>
    <x v="12"/>
    <x v="2"/>
    <x v="1432"/>
    <x v="1"/>
    <x v="45525"/>
    <x v="33241"/>
    <s v="Not specified"/>
  </r>
  <r>
    <n v="3449"/>
    <x v="12"/>
    <x v="2"/>
    <x v="163"/>
    <x v="1"/>
    <x v="45526"/>
    <x v="21557"/>
    <s v="Not specified"/>
  </r>
  <r>
    <n v="3627"/>
    <x v="12"/>
    <x v="2"/>
    <x v="1440"/>
    <x v="1"/>
    <x v="45527"/>
    <x v="33000"/>
    <s v="Not specified"/>
  </r>
  <r>
    <n v="4348"/>
    <x v="12"/>
    <x v="2"/>
    <x v="1435"/>
    <x v="1"/>
    <x v="45528"/>
    <x v="32383"/>
    <s v="Not specified"/>
  </r>
  <r>
    <n v="5437"/>
    <x v="12"/>
    <x v="2"/>
    <x v="1432"/>
    <x v="1"/>
    <x v="45529"/>
    <x v="238"/>
    <s v=" 1,000 price drop"/>
  </r>
  <r>
    <n v="5529"/>
    <x v="12"/>
    <x v="2"/>
    <x v="1304"/>
    <x v="1"/>
    <x v="45530"/>
    <x v="32752"/>
    <s v=" 500 price drop"/>
  </r>
  <r>
    <n v="5677"/>
    <x v="12"/>
    <x v="2"/>
    <x v="201"/>
    <x v="1"/>
    <x v="45531"/>
    <x v="16233"/>
    <s v="Not specified"/>
  </r>
  <r>
    <n v="5800"/>
    <x v="12"/>
    <x v="2"/>
    <x v="217"/>
    <x v="1"/>
    <x v="45532"/>
    <x v="32659"/>
    <s v="Not specified"/>
  </r>
  <r>
    <n v="5877"/>
    <x v="12"/>
    <x v="2"/>
    <x v="2176"/>
    <x v="1"/>
    <x v="45533"/>
    <x v="24553"/>
    <s v="Not specified"/>
  </r>
  <r>
    <n v="5935"/>
    <x v="12"/>
    <x v="2"/>
    <x v="156"/>
    <x v="1"/>
    <x v="45534"/>
    <x v="33242"/>
    <s v=" 2,036 price drop"/>
  </r>
  <r>
    <n v="6038"/>
    <x v="12"/>
    <x v="2"/>
    <x v="1304"/>
    <x v="1"/>
    <x v="29168"/>
    <x v="31240"/>
    <s v=" 898 price drop"/>
  </r>
  <r>
    <n v="6043"/>
    <x v="12"/>
    <x v="2"/>
    <x v="174"/>
    <x v="1"/>
    <x v="11215"/>
    <x v="24865"/>
    <s v=" 191 price drop"/>
  </r>
  <r>
    <n v="6129"/>
    <x v="12"/>
    <x v="2"/>
    <x v="155"/>
    <x v="1"/>
    <x v="45535"/>
    <x v="8946"/>
    <s v=" 1,000 price drop"/>
  </r>
  <r>
    <n v="6170"/>
    <x v="12"/>
    <x v="2"/>
    <x v="869"/>
    <x v="1"/>
    <x v="45536"/>
    <x v="22295"/>
    <s v="Not specified"/>
  </r>
  <r>
    <n v="6209"/>
    <x v="12"/>
    <x v="2"/>
    <x v="161"/>
    <x v="1"/>
    <x v="45537"/>
    <x v="33243"/>
    <s v="Not specified"/>
  </r>
  <r>
    <n v="6276"/>
    <x v="12"/>
    <x v="2"/>
    <x v="155"/>
    <x v="1"/>
    <x v="35420"/>
    <x v="22576"/>
    <s v="Not specified"/>
  </r>
  <r>
    <n v="6876"/>
    <x v="12"/>
    <x v="2"/>
    <x v="2603"/>
    <x v="1"/>
    <x v="45538"/>
    <x v="22612"/>
    <s v=" 500 price drop"/>
  </r>
  <r>
    <n v="7125"/>
    <x v="12"/>
    <x v="2"/>
    <x v="152"/>
    <x v="1"/>
    <x v="45539"/>
    <x v="30273"/>
    <s v="Not specified"/>
  </r>
  <r>
    <n v="7245"/>
    <x v="12"/>
    <x v="2"/>
    <x v="1432"/>
    <x v="1"/>
    <x v="45540"/>
    <x v="69"/>
    <s v="Not specified"/>
  </r>
  <r>
    <n v="7257"/>
    <x v="12"/>
    <x v="2"/>
    <x v="1135"/>
    <x v="1"/>
    <x v="42063"/>
    <x v="30305"/>
    <s v=" 1,050 price drop"/>
  </r>
  <r>
    <n v="7385"/>
    <x v="12"/>
    <x v="2"/>
    <x v="2178"/>
    <x v="1"/>
    <x v="30156"/>
    <x v="19131"/>
    <s v="Not specified"/>
  </r>
  <r>
    <n v="7393"/>
    <x v="12"/>
    <x v="2"/>
    <x v="869"/>
    <x v="1"/>
    <x v="45541"/>
    <x v="25373"/>
    <s v="Not specified"/>
  </r>
  <r>
    <n v="7427"/>
    <x v="12"/>
    <x v="2"/>
    <x v="155"/>
    <x v="1"/>
    <x v="12450"/>
    <x v="25353"/>
    <s v=" 169 price drop"/>
  </r>
  <r>
    <n v="7521"/>
    <x v="12"/>
    <x v="2"/>
    <x v="2681"/>
    <x v="1"/>
    <x v="45542"/>
    <x v="33244"/>
    <s v="Not specified"/>
  </r>
  <r>
    <n v="7522"/>
    <x v="12"/>
    <x v="2"/>
    <x v="2681"/>
    <x v="1"/>
    <x v="45543"/>
    <x v="33245"/>
    <s v="Not specified"/>
  </r>
  <r>
    <n v="7639"/>
    <x v="12"/>
    <x v="2"/>
    <x v="161"/>
    <x v="1"/>
    <x v="45544"/>
    <x v="31301"/>
    <s v=" 3,220 price drop"/>
  </r>
  <r>
    <n v="7720"/>
    <x v="12"/>
    <x v="2"/>
    <x v="1834"/>
    <x v="1"/>
    <x v="45545"/>
    <x v="30474"/>
    <s v="Not specified"/>
  </r>
  <r>
    <n v="7883"/>
    <x v="12"/>
    <x v="2"/>
    <x v="184"/>
    <x v="1"/>
    <x v="45546"/>
    <x v="29274"/>
    <s v="Not specified"/>
  </r>
  <r>
    <n v="8222"/>
    <x v="12"/>
    <x v="2"/>
    <x v="184"/>
    <x v="1"/>
    <x v="45547"/>
    <x v="29319"/>
    <s v="Not specified"/>
  </r>
  <r>
    <n v="8751"/>
    <x v="12"/>
    <x v="2"/>
    <x v="155"/>
    <x v="1"/>
    <x v="45548"/>
    <x v="24186"/>
    <s v=" 1,000 price drop"/>
  </r>
  <r>
    <n v="8784"/>
    <x v="12"/>
    <x v="2"/>
    <x v="1834"/>
    <x v="1"/>
    <x v="45549"/>
    <x v="32268"/>
    <s v="Not specified"/>
  </r>
  <r>
    <n v="8938"/>
    <x v="12"/>
    <x v="2"/>
    <x v="2605"/>
    <x v="1"/>
    <x v="45550"/>
    <x v="21411"/>
    <s v=" 1,000 price drop"/>
  </r>
  <r>
    <n v="9063"/>
    <x v="12"/>
    <x v="2"/>
    <x v="2389"/>
    <x v="1"/>
    <x v="45551"/>
    <x v="161"/>
    <s v="Not specified"/>
  </r>
  <r>
    <n v="9097"/>
    <x v="12"/>
    <x v="2"/>
    <x v="2682"/>
    <x v="1"/>
    <x v="45552"/>
    <x v="33246"/>
    <s v="Not specified"/>
  </r>
  <r>
    <n v="9145"/>
    <x v="12"/>
    <x v="2"/>
    <x v="155"/>
    <x v="1"/>
    <x v="45553"/>
    <x v="3173"/>
    <s v="Not specified"/>
  </r>
  <r>
    <n v="9429"/>
    <x v="12"/>
    <x v="2"/>
    <x v="152"/>
    <x v="1"/>
    <x v="45554"/>
    <x v="33247"/>
    <s v=" 519 price drop"/>
  </r>
  <r>
    <n v="9560"/>
    <x v="12"/>
    <x v="2"/>
    <x v="2174"/>
    <x v="1"/>
    <x v="45555"/>
    <x v="32733"/>
    <s v="Not specified"/>
  </r>
  <r>
    <n v="9596"/>
    <x v="12"/>
    <x v="2"/>
    <x v="155"/>
    <x v="1"/>
    <x v="6821"/>
    <x v="2699"/>
    <s v="Not specified"/>
  </r>
  <r>
    <n v="9632"/>
    <x v="12"/>
    <x v="2"/>
    <x v="151"/>
    <x v="1"/>
    <x v="45556"/>
    <x v="30273"/>
    <s v="Not specified"/>
  </r>
  <r>
    <n v="9649"/>
    <x v="12"/>
    <x v="2"/>
    <x v="2175"/>
    <x v="1"/>
    <x v="45557"/>
    <x v="30264"/>
    <s v="Not specified"/>
  </r>
  <r>
    <n v="9740"/>
    <x v="12"/>
    <x v="2"/>
    <x v="1304"/>
    <x v="1"/>
    <x v="45558"/>
    <x v="30384"/>
    <s v="Not specified"/>
  </r>
  <r>
    <n v="9748"/>
    <x v="12"/>
    <x v="2"/>
    <x v="2385"/>
    <x v="1"/>
    <x v="45559"/>
    <x v="33177"/>
    <s v=" 200 price drop"/>
  </r>
  <r>
    <n v="9839"/>
    <x v="12"/>
    <x v="2"/>
    <x v="2178"/>
    <x v="1"/>
    <x v="13390"/>
    <x v="28874"/>
    <s v="Not specified"/>
  </r>
  <r>
    <n v="9873"/>
    <x v="12"/>
    <x v="2"/>
    <x v="2174"/>
    <x v="1"/>
    <x v="45560"/>
    <x v="31242"/>
    <s v="Not specified"/>
  </r>
  <r>
    <n v="9899"/>
    <x v="12"/>
    <x v="2"/>
    <x v="2607"/>
    <x v="1"/>
    <x v="45561"/>
    <x v="33085"/>
    <s v="Not specified"/>
  </r>
  <r>
    <n v="9944"/>
    <x v="12"/>
    <x v="2"/>
    <x v="1834"/>
    <x v="1"/>
    <x v="45562"/>
    <x v="33248"/>
    <s v="Not specified"/>
  </r>
  <r>
    <n v="755"/>
    <x v="12"/>
    <x v="3"/>
    <x v="2683"/>
    <x v="1"/>
    <x v="45563"/>
    <x v="33249"/>
    <s v=" 2,400 price drop"/>
  </r>
  <r>
    <n v="867"/>
    <x v="12"/>
    <x v="3"/>
    <x v="2684"/>
    <x v="1"/>
    <x v="9733"/>
    <x v="28775"/>
    <s v="Not specified"/>
  </r>
  <r>
    <n v="1034"/>
    <x v="12"/>
    <x v="3"/>
    <x v="241"/>
    <x v="1"/>
    <x v="45564"/>
    <x v="24565"/>
    <s v="Not specified"/>
  </r>
  <r>
    <n v="1346"/>
    <x v="12"/>
    <x v="3"/>
    <x v="2685"/>
    <x v="1"/>
    <x v="45565"/>
    <x v="7411"/>
    <s v="Not specified"/>
  </r>
  <r>
    <n v="1485"/>
    <x v="12"/>
    <x v="3"/>
    <x v="2686"/>
    <x v="1"/>
    <x v="45566"/>
    <x v="30432"/>
    <s v="Not specified"/>
  </r>
  <r>
    <n v="1513"/>
    <x v="12"/>
    <x v="3"/>
    <x v="2513"/>
    <x v="1"/>
    <x v="45567"/>
    <x v="24553"/>
    <s v="Not specified"/>
  </r>
  <r>
    <n v="1528"/>
    <x v="12"/>
    <x v="3"/>
    <x v="241"/>
    <x v="1"/>
    <x v="45568"/>
    <x v="22804"/>
    <s v=" 2,405 price drop"/>
  </r>
  <r>
    <n v="1722"/>
    <x v="12"/>
    <x v="3"/>
    <x v="2687"/>
    <x v="1"/>
    <x v="39001"/>
    <x v="25312"/>
    <s v="Not specified"/>
  </r>
  <r>
    <n v="1941"/>
    <x v="12"/>
    <x v="3"/>
    <x v="2513"/>
    <x v="1"/>
    <x v="45569"/>
    <x v="30273"/>
    <s v="Not specified"/>
  </r>
  <r>
    <n v="2058"/>
    <x v="12"/>
    <x v="3"/>
    <x v="2688"/>
    <x v="1"/>
    <x v="45570"/>
    <x v="33250"/>
    <s v="Not specified"/>
  </r>
  <r>
    <n v="2088"/>
    <x v="12"/>
    <x v="3"/>
    <x v="2035"/>
    <x v="1"/>
    <x v="45571"/>
    <x v="25608"/>
    <s v="Not specified"/>
  </r>
  <r>
    <n v="2094"/>
    <x v="12"/>
    <x v="3"/>
    <x v="2683"/>
    <x v="1"/>
    <x v="45572"/>
    <x v="22658"/>
    <s v="Not specified"/>
  </r>
  <r>
    <n v="2097"/>
    <x v="12"/>
    <x v="3"/>
    <x v="2683"/>
    <x v="1"/>
    <x v="45572"/>
    <x v="22658"/>
    <s v="Not specified"/>
  </r>
  <r>
    <n v="2265"/>
    <x v="12"/>
    <x v="3"/>
    <x v="237"/>
    <x v="1"/>
    <x v="45573"/>
    <x v="28849"/>
    <s v=" 300 price drop"/>
  </r>
  <r>
    <n v="2321"/>
    <x v="12"/>
    <x v="3"/>
    <x v="1694"/>
    <x v="1"/>
    <x v="35175"/>
    <x v="32764"/>
    <s v="Not specified"/>
  </r>
  <r>
    <n v="2351"/>
    <x v="12"/>
    <x v="3"/>
    <x v="2689"/>
    <x v="1"/>
    <x v="45574"/>
    <x v="33251"/>
    <s v=" 170 price drop"/>
  </r>
  <r>
    <n v="2468"/>
    <x v="12"/>
    <x v="3"/>
    <x v="2686"/>
    <x v="1"/>
    <x v="45575"/>
    <x v="31138"/>
    <s v=" 1,000 price drop"/>
  </r>
  <r>
    <n v="2701"/>
    <x v="12"/>
    <x v="3"/>
    <x v="2690"/>
    <x v="1"/>
    <x v="45576"/>
    <x v="33252"/>
    <s v=" 1,145 price drop"/>
  </r>
  <r>
    <n v="2850"/>
    <x v="12"/>
    <x v="3"/>
    <x v="2691"/>
    <x v="1"/>
    <x v="45577"/>
    <x v="25672"/>
    <s v="Not specified"/>
  </r>
  <r>
    <n v="2866"/>
    <x v="12"/>
    <x v="3"/>
    <x v="2690"/>
    <x v="1"/>
    <x v="45578"/>
    <x v="30491"/>
    <s v="Not specified"/>
  </r>
  <r>
    <n v="2878"/>
    <x v="12"/>
    <x v="3"/>
    <x v="2692"/>
    <x v="1"/>
    <x v="45579"/>
    <x v="5222"/>
    <s v="Not specified"/>
  </r>
  <r>
    <n v="2924"/>
    <x v="12"/>
    <x v="3"/>
    <x v="2693"/>
    <x v="1"/>
    <x v="45580"/>
    <x v="25489"/>
    <s v="Not specified"/>
  </r>
  <r>
    <n v="2965"/>
    <x v="12"/>
    <x v="3"/>
    <x v="2694"/>
    <x v="1"/>
    <x v="45581"/>
    <x v="25373"/>
    <s v="Not specified"/>
  </r>
  <r>
    <n v="3362"/>
    <x v="12"/>
    <x v="3"/>
    <x v="2691"/>
    <x v="1"/>
    <x v="45582"/>
    <x v="22658"/>
    <s v="Not specified"/>
  </r>
  <r>
    <n v="3391"/>
    <x v="12"/>
    <x v="3"/>
    <x v="2695"/>
    <x v="1"/>
    <x v="30917"/>
    <x v="33253"/>
    <s v="Not specified"/>
  </r>
  <r>
    <n v="3392"/>
    <x v="12"/>
    <x v="3"/>
    <x v="2695"/>
    <x v="1"/>
    <x v="30917"/>
    <x v="33253"/>
    <s v="Not specified"/>
  </r>
  <r>
    <n v="3494"/>
    <x v="12"/>
    <x v="3"/>
    <x v="2685"/>
    <x v="1"/>
    <x v="32852"/>
    <x v="13362"/>
    <s v="Not specified"/>
  </r>
  <r>
    <n v="3503"/>
    <x v="12"/>
    <x v="3"/>
    <x v="2696"/>
    <x v="1"/>
    <x v="45583"/>
    <x v="29193"/>
    <s v="Not specified"/>
  </r>
  <r>
    <n v="3531"/>
    <x v="12"/>
    <x v="3"/>
    <x v="2394"/>
    <x v="1"/>
    <x v="45584"/>
    <x v="27498"/>
    <s v=" 479 price drop"/>
  </r>
  <r>
    <n v="3773"/>
    <x v="12"/>
    <x v="3"/>
    <x v="2685"/>
    <x v="1"/>
    <x v="45585"/>
    <x v="8615"/>
    <s v="Not specified"/>
  </r>
  <r>
    <n v="3812"/>
    <x v="12"/>
    <x v="3"/>
    <x v="2685"/>
    <x v="1"/>
    <x v="45586"/>
    <x v="81"/>
    <s v=" 3,000 price drop"/>
  </r>
  <r>
    <n v="3839"/>
    <x v="12"/>
    <x v="3"/>
    <x v="2697"/>
    <x v="1"/>
    <x v="45587"/>
    <x v="8647"/>
    <s v="Not specified"/>
  </r>
  <r>
    <n v="3849"/>
    <x v="12"/>
    <x v="3"/>
    <x v="2689"/>
    <x v="1"/>
    <x v="45588"/>
    <x v="22658"/>
    <s v="Not specified"/>
  </r>
  <r>
    <n v="3966"/>
    <x v="12"/>
    <x v="3"/>
    <x v="2689"/>
    <x v="1"/>
    <x v="45589"/>
    <x v="32241"/>
    <s v="Not specified"/>
  </r>
  <r>
    <n v="3999"/>
    <x v="12"/>
    <x v="3"/>
    <x v="2687"/>
    <x v="1"/>
    <x v="41714"/>
    <x v="25489"/>
    <s v="Not specified"/>
  </r>
  <r>
    <n v="4042"/>
    <x v="12"/>
    <x v="3"/>
    <x v="2698"/>
    <x v="1"/>
    <x v="42736"/>
    <x v="32752"/>
    <s v="Not specified"/>
  </r>
  <r>
    <n v="4059"/>
    <x v="12"/>
    <x v="3"/>
    <x v="2699"/>
    <x v="1"/>
    <x v="45590"/>
    <x v="33254"/>
    <s v=" 400 price drop"/>
  </r>
  <r>
    <n v="4085"/>
    <x v="12"/>
    <x v="3"/>
    <x v="2692"/>
    <x v="1"/>
    <x v="45591"/>
    <x v="25361"/>
    <s v=" 500 price drop"/>
  </r>
  <r>
    <n v="4117"/>
    <x v="12"/>
    <x v="3"/>
    <x v="2693"/>
    <x v="1"/>
    <x v="44787"/>
    <x v="33255"/>
    <s v="Not specified"/>
  </r>
  <r>
    <n v="4133"/>
    <x v="12"/>
    <x v="3"/>
    <x v="237"/>
    <x v="1"/>
    <x v="45592"/>
    <x v="29245"/>
    <s v=" 500 price drop"/>
  </r>
  <r>
    <n v="4204"/>
    <x v="12"/>
    <x v="3"/>
    <x v="2700"/>
    <x v="1"/>
    <x v="45593"/>
    <x v="25613"/>
    <s v="Not specified"/>
  </r>
  <r>
    <n v="4384"/>
    <x v="12"/>
    <x v="3"/>
    <x v="2697"/>
    <x v="1"/>
    <x v="45594"/>
    <x v="8231"/>
    <s v="Not specified"/>
  </r>
  <r>
    <n v="4387"/>
    <x v="12"/>
    <x v="3"/>
    <x v="2697"/>
    <x v="1"/>
    <x v="45594"/>
    <x v="8231"/>
    <s v="Not specified"/>
  </r>
  <r>
    <n v="4609"/>
    <x v="12"/>
    <x v="3"/>
    <x v="2701"/>
    <x v="1"/>
    <x v="45595"/>
    <x v="27748"/>
    <s v="Not specified"/>
  </r>
  <r>
    <n v="4828"/>
    <x v="12"/>
    <x v="3"/>
    <x v="2695"/>
    <x v="1"/>
    <x v="45596"/>
    <x v="29319"/>
    <s v="Not specified"/>
  </r>
  <r>
    <n v="4867"/>
    <x v="12"/>
    <x v="3"/>
    <x v="2693"/>
    <x v="1"/>
    <x v="45597"/>
    <x v="22612"/>
    <s v="Not specified"/>
  </r>
  <r>
    <n v="4940"/>
    <x v="12"/>
    <x v="3"/>
    <x v="2513"/>
    <x v="1"/>
    <x v="45598"/>
    <x v="29143"/>
    <s v="Not specified"/>
  </r>
  <r>
    <n v="5060"/>
    <x v="12"/>
    <x v="3"/>
    <x v="2687"/>
    <x v="1"/>
    <x v="45599"/>
    <x v="33256"/>
    <s v="Not specified"/>
  </r>
  <r>
    <n v="5098"/>
    <x v="12"/>
    <x v="3"/>
    <x v="2697"/>
    <x v="1"/>
    <x v="45600"/>
    <x v="19385"/>
    <s v="Not specified"/>
  </r>
  <r>
    <n v="5131"/>
    <x v="12"/>
    <x v="3"/>
    <x v="2513"/>
    <x v="1"/>
    <x v="45601"/>
    <x v="30994"/>
    <s v=" 600 price drop"/>
  </r>
  <r>
    <n v="5375"/>
    <x v="12"/>
    <x v="3"/>
    <x v="2702"/>
    <x v="1"/>
    <x v="45602"/>
    <x v="32750"/>
    <s v="Not specified"/>
  </r>
  <r>
    <n v="5445"/>
    <x v="12"/>
    <x v="3"/>
    <x v="2695"/>
    <x v="1"/>
    <x v="45603"/>
    <x v="31959"/>
    <s v="Not specified"/>
  </r>
  <r>
    <n v="5471"/>
    <x v="12"/>
    <x v="3"/>
    <x v="2691"/>
    <x v="1"/>
    <x v="45604"/>
    <x v="30409"/>
    <s v=" 2,000 price drop"/>
  </r>
  <r>
    <n v="5536"/>
    <x v="12"/>
    <x v="3"/>
    <x v="2703"/>
    <x v="1"/>
    <x v="45605"/>
    <x v="32764"/>
    <s v="Not specified"/>
  </r>
  <r>
    <n v="5564"/>
    <x v="12"/>
    <x v="3"/>
    <x v="2697"/>
    <x v="1"/>
    <x v="45606"/>
    <x v="19251"/>
    <s v="Not specified"/>
  </r>
  <r>
    <n v="5610"/>
    <x v="12"/>
    <x v="3"/>
    <x v="2695"/>
    <x v="1"/>
    <x v="45607"/>
    <x v="30340"/>
    <s v="Not specified"/>
  </r>
  <r>
    <n v="5682"/>
    <x v="12"/>
    <x v="3"/>
    <x v="2704"/>
    <x v="1"/>
    <x v="45608"/>
    <x v="3740"/>
    <s v="Not specified"/>
  </r>
  <r>
    <n v="5685"/>
    <x v="12"/>
    <x v="3"/>
    <x v="2691"/>
    <x v="1"/>
    <x v="43333"/>
    <x v="33257"/>
    <s v=" 328 price drop"/>
  </r>
  <r>
    <n v="5757"/>
    <x v="12"/>
    <x v="3"/>
    <x v="2705"/>
    <x v="1"/>
    <x v="45609"/>
    <x v="32493"/>
    <s v="Not specified"/>
  </r>
  <r>
    <n v="5775"/>
    <x v="12"/>
    <x v="3"/>
    <x v="2513"/>
    <x v="1"/>
    <x v="45610"/>
    <x v="27748"/>
    <s v="Not specified"/>
  </r>
  <r>
    <n v="5897"/>
    <x v="12"/>
    <x v="3"/>
    <x v="2686"/>
    <x v="1"/>
    <x v="45611"/>
    <x v="30273"/>
    <s v="Not specified"/>
  </r>
  <r>
    <n v="5900"/>
    <x v="12"/>
    <x v="3"/>
    <x v="2691"/>
    <x v="1"/>
    <x v="45612"/>
    <x v="32656"/>
    <s v="Not specified"/>
  </r>
  <r>
    <n v="5951"/>
    <x v="12"/>
    <x v="3"/>
    <x v="2692"/>
    <x v="1"/>
    <x v="45613"/>
    <x v="2699"/>
    <s v="Not specified"/>
  </r>
  <r>
    <n v="6112"/>
    <x v="12"/>
    <x v="3"/>
    <x v="2689"/>
    <x v="1"/>
    <x v="45614"/>
    <x v="24385"/>
    <s v="Not specified"/>
  </r>
  <r>
    <n v="6156"/>
    <x v="12"/>
    <x v="3"/>
    <x v="2689"/>
    <x v="1"/>
    <x v="45615"/>
    <x v="29300"/>
    <s v="Not specified"/>
  </r>
  <r>
    <n v="6176"/>
    <x v="12"/>
    <x v="3"/>
    <x v="2685"/>
    <x v="1"/>
    <x v="45616"/>
    <x v="24813"/>
    <s v="Not specified"/>
  </r>
  <r>
    <n v="6257"/>
    <x v="12"/>
    <x v="3"/>
    <x v="2689"/>
    <x v="1"/>
    <x v="45617"/>
    <x v="16915"/>
    <s v="Not specified"/>
  </r>
  <r>
    <n v="6259"/>
    <x v="12"/>
    <x v="3"/>
    <x v="2697"/>
    <x v="1"/>
    <x v="45618"/>
    <x v="24414"/>
    <s v="Not specified"/>
  </r>
  <r>
    <n v="6263"/>
    <x v="12"/>
    <x v="3"/>
    <x v="2512"/>
    <x v="1"/>
    <x v="45619"/>
    <x v="31275"/>
    <s v="Not specified"/>
  </r>
  <r>
    <n v="6285"/>
    <x v="12"/>
    <x v="3"/>
    <x v="2704"/>
    <x v="1"/>
    <x v="45620"/>
    <x v="22740"/>
    <s v="Not specified"/>
  </r>
  <r>
    <n v="6318"/>
    <x v="12"/>
    <x v="3"/>
    <x v="2394"/>
    <x v="1"/>
    <x v="45621"/>
    <x v="6602"/>
    <s v="Not specified"/>
  </r>
  <r>
    <n v="6405"/>
    <x v="12"/>
    <x v="3"/>
    <x v="2706"/>
    <x v="1"/>
    <x v="45622"/>
    <x v="5737"/>
    <s v="Not specified"/>
  </r>
  <r>
    <n v="6433"/>
    <x v="12"/>
    <x v="3"/>
    <x v="2686"/>
    <x v="1"/>
    <x v="45623"/>
    <x v="19251"/>
    <s v="Not specified"/>
  </r>
  <r>
    <n v="6476"/>
    <x v="12"/>
    <x v="3"/>
    <x v="2693"/>
    <x v="1"/>
    <x v="45624"/>
    <x v="25246"/>
    <s v=" 1,000 price drop"/>
  </r>
  <r>
    <n v="6561"/>
    <x v="12"/>
    <x v="3"/>
    <x v="2707"/>
    <x v="1"/>
    <x v="45625"/>
    <x v="21889"/>
    <s v="Not specified"/>
  </r>
  <r>
    <n v="6614"/>
    <x v="12"/>
    <x v="3"/>
    <x v="2684"/>
    <x v="1"/>
    <x v="45626"/>
    <x v="29319"/>
    <s v="Not specified"/>
  </r>
  <r>
    <n v="6616"/>
    <x v="12"/>
    <x v="3"/>
    <x v="2394"/>
    <x v="1"/>
    <x v="24787"/>
    <x v="236"/>
    <s v="Not specified"/>
  </r>
  <r>
    <n v="6644"/>
    <x v="12"/>
    <x v="3"/>
    <x v="2708"/>
    <x v="1"/>
    <x v="45627"/>
    <x v="2776"/>
    <s v="Not specified"/>
  </r>
  <r>
    <n v="6657"/>
    <x v="12"/>
    <x v="3"/>
    <x v="2686"/>
    <x v="1"/>
    <x v="45628"/>
    <x v="30446"/>
    <s v=" 500 price drop"/>
  </r>
  <r>
    <n v="6690"/>
    <x v="12"/>
    <x v="3"/>
    <x v="2695"/>
    <x v="1"/>
    <x v="45629"/>
    <x v="31854"/>
    <s v="Not specified"/>
  </r>
  <r>
    <n v="6802"/>
    <x v="12"/>
    <x v="3"/>
    <x v="2513"/>
    <x v="1"/>
    <x v="45630"/>
    <x v="33258"/>
    <s v="Not specified"/>
  </r>
  <r>
    <n v="6814"/>
    <x v="12"/>
    <x v="3"/>
    <x v="2685"/>
    <x v="1"/>
    <x v="45631"/>
    <x v="8273"/>
    <s v="Not specified"/>
  </r>
  <r>
    <n v="6821"/>
    <x v="12"/>
    <x v="3"/>
    <x v="237"/>
    <x v="1"/>
    <x v="45632"/>
    <x v="33259"/>
    <s v="Not specified"/>
  </r>
  <r>
    <n v="6835"/>
    <x v="12"/>
    <x v="3"/>
    <x v="2687"/>
    <x v="1"/>
    <x v="45633"/>
    <x v="27568"/>
    <s v=" 910 price drop"/>
  </r>
  <r>
    <n v="6852"/>
    <x v="12"/>
    <x v="3"/>
    <x v="2709"/>
    <x v="1"/>
    <x v="36760"/>
    <x v="33260"/>
    <s v="Not specified"/>
  </r>
  <r>
    <n v="6867"/>
    <x v="12"/>
    <x v="3"/>
    <x v="2697"/>
    <x v="1"/>
    <x v="45634"/>
    <x v="25373"/>
    <s v=" 1,000 price drop"/>
  </r>
  <r>
    <n v="6882"/>
    <x v="12"/>
    <x v="3"/>
    <x v="2394"/>
    <x v="1"/>
    <x v="45635"/>
    <x v="14660"/>
    <s v=" 1,000 price drop"/>
  </r>
  <r>
    <n v="6884"/>
    <x v="12"/>
    <x v="3"/>
    <x v="2394"/>
    <x v="1"/>
    <x v="45635"/>
    <x v="14660"/>
    <s v=" 1,000 price drop"/>
  </r>
  <r>
    <n v="6899"/>
    <x v="12"/>
    <x v="3"/>
    <x v="237"/>
    <x v="1"/>
    <x v="45636"/>
    <x v="30316"/>
    <s v=" 500 price drop"/>
  </r>
  <r>
    <n v="6994"/>
    <x v="12"/>
    <x v="3"/>
    <x v="2706"/>
    <x v="1"/>
    <x v="45637"/>
    <x v="7665"/>
    <s v=" 2,000 price drop"/>
  </r>
  <r>
    <n v="7078"/>
    <x v="12"/>
    <x v="3"/>
    <x v="2692"/>
    <x v="1"/>
    <x v="44120"/>
    <x v="16655"/>
    <s v="Not specified"/>
  </r>
  <r>
    <n v="7103"/>
    <x v="12"/>
    <x v="3"/>
    <x v="2710"/>
    <x v="1"/>
    <x v="45638"/>
    <x v="32383"/>
    <s v="Not specified"/>
  </r>
  <r>
    <n v="7149"/>
    <x v="12"/>
    <x v="3"/>
    <x v="2689"/>
    <x v="1"/>
    <x v="45639"/>
    <x v="22658"/>
    <s v="Not specified"/>
  </r>
  <r>
    <n v="7152"/>
    <x v="12"/>
    <x v="3"/>
    <x v="2711"/>
    <x v="1"/>
    <x v="45640"/>
    <x v="32752"/>
    <s v="Not specified"/>
  </r>
  <r>
    <n v="7176"/>
    <x v="12"/>
    <x v="3"/>
    <x v="2712"/>
    <x v="1"/>
    <x v="45641"/>
    <x v="15376"/>
    <s v="Not specified"/>
  </r>
  <r>
    <n v="7211"/>
    <x v="12"/>
    <x v="3"/>
    <x v="248"/>
    <x v="1"/>
    <x v="45642"/>
    <x v="29319"/>
    <s v="Not specified"/>
  </r>
  <r>
    <n v="7343"/>
    <x v="12"/>
    <x v="3"/>
    <x v="2693"/>
    <x v="1"/>
    <x v="45643"/>
    <x v="33115"/>
    <s v=" 222 price drop"/>
  </r>
  <r>
    <n v="7367"/>
    <x v="12"/>
    <x v="3"/>
    <x v="2692"/>
    <x v="1"/>
    <x v="45644"/>
    <x v="29236"/>
    <s v="Not specified"/>
  </r>
  <r>
    <n v="7391"/>
    <x v="12"/>
    <x v="3"/>
    <x v="2694"/>
    <x v="1"/>
    <x v="45645"/>
    <x v="25373"/>
    <s v="Not specified"/>
  </r>
  <r>
    <n v="7440"/>
    <x v="12"/>
    <x v="3"/>
    <x v="2711"/>
    <x v="1"/>
    <x v="45646"/>
    <x v="33261"/>
    <s v="Not specified"/>
  </r>
  <r>
    <n v="7466"/>
    <x v="12"/>
    <x v="3"/>
    <x v="248"/>
    <x v="1"/>
    <x v="45647"/>
    <x v="25608"/>
    <s v="Not specified"/>
  </r>
  <r>
    <n v="7546"/>
    <x v="12"/>
    <x v="3"/>
    <x v="2695"/>
    <x v="1"/>
    <x v="45648"/>
    <x v="32268"/>
    <s v="Not specified"/>
  </r>
  <r>
    <n v="7593"/>
    <x v="12"/>
    <x v="3"/>
    <x v="2696"/>
    <x v="1"/>
    <x v="45649"/>
    <x v="31709"/>
    <s v="Not specified"/>
  </r>
  <r>
    <n v="7612"/>
    <x v="12"/>
    <x v="3"/>
    <x v="2684"/>
    <x v="1"/>
    <x v="45650"/>
    <x v="31231"/>
    <s v="Not specified"/>
  </r>
  <r>
    <n v="7696"/>
    <x v="12"/>
    <x v="3"/>
    <x v="2706"/>
    <x v="1"/>
    <x v="45651"/>
    <x v="2856"/>
    <s v="Not specified"/>
  </r>
  <r>
    <n v="7735"/>
    <x v="12"/>
    <x v="3"/>
    <x v="2513"/>
    <x v="1"/>
    <x v="45652"/>
    <x v="29236"/>
    <s v="Not specified"/>
  </r>
  <r>
    <n v="7786"/>
    <x v="12"/>
    <x v="3"/>
    <x v="2713"/>
    <x v="1"/>
    <x v="45653"/>
    <x v="31895"/>
    <s v=" 700 price drop"/>
  </r>
  <r>
    <n v="7797"/>
    <x v="12"/>
    <x v="3"/>
    <x v="2701"/>
    <x v="1"/>
    <x v="45654"/>
    <x v="30966"/>
    <s v="Not specified"/>
  </r>
  <r>
    <n v="7879"/>
    <x v="12"/>
    <x v="3"/>
    <x v="241"/>
    <x v="1"/>
    <x v="45655"/>
    <x v="30379"/>
    <s v="Not specified"/>
  </r>
  <r>
    <n v="7911"/>
    <x v="12"/>
    <x v="3"/>
    <x v="2714"/>
    <x v="1"/>
    <x v="45656"/>
    <x v="8298"/>
    <s v="Not specified"/>
  </r>
  <r>
    <n v="7918"/>
    <x v="12"/>
    <x v="3"/>
    <x v="2715"/>
    <x v="1"/>
    <x v="45657"/>
    <x v="114"/>
    <s v="Not specified"/>
  </r>
  <r>
    <n v="7997"/>
    <x v="12"/>
    <x v="3"/>
    <x v="241"/>
    <x v="1"/>
    <x v="45658"/>
    <x v="31000"/>
    <s v="Not specified"/>
  </r>
  <r>
    <n v="8122"/>
    <x v="12"/>
    <x v="3"/>
    <x v="2716"/>
    <x v="1"/>
    <x v="44447"/>
    <x v="2699"/>
    <s v="Not specified"/>
  </r>
  <r>
    <n v="8129"/>
    <x v="12"/>
    <x v="3"/>
    <x v="2691"/>
    <x v="1"/>
    <x v="44078"/>
    <x v="30273"/>
    <s v="Not specified"/>
  </r>
  <r>
    <n v="8174"/>
    <x v="12"/>
    <x v="3"/>
    <x v="2697"/>
    <x v="1"/>
    <x v="45594"/>
    <x v="8231"/>
    <s v="Not specified"/>
  </r>
  <r>
    <n v="8189"/>
    <x v="12"/>
    <x v="3"/>
    <x v="2704"/>
    <x v="1"/>
    <x v="45659"/>
    <x v="19266"/>
    <s v="Not specified"/>
  </r>
  <r>
    <n v="8209"/>
    <x v="12"/>
    <x v="3"/>
    <x v="2703"/>
    <x v="1"/>
    <x v="45660"/>
    <x v="24235"/>
    <s v="Not specified"/>
  </r>
  <r>
    <n v="8235"/>
    <x v="12"/>
    <x v="3"/>
    <x v="2513"/>
    <x v="1"/>
    <x v="45661"/>
    <x v="31865"/>
    <s v="Not specified"/>
  </r>
  <r>
    <n v="8273"/>
    <x v="12"/>
    <x v="3"/>
    <x v="2692"/>
    <x v="1"/>
    <x v="45662"/>
    <x v="5303"/>
    <s v=" 3,000 price drop"/>
  </r>
  <r>
    <n v="8292"/>
    <x v="12"/>
    <x v="3"/>
    <x v="2691"/>
    <x v="1"/>
    <x v="45663"/>
    <x v="32754"/>
    <s v="Not specified"/>
  </r>
  <r>
    <n v="8323"/>
    <x v="12"/>
    <x v="3"/>
    <x v="2704"/>
    <x v="1"/>
    <x v="33999"/>
    <x v="13122"/>
    <s v="Not specified"/>
  </r>
  <r>
    <n v="8389"/>
    <x v="12"/>
    <x v="3"/>
    <x v="2512"/>
    <x v="1"/>
    <x v="45664"/>
    <x v="31857"/>
    <s v="Not specified"/>
  </r>
  <r>
    <n v="8411"/>
    <x v="12"/>
    <x v="3"/>
    <x v="2717"/>
    <x v="1"/>
    <x v="45665"/>
    <x v="32776"/>
    <s v=" 462 price drop"/>
  </r>
  <r>
    <n v="8500"/>
    <x v="12"/>
    <x v="3"/>
    <x v="2691"/>
    <x v="1"/>
    <x v="45666"/>
    <x v="31875"/>
    <s v="Not specified"/>
  </r>
  <r>
    <n v="8514"/>
    <x v="12"/>
    <x v="3"/>
    <x v="2718"/>
    <x v="1"/>
    <x v="45667"/>
    <x v="114"/>
    <s v="Not specified"/>
  </r>
  <r>
    <n v="8669"/>
    <x v="12"/>
    <x v="3"/>
    <x v="2513"/>
    <x v="1"/>
    <x v="45668"/>
    <x v="31178"/>
    <s v="Not specified"/>
  </r>
  <r>
    <n v="8806"/>
    <x v="12"/>
    <x v="3"/>
    <x v="2694"/>
    <x v="1"/>
    <x v="45669"/>
    <x v="22457"/>
    <s v="Not specified"/>
  </r>
  <r>
    <n v="8810"/>
    <x v="12"/>
    <x v="3"/>
    <x v="2719"/>
    <x v="1"/>
    <x v="45670"/>
    <x v="33262"/>
    <s v="Not specified"/>
  </r>
  <r>
    <n v="8827"/>
    <x v="12"/>
    <x v="3"/>
    <x v="2398"/>
    <x v="1"/>
    <x v="45671"/>
    <x v="31263"/>
    <s v="Not specified"/>
  </r>
  <r>
    <n v="8849"/>
    <x v="12"/>
    <x v="3"/>
    <x v="2684"/>
    <x v="1"/>
    <x v="45672"/>
    <x v="27342"/>
    <s v="Not specified"/>
  </r>
  <r>
    <n v="8856"/>
    <x v="12"/>
    <x v="3"/>
    <x v="2693"/>
    <x v="1"/>
    <x v="45673"/>
    <x v="27483"/>
    <s v="Not specified"/>
  </r>
  <r>
    <n v="8877"/>
    <x v="12"/>
    <x v="3"/>
    <x v="2718"/>
    <x v="1"/>
    <x v="45674"/>
    <x v="27646"/>
    <s v="Not specified"/>
  </r>
  <r>
    <n v="8999"/>
    <x v="12"/>
    <x v="3"/>
    <x v="2692"/>
    <x v="1"/>
    <x v="45675"/>
    <x v="258"/>
    <s v="Not specified"/>
  </r>
  <r>
    <n v="9039"/>
    <x v="12"/>
    <x v="3"/>
    <x v="2685"/>
    <x v="1"/>
    <x v="45676"/>
    <x v="114"/>
    <s v="Not specified"/>
  </r>
  <r>
    <n v="9114"/>
    <x v="12"/>
    <x v="3"/>
    <x v="2712"/>
    <x v="1"/>
    <x v="45677"/>
    <x v="4063"/>
    <s v="Not specified"/>
  </r>
  <r>
    <n v="9120"/>
    <x v="12"/>
    <x v="3"/>
    <x v="2718"/>
    <x v="1"/>
    <x v="45678"/>
    <x v="8758"/>
    <s v="Not specified"/>
  </r>
  <r>
    <n v="9157"/>
    <x v="12"/>
    <x v="3"/>
    <x v="2720"/>
    <x v="1"/>
    <x v="44267"/>
    <x v="33263"/>
    <s v="Not specified"/>
  </r>
  <r>
    <n v="9167"/>
    <x v="12"/>
    <x v="3"/>
    <x v="2696"/>
    <x v="1"/>
    <x v="45679"/>
    <x v="32389"/>
    <s v="Not specified"/>
  </r>
  <r>
    <n v="9169"/>
    <x v="12"/>
    <x v="3"/>
    <x v="2394"/>
    <x v="1"/>
    <x v="45680"/>
    <x v="33264"/>
    <s v=" 601 price drop"/>
  </r>
  <r>
    <n v="9184"/>
    <x v="12"/>
    <x v="3"/>
    <x v="2698"/>
    <x v="1"/>
    <x v="45681"/>
    <x v="31905"/>
    <s v=" 495 price drop"/>
  </r>
  <r>
    <n v="9229"/>
    <x v="12"/>
    <x v="3"/>
    <x v="2704"/>
    <x v="1"/>
    <x v="45682"/>
    <x v="25654"/>
    <s v=" 400 price drop"/>
  </r>
  <r>
    <n v="9263"/>
    <x v="12"/>
    <x v="3"/>
    <x v="2705"/>
    <x v="1"/>
    <x v="45683"/>
    <x v="30384"/>
    <s v="Not specified"/>
  </r>
  <r>
    <n v="9288"/>
    <x v="12"/>
    <x v="3"/>
    <x v="2685"/>
    <x v="1"/>
    <x v="45684"/>
    <x v="265"/>
    <s v="Not specified"/>
  </r>
  <r>
    <n v="9355"/>
    <x v="12"/>
    <x v="3"/>
    <x v="2683"/>
    <x v="1"/>
    <x v="45685"/>
    <x v="27483"/>
    <s v="Not specified"/>
  </r>
  <r>
    <n v="9468"/>
    <x v="12"/>
    <x v="3"/>
    <x v="2683"/>
    <x v="1"/>
    <x v="45686"/>
    <x v="25672"/>
    <s v="Not specified"/>
  </r>
  <r>
    <n v="9560"/>
    <x v="12"/>
    <x v="3"/>
    <x v="2712"/>
    <x v="1"/>
    <x v="45687"/>
    <x v="236"/>
    <s v="Not specified"/>
  </r>
  <r>
    <n v="9619"/>
    <x v="12"/>
    <x v="3"/>
    <x v="241"/>
    <x v="1"/>
    <x v="45688"/>
    <x v="30485"/>
    <s v="Not specified"/>
  </r>
  <r>
    <n v="9715"/>
    <x v="12"/>
    <x v="3"/>
    <x v="2692"/>
    <x v="1"/>
    <x v="45689"/>
    <x v="19208"/>
    <s v="Not specified"/>
  </r>
  <r>
    <n v="9763"/>
    <x v="12"/>
    <x v="3"/>
    <x v="2689"/>
    <x v="1"/>
    <x v="45690"/>
    <x v="31155"/>
    <s v="Not specified"/>
  </r>
  <r>
    <n v="9765"/>
    <x v="12"/>
    <x v="3"/>
    <x v="2689"/>
    <x v="1"/>
    <x v="45691"/>
    <x v="31242"/>
    <s v="Not specified"/>
  </r>
  <r>
    <n v="9814"/>
    <x v="12"/>
    <x v="3"/>
    <x v="2721"/>
    <x v="1"/>
    <x v="45692"/>
    <x v="25481"/>
    <s v="Not specified"/>
  </r>
  <r>
    <n v="9822"/>
    <x v="12"/>
    <x v="3"/>
    <x v="2696"/>
    <x v="1"/>
    <x v="45693"/>
    <x v="30474"/>
    <s v="Not specified"/>
  </r>
  <r>
    <n v="3028"/>
    <x v="12"/>
    <x v="4"/>
    <x v="286"/>
    <x v="1"/>
    <x v="45694"/>
    <x v="33265"/>
    <s v="Not specified"/>
  </r>
  <r>
    <n v="3050"/>
    <x v="12"/>
    <x v="4"/>
    <x v="350"/>
    <x v="1"/>
    <x v="45695"/>
    <x v="27568"/>
    <s v="Not specified"/>
  </r>
  <r>
    <n v="3051"/>
    <x v="12"/>
    <x v="4"/>
    <x v="1842"/>
    <x v="1"/>
    <x v="45696"/>
    <x v="30487"/>
    <s v="Not specified"/>
  </r>
  <r>
    <n v="3068"/>
    <x v="12"/>
    <x v="4"/>
    <x v="894"/>
    <x v="1"/>
    <x v="45697"/>
    <x v="8658"/>
    <s v="Not specified"/>
  </r>
  <r>
    <n v="3230"/>
    <x v="12"/>
    <x v="4"/>
    <x v="894"/>
    <x v="1"/>
    <x v="45698"/>
    <x v="3595"/>
    <s v="Not specified"/>
  </r>
  <r>
    <n v="3803"/>
    <x v="12"/>
    <x v="4"/>
    <x v="1842"/>
    <x v="1"/>
    <x v="45699"/>
    <x v="27742"/>
    <s v="Not specified"/>
  </r>
  <r>
    <n v="548"/>
    <x v="12"/>
    <x v="5"/>
    <x v="2619"/>
    <x v="1"/>
    <x v="45700"/>
    <x v="30340"/>
    <s v=" 194 price drop"/>
  </r>
  <r>
    <n v="622"/>
    <x v="12"/>
    <x v="5"/>
    <x v="2722"/>
    <x v="1"/>
    <x v="45701"/>
    <x v="31843"/>
    <s v="Not specified"/>
  </r>
  <r>
    <n v="1358"/>
    <x v="12"/>
    <x v="5"/>
    <x v="2522"/>
    <x v="1"/>
    <x v="45702"/>
    <x v="31263"/>
    <s v="Not specified"/>
  </r>
  <r>
    <n v="1789"/>
    <x v="12"/>
    <x v="5"/>
    <x v="2407"/>
    <x v="1"/>
    <x v="45703"/>
    <x v="30273"/>
    <s v="Not specified"/>
  </r>
  <r>
    <n v="1894"/>
    <x v="12"/>
    <x v="5"/>
    <x v="2044"/>
    <x v="1"/>
    <x v="45704"/>
    <x v="30340"/>
    <s v=" 1,000 price drop"/>
  </r>
  <r>
    <n v="1901"/>
    <x v="12"/>
    <x v="5"/>
    <x v="376"/>
    <x v="1"/>
    <x v="45705"/>
    <x v="33240"/>
    <s v="Not specified"/>
  </r>
  <r>
    <n v="1965"/>
    <x v="12"/>
    <x v="5"/>
    <x v="2723"/>
    <x v="1"/>
    <x v="45706"/>
    <x v="33245"/>
    <s v="Not specified"/>
  </r>
  <r>
    <n v="2222"/>
    <x v="12"/>
    <x v="5"/>
    <x v="2525"/>
    <x v="1"/>
    <x v="45707"/>
    <x v="33266"/>
    <s v="Not specified"/>
  </r>
  <r>
    <n v="2310"/>
    <x v="12"/>
    <x v="5"/>
    <x v="2724"/>
    <x v="1"/>
    <x v="45708"/>
    <x v="31959"/>
    <s v="Not specified"/>
  </r>
  <r>
    <n v="2338"/>
    <x v="12"/>
    <x v="5"/>
    <x v="2724"/>
    <x v="1"/>
    <x v="45709"/>
    <x v="33267"/>
    <s v=" 400 price drop"/>
  </r>
  <r>
    <n v="2550"/>
    <x v="12"/>
    <x v="5"/>
    <x v="2522"/>
    <x v="1"/>
    <x v="44460"/>
    <x v="29300"/>
    <s v="Not specified"/>
  </r>
  <r>
    <n v="2640"/>
    <x v="12"/>
    <x v="5"/>
    <x v="376"/>
    <x v="1"/>
    <x v="33940"/>
    <x v="31699"/>
    <s v="Not specified"/>
  </r>
  <r>
    <n v="2927"/>
    <x v="12"/>
    <x v="5"/>
    <x v="2408"/>
    <x v="1"/>
    <x v="45710"/>
    <x v="33268"/>
    <s v="Not specified"/>
  </r>
  <r>
    <n v="2990"/>
    <x v="12"/>
    <x v="5"/>
    <x v="359"/>
    <x v="1"/>
    <x v="38391"/>
    <x v="31240"/>
    <s v="Not specified"/>
  </r>
  <r>
    <n v="3016"/>
    <x v="12"/>
    <x v="5"/>
    <x v="2408"/>
    <x v="1"/>
    <x v="44255"/>
    <x v="30384"/>
    <s v="Not specified"/>
  </r>
  <r>
    <n v="3037"/>
    <x v="12"/>
    <x v="5"/>
    <x v="359"/>
    <x v="1"/>
    <x v="45711"/>
    <x v="31267"/>
    <s v="Not specified"/>
  </r>
  <r>
    <n v="3205"/>
    <x v="12"/>
    <x v="5"/>
    <x v="2198"/>
    <x v="1"/>
    <x v="45712"/>
    <x v="30407"/>
    <s v="Not specified"/>
  </r>
  <r>
    <n v="3261"/>
    <x v="12"/>
    <x v="5"/>
    <x v="2408"/>
    <x v="1"/>
    <x v="45713"/>
    <x v="31232"/>
    <s v="Not specified"/>
  </r>
  <r>
    <n v="3399"/>
    <x v="12"/>
    <x v="5"/>
    <x v="420"/>
    <x v="1"/>
    <x v="42854"/>
    <x v="31193"/>
    <s v=" 960 price drop"/>
  </r>
  <r>
    <n v="3611"/>
    <x v="12"/>
    <x v="5"/>
    <x v="410"/>
    <x v="1"/>
    <x v="45714"/>
    <x v="29259"/>
    <s v="Not specified"/>
  </r>
  <r>
    <n v="3760"/>
    <x v="12"/>
    <x v="5"/>
    <x v="2522"/>
    <x v="1"/>
    <x v="34585"/>
    <x v="33269"/>
    <s v=" 500 price drop"/>
  </r>
  <r>
    <n v="3785"/>
    <x v="12"/>
    <x v="5"/>
    <x v="2525"/>
    <x v="1"/>
    <x v="45715"/>
    <x v="33043"/>
    <s v="Not specified"/>
  </r>
  <r>
    <n v="4128"/>
    <x v="12"/>
    <x v="5"/>
    <x v="2725"/>
    <x v="1"/>
    <x v="45716"/>
    <x v="32752"/>
    <s v="Not specified"/>
  </r>
  <r>
    <n v="4149"/>
    <x v="12"/>
    <x v="5"/>
    <x v="2050"/>
    <x v="1"/>
    <x v="33940"/>
    <x v="33270"/>
    <s v=" 220 price drop"/>
  </r>
  <r>
    <n v="4400"/>
    <x v="12"/>
    <x v="5"/>
    <x v="2050"/>
    <x v="1"/>
    <x v="45717"/>
    <x v="29201"/>
    <s v="Not specified"/>
  </r>
  <r>
    <n v="4489"/>
    <x v="12"/>
    <x v="5"/>
    <x v="386"/>
    <x v="1"/>
    <x v="45718"/>
    <x v="30340"/>
    <s v="Not specified"/>
  </r>
  <r>
    <n v="4515"/>
    <x v="12"/>
    <x v="5"/>
    <x v="2411"/>
    <x v="1"/>
    <x v="45719"/>
    <x v="32191"/>
    <s v="Not specified"/>
  </r>
  <r>
    <n v="4781"/>
    <x v="12"/>
    <x v="5"/>
    <x v="2408"/>
    <x v="1"/>
    <x v="45720"/>
    <x v="32199"/>
    <s v="Not specified"/>
  </r>
  <r>
    <n v="5020"/>
    <x v="12"/>
    <x v="5"/>
    <x v="2198"/>
    <x v="1"/>
    <x v="45721"/>
    <x v="33271"/>
    <s v="Not specified"/>
  </r>
  <r>
    <n v="5191"/>
    <x v="12"/>
    <x v="5"/>
    <x v="2408"/>
    <x v="1"/>
    <x v="45722"/>
    <x v="30384"/>
    <s v="Not specified"/>
  </r>
  <r>
    <n v="5248"/>
    <x v="12"/>
    <x v="5"/>
    <x v="2408"/>
    <x v="1"/>
    <x v="45723"/>
    <x v="33272"/>
    <s v=" 213 price drop"/>
  </r>
  <r>
    <n v="5300"/>
    <x v="12"/>
    <x v="5"/>
    <x v="2198"/>
    <x v="1"/>
    <x v="45724"/>
    <x v="31178"/>
    <s v="Not specified"/>
  </r>
  <r>
    <n v="5394"/>
    <x v="12"/>
    <x v="5"/>
    <x v="2411"/>
    <x v="1"/>
    <x v="45725"/>
    <x v="31305"/>
    <s v="Not specified"/>
  </r>
  <r>
    <n v="5540"/>
    <x v="12"/>
    <x v="5"/>
    <x v="2624"/>
    <x v="1"/>
    <x v="45726"/>
    <x v="30384"/>
    <s v="Not specified"/>
  </r>
  <r>
    <n v="5755"/>
    <x v="12"/>
    <x v="5"/>
    <x v="2525"/>
    <x v="1"/>
    <x v="45727"/>
    <x v="31312"/>
    <s v="Not specified"/>
  </r>
  <r>
    <n v="6032"/>
    <x v="12"/>
    <x v="5"/>
    <x v="2408"/>
    <x v="1"/>
    <x v="45728"/>
    <x v="33273"/>
    <s v=" 300 price drop"/>
  </r>
  <r>
    <n v="6136"/>
    <x v="12"/>
    <x v="5"/>
    <x v="2192"/>
    <x v="1"/>
    <x v="45729"/>
    <x v="32764"/>
    <s v="Not specified"/>
  </r>
  <r>
    <n v="6356"/>
    <x v="12"/>
    <x v="5"/>
    <x v="2522"/>
    <x v="1"/>
    <x v="45730"/>
    <x v="32659"/>
    <s v="Not specified"/>
  </r>
  <r>
    <n v="6418"/>
    <x v="12"/>
    <x v="5"/>
    <x v="386"/>
    <x v="1"/>
    <x v="45731"/>
    <x v="30368"/>
    <s v=" 601 price drop"/>
  </r>
  <r>
    <n v="6509"/>
    <x v="12"/>
    <x v="5"/>
    <x v="359"/>
    <x v="1"/>
    <x v="45732"/>
    <x v="33274"/>
    <s v="Not specified"/>
  </r>
  <r>
    <n v="6539"/>
    <x v="12"/>
    <x v="5"/>
    <x v="2408"/>
    <x v="1"/>
    <x v="45733"/>
    <x v="30474"/>
    <s v="Not specified"/>
  </r>
  <r>
    <n v="6642"/>
    <x v="12"/>
    <x v="5"/>
    <x v="420"/>
    <x v="1"/>
    <x v="45734"/>
    <x v="32788"/>
    <s v="Not specified"/>
  </r>
  <r>
    <n v="6667"/>
    <x v="12"/>
    <x v="5"/>
    <x v="2523"/>
    <x v="1"/>
    <x v="36515"/>
    <x v="30914"/>
    <s v="Not specified"/>
  </r>
  <r>
    <n v="6785"/>
    <x v="12"/>
    <x v="5"/>
    <x v="2724"/>
    <x v="1"/>
    <x v="45735"/>
    <x v="31138"/>
    <s v="Not specified"/>
  </r>
  <r>
    <n v="6830"/>
    <x v="12"/>
    <x v="5"/>
    <x v="2408"/>
    <x v="1"/>
    <x v="45736"/>
    <x v="33275"/>
    <s v="Not specified"/>
  </r>
  <r>
    <n v="7048"/>
    <x v="12"/>
    <x v="5"/>
    <x v="2043"/>
    <x v="1"/>
    <x v="45737"/>
    <x v="32800"/>
    <s v="Not specified"/>
  </r>
  <r>
    <n v="7049"/>
    <x v="12"/>
    <x v="5"/>
    <x v="410"/>
    <x v="1"/>
    <x v="38825"/>
    <x v="33276"/>
    <s v="Not specified"/>
  </r>
  <r>
    <n v="7185"/>
    <x v="12"/>
    <x v="5"/>
    <x v="2200"/>
    <x v="1"/>
    <x v="45738"/>
    <x v="31865"/>
    <s v="Not specified"/>
  </r>
  <r>
    <n v="7191"/>
    <x v="12"/>
    <x v="5"/>
    <x v="386"/>
    <x v="1"/>
    <x v="45739"/>
    <x v="30307"/>
    <s v="Not specified"/>
  </r>
  <r>
    <n v="7253"/>
    <x v="12"/>
    <x v="5"/>
    <x v="2522"/>
    <x v="1"/>
    <x v="45740"/>
    <x v="30307"/>
    <s v="Not specified"/>
  </r>
  <r>
    <n v="7286"/>
    <x v="12"/>
    <x v="5"/>
    <x v="1462"/>
    <x v="1"/>
    <x v="45741"/>
    <x v="32725"/>
    <s v="Not specified"/>
  </r>
  <r>
    <n v="7287"/>
    <x v="12"/>
    <x v="5"/>
    <x v="376"/>
    <x v="1"/>
    <x v="45742"/>
    <x v="33218"/>
    <s v="Not specified"/>
  </r>
  <r>
    <n v="7491"/>
    <x v="12"/>
    <x v="5"/>
    <x v="1462"/>
    <x v="1"/>
    <x v="45743"/>
    <x v="33277"/>
    <s v="Not specified"/>
  </r>
  <r>
    <n v="7525"/>
    <x v="12"/>
    <x v="5"/>
    <x v="2621"/>
    <x v="1"/>
    <x v="45744"/>
    <x v="29173"/>
    <s v="Not specified"/>
  </r>
  <r>
    <n v="7550"/>
    <x v="12"/>
    <x v="5"/>
    <x v="2192"/>
    <x v="1"/>
    <x v="45745"/>
    <x v="33053"/>
    <s v="Not specified"/>
  </r>
  <r>
    <n v="7586"/>
    <x v="12"/>
    <x v="5"/>
    <x v="2409"/>
    <x v="1"/>
    <x v="45746"/>
    <x v="30372"/>
    <s v="Not specified"/>
  </r>
  <r>
    <n v="7650"/>
    <x v="12"/>
    <x v="5"/>
    <x v="2192"/>
    <x v="1"/>
    <x v="45747"/>
    <x v="33024"/>
    <s v="Not specified"/>
  </r>
  <r>
    <n v="7656"/>
    <x v="12"/>
    <x v="5"/>
    <x v="380"/>
    <x v="1"/>
    <x v="45748"/>
    <x v="31932"/>
    <s v="Not specified"/>
  </r>
  <r>
    <n v="7693"/>
    <x v="12"/>
    <x v="5"/>
    <x v="410"/>
    <x v="1"/>
    <x v="45749"/>
    <x v="28775"/>
    <s v="Not specified"/>
  </r>
  <r>
    <n v="7830"/>
    <x v="12"/>
    <x v="5"/>
    <x v="2408"/>
    <x v="1"/>
    <x v="45750"/>
    <x v="32268"/>
    <s v="Not specified"/>
  </r>
  <r>
    <n v="7905"/>
    <x v="12"/>
    <x v="5"/>
    <x v="2722"/>
    <x v="1"/>
    <x v="45751"/>
    <x v="30384"/>
    <s v="Not specified"/>
  </r>
  <r>
    <n v="8176"/>
    <x v="12"/>
    <x v="5"/>
    <x v="2408"/>
    <x v="1"/>
    <x v="45752"/>
    <x v="32659"/>
    <s v="Not specified"/>
  </r>
  <r>
    <n v="376"/>
    <x v="12"/>
    <x v="6"/>
    <x v="2544"/>
    <x v="1"/>
    <x v="45753"/>
    <x v="29114"/>
    <s v="Not specified"/>
  </r>
  <r>
    <n v="462"/>
    <x v="12"/>
    <x v="6"/>
    <x v="2538"/>
    <x v="1"/>
    <x v="33976"/>
    <x v="31309"/>
    <s v="Not specified"/>
  </r>
  <r>
    <n v="497"/>
    <x v="12"/>
    <x v="6"/>
    <x v="2544"/>
    <x v="1"/>
    <x v="45754"/>
    <x v="30446"/>
    <s v="Not specified"/>
  </r>
  <r>
    <n v="531"/>
    <x v="12"/>
    <x v="6"/>
    <x v="2631"/>
    <x v="1"/>
    <x v="45755"/>
    <x v="33278"/>
    <s v="Not specified"/>
  </r>
  <r>
    <n v="734"/>
    <x v="12"/>
    <x v="6"/>
    <x v="2631"/>
    <x v="1"/>
    <x v="45756"/>
    <x v="33279"/>
    <s v="Not specified"/>
  </r>
  <r>
    <n v="764"/>
    <x v="12"/>
    <x v="6"/>
    <x v="2534"/>
    <x v="1"/>
    <x v="45757"/>
    <x v="30273"/>
    <s v="Not specified"/>
  </r>
  <r>
    <n v="784"/>
    <x v="12"/>
    <x v="6"/>
    <x v="2631"/>
    <x v="1"/>
    <x v="35452"/>
    <x v="25735"/>
    <s v="Not specified"/>
  </r>
  <r>
    <n v="830"/>
    <x v="12"/>
    <x v="6"/>
    <x v="2536"/>
    <x v="1"/>
    <x v="45758"/>
    <x v="27557"/>
    <s v="Not specified"/>
  </r>
  <r>
    <n v="844"/>
    <x v="12"/>
    <x v="6"/>
    <x v="2544"/>
    <x v="1"/>
    <x v="45759"/>
    <x v="27392"/>
    <s v="Not specified"/>
  </r>
  <r>
    <n v="851"/>
    <x v="12"/>
    <x v="6"/>
    <x v="2534"/>
    <x v="1"/>
    <x v="45760"/>
    <x v="22786"/>
    <s v="Not specified"/>
  </r>
  <r>
    <n v="921"/>
    <x v="12"/>
    <x v="6"/>
    <x v="2630"/>
    <x v="1"/>
    <x v="45761"/>
    <x v="32639"/>
    <s v="Not specified"/>
  </r>
  <r>
    <n v="963"/>
    <x v="12"/>
    <x v="6"/>
    <x v="2544"/>
    <x v="1"/>
    <x v="45762"/>
    <x v="27705"/>
    <s v="Not specified"/>
  </r>
  <r>
    <n v="1031"/>
    <x v="12"/>
    <x v="6"/>
    <x v="2726"/>
    <x v="1"/>
    <x v="45763"/>
    <x v="7540"/>
    <s v="Not specified"/>
  </r>
  <r>
    <n v="1050"/>
    <x v="12"/>
    <x v="6"/>
    <x v="2533"/>
    <x v="1"/>
    <x v="18031"/>
    <x v="22730"/>
    <s v="Not specified"/>
  </r>
  <r>
    <n v="1251"/>
    <x v="12"/>
    <x v="6"/>
    <x v="2630"/>
    <x v="1"/>
    <x v="45764"/>
    <x v="30391"/>
    <s v="Not specified"/>
  </r>
  <r>
    <n v="1343"/>
    <x v="12"/>
    <x v="6"/>
    <x v="2534"/>
    <x v="1"/>
    <x v="45765"/>
    <x v="24565"/>
    <s v="Not specified"/>
  </r>
  <r>
    <n v="1473"/>
    <x v="12"/>
    <x v="6"/>
    <x v="2534"/>
    <x v="1"/>
    <x v="45766"/>
    <x v="31955"/>
    <s v="Not specified"/>
  </r>
  <r>
    <n v="1498"/>
    <x v="12"/>
    <x v="6"/>
    <x v="2727"/>
    <x v="1"/>
    <x v="29458"/>
    <x v="30420"/>
    <s v="Not specified"/>
  </r>
  <r>
    <n v="1601"/>
    <x v="12"/>
    <x v="6"/>
    <x v="2631"/>
    <x v="1"/>
    <x v="45767"/>
    <x v="25790"/>
    <s v="Not specified"/>
  </r>
  <r>
    <n v="1646"/>
    <x v="12"/>
    <x v="6"/>
    <x v="2533"/>
    <x v="1"/>
    <x v="21754"/>
    <x v="22612"/>
    <s v="Not specified"/>
  </r>
  <r>
    <n v="1671"/>
    <x v="12"/>
    <x v="6"/>
    <x v="2728"/>
    <x v="1"/>
    <x v="38537"/>
    <x v="25672"/>
    <s v="Not specified"/>
  </r>
  <r>
    <n v="1787"/>
    <x v="12"/>
    <x v="6"/>
    <x v="2627"/>
    <x v="1"/>
    <x v="45768"/>
    <x v="26919"/>
    <s v="Not specified"/>
  </r>
  <r>
    <n v="1809"/>
    <x v="12"/>
    <x v="6"/>
    <x v="2539"/>
    <x v="1"/>
    <x v="45769"/>
    <x v="29236"/>
    <s v="Not specified"/>
  </r>
  <r>
    <n v="1941"/>
    <x v="12"/>
    <x v="6"/>
    <x v="2539"/>
    <x v="1"/>
    <x v="45770"/>
    <x v="25613"/>
    <s v="Not specified"/>
  </r>
  <r>
    <n v="1954"/>
    <x v="12"/>
    <x v="6"/>
    <x v="2536"/>
    <x v="1"/>
    <x v="45210"/>
    <x v="32639"/>
    <s v="Not specified"/>
  </r>
  <r>
    <n v="1958"/>
    <x v="12"/>
    <x v="6"/>
    <x v="2544"/>
    <x v="1"/>
    <x v="45771"/>
    <x v="22658"/>
    <s v="Not specified"/>
  </r>
  <r>
    <n v="1995"/>
    <x v="12"/>
    <x v="6"/>
    <x v="2627"/>
    <x v="1"/>
    <x v="45772"/>
    <x v="33280"/>
    <s v="Not specified"/>
  </r>
  <r>
    <n v="2186"/>
    <x v="12"/>
    <x v="6"/>
    <x v="2538"/>
    <x v="1"/>
    <x v="45773"/>
    <x v="25733"/>
    <s v="Not specified"/>
  </r>
  <r>
    <n v="2202"/>
    <x v="12"/>
    <x v="6"/>
    <x v="2544"/>
    <x v="1"/>
    <x v="41376"/>
    <x v="19320"/>
    <s v="Not specified"/>
  </r>
  <r>
    <n v="2242"/>
    <x v="12"/>
    <x v="6"/>
    <x v="2538"/>
    <x v="1"/>
    <x v="45774"/>
    <x v="25373"/>
    <s v="Not specified"/>
  </r>
  <r>
    <n v="2288"/>
    <x v="12"/>
    <x v="6"/>
    <x v="2538"/>
    <x v="1"/>
    <x v="45775"/>
    <x v="25178"/>
    <s v="Not specified"/>
  </r>
  <r>
    <n v="2306"/>
    <x v="12"/>
    <x v="6"/>
    <x v="2536"/>
    <x v="1"/>
    <x v="45776"/>
    <x v="25608"/>
    <s v="Not specified"/>
  </r>
  <r>
    <n v="2320"/>
    <x v="12"/>
    <x v="6"/>
    <x v="2544"/>
    <x v="1"/>
    <x v="45777"/>
    <x v="33281"/>
    <s v="Not specified"/>
  </r>
  <r>
    <n v="2410"/>
    <x v="12"/>
    <x v="6"/>
    <x v="2539"/>
    <x v="1"/>
    <x v="45778"/>
    <x v="33282"/>
    <s v="Not specified"/>
  </r>
  <r>
    <n v="2442"/>
    <x v="12"/>
    <x v="6"/>
    <x v="2534"/>
    <x v="1"/>
    <x v="45779"/>
    <x v="30122"/>
    <s v="Not specified"/>
  </r>
  <r>
    <n v="2664"/>
    <x v="12"/>
    <x v="6"/>
    <x v="2534"/>
    <x v="1"/>
    <x v="45780"/>
    <x v="27462"/>
    <s v="Not specified"/>
  </r>
  <r>
    <n v="2771"/>
    <x v="12"/>
    <x v="6"/>
    <x v="2534"/>
    <x v="1"/>
    <x v="45781"/>
    <x v="27523"/>
    <s v="Not specified"/>
  </r>
  <r>
    <n v="2889"/>
    <x v="12"/>
    <x v="6"/>
    <x v="2534"/>
    <x v="1"/>
    <x v="45782"/>
    <x v="25373"/>
    <s v="Not specified"/>
  </r>
  <r>
    <n v="3342"/>
    <x v="12"/>
    <x v="6"/>
    <x v="2544"/>
    <x v="1"/>
    <x v="40556"/>
    <x v="29151"/>
    <s v="Not specified"/>
  </r>
  <r>
    <n v="3694"/>
    <x v="12"/>
    <x v="6"/>
    <x v="2533"/>
    <x v="1"/>
    <x v="45783"/>
    <x v="27669"/>
    <s v="Not specified"/>
  </r>
  <r>
    <n v="3719"/>
    <x v="12"/>
    <x v="6"/>
    <x v="2544"/>
    <x v="1"/>
    <x v="45784"/>
    <x v="16228"/>
    <s v="Not specified"/>
  </r>
  <r>
    <n v="3725"/>
    <x v="12"/>
    <x v="6"/>
    <x v="2539"/>
    <x v="1"/>
    <x v="28008"/>
    <x v="22804"/>
    <s v="Not specified"/>
  </r>
  <r>
    <n v="3885"/>
    <x v="12"/>
    <x v="6"/>
    <x v="2533"/>
    <x v="1"/>
    <x v="45785"/>
    <x v="31283"/>
    <s v="Not specified"/>
  </r>
  <r>
    <n v="3890"/>
    <x v="12"/>
    <x v="6"/>
    <x v="2533"/>
    <x v="1"/>
    <x v="35803"/>
    <x v="33283"/>
    <s v="Not specified"/>
  </r>
  <r>
    <n v="3913"/>
    <x v="12"/>
    <x v="6"/>
    <x v="2533"/>
    <x v="1"/>
    <x v="45786"/>
    <x v="32297"/>
    <s v="Not specified"/>
  </r>
  <r>
    <n v="4037"/>
    <x v="12"/>
    <x v="6"/>
    <x v="2539"/>
    <x v="1"/>
    <x v="32242"/>
    <x v="30122"/>
    <s v="Not specified"/>
  </r>
  <r>
    <n v="4067"/>
    <x v="12"/>
    <x v="6"/>
    <x v="2534"/>
    <x v="1"/>
    <x v="45787"/>
    <x v="29245"/>
    <s v="Not specified"/>
  </r>
  <r>
    <n v="4078"/>
    <x v="12"/>
    <x v="6"/>
    <x v="2536"/>
    <x v="1"/>
    <x v="45788"/>
    <x v="33284"/>
    <s v="Not specified"/>
  </r>
  <r>
    <n v="4192"/>
    <x v="12"/>
    <x v="6"/>
    <x v="2729"/>
    <x v="1"/>
    <x v="45789"/>
    <x v="24524"/>
    <s v="Not specified"/>
  </r>
  <r>
    <n v="4325"/>
    <x v="12"/>
    <x v="6"/>
    <x v="2533"/>
    <x v="1"/>
    <x v="32529"/>
    <x v="31646"/>
    <s v="Not specified"/>
  </r>
  <r>
    <n v="4327"/>
    <x v="12"/>
    <x v="6"/>
    <x v="2533"/>
    <x v="1"/>
    <x v="45790"/>
    <x v="25735"/>
    <s v="Not specified"/>
  </r>
  <r>
    <n v="4391"/>
    <x v="12"/>
    <x v="6"/>
    <x v="2534"/>
    <x v="1"/>
    <x v="45791"/>
    <x v="25669"/>
    <s v="Not specified"/>
  </r>
  <r>
    <n v="4466"/>
    <x v="12"/>
    <x v="6"/>
    <x v="2534"/>
    <x v="1"/>
    <x v="45792"/>
    <x v="29236"/>
    <s v="Not specified"/>
  </r>
  <r>
    <n v="4488"/>
    <x v="12"/>
    <x v="6"/>
    <x v="2729"/>
    <x v="1"/>
    <x v="37116"/>
    <x v="33124"/>
    <s v="Not specified"/>
  </r>
  <r>
    <n v="4608"/>
    <x v="12"/>
    <x v="6"/>
    <x v="2534"/>
    <x v="1"/>
    <x v="45793"/>
    <x v="29245"/>
    <s v="Not specified"/>
  </r>
  <r>
    <n v="4655"/>
    <x v="12"/>
    <x v="6"/>
    <x v="2538"/>
    <x v="1"/>
    <x v="45794"/>
    <x v="24553"/>
    <s v="Not specified"/>
  </r>
  <r>
    <n v="4793"/>
    <x v="12"/>
    <x v="6"/>
    <x v="2534"/>
    <x v="1"/>
    <x v="45795"/>
    <x v="27684"/>
    <s v="Not specified"/>
  </r>
  <r>
    <n v="4822"/>
    <x v="12"/>
    <x v="6"/>
    <x v="2534"/>
    <x v="1"/>
    <x v="45796"/>
    <x v="22658"/>
    <s v="Not specified"/>
  </r>
  <r>
    <n v="4954"/>
    <x v="12"/>
    <x v="6"/>
    <x v="2629"/>
    <x v="1"/>
    <x v="45797"/>
    <x v="29236"/>
    <s v="Not specified"/>
  </r>
  <r>
    <n v="4963"/>
    <x v="12"/>
    <x v="6"/>
    <x v="2534"/>
    <x v="1"/>
    <x v="45798"/>
    <x v="28741"/>
    <s v="Not specified"/>
  </r>
  <r>
    <n v="4981"/>
    <x v="12"/>
    <x v="6"/>
    <x v="2534"/>
    <x v="1"/>
    <x v="45799"/>
    <x v="25268"/>
    <s v="Not specified"/>
  </r>
  <r>
    <n v="5028"/>
    <x v="12"/>
    <x v="6"/>
    <x v="2534"/>
    <x v="1"/>
    <x v="45800"/>
    <x v="22786"/>
    <s v="Not specified"/>
  </r>
  <r>
    <n v="5033"/>
    <x v="12"/>
    <x v="6"/>
    <x v="2534"/>
    <x v="1"/>
    <x v="45801"/>
    <x v="33285"/>
    <s v="Not specified"/>
  </r>
  <r>
    <n v="5059"/>
    <x v="12"/>
    <x v="6"/>
    <x v="2534"/>
    <x v="1"/>
    <x v="45802"/>
    <x v="33286"/>
    <s v="Not specified"/>
  </r>
  <r>
    <n v="5061"/>
    <x v="12"/>
    <x v="6"/>
    <x v="2544"/>
    <x v="1"/>
    <x v="45803"/>
    <x v="27557"/>
    <s v="Not specified"/>
  </r>
  <r>
    <n v="5069"/>
    <x v="12"/>
    <x v="6"/>
    <x v="2538"/>
    <x v="1"/>
    <x v="43131"/>
    <x v="27734"/>
    <s v="Not specified"/>
  </r>
  <r>
    <n v="5212"/>
    <x v="12"/>
    <x v="6"/>
    <x v="2544"/>
    <x v="1"/>
    <x v="45804"/>
    <x v="31232"/>
    <s v="Not specified"/>
  </r>
  <r>
    <n v="5228"/>
    <x v="12"/>
    <x v="6"/>
    <x v="2630"/>
    <x v="1"/>
    <x v="45805"/>
    <x v="27483"/>
    <s v="Not specified"/>
  </r>
  <r>
    <n v="5259"/>
    <x v="12"/>
    <x v="6"/>
    <x v="2544"/>
    <x v="1"/>
    <x v="45806"/>
    <x v="25735"/>
    <s v="Not specified"/>
  </r>
  <r>
    <n v="5287"/>
    <x v="12"/>
    <x v="6"/>
    <x v="2538"/>
    <x v="1"/>
    <x v="29681"/>
    <x v="25792"/>
    <s v="Not specified"/>
  </r>
  <r>
    <n v="5312"/>
    <x v="12"/>
    <x v="6"/>
    <x v="2538"/>
    <x v="1"/>
    <x v="45807"/>
    <x v="25575"/>
    <s v="Not specified"/>
  </r>
  <r>
    <n v="5335"/>
    <x v="12"/>
    <x v="6"/>
    <x v="2630"/>
    <x v="1"/>
    <x v="45808"/>
    <x v="31240"/>
    <s v="Not specified"/>
  </r>
  <r>
    <n v="5364"/>
    <x v="12"/>
    <x v="6"/>
    <x v="2544"/>
    <x v="1"/>
    <x v="45809"/>
    <x v="30384"/>
    <s v="Not specified"/>
  </r>
  <r>
    <n v="5711"/>
    <x v="12"/>
    <x v="6"/>
    <x v="2534"/>
    <x v="1"/>
    <x v="45810"/>
    <x v="33287"/>
    <s v="Not specified"/>
  </r>
  <r>
    <n v="5718"/>
    <x v="12"/>
    <x v="6"/>
    <x v="2630"/>
    <x v="1"/>
    <x v="45811"/>
    <x v="25790"/>
    <s v="Not specified"/>
  </r>
  <r>
    <n v="5746"/>
    <x v="12"/>
    <x v="6"/>
    <x v="2534"/>
    <x v="1"/>
    <x v="45812"/>
    <x v="22295"/>
    <s v="Not specified"/>
  </r>
  <r>
    <n v="5750"/>
    <x v="12"/>
    <x v="6"/>
    <x v="2730"/>
    <x v="1"/>
    <x v="45813"/>
    <x v="24553"/>
    <s v="Not specified"/>
  </r>
  <r>
    <n v="5767"/>
    <x v="12"/>
    <x v="6"/>
    <x v="2533"/>
    <x v="1"/>
    <x v="45814"/>
    <x v="31312"/>
    <s v="Not specified"/>
  </r>
  <r>
    <n v="5789"/>
    <x v="12"/>
    <x v="6"/>
    <x v="2533"/>
    <x v="1"/>
    <x v="45815"/>
    <x v="24420"/>
    <s v="Not specified"/>
  </r>
  <r>
    <n v="5990"/>
    <x v="12"/>
    <x v="6"/>
    <x v="2533"/>
    <x v="1"/>
    <x v="45816"/>
    <x v="29319"/>
    <s v="Not specified"/>
  </r>
  <r>
    <n v="6138"/>
    <x v="12"/>
    <x v="6"/>
    <x v="2533"/>
    <x v="1"/>
    <x v="10798"/>
    <x v="22295"/>
    <s v="Not specified"/>
  </r>
  <r>
    <n v="6198"/>
    <x v="12"/>
    <x v="6"/>
    <x v="2627"/>
    <x v="1"/>
    <x v="45817"/>
    <x v="24452"/>
    <s v="Not specified"/>
  </r>
  <r>
    <n v="6477"/>
    <x v="12"/>
    <x v="6"/>
    <x v="2631"/>
    <x v="1"/>
    <x v="45818"/>
    <x v="25575"/>
    <s v="Not specified"/>
  </r>
  <r>
    <n v="6527"/>
    <x v="12"/>
    <x v="6"/>
    <x v="2533"/>
    <x v="1"/>
    <x v="45819"/>
    <x v="31950"/>
    <s v="Not specified"/>
  </r>
  <r>
    <n v="6674"/>
    <x v="12"/>
    <x v="6"/>
    <x v="2631"/>
    <x v="1"/>
    <x v="45820"/>
    <x v="25637"/>
    <s v="Not specified"/>
  </r>
  <r>
    <n v="6702"/>
    <x v="12"/>
    <x v="6"/>
    <x v="2533"/>
    <x v="1"/>
    <x v="45821"/>
    <x v="30420"/>
    <s v="Not specified"/>
  </r>
  <r>
    <n v="7040"/>
    <x v="12"/>
    <x v="6"/>
    <x v="2631"/>
    <x v="1"/>
    <x v="45822"/>
    <x v="33288"/>
    <s v="Not specified"/>
  </r>
  <r>
    <n v="7062"/>
    <x v="12"/>
    <x v="6"/>
    <x v="2534"/>
    <x v="1"/>
    <x v="44753"/>
    <x v="29344"/>
    <s v="Not specified"/>
  </r>
  <r>
    <n v="7154"/>
    <x v="12"/>
    <x v="6"/>
    <x v="2544"/>
    <x v="1"/>
    <x v="22525"/>
    <x v="22658"/>
    <s v="Not specified"/>
  </r>
  <r>
    <n v="7491"/>
    <x v="12"/>
    <x v="6"/>
    <x v="2533"/>
    <x v="1"/>
    <x v="45823"/>
    <x v="31857"/>
    <s v="Not specified"/>
  </r>
  <r>
    <n v="7608"/>
    <x v="12"/>
    <x v="6"/>
    <x v="2731"/>
    <x v="1"/>
    <x v="45824"/>
    <x v="30340"/>
    <s v="Not specified"/>
  </r>
  <r>
    <n v="7782"/>
    <x v="12"/>
    <x v="6"/>
    <x v="2538"/>
    <x v="1"/>
    <x v="35399"/>
    <x v="25246"/>
    <s v="Not specified"/>
  </r>
  <r>
    <n v="7788"/>
    <x v="12"/>
    <x v="6"/>
    <x v="2538"/>
    <x v="1"/>
    <x v="35399"/>
    <x v="25246"/>
    <s v="Not specified"/>
  </r>
  <r>
    <n v="7879"/>
    <x v="12"/>
    <x v="6"/>
    <x v="2534"/>
    <x v="1"/>
    <x v="45825"/>
    <x v="27684"/>
    <s v="Not specified"/>
  </r>
  <r>
    <n v="7897"/>
    <x v="12"/>
    <x v="6"/>
    <x v="2534"/>
    <x v="1"/>
    <x v="45826"/>
    <x v="27695"/>
    <s v="Not specified"/>
  </r>
  <r>
    <n v="8165"/>
    <x v="12"/>
    <x v="6"/>
    <x v="2538"/>
    <x v="1"/>
    <x v="9459"/>
    <x v="25489"/>
    <s v="Not specified"/>
  </r>
  <r>
    <n v="8374"/>
    <x v="12"/>
    <x v="6"/>
    <x v="2536"/>
    <x v="1"/>
    <x v="38170"/>
    <x v="19320"/>
    <s v="Not specified"/>
  </r>
  <r>
    <n v="8526"/>
    <x v="12"/>
    <x v="6"/>
    <x v="2627"/>
    <x v="1"/>
    <x v="45827"/>
    <x v="25790"/>
    <s v="Not specified"/>
  </r>
  <r>
    <n v="514"/>
    <x v="12"/>
    <x v="7"/>
    <x v="2637"/>
    <x v="1"/>
    <x v="45828"/>
    <x v="29533"/>
    <s v="Not specified"/>
  </r>
  <r>
    <n v="552"/>
    <x v="12"/>
    <x v="7"/>
    <x v="2732"/>
    <x v="1"/>
    <x v="45829"/>
    <x v="33289"/>
    <s v="Not specified"/>
  </r>
  <r>
    <n v="581"/>
    <x v="12"/>
    <x v="7"/>
    <x v="1354"/>
    <x v="1"/>
    <x v="24498"/>
    <x v="21593"/>
    <s v="Not specified"/>
  </r>
  <r>
    <n v="585"/>
    <x v="12"/>
    <x v="7"/>
    <x v="455"/>
    <x v="1"/>
    <x v="45830"/>
    <x v="33290"/>
    <s v="Not specified"/>
  </r>
  <r>
    <n v="654"/>
    <x v="12"/>
    <x v="7"/>
    <x v="536"/>
    <x v="1"/>
    <x v="45831"/>
    <x v="21411"/>
    <s v=" 1,000 price drop"/>
  </r>
  <r>
    <n v="692"/>
    <x v="12"/>
    <x v="7"/>
    <x v="1876"/>
    <x v="1"/>
    <x v="45832"/>
    <x v="29245"/>
    <s v=" 500 price drop"/>
  </r>
  <r>
    <n v="694"/>
    <x v="12"/>
    <x v="7"/>
    <x v="455"/>
    <x v="1"/>
    <x v="37424"/>
    <x v="30264"/>
    <s v="Not specified"/>
  </r>
  <r>
    <n v="728"/>
    <x v="12"/>
    <x v="7"/>
    <x v="455"/>
    <x v="1"/>
    <x v="45833"/>
    <x v="30122"/>
    <s v="Not specified"/>
  </r>
  <r>
    <n v="826"/>
    <x v="12"/>
    <x v="7"/>
    <x v="2638"/>
    <x v="1"/>
    <x v="42650"/>
    <x v="29193"/>
    <s v=" 300 price drop"/>
  </r>
  <r>
    <n v="951"/>
    <x v="12"/>
    <x v="7"/>
    <x v="1354"/>
    <x v="1"/>
    <x v="45834"/>
    <x v="24553"/>
    <s v="Not specified"/>
  </r>
  <r>
    <n v="1061"/>
    <x v="12"/>
    <x v="7"/>
    <x v="525"/>
    <x v="1"/>
    <x v="45835"/>
    <x v="25613"/>
    <s v="Not specified"/>
  </r>
  <r>
    <n v="1118"/>
    <x v="12"/>
    <x v="7"/>
    <x v="455"/>
    <x v="1"/>
    <x v="45836"/>
    <x v="27342"/>
    <s v="Not specified"/>
  </r>
  <r>
    <n v="1161"/>
    <x v="12"/>
    <x v="7"/>
    <x v="536"/>
    <x v="1"/>
    <x v="45837"/>
    <x v="32853"/>
    <s v="Not specified"/>
  </r>
  <r>
    <n v="1426"/>
    <x v="12"/>
    <x v="7"/>
    <x v="2230"/>
    <x v="1"/>
    <x v="45838"/>
    <x v="33291"/>
    <s v=" 500 price drop"/>
  </r>
  <r>
    <n v="1463"/>
    <x v="12"/>
    <x v="7"/>
    <x v="516"/>
    <x v="1"/>
    <x v="45839"/>
    <x v="22612"/>
    <s v="Not specified"/>
  </r>
  <r>
    <n v="1486"/>
    <x v="12"/>
    <x v="7"/>
    <x v="1354"/>
    <x v="1"/>
    <x v="45840"/>
    <x v="19320"/>
    <s v="Not specified"/>
  </r>
  <r>
    <n v="1697"/>
    <x v="12"/>
    <x v="7"/>
    <x v="459"/>
    <x v="1"/>
    <x v="45841"/>
    <x v="22720"/>
    <s v=" 500 price drop"/>
  </r>
  <r>
    <n v="2413"/>
    <x v="12"/>
    <x v="7"/>
    <x v="1177"/>
    <x v="1"/>
    <x v="22451"/>
    <x v="7771"/>
    <s v="Not specified"/>
  </r>
  <r>
    <n v="2423"/>
    <x v="12"/>
    <x v="7"/>
    <x v="2733"/>
    <x v="1"/>
    <x v="45842"/>
    <x v="8066"/>
    <s v=" 500 price drop"/>
  </r>
  <r>
    <n v="2437"/>
    <x v="12"/>
    <x v="7"/>
    <x v="2635"/>
    <x v="1"/>
    <x v="45843"/>
    <x v="22658"/>
    <s v="Not specified"/>
  </r>
  <r>
    <n v="2460"/>
    <x v="12"/>
    <x v="7"/>
    <x v="516"/>
    <x v="1"/>
    <x v="45844"/>
    <x v="7665"/>
    <s v="Not specified"/>
  </r>
  <r>
    <n v="2543"/>
    <x v="12"/>
    <x v="7"/>
    <x v="1878"/>
    <x v="1"/>
    <x v="34435"/>
    <x v="24553"/>
    <s v="Not specified"/>
  </r>
  <r>
    <n v="2609"/>
    <x v="12"/>
    <x v="7"/>
    <x v="525"/>
    <x v="1"/>
    <x v="45845"/>
    <x v="22176"/>
    <s v="Not specified"/>
  </r>
  <r>
    <n v="2648"/>
    <x v="12"/>
    <x v="7"/>
    <x v="2230"/>
    <x v="1"/>
    <x v="45846"/>
    <x v="30525"/>
    <s v="Not specified"/>
  </r>
  <r>
    <n v="2667"/>
    <x v="12"/>
    <x v="7"/>
    <x v="536"/>
    <x v="1"/>
    <x v="45847"/>
    <x v="21729"/>
    <s v="Not specified"/>
  </r>
  <r>
    <n v="2689"/>
    <x v="12"/>
    <x v="7"/>
    <x v="2225"/>
    <x v="1"/>
    <x v="22234"/>
    <x v="7665"/>
    <s v="Not specified"/>
  </r>
  <r>
    <n v="2691"/>
    <x v="12"/>
    <x v="7"/>
    <x v="2734"/>
    <x v="1"/>
    <x v="45848"/>
    <x v="32800"/>
    <s v="Not specified"/>
  </r>
  <r>
    <n v="2701"/>
    <x v="12"/>
    <x v="7"/>
    <x v="455"/>
    <x v="1"/>
    <x v="45849"/>
    <x v="25373"/>
    <s v="Not specified"/>
  </r>
  <r>
    <n v="2785"/>
    <x v="12"/>
    <x v="7"/>
    <x v="1177"/>
    <x v="1"/>
    <x v="45850"/>
    <x v="16655"/>
    <s v="Not specified"/>
  </r>
  <r>
    <n v="2814"/>
    <x v="12"/>
    <x v="7"/>
    <x v="525"/>
    <x v="1"/>
    <x v="42280"/>
    <x v="33292"/>
    <s v="Not specified"/>
  </r>
  <r>
    <n v="2955"/>
    <x v="12"/>
    <x v="7"/>
    <x v="1354"/>
    <x v="1"/>
    <x v="45851"/>
    <x v="33293"/>
    <s v="Not specified"/>
  </r>
  <r>
    <n v="3018"/>
    <x v="12"/>
    <x v="7"/>
    <x v="455"/>
    <x v="1"/>
    <x v="45852"/>
    <x v="29201"/>
    <s v="Not specified"/>
  </r>
  <r>
    <n v="3140"/>
    <x v="12"/>
    <x v="7"/>
    <x v="455"/>
    <x v="1"/>
    <x v="45853"/>
    <x v="25790"/>
    <s v="Not specified"/>
  </r>
  <r>
    <n v="3219"/>
    <x v="12"/>
    <x v="7"/>
    <x v="455"/>
    <x v="1"/>
    <x v="45854"/>
    <x v="33294"/>
    <s v="Not specified"/>
  </r>
  <r>
    <n v="3244"/>
    <x v="12"/>
    <x v="7"/>
    <x v="1177"/>
    <x v="1"/>
    <x v="45855"/>
    <x v="19214"/>
    <s v="Not specified"/>
  </r>
  <r>
    <n v="3325"/>
    <x v="12"/>
    <x v="7"/>
    <x v="2230"/>
    <x v="1"/>
    <x v="45856"/>
    <x v="25790"/>
    <s v="Not specified"/>
  </r>
  <r>
    <n v="3370"/>
    <x v="12"/>
    <x v="7"/>
    <x v="1177"/>
    <x v="1"/>
    <x v="45857"/>
    <x v="19325"/>
    <s v="Not specified"/>
  </r>
  <r>
    <n v="3576"/>
    <x v="12"/>
    <x v="7"/>
    <x v="971"/>
    <x v="1"/>
    <x v="45858"/>
    <x v="33295"/>
    <s v="Not specified"/>
  </r>
  <r>
    <n v="3688"/>
    <x v="12"/>
    <x v="7"/>
    <x v="971"/>
    <x v="1"/>
    <x v="45859"/>
    <x v="31250"/>
    <s v="Not specified"/>
  </r>
  <r>
    <n v="3758"/>
    <x v="12"/>
    <x v="7"/>
    <x v="2225"/>
    <x v="1"/>
    <x v="45860"/>
    <x v="21555"/>
    <s v=" 899 price drop"/>
  </r>
  <r>
    <n v="3784"/>
    <x v="12"/>
    <x v="7"/>
    <x v="1354"/>
    <x v="1"/>
    <x v="45861"/>
    <x v="33296"/>
    <s v="Not specified"/>
  </r>
  <r>
    <n v="3834"/>
    <x v="12"/>
    <x v="7"/>
    <x v="525"/>
    <x v="1"/>
    <x v="42492"/>
    <x v="27342"/>
    <s v="Not specified"/>
  </r>
  <r>
    <n v="3847"/>
    <x v="12"/>
    <x v="7"/>
    <x v="536"/>
    <x v="1"/>
    <x v="45862"/>
    <x v="30523"/>
    <s v="Not specified"/>
  </r>
  <r>
    <n v="3855"/>
    <x v="12"/>
    <x v="7"/>
    <x v="2735"/>
    <x v="1"/>
    <x v="45863"/>
    <x v="31932"/>
    <s v="Not specified"/>
  </r>
  <r>
    <n v="3898"/>
    <x v="12"/>
    <x v="7"/>
    <x v="1354"/>
    <x v="1"/>
    <x v="45864"/>
    <x v="30984"/>
    <s v="Not specified"/>
  </r>
  <r>
    <n v="3944"/>
    <x v="12"/>
    <x v="7"/>
    <x v="2225"/>
    <x v="1"/>
    <x v="45865"/>
    <x v="33297"/>
    <s v="Not specified"/>
  </r>
  <r>
    <n v="4102"/>
    <x v="12"/>
    <x v="7"/>
    <x v="1876"/>
    <x v="1"/>
    <x v="45866"/>
    <x v="22887"/>
    <s v="Not specified"/>
  </r>
  <r>
    <n v="4204"/>
    <x v="12"/>
    <x v="7"/>
    <x v="1177"/>
    <x v="1"/>
    <x v="45867"/>
    <x v="33298"/>
    <s v=" 2,087 price drop"/>
  </r>
  <r>
    <n v="4215"/>
    <x v="12"/>
    <x v="7"/>
    <x v="2222"/>
    <x v="1"/>
    <x v="45868"/>
    <x v="29236"/>
    <s v="Not specified"/>
  </r>
  <r>
    <n v="4218"/>
    <x v="12"/>
    <x v="7"/>
    <x v="1876"/>
    <x v="1"/>
    <x v="45869"/>
    <x v="25194"/>
    <s v=" 700 price drop"/>
  </r>
  <r>
    <n v="4227"/>
    <x v="12"/>
    <x v="7"/>
    <x v="2222"/>
    <x v="1"/>
    <x v="45870"/>
    <x v="31283"/>
    <s v="Not specified"/>
  </r>
  <r>
    <n v="4343"/>
    <x v="12"/>
    <x v="7"/>
    <x v="2230"/>
    <x v="1"/>
    <x v="45871"/>
    <x v="221"/>
    <s v="Not specified"/>
  </r>
  <r>
    <n v="4440"/>
    <x v="12"/>
    <x v="7"/>
    <x v="1876"/>
    <x v="1"/>
    <x v="45872"/>
    <x v="4702"/>
    <s v="Not specified"/>
  </r>
  <r>
    <n v="4717"/>
    <x v="12"/>
    <x v="7"/>
    <x v="2241"/>
    <x v="1"/>
    <x v="45873"/>
    <x v="31850"/>
    <s v="Not specified"/>
  </r>
  <r>
    <n v="4862"/>
    <x v="12"/>
    <x v="7"/>
    <x v="455"/>
    <x v="1"/>
    <x v="26043"/>
    <x v="33299"/>
    <s v="Not specified"/>
  </r>
  <r>
    <n v="5005"/>
    <x v="12"/>
    <x v="7"/>
    <x v="536"/>
    <x v="1"/>
    <x v="45210"/>
    <x v="21411"/>
    <s v="Not specified"/>
  </r>
  <r>
    <n v="5045"/>
    <x v="12"/>
    <x v="7"/>
    <x v="525"/>
    <x v="1"/>
    <x v="32545"/>
    <x v="24553"/>
    <s v="Not specified"/>
  </r>
  <r>
    <n v="5056"/>
    <x v="12"/>
    <x v="7"/>
    <x v="2222"/>
    <x v="1"/>
    <x v="45874"/>
    <x v="30316"/>
    <s v="Not specified"/>
  </r>
  <r>
    <n v="5092"/>
    <x v="12"/>
    <x v="7"/>
    <x v="2734"/>
    <x v="1"/>
    <x v="45875"/>
    <x v="33300"/>
    <s v="Not specified"/>
  </r>
  <r>
    <n v="5112"/>
    <x v="12"/>
    <x v="7"/>
    <x v="1883"/>
    <x v="1"/>
    <x v="45876"/>
    <x v="28651"/>
    <s v=" 219 price drop"/>
  </r>
  <r>
    <n v="5171"/>
    <x v="12"/>
    <x v="7"/>
    <x v="2230"/>
    <x v="1"/>
    <x v="45877"/>
    <x v="30457"/>
    <s v=" 929 price drop"/>
  </r>
  <r>
    <n v="5222"/>
    <x v="12"/>
    <x v="7"/>
    <x v="1177"/>
    <x v="1"/>
    <x v="45878"/>
    <x v="25561"/>
    <s v="Not specified"/>
  </r>
  <r>
    <n v="5225"/>
    <x v="12"/>
    <x v="7"/>
    <x v="525"/>
    <x v="1"/>
    <x v="45879"/>
    <x v="22786"/>
    <s v="Not specified"/>
  </r>
  <r>
    <n v="5233"/>
    <x v="12"/>
    <x v="7"/>
    <x v="2637"/>
    <x v="1"/>
    <x v="45880"/>
    <x v="7277"/>
    <s v="Not specified"/>
  </r>
  <r>
    <n v="5297"/>
    <x v="12"/>
    <x v="7"/>
    <x v="525"/>
    <x v="1"/>
    <x v="45881"/>
    <x v="32482"/>
    <s v="Not specified"/>
  </r>
  <r>
    <n v="5317"/>
    <x v="12"/>
    <x v="7"/>
    <x v="2734"/>
    <x v="1"/>
    <x v="45882"/>
    <x v="31724"/>
    <s v=" 2,518 price drop"/>
  </r>
  <r>
    <n v="5397"/>
    <x v="12"/>
    <x v="7"/>
    <x v="536"/>
    <x v="1"/>
    <x v="45883"/>
    <x v="7665"/>
    <s v="Not specified"/>
  </r>
  <r>
    <n v="5472"/>
    <x v="12"/>
    <x v="7"/>
    <x v="971"/>
    <x v="1"/>
    <x v="45884"/>
    <x v="31283"/>
    <s v="Not specified"/>
  </r>
  <r>
    <n v="5592"/>
    <x v="12"/>
    <x v="7"/>
    <x v="459"/>
    <x v="1"/>
    <x v="45885"/>
    <x v="27712"/>
    <s v=" 300 price drop"/>
  </r>
  <r>
    <n v="5605"/>
    <x v="12"/>
    <x v="7"/>
    <x v="525"/>
    <x v="1"/>
    <x v="45886"/>
    <x v="32482"/>
    <s v="Not specified"/>
  </r>
  <r>
    <n v="5632"/>
    <x v="12"/>
    <x v="7"/>
    <x v="459"/>
    <x v="1"/>
    <x v="45887"/>
    <x v="33301"/>
    <s v=" 351 price drop"/>
  </r>
  <r>
    <n v="5650"/>
    <x v="12"/>
    <x v="7"/>
    <x v="459"/>
    <x v="1"/>
    <x v="45888"/>
    <x v="22295"/>
    <s v="Not specified"/>
  </r>
  <r>
    <n v="5671"/>
    <x v="12"/>
    <x v="7"/>
    <x v="2635"/>
    <x v="1"/>
    <x v="45889"/>
    <x v="24524"/>
    <s v="Not specified"/>
  </r>
  <r>
    <n v="5794"/>
    <x v="12"/>
    <x v="7"/>
    <x v="2230"/>
    <x v="1"/>
    <x v="45890"/>
    <x v="25265"/>
    <s v=" 828 price drop"/>
  </r>
  <r>
    <n v="5796"/>
    <x v="12"/>
    <x v="7"/>
    <x v="2230"/>
    <x v="1"/>
    <x v="45890"/>
    <x v="25265"/>
    <s v=" 828 price drop"/>
  </r>
  <r>
    <n v="5952"/>
    <x v="12"/>
    <x v="7"/>
    <x v="455"/>
    <x v="1"/>
    <x v="45891"/>
    <x v="29319"/>
    <s v="Not specified"/>
  </r>
  <r>
    <n v="5996"/>
    <x v="12"/>
    <x v="7"/>
    <x v="455"/>
    <x v="1"/>
    <x v="45892"/>
    <x v="29119"/>
    <s v="Not specified"/>
  </r>
  <r>
    <n v="6013"/>
    <x v="12"/>
    <x v="7"/>
    <x v="525"/>
    <x v="1"/>
    <x v="45893"/>
    <x v="25373"/>
    <s v="Not specified"/>
  </r>
  <r>
    <n v="6053"/>
    <x v="12"/>
    <x v="7"/>
    <x v="525"/>
    <x v="1"/>
    <x v="45894"/>
    <x v="22658"/>
    <s v="Not specified"/>
  </r>
  <r>
    <n v="6088"/>
    <x v="12"/>
    <x v="7"/>
    <x v="1876"/>
    <x v="1"/>
    <x v="45895"/>
    <x v="24565"/>
    <s v="Not specified"/>
  </r>
  <r>
    <n v="6098"/>
    <x v="12"/>
    <x v="7"/>
    <x v="2222"/>
    <x v="1"/>
    <x v="2248"/>
    <x v="21593"/>
    <s v=" 1,000 price drop"/>
  </r>
  <r>
    <n v="6100"/>
    <x v="12"/>
    <x v="7"/>
    <x v="1177"/>
    <x v="1"/>
    <x v="45896"/>
    <x v="16207"/>
    <s v=" 348 price drop"/>
  </r>
  <r>
    <n v="6111"/>
    <x v="12"/>
    <x v="7"/>
    <x v="1876"/>
    <x v="1"/>
    <x v="45897"/>
    <x v="33302"/>
    <s v="Not specified"/>
  </r>
  <r>
    <n v="6137"/>
    <x v="12"/>
    <x v="7"/>
    <x v="459"/>
    <x v="1"/>
    <x v="45898"/>
    <x v="22612"/>
    <s v="Not specified"/>
  </r>
  <r>
    <n v="6196"/>
    <x v="12"/>
    <x v="7"/>
    <x v="2225"/>
    <x v="1"/>
    <x v="45899"/>
    <x v="24553"/>
    <s v="Not specified"/>
  </r>
  <r>
    <n v="6198"/>
    <x v="12"/>
    <x v="7"/>
    <x v="2220"/>
    <x v="1"/>
    <x v="45900"/>
    <x v="25178"/>
    <s v="Not specified"/>
  </r>
  <r>
    <n v="6237"/>
    <x v="12"/>
    <x v="7"/>
    <x v="1876"/>
    <x v="1"/>
    <x v="45901"/>
    <x v="33303"/>
    <s v="Not specified"/>
  </r>
  <r>
    <n v="6266"/>
    <x v="12"/>
    <x v="7"/>
    <x v="2222"/>
    <x v="1"/>
    <x v="45902"/>
    <x v="29143"/>
    <s v="Not specified"/>
  </r>
  <r>
    <n v="6279"/>
    <x v="12"/>
    <x v="7"/>
    <x v="455"/>
    <x v="1"/>
    <x v="45903"/>
    <x v="33304"/>
    <s v=" 704 price drop"/>
  </r>
  <r>
    <n v="6288"/>
    <x v="12"/>
    <x v="7"/>
    <x v="2415"/>
    <x v="1"/>
    <x v="45904"/>
    <x v="29319"/>
    <s v="Not specified"/>
  </r>
  <r>
    <n v="6316"/>
    <x v="12"/>
    <x v="7"/>
    <x v="455"/>
    <x v="1"/>
    <x v="45905"/>
    <x v="29319"/>
    <s v="Not specified"/>
  </r>
  <r>
    <n v="6428"/>
    <x v="12"/>
    <x v="7"/>
    <x v="1177"/>
    <x v="1"/>
    <x v="38075"/>
    <x v="7673"/>
    <s v=" 1,099 price drop"/>
  </r>
  <r>
    <n v="6442"/>
    <x v="12"/>
    <x v="7"/>
    <x v="971"/>
    <x v="1"/>
    <x v="45906"/>
    <x v="33305"/>
    <s v="Not specified"/>
  </r>
  <r>
    <n v="6448"/>
    <x v="12"/>
    <x v="7"/>
    <x v="1876"/>
    <x v="1"/>
    <x v="45907"/>
    <x v="21471"/>
    <s v="Not specified"/>
  </r>
  <r>
    <n v="6657"/>
    <x v="12"/>
    <x v="7"/>
    <x v="2222"/>
    <x v="1"/>
    <x v="45908"/>
    <x v="33306"/>
    <s v="Not specified"/>
  </r>
  <r>
    <n v="6687"/>
    <x v="12"/>
    <x v="7"/>
    <x v="2222"/>
    <x v="1"/>
    <x v="45909"/>
    <x v="25613"/>
    <s v="Not specified"/>
  </r>
  <r>
    <n v="6722"/>
    <x v="12"/>
    <x v="7"/>
    <x v="1177"/>
    <x v="1"/>
    <x v="45910"/>
    <x v="24437"/>
    <s v="Not specified"/>
  </r>
  <r>
    <n v="6875"/>
    <x v="12"/>
    <x v="7"/>
    <x v="459"/>
    <x v="1"/>
    <x v="45911"/>
    <x v="21729"/>
    <s v="Not specified"/>
  </r>
  <r>
    <n v="6883"/>
    <x v="12"/>
    <x v="7"/>
    <x v="455"/>
    <x v="1"/>
    <x v="45912"/>
    <x v="30952"/>
    <s v="Not specified"/>
  </r>
  <r>
    <n v="6902"/>
    <x v="12"/>
    <x v="7"/>
    <x v="525"/>
    <x v="1"/>
    <x v="45913"/>
    <x v="19108"/>
    <s v="Not specified"/>
  </r>
  <r>
    <n v="6974"/>
    <x v="12"/>
    <x v="7"/>
    <x v="525"/>
    <x v="1"/>
    <x v="45914"/>
    <x v="27598"/>
    <s v=" 200 price drop"/>
  </r>
  <r>
    <n v="6986"/>
    <x v="12"/>
    <x v="7"/>
    <x v="2415"/>
    <x v="1"/>
    <x v="36458"/>
    <x v="30071"/>
    <s v="Not specified"/>
  </r>
  <r>
    <n v="6997"/>
    <x v="12"/>
    <x v="7"/>
    <x v="2222"/>
    <x v="1"/>
    <x v="45915"/>
    <x v="30340"/>
    <s v="Not specified"/>
  </r>
  <r>
    <n v="7009"/>
    <x v="12"/>
    <x v="7"/>
    <x v="525"/>
    <x v="1"/>
    <x v="45916"/>
    <x v="27342"/>
    <s v="Not specified"/>
  </r>
  <r>
    <n v="7079"/>
    <x v="12"/>
    <x v="7"/>
    <x v="2222"/>
    <x v="1"/>
    <x v="45917"/>
    <x v="33307"/>
    <s v=" 450 price drop"/>
  </r>
  <r>
    <n v="7107"/>
    <x v="12"/>
    <x v="7"/>
    <x v="455"/>
    <x v="1"/>
    <x v="45918"/>
    <x v="32268"/>
    <s v="Not specified"/>
  </r>
  <r>
    <n v="7108"/>
    <x v="12"/>
    <x v="7"/>
    <x v="455"/>
    <x v="1"/>
    <x v="28399"/>
    <x v="30984"/>
    <s v="Not specified"/>
  </r>
  <r>
    <n v="7136"/>
    <x v="12"/>
    <x v="7"/>
    <x v="2230"/>
    <x v="1"/>
    <x v="45919"/>
    <x v="31178"/>
    <s v=" 100 price drop"/>
  </r>
  <r>
    <n v="7144"/>
    <x v="12"/>
    <x v="7"/>
    <x v="516"/>
    <x v="1"/>
    <x v="45920"/>
    <x v="30340"/>
    <s v="Not specified"/>
  </r>
  <r>
    <n v="7147"/>
    <x v="12"/>
    <x v="7"/>
    <x v="971"/>
    <x v="1"/>
    <x v="42384"/>
    <x v="25660"/>
    <s v="Not specified"/>
  </r>
  <r>
    <n v="7172"/>
    <x v="12"/>
    <x v="7"/>
    <x v="455"/>
    <x v="1"/>
    <x v="45921"/>
    <x v="25790"/>
    <s v="Not specified"/>
  </r>
  <r>
    <n v="7178"/>
    <x v="12"/>
    <x v="7"/>
    <x v="2415"/>
    <x v="1"/>
    <x v="45922"/>
    <x v="25575"/>
    <s v="Not specified"/>
  </r>
  <r>
    <n v="7197"/>
    <x v="12"/>
    <x v="7"/>
    <x v="2219"/>
    <x v="1"/>
    <x v="45923"/>
    <x v="21557"/>
    <s v="Not specified"/>
  </r>
  <r>
    <n v="7410"/>
    <x v="12"/>
    <x v="7"/>
    <x v="2736"/>
    <x v="1"/>
    <x v="19252"/>
    <x v="22612"/>
    <s v="Not specified"/>
  </r>
  <r>
    <n v="7506"/>
    <x v="12"/>
    <x v="7"/>
    <x v="2732"/>
    <x v="1"/>
    <x v="45924"/>
    <x v="29319"/>
    <s v=" 145 price drop"/>
  </r>
  <r>
    <n v="7513"/>
    <x v="12"/>
    <x v="7"/>
    <x v="455"/>
    <x v="1"/>
    <x v="45925"/>
    <x v="29319"/>
    <s v="Not specified"/>
  </r>
  <r>
    <n v="7653"/>
    <x v="12"/>
    <x v="7"/>
    <x v="1876"/>
    <x v="1"/>
    <x v="28127"/>
    <x v="25312"/>
    <s v="Not specified"/>
  </r>
  <r>
    <n v="7698"/>
    <x v="12"/>
    <x v="7"/>
    <x v="455"/>
    <x v="1"/>
    <x v="45926"/>
    <x v="22658"/>
    <s v="Not specified"/>
  </r>
  <r>
    <n v="7721"/>
    <x v="12"/>
    <x v="7"/>
    <x v="459"/>
    <x v="1"/>
    <x v="45927"/>
    <x v="30914"/>
    <s v=" 300 price drop"/>
  </r>
  <r>
    <n v="7727"/>
    <x v="12"/>
    <x v="7"/>
    <x v="525"/>
    <x v="1"/>
    <x v="45928"/>
    <x v="29236"/>
    <s v="Not specified"/>
  </r>
  <r>
    <n v="7777"/>
    <x v="12"/>
    <x v="7"/>
    <x v="455"/>
    <x v="1"/>
    <x v="45929"/>
    <x v="30340"/>
    <s v="Not specified"/>
  </r>
  <r>
    <n v="7866"/>
    <x v="12"/>
    <x v="7"/>
    <x v="1177"/>
    <x v="1"/>
    <x v="45930"/>
    <x v="8857"/>
    <s v="Not specified"/>
  </r>
  <r>
    <n v="7962"/>
    <x v="12"/>
    <x v="7"/>
    <x v="2222"/>
    <x v="1"/>
    <x v="45931"/>
    <x v="33308"/>
    <s v="Not specified"/>
  </r>
  <r>
    <n v="7981"/>
    <x v="12"/>
    <x v="7"/>
    <x v="2415"/>
    <x v="1"/>
    <x v="38035"/>
    <x v="33309"/>
    <s v=" 465 price drop"/>
  </r>
  <r>
    <n v="7992"/>
    <x v="12"/>
    <x v="7"/>
    <x v="2222"/>
    <x v="1"/>
    <x v="45932"/>
    <x v="33310"/>
    <s v="Not specified"/>
  </r>
  <r>
    <n v="8043"/>
    <x v="12"/>
    <x v="7"/>
    <x v="455"/>
    <x v="1"/>
    <x v="45933"/>
    <x v="33311"/>
    <s v="Not specified"/>
  </r>
  <r>
    <n v="8104"/>
    <x v="12"/>
    <x v="7"/>
    <x v="525"/>
    <x v="1"/>
    <x v="42661"/>
    <x v="33312"/>
    <s v=" 867 price drop"/>
  </r>
  <r>
    <n v="8148"/>
    <x v="12"/>
    <x v="7"/>
    <x v="2637"/>
    <x v="1"/>
    <x v="45934"/>
    <x v="6330"/>
    <s v="Not specified"/>
  </r>
  <r>
    <n v="8155"/>
    <x v="12"/>
    <x v="7"/>
    <x v="525"/>
    <x v="1"/>
    <x v="45935"/>
    <x v="22658"/>
    <s v="Not specified"/>
  </r>
  <r>
    <n v="8174"/>
    <x v="12"/>
    <x v="7"/>
    <x v="525"/>
    <x v="1"/>
    <x v="45936"/>
    <x v="24553"/>
    <s v="Not specified"/>
  </r>
  <r>
    <n v="8221"/>
    <x v="12"/>
    <x v="7"/>
    <x v="1354"/>
    <x v="1"/>
    <x v="45098"/>
    <x v="27750"/>
    <s v="Not specified"/>
  </r>
  <r>
    <n v="8305"/>
    <x v="12"/>
    <x v="7"/>
    <x v="1876"/>
    <x v="1"/>
    <x v="45937"/>
    <x v="29319"/>
    <s v="Not specified"/>
  </r>
  <r>
    <n v="8363"/>
    <x v="12"/>
    <x v="7"/>
    <x v="455"/>
    <x v="1"/>
    <x v="34839"/>
    <x v="30897"/>
    <s v="Not specified"/>
  </r>
  <r>
    <n v="8367"/>
    <x v="12"/>
    <x v="7"/>
    <x v="455"/>
    <x v="1"/>
    <x v="45938"/>
    <x v="29201"/>
    <s v="Not specified"/>
  </r>
  <r>
    <n v="8461"/>
    <x v="12"/>
    <x v="7"/>
    <x v="1876"/>
    <x v="1"/>
    <x v="34043"/>
    <x v="22295"/>
    <s v="Not specified"/>
  </r>
  <r>
    <n v="8541"/>
    <x v="12"/>
    <x v="7"/>
    <x v="2638"/>
    <x v="1"/>
    <x v="45939"/>
    <x v="33313"/>
    <s v="Not specified"/>
  </r>
  <r>
    <n v="8625"/>
    <x v="12"/>
    <x v="7"/>
    <x v="2222"/>
    <x v="1"/>
    <x v="45940"/>
    <x v="32257"/>
    <s v="Not specified"/>
  </r>
  <r>
    <n v="8653"/>
    <x v="12"/>
    <x v="7"/>
    <x v="525"/>
    <x v="1"/>
    <x v="45941"/>
    <x v="28854"/>
    <s v="Not specified"/>
  </r>
  <r>
    <n v="8656"/>
    <x v="12"/>
    <x v="7"/>
    <x v="2222"/>
    <x v="1"/>
    <x v="45942"/>
    <x v="30408"/>
    <s v="Not specified"/>
  </r>
  <r>
    <n v="8708"/>
    <x v="12"/>
    <x v="7"/>
    <x v="536"/>
    <x v="1"/>
    <x v="35373"/>
    <x v="5222"/>
    <s v="Not specified"/>
  </r>
  <r>
    <n v="8719"/>
    <x v="12"/>
    <x v="7"/>
    <x v="455"/>
    <x v="1"/>
    <x v="41341"/>
    <x v="33314"/>
    <s v="Not specified"/>
  </r>
  <r>
    <n v="8792"/>
    <x v="12"/>
    <x v="7"/>
    <x v="2737"/>
    <x v="1"/>
    <x v="37316"/>
    <x v="24235"/>
    <s v="Not specified"/>
  </r>
  <r>
    <n v="8857"/>
    <x v="12"/>
    <x v="7"/>
    <x v="455"/>
    <x v="1"/>
    <x v="22592"/>
    <x v="31163"/>
    <s v="Not specified"/>
  </r>
  <r>
    <n v="8891"/>
    <x v="12"/>
    <x v="7"/>
    <x v="2222"/>
    <x v="1"/>
    <x v="45943"/>
    <x v="31673"/>
    <s v=" 500 price drop"/>
  </r>
  <r>
    <n v="8896"/>
    <x v="12"/>
    <x v="7"/>
    <x v="2222"/>
    <x v="1"/>
    <x v="45944"/>
    <x v="32829"/>
    <s v=" 600 price drop"/>
  </r>
  <r>
    <n v="8988"/>
    <x v="12"/>
    <x v="7"/>
    <x v="536"/>
    <x v="1"/>
    <x v="45945"/>
    <x v="22174"/>
    <s v="Not specified"/>
  </r>
  <r>
    <n v="9052"/>
    <x v="12"/>
    <x v="7"/>
    <x v="2222"/>
    <x v="1"/>
    <x v="45946"/>
    <x v="29100"/>
    <s v="Not specified"/>
  </r>
  <r>
    <n v="9102"/>
    <x v="12"/>
    <x v="7"/>
    <x v="2222"/>
    <x v="1"/>
    <x v="45947"/>
    <x v="30273"/>
    <s v="Not specified"/>
  </r>
  <r>
    <n v="9131"/>
    <x v="12"/>
    <x v="7"/>
    <x v="455"/>
    <x v="1"/>
    <x v="33111"/>
    <x v="27392"/>
    <s v="Not specified"/>
  </r>
  <r>
    <n v="9148"/>
    <x v="12"/>
    <x v="7"/>
    <x v="2220"/>
    <x v="1"/>
    <x v="45948"/>
    <x v="26919"/>
    <s v="Not specified"/>
  </r>
  <r>
    <n v="9312"/>
    <x v="12"/>
    <x v="7"/>
    <x v="2220"/>
    <x v="1"/>
    <x v="45949"/>
    <x v="27661"/>
    <s v="Not specified"/>
  </r>
  <r>
    <n v="9322"/>
    <x v="12"/>
    <x v="7"/>
    <x v="2222"/>
    <x v="1"/>
    <x v="45950"/>
    <x v="30273"/>
    <s v="Not specified"/>
  </r>
  <r>
    <n v="9399"/>
    <x v="12"/>
    <x v="7"/>
    <x v="1876"/>
    <x v="1"/>
    <x v="45951"/>
    <x v="22278"/>
    <s v="Not specified"/>
  </r>
  <r>
    <n v="9484"/>
    <x v="12"/>
    <x v="7"/>
    <x v="1876"/>
    <x v="1"/>
    <x v="45952"/>
    <x v="25373"/>
    <s v="Not specified"/>
  </r>
  <r>
    <n v="9528"/>
    <x v="12"/>
    <x v="7"/>
    <x v="455"/>
    <x v="1"/>
    <x v="45953"/>
    <x v="30407"/>
    <s v="Not specified"/>
  </r>
  <r>
    <n v="9653"/>
    <x v="12"/>
    <x v="7"/>
    <x v="1354"/>
    <x v="1"/>
    <x v="45954"/>
    <x v="27684"/>
    <s v="Not specified"/>
  </r>
  <r>
    <n v="9671"/>
    <x v="12"/>
    <x v="7"/>
    <x v="459"/>
    <x v="1"/>
    <x v="45955"/>
    <x v="22176"/>
    <s v="Not specified"/>
  </r>
  <r>
    <n v="9676"/>
    <x v="12"/>
    <x v="7"/>
    <x v="525"/>
    <x v="1"/>
    <x v="43764"/>
    <x v="24203"/>
    <s v="Not specified"/>
  </r>
  <r>
    <n v="9686"/>
    <x v="12"/>
    <x v="7"/>
    <x v="1177"/>
    <x v="1"/>
    <x v="45956"/>
    <x v="33315"/>
    <s v="Not specified"/>
  </r>
  <r>
    <n v="9856"/>
    <x v="12"/>
    <x v="7"/>
    <x v="2222"/>
    <x v="1"/>
    <x v="45957"/>
    <x v="33316"/>
    <s v="Not specified"/>
  </r>
  <r>
    <n v="9963"/>
    <x v="12"/>
    <x v="7"/>
    <x v="525"/>
    <x v="1"/>
    <x v="45958"/>
    <x v="33317"/>
    <s v="Not specified"/>
  </r>
  <r>
    <n v="38"/>
    <x v="12"/>
    <x v="9"/>
    <x v="2070"/>
    <x v="1"/>
    <x v="45959"/>
    <x v="19339"/>
    <s v="Not specified"/>
  </r>
  <r>
    <n v="156"/>
    <x v="12"/>
    <x v="9"/>
    <x v="573"/>
    <x v="1"/>
    <x v="36526"/>
    <x v="22176"/>
    <s v="Not specified"/>
  </r>
  <r>
    <n v="173"/>
    <x v="12"/>
    <x v="9"/>
    <x v="596"/>
    <x v="1"/>
    <x v="45960"/>
    <x v="31111"/>
    <s v="Not specified"/>
  </r>
  <r>
    <n v="274"/>
    <x v="12"/>
    <x v="9"/>
    <x v="2069"/>
    <x v="1"/>
    <x v="45961"/>
    <x v="265"/>
    <s v="Not specified"/>
  </r>
  <r>
    <n v="289"/>
    <x v="12"/>
    <x v="9"/>
    <x v="596"/>
    <x v="1"/>
    <x v="41241"/>
    <x v="19131"/>
    <s v="Not specified"/>
  </r>
  <r>
    <n v="644"/>
    <x v="12"/>
    <x v="9"/>
    <x v="2076"/>
    <x v="1"/>
    <x v="14755"/>
    <x v="16229"/>
    <s v="Not specified"/>
  </r>
  <r>
    <n v="733"/>
    <x v="12"/>
    <x v="9"/>
    <x v="591"/>
    <x v="1"/>
    <x v="45962"/>
    <x v="18212"/>
    <s v=" 669 price drop"/>
  </r>
  <r>
    <n v="829"/>
    <x v="12"/>
    <x v="9"/>
    <x v="2082"/>
    <x v="1"/>
    <x v="45963"/>
    <x v="33318"/>
    <s v="Not specified"/>
  </r>
  <r>
    <n v="2401"/>
    <x v="12"/>
    <x v="9"/>
    <x v="614"/>
    <x v="1"/>
    <x v="9165"/>
    <x v="17725"/>
    <s v="Not specified"/>
  </r>
  <r>
    <n v="3656"/>
    <x v="12"/>
    <x v="9"/>
    <x v="614"/>
    <x v="1"/>
    <x v="45964"/>
    <x v="5888"/>
    <s v="Not specified"/>
  </r>
  <r>
    <n v="4090"/>
    <x v="12"/>
    <x v="9"/>
    <x v="614"/>
    <x v="1"/>
    <x v="45965"/>
    <x v="1594"/>
    <s v="Not specified"/>
  </r>
  <r>
    <n v="4422"/>
    <x v="12"/>
    <x v="9"/>
    <x v="614"/>
    <x v="6"/>
    <x v="7615"/>
    <x v="33319"/>
    <s v="Not specified"/>
  </r>
  <r>
    <n v="4554"/>
    <x v="12"/>
    <x v="9"/>
    <x v="614"/>
    <x v="1"/>
    <x v="45966"/>
    <x v="33320"/>
    <s v=" 1,839 price drop"/>
  </r>
  <r>
    <n v="1151"/>
    <x v="12"/>
    <x v="9"/>
    <x v="605"/>
    <x v="1"/>
    <x v="42889"/>
    <x v="25792"/>
    <s v="Not specified"/>
  </r>
  <r>
    <n v="1167"/>
    <x v="12"/>
    <x v="9"/>
    <x v="1749"/>
    <x v="1"/>
    <x v="40083"/>
    <x v="4417"/>
    <s v="Not specified"/>
  </r>
  <r>
    <n v="4761"/>
    <x v="12"/>
    <x v="9"/>
    <x v="614"/>
    <x v="1"/>
    <x v="11008"/>
    <x v="20129"/>
    <s v="Not specified"/>
  </r>
  <r>
    <n v="5515"/>
    <x v="12"/>
    <x v="9"/>
    <x v="614"/>
    <x v="1"/>
    <x v="7584"/>
    <x v="1985"/>
    <s v="Not specified"/>
  </r>
  <r>
    <n v="5516"/>
    <x v="12"/>
    <x v="9"/>
    <x v="614"/>
    <x v="1"/>
    <x v="45967"/>
    <x v="33321"/>
    <s v="Not specified"/>
  </r>
  <r>
    <n v="5648"/>
    <x v="12"/>
    <x v="9"/>
    <x v="614"/>
    <x v="1"/>
    <x v="12260"/>
    <x v="2249"/>
    <s v=" 1,000 price drop"/>
  </r>
  <r>
    <n v="6403"/>
    <x v="12"/>
    <x v="9"/>
    <x v="614"/>
    <x v="1"/>
    <x v="12201"/>
    <x v="33322"/>
    <s v="Not specified"/>
  </r>
  <r>
    <n v="7725"/>
    <x v="12"/>
    <x v="9"/>
    <x v="614"/>
    <x v="1"/>
    <x v="42387"/>
    <x v="20129"/>
    <s v="Not specified"/>
  </r>
  <r>
    <n v="1254"/>
    <x v="12"/>
    <x v="9"/>
    <x v="2076"/>
    <x v="1"/>
    <x v="37135"/>
    <x v="5224"/>
    <s v="Not specified"/>
  </r>
  <r>
    <n v="7763"/>
    <x v="12"/>
    <x v="9"/>
    <x v="614"/>
    <x v="1"/>
    <x v="45968"/>
    <x v="33323"/>
    <s v=" 9,683 price drop"/>
  </r>
  <r>
    <n v="1313"/>
    <x v="12"/>
    <x v="9"/>
    <x v="570"/>
    <x v="1"/>
    <x v="13315"/>
    <x v="5824"/>
    <s v="Not specified"/>
  </r>
  <r>
    <n v="7780"/>
    <x v="12"/>
    <x v="9"/>
    <x v="614"/>
    <x v="1"/>
    <x v="22181"/>
    <x v="33324"/>
    <s v="Not specified"/>
  </r>
  <r>
    <n v="1399"/>
    <x v="12"/>
    <x v="9"/>
    <x v="570"/>
    <x v="1"/>
    <x v="33974"/>
    <x v="24356"/>
    <s v="Not specified"/>
  </r>
  <r>
    <n v="1410"/>
    <x v="12"/>
    <x v="9"/>
    <x v="1050"/>
    <x v="1"/>
    <x v="45969"/>
    <x v="33325"/>
    <s v="Not specified"/>
  </r>
  <r>
    <n v="1447"/>
    <x v="12"/>
    <x v="9"/>
    <x v="570"/>
    <x v="1"/>
    <x v="45970"/>
    <x v="8579"/>
    <s v="Not specified"/>
  </r>
  <r>
    <n v="1450"/>
    <x v="12"/>
    <x v="9"/>
    <x v="1365"/>
    <x v="1"/>
    <x v="26469"/>
    <x v="19224"/>
    <s v=" 3,000 price drop"/>
  </r>
  <r>
    <n v="1464"/>
    <x v="12"/>
    <x v="9"/>
    <x v="570"/>
    <x v="1"/>
    <x v="45971"/>
    <x v="19163"/>
    <s v="Not specified"/>
  </r>
  <r>
    <n v="1521"/>
    <x v="12"/>
    <x v="9"/>
    <x v="570"/>
    <x v="1"/>
    <x v="38685"/>
    <x v="4111"/>
    <s v="Not specified"/>
  </r>
  <r>
    <n v="1543"/>
    <x v="12"/>
    <x v="9"/>
    <x v="570"/>
    <x v="1"/>
    <x v="45972"/>
    <x v="101"/>
    <s v="Not specified"/>
  </r>
  <r>
    <n v="8501"/>
    <x v="12"/>
    <x v="9"/>
    <x v="614"/>
    <x v="6"/>
    <x v="45973"/>
    <x v="33326"/>
    <s v="Not specified"/>
  </r>
  <r>
    <n v="9338"/>
    <x v="12"/>
    <x v="9"/>
    <x v="614"/>
    <x v="1"/>
    <x v="23637"/>
    <x v="15657"/>
    <s v=" 2,000 price drop"/>
  </r>
  <r>
    <n v="1803"/>
    <x v="12"/>
    <x v="9"/>
    <x v="2418"/>
    <x v="1"/>
    <x v="45974"/>
    <x v="30282"/>
    <s v="Not specified"/>
  </r>
  <r>
    <n v="1900"/>
    <x v="12"/>
    <x v="9"/>
    <x v="607"/>
    <x v="1"/>
    <x v="45975"/>
    <x v="2374"/>
    <s v=" 2,605 price drop"/>
  </r>
  <r>
    <n v="1929"/>
    <x v="12"/>
    <x v="9"/>
    <x v="2082"/>
    <x v="1"/>
    <x v="45976"/>
    <x v="25398"/>
    <s v=" 502 price drop"/>
  </r>
  <r>
    <n v="1975"/>
    <x v="12"/>
    <x v="9"/>
    <x v="2082"/>
    <x v="1"/>
    <x v="45977"/>
    <x v="29511"/>
    <s v="Not specified"/>
  </r>
  <r>
    <n v="1980"/>
    <x v="12"/>
    <x v="9"/>
    <x v="570"/>
    <x v="1"/>
    <x v="45978"/>
    <x v="22009"/>
    <s v="Not specified"/>
  </r>
  <r>
    <n v="1987"/>
    <x v="12"/>
    <x v="9"/>
    <x v="605"/>
    <x v="1"/>
    <x v="45979"/>
    <x v="26880"/>
    <s v="Not specified"/>
  </r>
  <r>
    <n v="2017"/>
    <x v="12"/>
    <x v="9"/>
    <x v="2082"/>
    <x v="1"/>
    <x v="38772"/>
    <x v="8270"/>
    <s v="Not specified"/>
  </r>
  <r>
    <n v="2035"/>
    <x v="12"/>
    <x v="9"/>
    <x v="570"/>
    <x v="1"/>
    <x v="45980"/>
    <x v="19358"/>
    <s v=" 1,190 price drop"/>
  </r>
  <r>
    <n v="2070"/>
    <x v="12"/>
    <x v="9"/>
    <x v="1365"/>
    <x v="1"/>
    <x v="33286"/>
    <x v="5595"/>
    <s v="Not specified"/>
  </r>
  <r>
    <n v="2106"/>
    <x v="12"/>
    <x v="9"/>
    <x v="1365"/>
    <x v="1"/>
    <x v="37927"/>
    <x v="8911"/>
    <s v="Not specified"/>
  </r>
  <r>
    <n v="2127"/>
    <x v="12"/>
    <x v="9"/>
    <x v="596"/>
    <x v="1"/>
    <x v="45981"/>
    <x v="27752"/>
    <s v=" 2,000 price drop"/>
  </r>
  <r>
    <n v="2323"/>
    <x v="12"/>
    <x v="9"/>
    <x v="599"/>
    <x v="1"/>
    <x v="17300"/>
    <x v="26175"/>
    <s v="Not specified"/>
  </r>
  <r>
    <n v="2361"/>
    <x v="12"/>
    <x v="9"/>
    <x v="593"/>
    <x v="1"/>
    <x v="45982"/>
    <x v="16846"/>
    <s v="Not specified"/>
  </r>
  <r>
    <n v="2371"/>
    <x v="12"/>
    <x v="9"/>
    <x v="605"/>
    <x v="1"/>
    <x v="45983"/>
    <x v="30899"/>
    <s v="Not specified"/>
  </r>
  <r>
    <n v="2413"/>
    <x v="12"/>
    <x v="9"/>
    <x v="596"/>
    <x v="1"/>
    <x v="45984"/>
    <x v="2776"/>
    <s v="Not specified"/>
  </r>
  <r>
    <n v="2419"/>
    <x v="12"/>
    <x v="9"/>
    <x v="573"/>
    <x v="1"/>
    <x v="20710"/>
    <x v="7514"/>
    <s v="Not specified"/>
  </r>
  <r>
    <n v="2450"/>
    <x v="12"/>
    <x v="9"/>
    <x v="605"/>
    <x v="1"/>
    <x v="45985"/>
    <x v="22295"/>
    <s v="Not specified"/>
  </r>
  <r>
    <n v="2454"/>
    <x v="12"/>
    <x v="9"/>
    <x v="1050"/>
    <x v="1"/>
    <x v="45986"/>
    <x v="29563"/>
    <s v="Not specified"/>
  </r>
  <r>
    <n v="2520"/>
    <x v="12"/>
    <x v="9"/>
    <x v="607"/>
    <x v="1"/>
    <x v="6304"/>
    <x v="691"/>
    <s v="Not specified"/>
  </r>
  <r>
    <n v="2541"/>
    <x v="12"/>
    <x v="9"/>
    <x v="593"/>
    <x v="1"/>
    <x v="45987"/>
    <x v="7514"/>
    <s v=" 1,000 price drop"/>
  </r>
  <r>
    <n v="2564"/>
    <x v="12"/>
    <x v="9"/>
    <x v="1041"/>
    <x v="1"/>
    <x v="45988"/>
    <x v="1636"/>
    <s v="Not specified"/>
  </r>
  <r>
    <n v="2569"/>
    <x v="12"/>
    <x v="9"/>
    <x v="2082"/>
    <x v="1"/>
    <x v="45989"/>
    <x v="16915"/>
    <s v="Not specified"/>
  </r>
  <r>
    <n v="2592"/>
    <x v="12"/>
    <x v="9"/>
    <x v="609"/>
    <x v="1"/>
    <x v="23520"/>
    <x v="15804"/>
    <s v="Not specified"/>
  </r>
  <r>
    <n v="2611"/>
    <x v="12"/>
    <x v="9"/>
    <x v="596"/>
    <x v="1"/>
    <x v="45990"/>
    <x v="21557"/>
    <s v="Not specified"/>
  </r>
  <r>
    <n v="2628"/>
    <x v="12"/>
    <x v="9"/>
    <x v="570"/>
    <x v="1"/>
    <x v="45991"/>
    <x v="123"/>
    <s v="Not specified"/>
  </r>
  <r>
    <n v="2774"/>
    <x v="12"/>
    <x v="9"/>
    <x v="2076"/>
    <x v="1"/>
    <x v="45992"/>
    <x v="81"/>
    <s v="Not specified"/>
  </r>
  <r>
    <n v="2855"/>
    <x v="12"/>
    <x v="9"/>
    <x v="2073"/>
    <x v="1"/>
    <x v="27193"/>
    <x v="4102"/>
    <s v="Not specified"/>
  </r>
  <r>
    <n v="3144"/>
    <x v="12"/>
    <x v="9"/>
    <x v="570"/>
    <x v="1"/>
    <x v="45993"/>
    <x v="21554"/>
    <s v=" 491 price drop"/>
  </r>
  <r>
    <n v="3184"/>
    <x v="12"/>
    <x v="9"/>
    <x v="596"/>
    <x v="1"/>
    <x v="13281"/>
    <x v="29774"/>
    <s v="Not specified"/>
  </r>
  <r>
    <n v="3221"/>
    <x v="12"/>
    <x v="9"/>
    <x v="593"/>
    <x v="1"/>
    <x v="45994"/>
    <x v="25201"/>
    <s v=" 200 price drop"/>
  </r>
  <r>
    <n v="3354"/>
    <x v="12"/>
    <x v="9"/>
    <x v="605"/>
    <x v="1"/>
    <x v="45995"/>
    <x v="24553"/>
    <s v="Not specified"/>
  </r>
  <r>
    <n v="3519"/>
    <x v="12"/>
    <x v="9"/>
    <x v="591"/>
    <x v="1"/>
    <x v="45996"/>
    <x v="4393"/>
    <s v="Not specified"/>
  </r>
  <r>
    <n v="3528"/>
    <x v="12"/>
    <x v="9"/>
    <x v="596"/>
    <x v="1"/>
    <x v="29980"/>
    <x v="5222"/>
    <s v="Not specified"/>
  </r>
  <r>
    <n v="3574"/>
    <x v="12"/>
    <x v="9"/>
    <x v="2076"/>
    <x v="1"/>
    <x v="45997"/>
    <x v="15265"/>
    <s v="Not specified"/>
  </r>
  <r>
    <n v="3578"/>
    <x v="12"/>
    <x v="9"/>
    <x v="1365"/>
    <x v="1"/>
    <x v="32210"/>
    <x v="265"/>
    <s v="Not specified"/>
  </r>
  <r>
    <n v="3614"/>
    <x v="12"/>
    <x v="9"/>
    <x v="2082"/>
    <x v="1"/>
    <x v="36169"/>
    <x v="33327"/>
    <s v=" 1,050 price drop"/>
  </r>
  <r>
    <n v="3638"/>
    <x v="12"/>
    <x v="9"/>
    <x v="2073"/>
    <x v="1"/>
    <x v="45998"/>
    <x v="14483"/>
    <s v="Not specified"/>
  </r>
  <r>
    <n v="3802"/>
    <x v="12"/>
    <x v="9"/>
    <x v="2070"/>
    <x v="1"/>
    <x v="35852"/>
    <x v="5595"/>
    <s v="Not specified"/>
  </r>
  <r>
    <n v="3873"/>
    <x v="12"/>
    <x v="9"/>
    <x v="596"/>
    <x v="1"/>
    <x v="36130"/>
    <x v="16655"/>
    <s v="Not specified"/>
  </r>
  <r>
    <n v="3900"/>
    <x v="12"/>
    <x v="9"/>
    <x v="591"/>
    <x v="1"/>
    <x v="45999"/>
    <x v="905"/>
    <s v="Not specified"/>
  </r>
  <r>
    <n v="3933"/>
    <x v="12"/>
    <x v="9"/>
    <x v="1543"/>
    <x v="1"/>
    <x v="12253"/>
    <x v="20412"/>
    <s v="Not specified"/>
  </r>
  <r>
    <n v="4036"/>
    <x v="12"/>
    <x v="9"/>
    <x v="2070"/>
    <x v="1"/>
    <x v="46000"/>
    <x v="15296"/>
    <s v="Not specified"/>
  </r>
  <r>
    <n v="4140"/>
    <x v="12"/>
    <x v="9"/>
    <x v="1050"/>
    <x v="1"/>
    <x v="13372"/>
    <x v="20347"/>
    <s v="Not specified"/>
  </r>
  <r>
    <n v="4208"/>
    <x v="12"/>
    <x v="9"/>
    <x v="593"/>
    <x v="1"/>
    <x v="46001"/>
    <x v="16915"/>
    <s v=" 1,000 price drop"/>
  </r>
  <r>
    <n v="4286"/>
    <x v="12"/>
    <x v="9"/>
    <x v="607"/>
    <x v="1"/>
    <x v="7824"/>
    <x v="19548"/>
    <s v=" 122 price drop"/>
  </r>
  <r>
    <n v="4353"/>
    <x v="12"/>
    <x v="9"/>
    <x v="593"/>
    <x v="1"/>
    <x v="46002"/>
    <x v="19208"/>
    <s v=" 5,000 price drop"/>
  </r>
  <r>
    <n v="4357"/>
    <x v="12"/>
    <x v="9"/>
    <x v="605"/>
    <x v="1"/>
    <x v="46003"/>
    <x v="29363"/>
    <s v="Not specified"/>
  </r>
  <r>
    <n v="4477"/>
    <x v="12"/>
    <x v="9"/>
    <x v="605"/>
    <x v="1"/>
    <x v="46004"/>
    <x v="22877"/>
    <s v="Not specified"/>
  </r>
  <r>
    <n v="4506"/>
    <x v="12"/>
    <x v="9"/>
    <x v="2082"/>
    <x v="1"/>
    <x v="42736"/>
    <x v="25397"/>
    <s v="Not specified"/>
  </r>
  <r>
    <n v="4520"/>
    <x v="12"/>
    <x v="9"/>
    <x v="607"/>
    <x v="1"/>
    <x v="17574"/>
    <x v="13477"/>
    <s v="Not specified"/>
  </r>
  <r>
    <n v="4558"/>
    <x v="12"/>
    <x v="9"/>
    <x v="2076"/>
    <x v="1"/>
    <x v="46005"/>
    <x v="22224"/>
    <s v="Not specified"/>
  </r>
  <r>
    <n v="4885"/>
    <x v="12"/>
    <x v="9"/>
    <x v="609"/>
    <x v="1"/>
    <x v="46006"/>
    <x v="2430"/>
    <s v="Not specified"/>
  </r>
  <r>
    <n v="4908"/>
    <x v="12"/>
    <x v="9"/>
    <x v="593"/>
    <x v="1"/>
    <x v="46007"/>
    <x v="29965"/>
    <s v="Not specified"/>
  </r>
  <r>
    <n v="5023"/>
    <x v="12"/>
    <x v="9"/>
    <x v="2418"/>
    <x v="1"/>
    <x v="46008"/>
    <x v="27696"/>
    <s v="Not specified"/>
  </r>
  <r>
    <n v="5030"/>
    <x v="12"/>
    <x v="9"/>
    <x v="612"/>
    <x v="1"/>
    <x v="10596"/>
    <x v="20405"/>
    <s v="Not specified"/>
  </r>
  <r>
    <n v="5063"/>
    <x v="12"/>
    <x v="9"/>
    <x v="2076"/>
    <x v="1"/>
    <x v="46009"/>
    <x v="33328"/>
    <s v="Not specified"/>
  </r>
  <r>
    <n v="5072"/>
    <x v="12"/>
    <x v="9"/>
    <x v="591"/>
    <x v="1"/>
    <x v="28038"/>
    <x v="15522"/>
    <s v="Not specified"/>
  </r>
  <r>
    <n v="5123"/>
    <x v="12"/>
    <x v="9"/>
    <x v="591"/>
    <x v="1"/>
    <x v="46010"/>
    <x v="33329"/>
    <s v="Not specified"/>
  </r>
  <r>
    <n v="5160"/>
    <x v="12"/>
    <x v="9"/>
    <x v="605"/>
    <x v="1"/>
    <x v="26296"/>
    <x v="19320"/>
    <s v="Not specified"/>
  </r>
  <r>
    <n v="5161"/>
    <x v="12"/>
    <x v="9"/>
    <x v="605"/>
    <x v="1"/>
    <x v="46011"/>
    <x v="19286"/>
    <s v="Not specified"/>
  </r>
  <r>
    <n v="5206"/>
    <x v="12"/>
    <x v="9"/>
    <x v="596"/>
    <x v="1"/>
    <x v="46012"/>
    <x v="4853"/>
    <s v="Not specified"/>
  </r>
  <r>
    <n v="5212"/>
    <x v="12"/>
    <x v="9"/>
    <x v="591"/>
    <x v="1"/>
    <x v="46013"/>
    <x v="15365"/>
    <s v="Not specified"/>
  </r>
  <r>
    <n v="5408"/>
    <x v="12"/>
    <x v="9"/>
    <x v="599"/>
    <x v="1"/>
    <x v="46014"/>
    <x v="20561"/>
    <s v="Not specified"/>
  </r>
  <r>
    <n v="5460"/>
    <x v="12"/>
    <x v="9"/>
    <x v="612"/>
    <x v="1"/>
    <x v="13082"/>
    <x v="33330"/>
    <s v="Not specified"/>
  </r>
  <r>
    <n v="5478"/>
    <x v="12"/>
    <x v="9"/>
    <x v="1365"/>
    <x v="1"/>
    <x v="32695"/>
    <x v="236"/>
    <s v=" 1,904 price drop"/>
  </r>
  <r>
    <n v="5490"/>
    <x v="12"/>
    <x v="9"/>
    <x v="570"/>
    <x v="1"/>
    <x v="46015"/>
    <x v="182"/>
    <s v="Not specified"/>
  </r>
  <r>
    <n v="5531"/>
    <x v="12"/>
    <x v="9"/>
    <x v="576"/>
    <x v="1"/>
    <x v="46016"/>
    <x v="30264"/>
    <s v=" 500 price drop"/>
  </r>
  <r>
    <n v="5544"/>
    <x v="12"/>
    <x v="9"/>
    <x v="2738"/>
    <x v="1"/>
    <x v="7100"/>
    <x v="33331"/>
    <s v="Not specified"/>
  </r>
  <r>
    <n v="5545"/>
    <x v="12"/>
    <x v="9"/>
    <x v="596"/>
    <x v="1"/>
    <x v="46017"/>
    <x v="171"/>
    <s v="Not specified"/>
  </r>
  <r>
    <n v="5578"/>
    <x v="12"/>
    <x v="9"/>
    <x v="1365"/>
    <x v="1"/>
    <x v="46018"/>
    <x v="8772"/>
    <s v=" 900 price drop"/>
  </r>
  <r>
    <n v="5612"/>
    <x v="12"/>
    <x v="9"/>
    <x v="2076"/>
    <x v="1"/>
    <x v="46019"/>
    <x v="21116"/>
    <s v=" 400 price drop"/>
  </r>
  <r>
    <n v="5698"/>
    <x v="12"/>
    <x v="9"/>
    <x v="576"/>
    <x v="1"/>
    <x v="46020"/>
    <x v="28847"/>
    <s v=" 600 price drop"/>
  </r>
  <r>
    <n v="5708"/>
    <x v="12"/>
    <x v="9"/>
    <x v="1749"/>
    <x v="1"/>
    <x v="46021"/>
    <x v="32926"/>
    <s v="Not specified"/>
  </r>
  <r>
    <n v="5897"/>
    <x v="12"/>
    <x v="9"/>
    <x v="576"/>
    <x v="1"/>
    <x v="33308"/>
    <x v="8458"/>
    <s v=" 300 price drop"/>
  </r>
  <r>
    <n v="5899"/>
    <x v="12"/>
    <x v="9"/>
    <x v="2076"/>
    <x v="1"/>
    <x v="46022"/>
    <x v="14215"/>
    <s v="Not specified"/>
  </r>
  <r>
    <n v="6011"/>
    <x v="12"/>
    <x v="9"/>
    <x v="2073"/>
    <x v="1"/>
    <x v="12051"/>
    <x v="5165"/>
    <s v="Not specified"/>
  </r>
  <r>
    <n v="6057"/>
    <x v="12"/>
    <x v="9"/>
    <x v="596"/>
    <x v="1"/>
    <x v="46023"/>
    <x v="33332"/>
    <s v="Not specified"/>
  </r>
  <r>
    <n v="6118"/>
    <x v="12"/>
    <x v="9"/>
    <x v="1050"/>
    <x v="1"/>
    <x v="46024"/>
    <x v="4971"/>
    <s v="Not specified"/>
  </r>
  <r>
    <n v="6158"/>
    <x v="12"/>
    <x v="9"/>
    <x v="2738"/>
    <x v="1"/>
    <x v="5409"/>
    <x v="33333"/>
    <s v="Not specified"/>
  </r>
  <r>
    <n v="6190"/>
    <x v="12"/>
    <x v="9"/>
    <x v="1050"/>
    <x v="1"/>
    <x v="26406"/>
    <x v="1594"/>
    <s v="Not specified"/>
  </r>
  <r>
    <n v="6239"/>
    <x v="12"/>
    <x v="9"/>
    <x v="576"/>
    <x v="1"/>
    <x v="46025"/>
    <x v="29193"/>
    <s v=" 1,000 price drop"/>
  </r>
  <r>
    <n v="6249"/>
    <x v="12"/>
    <x v="9"/>
    <x v="1050"/>
    <x v="1"/>
    <x v="18773"/>
    <x v="12866"/>
    <s v="Not specified"/>
  </r>
  <r>
    <n v="6305"/>
    <x v="12"/>
    <x v="9"/>
    <x v="576"/>
    <x v="1"/>
    <x v="46026"/>
    <x v="33334"/>
    <s v=" 420 price drop"/>
  </r>
  <r>
    <n v="6331"/>
    <x v="12"/>
    <x v="9"/>
    <x v="2070"/>
    <x v="1"/>
    <x v="46027"/>
    <x v="7665"/>
    <s v="Not specified"/>
  </r>
  <r>
    <n v="6454"/>
    <x v="12"/>
    <x v="9"/>
    <x v="2067"/>
    <x v="1"/>
    <x v="46028"/>
    <x v="3715"/>
    <s v="Not specified"/>
  </r>
  <r>
    <n v="6608"/>
    <x v="12"/>
    <x v="9"/>
    <x v="596"/>
    <x v="1"/>
    <x v="46029"/>
    <x v="19214"/>
    <s v="Not specified"/>
  </r>
  <r>
    <n v="6644"/>
    <x v="12"/>
    <x v="9"/>
    <x v="593"/>
    <x v="1"/>
    <x v="46030"/>
    <x v="21404"/>
    <s v="Not specified"/>
  </r>
  <r>
    <n v="6650"/>
    <x v="12"/>
    <x v="9"/>
    <x v="599"/>
    <x v="1"/>
    <x v="8202"/>
    <x v="9015"/>
    <s v="Not specified"/>
  </r>
  <r>
    <n v="6796"/>
    <x v="12"/>
    <x v="9"/>
    <x v="605"/>
    <x v="1"/>
    <x v="26671"/>
    <x v="19208"/>
    <s v="Not specified"/>
  </r>
  <r>
    <n v="6808"/>
    <x v="12"/>
    <x v="9"/>
    <x v="593"/>
    <x v="1"/>
    <x v="46031"/>
    <x v="21587"/>
    <s v="Not specified"/>
  </r>
  <r>
    <n v="6850"/>
    <x v="12"/>
    <x v="9"/>
    <x v="2418"/>
    <x v="1"/>
    <x v="46032"/>
    <x v="3029"/>
    <s v="Not specified"/>
  </r>
  <r>
    <n v="6944"/>
    <x v="12"/>
    <x v="9"/>
    <x v="570"/>
    <x v="1"/>
    <x v="46033"/>
    <x v="8946"/>
    <s v="Not specified"/>
  </r>
  <r>
    <n v="7058"/>
    <x v="12"/>
    <x v="9"/>
    <x v="1543"/>
    <x v="1"/>
    <x v="46034"/>
    <x v="33335"/>
    <s v="Not specified"/>
  </r>
  <r>
    <n v="7126"/>
    <x v="12"/>
    <x v="9"/>
    <x v="1050"/>
    <x v="1"/>
    <x v="16841"/>
    <x v="23815"/>
    <s v=" 5,000 price drop"/>
  </r>
  <r>
    <n v="7167"/>
    <x v="12"/>
    <x v="9"/>
    <x v="2738"/>
    <x v="1"/>
    <x v="8672"/>
    <x v="33336"/>
    <s v="Not specified"/>
  </r>
  <r>
    <n v="7189"/>
    <x v="12"/>
    <x v="9"/>
    <x v="2738"/>
    <x v="1"/>
    <x v="4551"/>
    <x v="33337"/>
    <s v="Not specified"/>
  </r>
  <r>
    <n v="7548"/>
    <x v="12"/>
    <x v="9"/>
    <x v="2073"/>
    <x v="1"/>
    <x v="46035"/>
    <x v="18023"/>
    <s v="Not specified"/>
  </r>
  <r>
    <n v="7587"/>
    <x v="12"/>
    <x v="9"/>
    <x v="1543"/>
    <x v="1"/>
    <x v="2843"/>
    <x v="20611"/>
    <s v="Not specified"/>
  </r>
  <r>
    <n v="7634"/>
    <x v="12"/>
    <x v="9"/>
    <x v="596"/>
    <x v="1"/>
    <x v="46036"/>
    <x v="8520"/>
    <s v=" 500 price drop"/>
  </r>
  <r>
    <n v="7679"/>
    <x v="12"/>
    <x v="9"/>
    <x v="593"/>
    <x v="1"/>
    <x v="46037"/>
    <x v="21557"/>
    <s v="Not specified"/>
  </r>
  <r>
    <n v="7781"/>
    <x v="12"/>
    <x v="9"/>
    <x v="605"/>
    <x v="1"/>
    <x v="46038"/>
    <x v="32473"/>
    <s v="Not specified"/>
  </r>
  <r>
    <n v="7812"/>
    <x v="12"/>
    <x v="9"/>
    <x v="599"/>
    <x v="1"/>
    <x v="46039"/>
    <x v="4677"/>
    <s v=" 279 price drop"/>
  </r>
  <r>
    <n v="7814"/>
    <x v="12"/>
    <x v="9"/>
    <x v="1038"/>
    <x v="1"/>
    <x v="30135"/>
    <x v="5138"/>
    <s v="Not specified"/>
  </r>
  <r>
    <n v="7832"/>
    <x v="12"/>
    <x v="9"/>
    <x v="1365"/>
    <x v="1"/>
    <x v="46040"/>
    <x v="10193"/>
    <s v=" 2,000 price drop"/>
  </r>
  <r>
    <n v="7844"/>
    <x v="12"/>
    <x v="9"/>
    <x v="1050"/>
    <x v="1"/>
    <x v="9086"/>
    <x v="9878"/>
    <s v="Not specified"/>
  </r>
  <r>
    <n v="7889"/>
    <x v="12"/>
    <x v="9"/>
    <x v="609"/>
    <x v="1"/>
    <x v="14125"/>
    <x v="26582"/>
    <s v="Not specified"/>
  </r>
  <r>
    <n v="7902"/>
    <x v="12"/>
    <x v="9"/>
    <x v="605"/>
    <x v="1"/>
    <x v="46041"/>
    <x v="221"/>
    <s v="Not specified"/>
  </r>
  <r>
    <n v="7999"/>
    <x v="12"/>
    <x v="9"/>
    <x v="612"/>
    <x v="1"/>
    <x v="25655"/>
    <x v="10495"/>
    <s v="Not specified"/>
  </r>
  <r>
    <n v="8006"/>
    <x v="12"/>
    <x v="9"/>
    <x v="576"/>
    <x v="1"/>
    <x v="31362"/>
    <x v="28746"/>
    <s v="Not specified"/>
  </r>
  <r>
    <n v="8175"/>
    <x v="12"/>
    <x v="9"/>
    <x v="605"/>
    <x v="1"/>
    <x v="46042"/>
    <x v="22658"/>
    <s v="Not specified"/>
  </r>
  <r>
    <n v="8207"/>
    <x v="12"/>
    <x v="9"/>
    <x v="2076"/>
    <x v="1"/>
    <x v="46043"/>
    <x v="31606"/>
    <s v="Not specified"/>
  </r>
  <r>
    <n v="8211"/>
    <x v="12"/>
    <x v="9"/>
    <x v="1041"/>
    <x v="1"/>
    <x v="46044"/>
    <x v="15657"/>
    <s v="Not specified"/>
  </r>
  <r>
    <n v="8227"/>
    <x v="12"/>
    <x v="9"/>
    <x v="2076"/>
    <x v="1"/>
    <x v="29075"/>
    <x v="21534"/>
    <s v="Not specified"/>
  </r>
  <r>
    <n v="8252"/>
    <x v="12"/>
    <x v="9"/>
    <x v="1749"/>
    <x v="1"/>
    <x v="46045"/>
    <x v="7665"/>
    <s v="Not specified"/>
  </r>
  <r>
    <n v="8281"/>
    <x v="12"/>
    <x v="9"/>
    <x v="2076"/>
    <x v="1"/>
    <x v="46046"/>
    <x v="7945"/>
    <s v=" 400 price drop"/>
  </r>
  <r>
    <n v="8302"/>
    <x v="12"/>
    <x v="9"/>
    <x v="599"/>
    <x v="1"/>
    <x v="46047"/>
    <x v="33338"/>
    <s v="Not specified"/>
  </r>
  <r>
    <n v="8335"/>
    <x v="12"/>
    <x v="9"/>
    <x v="2418"/>
    <x v="1"/>
    <x v="46048"/>
    <x v="24225"/>
    <s v="Not specified"/>
  </r>
  <r>
    <n v="8370"/>
    <x v="12"/>
    <x v="9"/>
    <x v="607"/>
    <x v="1"/>
    <x v="46049"/>
    <x v="33339"/>
    <s v="Not specified"/>
  </r>
  <r>
    <n v="8400"/>
    <x v="12"/>
    <x v="9"/>
    <x v="605"/>
    <x v="1"/>
    <x v="46050"/>
    <x v="22871"/>
    <s v="Not specified"/>
  </r>
  <r>
    <n v="8517"/>
    <x v="12"/>
    <x v="9"/>
    <x v="596"/>
    <x v="1"/>
    <x v="32378"/>
    <x v="27538"/>
    <s v="Not specified"/>
  </r>
  <r>
    <n v="8532"/>
    <x v="12"/>
    <x v="9"/>
    <x v="2070"/>
    <x v="1"/>
    <x v="46051"/>
    <x v="207"/>
    <s v="Not specified"/>
  </r>
  <r>
    <n v="8551"/>
    <x v="12"/>
    <x v="9"/>
    <x v="609"/>
    <x v="1"/>
    <x v="40399"/>
    <x v="15723"/>
    <s v="Not specified"/>
  </r>
  <r>
    <n v="8593"/>
    <x v="12"/>
    <x v="9"/>
    <x v="1749"/>
    <x v="1"/>
    <x v="46052"/>
    <x v="27007"/>
    <s v="Not specified"/>
  </r>
  <r>
    <n v="8600"/>
    <x v="12"/>
    <x v="9"/>
    <x v="596"/>
    <x v="1"/>
    <x v="46053"/>
    <x v="8811"/>
    <s v="Not specified"/>
  </r>
  <r>
    <n v="8680"/>
    <x v="12"/>
    <x v="9"/>
    <x v="1365"/>
    <x v="1"/>
    <x v="46054"/>
    <x v="8273"/>
    <s v="Not specified"/>
  </r>
  <r>
    <n v="8758"/>
    <x v="12"/>
    <x v="9"/>
    <x v="1543"/>
    <x v="1"/>
    <x v="46055"/>
    <x v="33340"/>
    <s v="Not specified"/>
  </r>
  <r>
    <n v="8762"/>
    <x v="12"/>
    <x v="9"/>
    <x v="593"/>
    <x v="1"/>
    <x v="46056"/>
    <x v="18289"/>
    <s v="Not specified"/>
  </r>
  <r>
    <n v="8880"/>
    <x v="12"/>
    <x v="9"/>
    <x v="570"/>
    <x v="1"/>
    <x v="31732"/>
    <x v="8857"/>
    <s v=" 1,000 price drop"/>
  </r>
  <r>
    <n v="9072"/>
    <x v="12"/>
    <x v="9"/>
    <x v="593"/>
    <x v="1"/>
    <x v="46057"/>
    <x v="7991"/>
    <s v="Not specified"/>
  </r>
  <r>
    <n v="9393"/>
    <x v="12"/>
    <x v="9"/>
    <x v="2077"/>
    <x v="1"/>
    <x v="28328"/>
    <x v="5682"/>
    <s v="Not specified"/>
  </r>
  <r>
    <n v="9433"/>
    <x v="12"/>
    <x v="9"/>
    <x v="2082"/>
    <x v="1"/>
    <x v="41614"/>
    <x v="8162"/>
    <s v=" 400 price drop"/>
  </r>
  <r>
    <n v="9446"/>
    <x v="12"/>
    <x v="9"/>
    <x v="596"/>
    <x v="1"/>
    <x v="29169"/>
    <x v="22818"/>
    <s v="Not specified"/>
  </r>
  <r>
    <n v="9736"/>
    <x v="12"/>
    <x v="9"/>
    <x v="576"/>
    <x v="1"/>
    <x v="46058"/>
    <x v="16450"/>
    <s v="Not specified"/>
  </r>
  <r>
    <n v="9896"/>
    <x v="12"/>
    <x v="9"/>
    <x v="570"/>
    <x v="1"/>
    <x v="46059"/>
    <x v="16915"/>
    <s v="Not specified"/>
  </r>
  <r>
    <n v="9928"/>
    <x v="12"/>
    <x v="9"/>
    <x v="2073"/>
    <x v="1"/>
    <x v="14938"/>
    <x v="22489"/>
    <s v="Not specified"/>
  </r>
  <r>
    <n v="9947"/>
    <x v="12"/>
    <x v="9"/>
    <x v="1050"/>
    <x v="1"/>
    <x v="3710"/>
    <x v="15622"/>
    <s v="Not specified"/>
  </r>
  <r>
    <n v="1261"/>
    <x v="12"/>
    <x v="11"/>
    <x v="2739"/>
    <x v="1"/>
    <x v="46060"/>
    <x v="33161"/>
    <s v="Not specified"/>
  </r>
  <r>
    <n v="1282"/>
    <x v="12"/>
    <x v="11"/>
    <x v="641"/>
    <x v="1"/>
    <x v="46061"/>
    <x v="25552"/>
    <s v=" 500 price drop"/>
  </r>
  <r>
    <n v="1307"/>
    <x v="12"/>
    <x v="11"/>
    <x v="1095"/>
    <x v="1"/>
    <x v="46062"/>
    <x v="25774"/>
    <s v="Not specified"/>
  </r>
  <r>
    <n v="1337"/>
    <x v="12"/>
    <x v="11"/>
    <x v="704"/>
    <x v="1"/>
    <x v="40519"/>
    <x v="29319"/>
    <s v="Not specified"/>
  </r>
  <r>
    <n v="1351"/>
    <x v="12"/>
    <x v="11"/>
    <x v="2740"/>
    <x v="1"/>
    <x v="46063"/>
    <x v="22786"/>
    <s v="Not specified"/>
  </r>
  <r>
    <n v="1362"/>
    <x v="12"/>
    <x v="11"/>
    <x v="2435"/>
    <x v="1"/>
    <x v="23235"/>
    <x v="29236"/>
    <s v=" 1,000 price drop"/>
  </r>
  <r>
    <n v="1369"/>
    <x v="12"/>
    <x v="11"/>
    <x v="696"/>
    <x v="1"/>
    <x v="28642"/>
    <x v="5222"/>
    <s v="Not specified"/>
  </r>
  <r>
    <n v="1426"/>
    <x v="12"/>
    <x v="11"/>
    <x v="2741"/>
    <x v="1"/>
    <x v="46064"/>
    <x v="22720"/>
    <s v="Not specified"/>
  </r>
  <r>
    <n v="1508"/>
    <x v="12"/>
    <x v="11"/>
    <x v="708"/>
    <x v="1"/>
    <x v="46065"/>
    <x v="8647"/>
    <s v="Not specified"/>
  </r>
  <r>
    <n v="1966"/>
    <x v="12"/>
    <x v="11"/>
    <x v="1587"/>
    <x v="1"/>
    <x v="40025"/>
    <x v="27560"/>
    <s v=" 2,035 price drop"/>
  </r>
  <r>
    <n v="2115"/>
    <x v="12"/>
    <x v="11"/>
    <x v="2740"/>
    <x v="1"/>
    <x v="46066"/>
    <x v="31623"/>
    <s v="Not specified"/>
  </r>
  <r>
    <n v="2676"/>
    <x v="12"/>
    <x v="11"/>
    <x v="1095"/>
    <x v="1"/>
    <x v="13724"/>
    <x v="25373"/>
    <s v="Not specified"/>
  </r>
  <r>
    <n v="2947"/>
    <x v="12"/>
    <x v="11"/>
    <x v="704"/>
    <x v="1"/>
    <x v="46067"/>
    <x v="33341"/>
    <s v=" 135 price drop"/>
  </r>
  <r>
    <n v="2960"/>
    <x v="12"/>
    <x v="11"/>
    <x v="1587"/>
    <x v="1"/>
    <x v="46068"/>
    <x v="33342"/>
    <s v="Not specified"/>
  </r>
  <r>
    <n v="3312"/>
    <x v="12"/>
    <x v="11"/>
    <x v="2433"/>
    <x v="1"/>
    <x v="46069"/>
    <x v="30600"/>
    <s v=" 3,718 price drop"/>
  </r>
  <r>
    <n v="3363"/>
    <x v="12"/>
    <x v="11"/>
    <x v="1095"/>
    <x v="1"/>
    <x v="46070"/>
    <x v="33343"/>
    <s v="Not specified"/>
  </r>
  <r>
    <n v="3405"/>
    <x v="12"/>
    <x v="11"/>
    <x v="1095"/>
    <x v="1"/>
    <x v="46071"/>
    <x v="27669"/>
    <s v="Not specified"/>
  </r>
  <r>
    <n v="3447"/>
    <x v="12"/>
    <x v="11"/>
    <x v="2742"/>
    <x v="1"/>
    <x v="46072"/>
    <x v="33344"/>
    <s v=" 1,085 price drop"/>
  </r>
  <r>
    <n v="3716"/>
    <x v="12"/>
    <x v="11"/>
    <x v="2113"/>
    <x v="1"/>
    <x v="46073"/>
    <x v="32674"/>
    <s v=" 810 price drop"/>
  </r>
  <r>
    <n v="4009"/>
    <x v="12"/>
    <x v="11"/>
    <x v="697"/>
    <x v="1"/>
    <x v="46074"/>
    <x v="33345"/>
    <s v="Not specified"/>
  </r>
  <r>
    <n v="4186"/>
    <x v="12"/>
    <x v="11"/>
    <x v="708"/>
    <x v="1"/>
    <x v="46075"/>
    <x v="29965"/>
    <s v="Not specified"/>
  </r>
  <r>
    <n v="4203"/>
    <x v="12"/>
    <x v="11"/>
    <x v="727"/>
    <x v="1"/>
    <x v="46076"/>
    <x v="33346"/>
    <s v="Not specified"/>
  </r>
  <r>
    <n v="4426"/>
    <x v="12"/>
    <x v="11"/>
    <x v="2559"/>
    <x v="1"/>
    <x v="46077"/>
    <x v="29201"/>
    <s v="Not specified"/>
  </r>
  <r>
    <n v="4847"/>
    <x v="12"/>
    <x v="11"/>
    <x v="1095"/>
    <x v="1"/>
    <x v="32238"/>
    <x v="25790"/>
    <s v="Not specified"/>
  </r>
  <r>
    <n v="4868"/>
    <x v="12"/>
    <x v="11"/>
    <x v="697"/>
    <x v="1"/>
    <x v="46078"/>
    <x v="25790"/>
    <s v="Not specified"/>
  </r>
  <r>
    <n v="4979"/>
    <x v="12"/>
    <x v="11"/>
    <x v="690"/>
    <x v="1"/>
    <x v="46079"/>
    <x v="31211"/>
    <s v=" 300 price drop"/>
  </r>
  <r>
    <n v="4993"/>
    <x v="12"/>
    <x v="11"/>
    <x v="2560"/>
    <x v="1"/>
    <x v="46080"/>
    <x v="29151"/>
    <s v="Not specified"/>
  </r>
  <r>
    <n v="5119"/>
    <x v="12"/>
    <x v="11"/>
    <x v="640"/>
    <x v="1"/>
    <x v="43591"/>
    <x v="29151"/>
    <s v="Not specified"/>
  </r>
  <r>
    <n v="5506"/>
    <x v="12"/>
    <x v="11"/>
    <x v="2559"/>
    <x v="1"/>
    <x v="46081"/>
    <x v="27383"/>
    <s v=" 200 price drop"/>
  </r>
  <r>
    <n v="5685"/>
    <x v="12"/>
    <x v="11"/>
    <x v="2435"/>
    <x v="1"/>
    <x v="46082"/>
    <x v="32194"/>
    <s v="Not specified"/>
  </r>
  <r>
    <n v="5731"/>
    <x v="12"/>
    <x v="11"/>
    <x v="1095"/>
    <x v="1"/>
    <x v="33149"/>
    <x v="30553"/>
    <s v="Not specified"/>
  </r>
  <r>
    <n v="5755"/>
    <x v="12"/>
    <x v="11"/>
    <x v="708"/>
    <x v="1"/>
    <x v="46083"/>
    <x v="22176"/>
    <s v="Not specified"/>
  </r>
  <r>
    <n v="5804"/>
    <x v="12"/>
    <x v="11"/>
    <x v="674"/>
    <x v="1"/>
    <x v="46084"/>
    <x v="31865"/>
    <s v="Not specified"/>
  </r>
  <r>
    <n v="407"/>
    <x v="12"/>
    <x v="12"/>
    <x v="2652"/>
    <x v="1"/>
    <x v="20379"/>
    <x v="31263"/>
    <s v="Not specified"/>
  </r>
  <r>
    <n v="801"/>
    <x v="12"/>
    <x v="12"/>
    <x v="2120"/>
    <x v="1"/>
    <x v="46085"/>
    <x v="27342"/>
    <s v="Not specified"/>
  </r>
  <r>
    <n v="812"/>
    <x v="12"/>
    <x v="12"/>
    <x v="1111"/>
    <x v="1"/>
    <x v="46086"/>
    <x v="28775"/>
    <s v=" 1,000 price drop"/>
  </r>
  <r>
    <n v="830"/>
    <x v="12"/>
    <x v="12"/>
    <x v="1622"/>
    <x v="1"/>
    <x v="31416"/>
    <x v="33066"/>
    <s v="Not specified"/>
  </r>
  <r>
    <n v="1014"/>
    <x v="12"/>
    <x v="12"/>
    <x v="2461"/>
    <x v="1"/>
    <x v="46087"/>
    <x v="31922"/>
    <s v="Not specified"/>
  </r>
  <r>
    <n v="1023"/>
    <x v="12"/>
    <x v="12"/>
    <x v="2140"/>
    <x v="1"/>
    <x v="40344"/>
    <x v="30273"/>
    <s v="Not specified"/>
  </r>
  <r>
    <n v="1286"/>
    <x v="12"/>
    <x v="12"/>
    <x v="819"/>
    <x v="1"/>
    <x v="46088"/>
    <x v="31317"/>
    <s v="Not specified"/>
  </r>
  <r>
    <n v="1353"/>
    <x v="12"/>
    <x v="12"/>
    <x v="2591"/>
    <x v="1"/>
    <x v="46089"/>
    <x v="31138"/>
    <s v="Not specified"/>
  </r>
  <r>
    <n v="1409"/>
    <x v="12"/>
    <x v="12"/>
    <x v="2442"/>
    <x v="1"/>
    <x v="46090"/>
    <x v="31283"/>
    <s v="Not specified"/>
  </r>
  <r>
    <n v="1416"/>
    <x v="12"/>
    <x v="12"/>
    <x v="2654"/>
    <x v="1"/>
    <x v="46091"/>
    <x v="27748"/>
    <s v="Not specified"/>
  </r>
  <r>
    <n v="1627"/>
    <x v="12"/>
    <x v="12"/>
    <x v="2466"/>
    <x v="1"/>
    <x v="46092"/>
    <x v="31300"/>
    <s v="Not specified"/>
  </r>
  <r>
    <n v="1859"/>
    <x v="12"/>
    <x v="12"/>
    <x v="2578"/>
    <x v="1"/>
    <x v="46093"/>
    <x v="30420"/>
    <s v="Not specified"/>
  </r>
  <r>
    <n v="2145"/>
    <x v="12"/>
    <x v="12"/>
    <x v="2473"/>
    <x v="1"/>
    <x v="46094"/>
    <x v="32224"/>
    <s v="Not specified"/>
  </r>
  <r>
    <n v="2163"/>
    <x v="12"/>
    <x v="12"/>
    <x v="2461"/>
    <x v="1"/>
    <x v="46095"/>
    <x v="32254"/>
    <s v="Not specified"/>
  </r>
  <r>
    <n v="2219"/>
    <x v="12"/>
    <x v="12"/>
    <x v="2442"/>
    <x v="1"/>
    <x v="46096"/>
    <x v="32791"/>
    <s v="Not specified"/>
  </r>
  <r>
    <n v="2515"/>
    <x v="12"/>
    <x v="12"/>
    <x v="1391"/>
    <x v="1"/>
    <x v="29001"/>
    <x v="27749"/>
    <s v="Not specified"/>
  </r>
  <r>
    <n v="2922"/>
    <x v="12"/>
    <x v="12"/>
    <x v="2468"/>
    <x v="1"/>
    <x v="24747"/>
    <x v="30071"/>
    <s v="Not specified"/>
  </r>
  <r>
    <n v="3047"/>
    <x v="12"/>
    <x v="12"/>
    <x v="1111"/>
    <x v="1"/>
    <x v="46097"/>
    <x v="33347"/>
    <s v=" 200 price drop"/>
  </r>
  <r>
    <n v="3142"/>
    <x v="12"/>
    <x v="12"/>
    <x v="2329"/>
    <x v="1"/>
    <x v="39432"/>
    <x v="30474"/>
    <s v="Not specified"/>
  </r>
  <r>
    <n v="3404"/>
    <x v="12"/>
    <x v="12"/>
    <x v="2563"/>
    <x v="1"/>
    <x v="46098"/>
    <x v="29236"/>
    <s v="Not specified"/>
  </r>
  <r>
    <n v="3535"/>
    <x v="12"/>
    <x v="12"/>
    <x v="2564"/>
    <x v="1"/>
    <x v="46099"/>
    <x v="29201"/>
    <s v="Not specified"/>
  </r>
  <r>
    <n v="3906"/>
    <x v="12"/>
    <x v="12"/>
    <x v="819"/>
    <x v="1"/>
    <x v="46100"/>
    <x v="25246"/>
    <s v="Not specified"/>
  </r>
  <r>
    <n v="4208"/>
    <x v="12"/>
    <x v="12"/>
    <x v="1622"/>
    <x v="1"/>
    <x v="26174"/>
    <x v="29319"/>
    <s v="Not specified"/>
  </r>
  <r>
    <n v="4241"/>
    <x v="12"/>
    <x v="12"/>
    <x v="819"/>
    <x v="1"/>
    <x v="46101"/>
    <x v="30384"/>
    <s v="Not specified"/>
  </r>
  <r>
    <n v="4509"/>
    <x v="12"/>
    <x v="12"/>
    <x v="2442"/>
    <x v="1"/>
    <x v="46102"/>
    <x v="31242"/>
    <s v="Not specified"/>
  </r>
  <r>
    <n v="4755"/>
    <x v="12"/>
    <x v="12"/>
    <x v="2564"/>
    <x v="1"/>
    <x v="46103"/>
    <x v="32806"/>
    <s v="Not specified"/>
  </r>
  <r>
    <n v="5072"/>
    <x v="12"/>
    <x v="12"/>
    <x v="2564"/>
    <x v="1"/>
    <x v="46104"/>
    <x v="29111"/>
    <s v="Not specified"/>
  </r>
  <r>
    <n v="5264"/>
    <x v="12"/>
    <x v="12"/>
    <x v="2650"/>
    <x v="1"/>
    <x v="33161"/>
    <x v="27342"/>
    <s v="Not specified"/>
  </r>
  <r>
    <n v="5517"/>
    <x v="12"/>
    <x v="12"/>
    <x v="2564"/>
    <x v="1"/>
    <x v="46105"/>
    <x v="30487"/>
    <s v="Not specified"/>
  </r>
  <r>
    <n v="5729"/>
    <x v="12"/>
    <x v="12"/>
    <x v="2473"/>
    <x v="1"/>
    <x v="46106"/>
    <x v="31283"/>
    <s v=" 996 price drop"/>
  </r>
  <r>
    <n v="5803"/>
    <x v="12"/>
    <x v="12"/>
    <x v="2329"/>
    <x v="1"/>
    <x v="46107"/>
    <x v="27749"/>
    <s v=" 1,400 price drop"/>
  </r>
  <r>
    <n v="6077"/>
    <x v="12"/>
    <x v="12"/>
    <x v="819"/>
    <x v="1"/>
    <x v="46108"/>
    <x v="33348"/>
    <s v="Not specified"/>
  </r>
  <r>
    <n v="6205"/>
    <x v="12"/>
    <x v="12"/>
    <x v="2473"/>
    <x v="1"/>
    <x v="46109"/>
    <x v="32978"/>
    <s v="Not specified"/>
  </r>
  <r>
    <n v="6358"/>
    <x v="12"/>
    <x v="12"/>
    <x v="2564"/>
    <x v="1"/>
    <x v="9645"/>
    <x v="30380"/>
    <s v="Not specified"/>
  </r>
  <r>
    <n v="6782"/>
    <x v="12"/>
    <x v="12"/>
    <x v="2284"/>
    <x v="1"/>
    <x v="46110"/>
    <x v="32270"/>
    <s v="Not specified"/>
  </r>
  <r>
    <n v="7082"/>
    <x v="12"/>
    <x v="12"/>
    <x v="2461"/>
    <x v="1"/>
    <x v="46111"/>
    <x v="33349"/>
    <s v="Not specified"/>
  </r>
  <r>
    <n v="7209"/>
    <x v="12"/>
    <x v="12"/>
    <x v="2473"/>
    <x v="1"/>
    <x v="46112"/>
    <x v="31221"/>
    <s v="Not specified"/>
  </r>
  <r>
    <n v="7394"/>
    <x v="12"/>
    <x v="12"/>
    <x v="1111"/>
    <x v="1"/>
    <x v="41318"/>
    <x v="31922"/>
    <s v="Not specified"/>
  </r>
  <r>
    <n v="7411"/>
    <x v="12"/>
    <x v="12"/>
    <x v="2125"/>
    <x v="1"/>
    <x v="46113"/>
    <x v="29342"/>
    <s v="Not specified"/>
  </r>
  <r>
    <n v="7414"/>
    <x v="12"/>
    <x v="12"/>
    <x v="2563"/>
    <x v="1"/>
    <x v="46114"/>
    <x v="33350"/>
    <s v=" 920 price drop"/>
  </r>
  <r>
    <n v="7813"/>
    <x v="12"/>
    <x v="12"/>
    <x v="2468"/>
    <x v="1"/>
    <x v="46115"/>
    <x v="32775"/>
    <s v="Not specified"/>
  </r>
  <r>
    <n v="7828"/>
    <x v="12"/>
    <x v="12"/>
    <x v="2468"/>
    <x v="1"/>
    <x v="46116"/>
    <x v="30474"/>
    <s v="Not specified"/>
  </r>
  <r>
    <n v="7832"/>
    <x v="12"/>
    <x v="12"/>
    <x v="2652"/>
    <x v="1"/>
    <x v="46117"/>
    <x v="33351"/>
    <s v=" 700 price drop"/>
  </r>
  <r>
    <n v="7872"/>
    <x v="12"/>
    <x v="12"/>
    <x v="2652"/>
    <x v="1"/>
    <x v="46118"/>
    <x v="31242"/>
    <s v="Not specified"/>
  </r>
  <r>
    <n v="7913"/>
    <x v="12"/>
    <x v="12"/>
    <x v="2442"/>
    <x v="1"/>
    <x v="46119"/>
    <x v="30380"/>
    <s v=" 400 price drop"/>
  </r>
  <r>
    <n v="7941"/>
    <x v="12"/>
    <x v="12"/>
    <x v="2442"/>
    <x v="1"/>
    <x v="32956"/>
    <x v="31708"/>
    <s v=" 509 price drop"/>
  </r>
  <r>
    <n v="8197"/>
    <x v="12"/>
    <x v="12"/>
    <x v="2652"/>
    <x v="1"/>
    <x v="46120"/>
    <x v="33352"/>
    <s v=" 700 price drop"/>
  </r>
  <r>
    <n v="8301"/>
    <x v="12"/>
    <x v="12"/>
    <x v="2591"/>
    <x v="1"/>
    <x v="46121"/>
    <x v="32739"/>
    <s v=" 300 price drop"/>
  </r>
  <r>
    <n v="8318"/>
    <x v="12"/>
    <x v="12"/>
    <x v="2564"/>
    <x v="1"/>
    <x v="46122"/>
    <x v="29213"/>
    <s v="Not specified"/>
  </r>
  <r>
    <n v="8646"/>
    <x v="12"/>
    <x v="12"/>
    <x v="2140"/>
    <x v="1"/>
    <x v="46123"/>
    <x v="30071"/>
    <s v="Not specified"/>
  </r>
  <r>
    <n v="8696"/>
    <x v="12"/>
    <x v="12"/>
    <x v="2461"/>
    <x v="1"/>
    <x v="46124"/>
    <x v="27342"/>
    <s v="Not specified"/>
  </r>
  <r>
    <n v="8867"/>
    <x v="12"/>
    <x v="12"/>
    <x v="2461"/>
    <x v="1"/>
    <x v="39638"/>
    <x v="33353"/>
    <s v="Not specified"/>
  </r>
  <r>
    <n v="8876"/>
    <x v="12"/>
    <x v="12"/>
    <x v="2567"/>
    <x v="1"/>
    <x v="33214"/>
    <x v="33354"/>
    <s v="Not specified"/>
  </r>
  <r>
    <n v="8970"/>
    <x v="12"/>
    <x v="12"/>
    <x v="819"/>
    <x v="1"/>
    <x v="46125"/>
    <x v="29236"/>
    <s v="Not specified"/>
  </r>
  <r>
    <n v="9122"/>
    <x v="12"/>
    <x v="12"/>
    <x v="1391"/>
    <x v="1"/>
    <x v="46126"/>
    <x v="31242"/>
    <s v="Not specified"/>
  </r>
  <r>
    <n v="9127"/>
    <x v="12"/>
    <x v="12"/>
    <x v="2653"/>
    <x v="1"/>
    <x v="46127"/>
    <x v="31312"/>
    <s v=" 410 price drop"/>
  </r>
  <r>
    <n v="9139"/>
    <x v="12"/>
    <x v="12"/>
    <x v="1111"/>
    <x v="1"/>
    <x v="45531"/>
    <x v="31300"/>
    <s v="Not specified"/>
  </r>
  <r>
    <n v="9219"/>
    <x v="12"/>
    <x v="12"/>
    <x v="2442"/>
    <x v="1"/>
    <x v="46128"/>
    <x v="33355"/>
    <s v=" 1,716 price drop"/>
  </r>
  <r>
    <n v="9397"/>
    <x v="12"/>
    <x v="12"/>
    <x v="1111"/>
    <x v="1"/>
    <x v="46129"/>
    <x v="32806"/>
    <s v="Not specified"/>
  </r>
  <r>
    <n v="9493"/>
    <x v="12"/>
    <x v="12"/>
    <x v="2140"/>
    <x v="1"/>
    <x v="46130"/>
    <x v="33356"/>
    <s v=" 570 price drop"/>
  </r>
  <r>
    <n v="9825"/>
    <x v="12"/>
    <x v="12"/>
    <x v="2329"/>
    <x v="1"/>
    <x v="46131"/>
    <x v="30474"/>
    <s v="Not specified"/>
  </r>
  <r>
    <n v="9832"/>
    <x v="12"/>
    <x v="12"/>
    <x v="819"/>
    <x v="1"/>
    <x v="46132"/>
    <x v="31305"/>
    <s v="Not specified"/>
  </r>
  <r>
    <n v="9924"/>
    <x v="12"/>
    <x v="12"/>
    <x v="2125"/>
    <x v="1"/>
    <x v="46133"/>
    <x v="25246"/>
    <s v="Not specified"/>
  </r>
  <r>
    <n v="9992"/>
    <x v="12"/>
    <x v="12"/>
    <x v="2652"/>
    <x v="1"/>
    <x v="46134"/>
    <x v="33204"/>
    <s v="Not specified"/>
  </r>
  <r>
    <n v="10002"/>
    <x v="12"/>
    <x v="12"/>
    <x v="801"/>
    <x v="1"/>
    <x v="46135"/>
    <x v="29201"/>
    <s v="Not specified"/>
  </r>
  <r>
    <n v="494"/>
    <x v="13"/>
    <x v="0"/>
    <x v="2354"/>
    <x v="1"/>
    <x v="29828"/>
    <x v="30427"/>
    <s v="Not specified"/>
  </r>
  <r>
    <n v="508"/>
    <x v="13"/>
    <x v="0"/>
    <x v="1969"/>
    <x v="1"/>
    <x v="46136"/>
    <x v="31850"/>
    <s v="Not specified"/>
  </r>
  <r>
    <n v="580"/>
    <x v="13"/>
    <x v="0"/>
    <x v="2354"/>
    <x v="1"/>
    <x v="46137"/>
    <x v="33357"/>
    <s v="Not specified"/>
  </r>
  <r>
    <n v="1018"/>
    <x v="13"/>
    <x v="0"/>
    <x v="2352"/>
    <x v="1"/>
    <x v="32790"/>
    <x v="22658"/>
    <s v="Not specified"/>
  </r>
  <r>
    <n v="1038"/>
    <x v="13"/>
    <x v="0"/>
    <x v="2352"/>
    <x v="1"/>
    <x v="46138"/>
    <x v="25246"/>
    <s v="Not specified"/>
  </r>
  <r>
    <n v="1092"/>
    <x v="13"/>
    <x v="0"/>
    <x v="2743"/>
    <x v="1"/>
    <x v="46139"/>
    <x v="33358"/>
    <s v="Not specified"/>
  </r>
  <r>
    <n v="1154"/>
    <x v="13"/>
    <x v="0"/>
    <x v="836"/>
    <x v="1"/>
    <x v="46140"/>
    <x v="28691"/>
    <s v="Not specified"/>
  </r>
  <r>
    <n v="1240"/>
    <x v="13"/>
    <x v="0"/>
    <x v="2354"/>
    <x v="1"/>
    <x v="46141"/>
    <x v="30474"/>
    <s v="Not specified"/>
  </r>
  <r>
    <n v="1715"/>
    <x v="13"/>
    <x v="0"/>
    <x v="2352"/>
    <x v="1"/>
    <x v="46142"/>
    <x v="33359"/>
    <s v=" 500 price drop"/>
  </r>
  <r>
    <n v="1947"/>
    <x v="13"/>
    <x v="0"/>
    <x v="2488"/>
    <x v="1"/>
    <x v="46143"/>
    <x v="33360"/>
    <s v=" 253 price drop"/>
  </r>
  <r>
    <n v="2030"/>
    <x v="13"/>
    <x v="0"/>
    <x v="2491"/>
    <x v="1"/>
    <x v="46144"/>
    <x v="30340"/>
    <s v="Not specified"/>
  </r>
  <r>
    <n v="2066"/>
    <x v="13"/>
    <x v="0"/>
    <x v="2359"/>
    <x v="1"/>
    <x v="39826"/>
    <x v="31214"/>
    <s v="Not specified"/>
  </r>
  <r>
    <n v="2235"/>
    <x v="13"/>
    <x v="0"/>
    <x v="2354"/>
    <x v="1"/>
    <x v="46145"/>
    <x v="30952"/>
    <s v="Not specified"/>
  </r>
  <r>
    <n v="2316"/>
    <x v="13"/>
    <x v="0"/>
    <x v="2744"/>
    <x v="1"/>
    <x v="46146"/>
    <x v="31312"/>
    <s v="Not specified"/>
  </r>
  <r>
    <n v="2368"/>
    <x v="13"/>
    <x v="0"/>
    <x v="2493"/>
    <x v="1"/>
    <x v="46147"/>
    <x v="25735"/>
    <s v="Not specified"/>
  </r>
  <r>
    <n v="2377"/>
    <x v="13"/>
    <x v="0"/>
    <x v="2489"/>
    <x v="1"/>
    <x v="46148"/>
    <x v="30952"/>
    <s v="Not specified"/>
  </r>
  <r>
    <n v="2459"/>
    <x v="13"/>
    <x v="0"/>
    <x v="2492"/>
    <x v="1"/>
    <x v="46149"/>
    <x v="27712"/>
    <s v="Not specified"/>
  </r>
  <r>
    <n v="2605"/>
    <x v="13"/>
    <x v="0"/>
    <x v="2359"/>
    <x v="1"/>
    <x v="46150"/>
    <x v="30455"/>
    <s v="Not specified"/>
  </r>
  <r>
    <n v="2752"/>
    <x v="13"/>
    <x v="0"/>
    <x v="2354"/>
    <x v="1"/>
    <x v="46151"/>
    <x v="29201"/>
    <s v=" 1,000 price drop"/>
  </r>
  <r>
    <n v="2783"/>
    <x v="13"/>
    <x v="0"/>
    <x v="2352"/>
    <x v="1"/>
    <x v="46152"/>
    <x v="31283"/>
    <s v="Not specified"/>
  </r>
  <r>
    <n v="2865"/>
    <x v="13"/>
    <x v="0"/>
    <x v="2352"/>
    <x v="1"/>
    <x v="42783"/>
    <x v="30420"/>
    <s v=" 1,300 price drop"/>
  </r>
  <r>
    <n v="3218"/>
    <x v="13"/>
    <x v="0"/>
    <x v="2352"/>
    <x v="1"/>
    <x v="46153"/>
    <x v="33361"/>
    <s v=" 502 price drop"/>
  </r>
  <r>
    <n v="3223"/>
    <x v="13"/>
    <x v="0"/>
    <x v="2745"/>
    <x v="1"/>
    <x v="46154"/>
    <x v="22778"/>
    <s v=" 500 price drop"/>
  </r>
  <r>
    <n v="3319"/>
    <x v="13"/>
    <x v="0"/>
    <x v="2352"/>
    <x v="1"/>
    <x v="46155"/>
    <x v="30307"/>
    <s v="Not specified"/>
  </r>
  <r>
    <n v="3882"/>
    <x v="13"/>
    <x v="0"/>
    <x v="2352"/>
    <x v="1"/>
    <x v="41896"/>
    <x v="30446"/>
    <s v="Not specified"/>
  </r>
  <r>
    <n v="4016"/>
    <x v="13"/>
    <x v="0"/>
    <x v="836"/>
    <x v="1"/>
    <x v="46156"/>
    <x v="24203"/>
    <s v="Not specified"/>
  </r>
  <r>
    <n v="4232"/>
    <x v="13"/>
    <x v="0"/>
    <x v="2489"/>
    <x v="1"/>
    <x v="46157"/>
    <x v="30474"/>
    <s v="Not specified"/>
  </r>
  <r>
    <n v="4267"/>
    <x v="13"/>
    <x v="0"/>
    <x v="2489"/>
    <x v="1"/>
    <x v="46158"/>
    <x v="31283"/>
    <s v="Not specified"/>
  </r>
  <r>
    <n v="4419"/>
    <x v="13"/>
    <x v="0"/>
    <x v="2354"/>
    <x v="1"/>
    <x v="46159"/>
    <x v="31275"/>
    <s v=" 500 price drop"/>
  </r>
  <r>
    <n v="4455"/>
    <x v="13"/>
    <x v="0"/>
    <x v="2359"/>
    <x v="1"/>
    <x v="40750"/>
    <x v="31934"/>
    <s v="Not specified"/>
  </r>
  <r>
    <n v="4471"/>
    <x v="13"/>
    <x v="0"/>
    <x v="2488"/>
    <x v="1"/>
    <x v="46160"/>
    <x v="30273"/>
    <s v="Not specified"/>
  </r>
  <r>
    <n v="4507"/>
    <x v="13"/>
    <x v="0"/>
    <x v="2489"/>
    <x v="1"/>
    <x v="46161"/>
    <x v="27557"/>
    <s v="Not specified"/>
  </r>
  <r>
    <n v="4661"/>
    <x v="13"/>
    <x v="0"/>
    <x v="2488"/>
    <x v="1"/>
    <x v="46162"/>
    <x v="33362"/>
    <s v="Not specified"/>
  </r>
  <r>
    <n v="4702"/>
    <x v="13"/>
    <x v="0"/>
    <x v="2746"/>
    <x v="1"/>
    <x v="46163"/>
    <x v="32659"/>
    <s v="Not specified"/>
  </r>
  <r>
    <n v="4722"/>
    <x v="13"/>
    <x v="0"/>
    <x v="36"/>
    <x v="1"/>
    <x v="46164"/>
    <x v="31242"/>
    <s v="Not specified"/>
  </r>
  <r>
    <n v="4777"/>
    <x v="13"/>
    <x v="0"/>
    <x v="2488"/>
    <x v="1"/>
    <x v="46165"/>
    <x v="27684"/>
    <s v="Not specified"/>
  </r>
  <r>
    <n v="5043"/>
    <x v="13"/>
    <x v="0"/>
    <x v="2747"/>
    <x v="1"/>
    <x v="40643"/>
    <x v="19266"/>
    <s v="Not specified"/>
  </r>
  <r>
    <n v="5076"/>
    <x v="13"/>
    <x v="0"/>
    <x v="2352"/>
    <x v="1"/>
    <x v="46166"/>
    <x v="27523"/>
    <s v="Not specified"/>
  </r>
  <r>
    <n v="5126"/>
    <x v="13"/>
    <x v="0"/>
    <x v="2489"/>
    <x v="1"/>
    <x v="43260"/>
    <x v="30296"/>
    <s v="Not specified"/>
  </r>
  <r>
    <n v="5187"/>
    <x v="13"/>
    <x v="0"/>
    <x v="2354"/>
    <x v="1"/>
    <x v="46167"/>
    <x v="31305"/>
    <s v="Not specified"/>
  </r>
  <r>
    <n v="5216"/>
    <x v="13"/>
    <x v="0"/>
    <x v="2354"/>
    <x v="1"/>
    <x v="46168"/>
    <x v="29319"/>
    <s v="Not specified"/>
  </r>
  <r>
    <n v="5283"/>
    <x v="13"/>
    <x v="0"/>
    <x v="2354"/>
    <x v="1"/>
    <x v="46169"/>
    <x v="32806"/>
    <s v="Not specified"/>
  </r>
  <r>
    <n v="5604"/>
    <x v="13"/>
    <x v="0"/>
    <x v="1969"/>
    <x v="1"/>
    <x v="46170"/>
    <x v="29236"/>
    <s v="Not specified"/>
  </r>
  <r>
    <n v="5651"/>
    <x v="13"/>
    <x v="0"/>
    <x v="836"/>
    <x v="1"/>
    <x v="46171"/>
    <x v="31932"/>
    <s v=" 511 price drop"/>
  </r>
  <r>
    <n v="5749"/>
    <x v="13"/>
    <x v="0"/>
    <x v="836"/>
    <x v="1"/>
    <x v="46172"/>
    <x v="33363"/>
    <s v="Not specified"/>
  </r>
  <r>
    <n v="5765"/>
    <x v="13"/>
    <x v="0"/>
    <x v="2368"/>
    <x v="1"/>
    <x v="46173"/>
    <x v="24553"/>
    <s v="Not specified"/>
  </r>
  <r>
    <n v="5822"/>
    <x v="13"/>
    <x v="0"/>
    <x v="2352"/>
    <x v="1"/>
    <x v="46174"/>
    <x v="32732"/>
    <s v=" 400 price drop"/>
  </r>
  <r>
    <n v="5881"/>
    <x v="13"/>
    <x v="0"/>
    <x v="2354"/>
    <x v="1"/>
    <x v="23609"/>
    <x v="26984"/>
    <s v="Not specified"/>
  </r>
  <r>
    <n v="6341"/>
    <x v="13"/>
    <x v="0"/>
    <x v="2488"/>
    <x v="1"/>
    <x v="46175"/>
    <x v="27669"/>
    <s v="Not specified"/>
  </r>
  <r>
    <n v="6368"/>
    <x v="13"/>
    <x v="0"/>
    <x v="2488"/>
    <x v="1"/>
    <x v="46176"/>
    <x v="27342"/>
    <s v="Not specified"/>
  </r>
  <r>
    <n v="6771"/>
    <x v="13"/>
    <x v="0"/>
    <x v="1969"/>
    <x v="1"/>
    <x v="46177"/>
    <x v="29143"/>
    <s v="Not specified"/>
  </r>
  <r>
    <n v="6851"/>
    <x v="13"/>
    <x v="0"/>
    <x v="2354"/>
    <x v="1"/>
    <x v="46178"/>
    <x v="30976"/>
    <s v="Not specified"/>
  </r>
  <r>
    <n v="6982"/>
    <x v="13"/>
    <x v="0"/>
    <x v="7"/>
    <x v="1"/>
    <x v="46179"/>
    <x v="26919"/>
    <s v="Not specified"/>
  </r>
  <r>
    <n v="7034"/>
    <x v="13"/>
    <x v="0"/>
    <x v="2354"/>
    <x v="1"/>
    <x v="26861"/>
    <x v="33364"/>
    <s v=" 100 price drop"/>
  </r>
  <r>
    <n v="7050"/>
    <x v="13"/>
    <x v="0"/>
    <x v="2746"/>
    <x v="1"/>
    <x v="46180"/>
    <x v="27342"/>
    <s v="Not specified"/>
  </r>
  <r>
    <n v="7303"/>
    <x v="13"/>
    <x v="0"/>
    <x v="2359"/>
    <x v="1"/>
    <x v="46181"/>
    <x v="31240"/>
    <s v="Not specified"/>
  </r>
  <r>
    <n v="7366"/>
    <x v="13"/>
    <x v="0"/>
    <x v="2359"/>
    <x v="1"/>
    <x v="46182"/>
    <x v="33365"/>
    <s v=" 200 price drop"/>
  </r>
  <r>
    <n v="7387"/>
    <x v="13"/>
    <x v="0"/>
    <x v="2352"/>
    <x v="1"/>
    <x v="46183"/>
    <x v="29173"/>
    <s v="Not specified"/>
  </r>
  <r>
    <n v="7494"/>
    <x v="13"/>
    <x v="0"/>
    <x v="2491"/>
    <x v="1"/>
    <x v="46184"/>
    <x v="33366"/>
    <s v="Not specified"/>
  </r>
  <r>
    <n v="7602"/>
    <x v="13"/>
    <x v="0"/>
    <x v="2354"/>
    <x v="1"/>
    <x v="46185"/>
    <x v="32764"/>
    <s v="Not specified"/>
  </r>
  <r>
    <n v="7689"/>
    <x v="13"/>
    <x v="0"/>
    <x v="1969"/>
    <x v="1"/>
    <x v="46186"/>
    <x v="33367"/>
    <s v=" 220 price drop"/>
  </r>
  <r>
    <n v="7835"/>
    <x v="13"/>
    <x v="0"/>
    <x v="2489"/>
    <x v="1"/>
    <x v="46187"/>
    <x v="30474"/>
    <s v="Not specified"/>
  </r>
  <r>
    <n v="7851"/>
    <x v="13"/>
    <x v="0"/>
    <x v="2488"/>
    <x v="1"/>
    <x v="46188"/>
    <x v="30122"/>
    <s v=" 282 price drop"/>
  </r>
  <r>
    <n v="7939"/>
    <x v="13"/>
    <x v="0"/>
    <x v="2368"/>
    <x v="1"/>
    <x v="11569"/>
    <x v="8647"/>
    <s v="Not specified"/>
  </r>
  <r>
    <n v="8092"/>
    <x v="13"/>
    <x v="0"/>
    <x v="2491"/>
    <x v="1"/>
    <x v="29822"/>
    <x v="31263"/>
    <s v="Not specified"/>
  </r>
  <r>
    <n v="8112"/>
    <x v="13"/>
    <x v="0"/>
    <x v="2359"/>
    <x v="1"/>
    <x v="46189"/>
    <x v="32260"/>
    <s v="Not specified"/>
  </r>
  <r>
    <n v="8167"/>
    <x v="13"/>
    <x v="0"/>
    <x v="836"/>
    <x v="1"/>
    <x v="46190"/>
    <x v="33085"/>
    <s v="Not specified"/>
  </r>
  <r>
    <n v="8224"/>
    <x v="13"/>
    <x v="0"/>
    <x v="2354"/>
    <x v="1"/>
    <x v="37085"/>
    <x v="22730"/>
    <s v="Not specified"/>
  </r>
  <r>
    <n v="8290"/>
    <x v="13"/>
    <x v="0"/>
    <x v="836"/>
    <x v="1"/>
    <x v="46191"/>
    <x v="30320"/>
    <s v="Not specified"/>
  </r>
  <r>
    <n v="8455"/>
    <x v="13"/>
    <x v="0"/>
    <x v="2352"/>
    <x v="1"/>
    <x v="46192"/>
    <x v="33208"/>
    <s v="Not specified"/>
  </r>
  <r>
    <n v="8560"/>
    <x v="13"/>
    <x v="0"/>
    <x v="2354"/>
    <x v="1"/>
    <x v="46193"/>
    <x v="29143"/>
    <s v="Not specified"/>
  </r>
  <r>
    <n v="8628"/>
    <x v="13"/>
    <x v="0"/>
    <x v="2352"/>
    <x v="1"/>
    <x v="46194"/>
    <x v="33288"/>
    <s v=" 1,400 price drop"/>
  </r>
  <r>
    <n v="8629"/>
    <x v="13"/>
    <x v="0"/>
    <x v="2352"/>
    <x v="1"/>
    <x v="46195"/>
    <x v="27705"/>
    <s v=" 500 price drop"/>
  </r>
  <r>
    <n v="8678"/>
    <x v="13"/>
    <x v="0"/>
    <x v="2352"/>
    <x v="1"/>
    <x v="39139"/>
    <x v="33368"/>
    <s v=" 375 price drop"/>
  </r>
  <r>
    <n v="8844"/>
    <x v="13"/>
    <x v="0"/>
    <x v="2352"/>
    <x v="1"/>
    <x v="46196"/>
    <x v="32453"/>
    <s v=" 1,150 price drop"/>
  </r>
  <r>
    <n v="9172"/>
    <x v="13"/>
    <x v="0"/>
    <x v="836"/>
    <x v="1"/>
    <x v="46197"/>
    <x v="30273"/>
    <s v="Not specified"/>
  </r>
  <r>
    <n v="9194"/>
    <x v="13"/>
    <x v="0"/>
    <x v="2489"/>
    <x v="1"/>
    <x v="42343"/>
    <x v="25608"/>
    <s v="Not specified"/>
  </r>
  <r>
    <n v="9242"/>
    <x v="13"/>
    <x v="0"/>
    <x v="2352"/>
    <x v="1"/>
    <x v="46198"/>
    <x v="31141"/>
    <s v="Not specified"/>
  </r>
  <r>
    <n v="9380"/>
    <x v="13"/>
    <x v="0"/>
    <x v="2352"/>
    <x v="1"/>
    <x v="46199"/>
    <x v="25790"/>
    <s v="Not specified"/>
  </r>
  <r>
    <n v="878"/>
    <x v="13"/>
    <x v="1"/>
    <x v="2602"/>
    <x v="1"/>
    <x v="46200"/>
    <x v="30474"/>
    <s v="Not specified"/>
  </r>
  <r>
    <n v="919"/>
    <x v="13"/>
    <x v="1"/>
    <x v="132"/>
    <x v="1"/>
    <x v="46201"/>
    <x v="21617"/>
    <s v="Not specified"/>
  </r>
  <r>
    <n v="1005"/>
    <x v="13"/>
    <x v="1"/>
    <x v="2748"/>
    <x v="1"/>
    <x v="36437"/>
    <x v="29236"/>
    <s v="Not specified"/>
  </r>
  <r>
    <n v="1072"/>
    <x v="13"/>
    <x v="1"/>
    <x v="1672"/>
    <x v="1"/>
    <x v="46202"/>
    <x v="31857"/>
    <s v="Not specified"/>
  </r>
  <r>
    <n v="1458"/>
    <x v="13"/>
    <x v="1"/>
    <x v="1981"/>
    <x v="1"/>
    <x v="46203"/>
    <x v="33369"/>
    <s v="Not specified"/>
  </r>
  <r>
    <n v="1619"/>
    <x v="13"/>
    <x v="1"/>
    <x v="2676"/>
    <x v="1"/>
    <x v="46204"/>
    <x v="8623"/>
    <s v="Not specified"/>
  </r>
  <r>
    <n v="3440"/>
    <x v="13"/>
    <x v="1"/>
    <x v="1991"/>
    <x v="1"/>
    <x v="46205"/>
    <x v="30340"/>
    <s v="Not specified"/>
  </r>
  <r>
    <n v="4316"/>
    <x v="13"/>
    <x v="1"/>
    <x v="77"/>
    <x v="1"/>
    <x v="46206"/>
    <x v="31312"/>
    <s v=" 500 price drop"/>
  </r>
  <r>
    <n v="4321"/>
    <x v="13"/>
    <x v="1"/>
    <x v="1981"/>
    <x v="1"/>
    <x v="46207"/>
    <x v="30374"/>
    <s v="Not specified"/>
  </r>
  <r>
    <n v="4357"/>
    <x v="13"/>
    <x v="1"/>
    <x v="1661"/>
    <x v="1"/>
    <x v="46208"/>
    <x v="31263"/>
    <s v="Not specified"/>
  </r>
  <r>
    <n v="4671"/>
    <x v="13"/>
    <x v="1"/>
    <x v="2499"/>
    <x v="1"/>
    <x v="37443"/>
    <x v="29173"/>
    <s v="Not specified"/>
  </r>
  <r>
    <n v="4703"/>
    <x v="13"/>
    <x v="1"/>
    <x v="2499"/>
    <x v="1"/>
    <x v="39977"/>
    <x v="30340"/>
    <s v="Not specified"/>
  </r>
  <r>
    <n v="5375"/>
    <x v="13"/>
    <x v="1"/>
    <x v="2499"/>
    <x v="1"/>
    <x v="46209"/>
    <x v="33370"/>
    <s v="Not specified"/>
  </r>
  <r>
    <n v="5493"/>
    <x v="13"/>
    <x v="1"/>
    <x v="1407"/>
    <x v="1"/>
    <x v="46210"/>
    <x v="30307"/>
    <s v="Not specified"/>
  </r>
  <r>
    <n v="5659"/>
    <x v="13"/>
    <x v="1"/>
    <x v="2007"/>
    <x v="1"/>
    <x v="46211"/>
    <x v="22299"/>
    <s v="Not specified"/>
  </r>
  <r>
    <n v="5815"/>
    <x v="13"/>
    <x v="1"/>
    <x v="2162"/>
    <x v="1"/>
    <x v="46212"/>
    <x v="28775"/>
    <s v=" 505 price drop"/>
  </r>
  <r>
    <n v="5880"/>
    <x v="13"/>
    <x v="1"/>
    <x v="2159"/>
    <x v="1"/>
    <x v="46213"/>
    <x v="25790"/>
    <s v="Not specified"/>
  </r>
  <r>
    <n v="5936"/>
    <x v="13"/>
    <x v="1"/>
    <x v="2498"/>
    <x v="1"/>
    <x v="46214"/>
    <x v="25246"/>
    <s v="Not specified"/>
  </r>
  <r>
    <n v="6258"/>
    <x v="13"/>
    <x v="1"/>
    <x v="1406"/>
    <x v="1"/>
    <x v="46215"/>
    <x v="32688"/>
    <s v=" 1,500 price drop"/>
  </r>
  <r>
    <n v="6696"/>
    <x v="13"/>
    <x v="1"/>
    <x v="1981"/>
    <x v="1"/>
    <x v="46216"/>
    <x v="33371"/>
    <s v=" 117 price drop"/>
  </r>
  <r>
    <n v="6711"/>
    <x v="13"/>
    <x v="1"/>
    <x v="1989"/>
    <x v="1"/>
    <x v="46217"/>
    <x v="31242"/>
    <s v="Not specified"/>
  </r>
  <r>
    <n v="7074"/>
    <x v="13"/>
    <x v="1"/>
    <x v="2168"/>
    <x v="1"/>
    <x v="46218"/>
    <x v="31263"/>
    <s v="Not specified"/>
  </r>
  <r>
    <n v="7244"/>
    <x v="13"/>
    <x v="1"/>
    <x v="1989"/>
    <x v="1"/>
    <x v="37443"/>
    <x v="30420"/>
    <s v="Not specified"/>
  </r>
  <r>
    <n v="7362"/>
    <x v="13"/>
    <x v="1"/>
    <x v="2159"/>
    <x v="1"/>
    <x v="45090"/>
    <x v="27483"/>
    <s v="Not specified"/>
  </r>
  <r>
    <n v="7378"/>
    <x v="13"/>
    <x v="1"/>
    <x v="1988"/>
    <x v="1"/>
    <x v="46219"/>
    <x v="29173"/>
    <s v="Not specified"/>
  </r>
  <r>
    <n v="7408"/>
    <x v="13"/>
    <x v="1"/>
    <x v="2749"/>
    <x v="1"/>
    <x v="46220"/>
    <x v="31843"/>
    <s v="Not specified"/>
  </r>
  <r>
    <n v="7632"/>
    <x v="13"/>
    <x v="1"/>
    <x v="77"/>
    <x v="1"/>
    <x v="46221"/>
    <x v="30474"/>
    <s v=" 1,000 price drop"/>
  </r>
  <r>
    <n v="7986"/>
    <x v="13"/>
    <x v="1"/>
    <x v="77"/>
    <x v="1"/>
    <x v="46222"/>
    <x v="27342"/>
    <s v=" 1,000 price drop"/>
  </r>
  <r>
    <n v="8191"/>
    <x v="13"/>
    <x v="1"/>
    <x v="1672"/>
    <x v="1"/>
    <x v="46223"/>
    <x v="33372"/>
    <s v="Not specified"/>
  </r>
  <r>
    <n v="8213"/>
    <x v="13"/>
    <x v="1"/>
    <x v="850"/>
    <x v="1"/>
    <x v="46224"/>
    <x v="33373"/>
    <s v="Not specified"/>
  </r>
  <r>
    <n v="8548"/>
    <x v="13"/>
    <x v="1"/>
    <x v="2676"/>
    <x v="1"/>
    <x v="42036"/>
    <x v="8562"/>
    <s v="Not specified"/>
  </r>
  <r>
    <n v="8610"/>
    <x v="13"/>
    <x v="1"/>
    <x v="2008"/>
    <x v="1"/>
    <x v="46225"/>
    <x v="30340"/>
    <s v="Not specified"/>
  </r>
  <r>
    <n v="8663"/>
    <x v="13"/>
    <x v="1"/>
    <x v="1989"/>
    <x v="1"/>
    <x v="32250"/>
    <x v="28775"/>
    <s v="Not specified"/>
  </r>
  <r>
    <n v="8938"/>
    <x v="13"/>
    <x v="1"/>
    <x v="2750"/>
    <x v="1"/>
    <x v="46226"/>
    <x v="3302"/>
    <s v="Not specified"/>
  </r>
  <r>
    <n v="9065"/>
    <x v="13"/>
    <x v="1"/>
    <x v="1989"/>
    <x v="1"/>
    <x v="46227"/>
    <x v="32788"/>
    <s v="Not specified"/>
  </r>
  <r>
    <n v="9067"/>
    <x v="13"/>
    <x v="1"/>
    <x v="2676"/>
    <x v="1"/>
    <x v="35813"/>
    <x v="8811"/>
    <s v=" 3,000 price drop"/>
  </r>
  <r>
    <n v="9101"/>
    <x v="13"/>
    <x v="1"/>
    <x v="2160"/>
    <x v="1"/>
    <x v="12195"/>
    <x v="22877"/>
    <s v="Not specified"/>
  </r>
  <r>
    <n v="9282"/>
    <x v="13"/>
    <x v="1"/>
    <x v="839"/>
    <x v="1"/>
    <x v="46228"/>
    <x v="25373"/>
    <s v="Not specified"/>
  </r>
  <r>
    <n v="9299"/>
    <x v="13"/>
    <x v="1"/>
    <x v="839"/>
    <x v="1"/>
    <x v="46228"/>
    <x v="25373"/>
    <s v="Not specified"/>
  </r>
  <r>
    <n v="9631"/>
    <x v="13"/>
    <x v="1"/>
    <x v="1989"/>
    <x v="1"/>
    <x v="39412"/>
    <x v="32385"/>
    <s v=" 500 price drop"/>
  </r>
  <r>
    <n v="9711"/>
    <x v="13"/>
    <x v="1"/>
    <x v="2676"/>
    <x v="1"/>
    <x v="2952"/>
    <x v="9526"/>
    <s v=" 2,000 price drop"/>
  </r>
  <r>
    <n v="9749"/>
    <x v="13"/>
    <x v="1"/>
    <x v="2160"/>
    <x v="1"/>
    <x v="46229"/>
    <x v="30384"/>
    <s v=" 1,000 price drop"/>
  </r>
  <r>
    <n v="9828"/>
    <x v="13"/>
    <x v="1"/>
    <x v="1991"/>
    <x v="1"/>
    <x v="46230"/>
    <x v="32764"/>
    <s v="Not specified"/>
  </r>
  <r>
    <n v="2000"/>
    <x v="13"/>
    <x v="2"/>
    <x v="193"/>
    <x v="1"/>
    <x v="46231"/>
    <x v="32754"/>
    <s v="Not specified"/>
  </r>
  <r>
    <n v="2140"/>
    <x v="13"/>
    <x v="2"/>
    <x v="176"/>
    <x v="1"/>
    <x v="46232"/>
    <x v="28799"/>
    <s v="Not specified"/>
  </r>
  <r>
    <n v="2444"/>
    <x v="13"/>
    <x v="2"/>
    <x v="155"/>
    <x v="1"/>
    <x v="46233"/>
    <x v="21137"/>
    <s v="Not specified"/>
  </r>
  <r>
    <n v="3548"/>
    <x v="13"/>
    <x v="2"/>
    <x v="186"/>
    <x v="1"/>
    <x v="46234"/>
    <x v="31932"/>
    <s v="Not specified"/>
  </r>
  <r>
    <n v="4260"/>
    <x v="13"/>
    <x v="2"/>
    <x v="1302"/>
    <x v="1"/>
    <x v="46235"/>
    <x v="30474"/>
    <s v="Not specified"/>
  </r>
  <r>
    <n v="4377"/>
    <x v="13"/>
    <x v="2"/>
    <x v="2175"/>
    <x v="1"/>
    <x v="46236"/>
    <x v="33374"/>
    <s v="Not specified"/>
  </r>
  <r>
    <n v="4476"/>
    <x v="13"/>
    <x v="2"/>
    <x v="174"/>
    <x v="1"/>
    <x v="46237"/>
    <x v="22740"/>
    <s v="Not specified"/>
  </r>
  <r>
    <n v="4554"/>
    <x v="13"/>
    <x v="2"/>
    <x v="189"/>
    <x v="1"/>
    <x v="46238"/>
    <x v="29245"/>
    <s v="Not specified"/>
  </r>
  <r>
    <n v="4939"/>
    <x v="13"/>
    <x v="2"/>
    <x v="2603"/>
    <x v="1"/>
    <x v="46239"/>
    <x v="22658"/>
    <s v="Not specified"/>
  </r>
  <r>
    <n v="5193"/>
    <x v="13"/>
    <x v="2"/>
    <x v="217"/>
    <x v="1"/>
    <x v="46240"/>
    <x v="33375"/>
    <s v="Not specified"/>
  </r>
  <r>
    <n v="5304"/>
    <x v="13"/>
    <x v="2"/>
    <x v="163"/>
    <x v="1"/>
    <x v="46241"/>
    <x v="22786"/>
    <s v="Not specified"/>
  </r>
  <r>
    <n v="5371"/>
    <x v="13"/>
    <x v="2"/>
    <x v="184"/>
    <x v="1"/>
    <x v="46242"/>
    <x v="30407"/>
    <s v="Not specified"/>
  </r>
  <r>
    <n v="5415"/>
    <x v="13"/>
    <x v="2"/>
    <x v="152"/>
    <x v="1"/>
    <x v="46243"/>
    <x v="30296"/>
    <s v="Not specified"/>
  </r>
  <r>
    <n v="5420"/>
    <x v="13"/>
    <x v="2"/>
    <x v="152"/>
    <x v="1"/>
    <x v="46243"/>
    <x v="30296"/>
    <s v="Not specified"/>
  </r>
  <r>
    <n v="5625"/>
    <x v="13"/>
    <x v="2"/>
    <x v="1432"/>
    <x v="1"/>
    <x v="46244"/>
    <x v="17530"/>
    <s v="Not specified"/>
  </r>
  <r>
    <n v="5963"/>
    <x v="13"/>
    <x v="2"/>
    <x v="152"/>
    <x v="1"/>
    <x v="46245"/>
    <x v="30071"/>
    <s v=" 300 price drop"/>
  </r>
  <r>
    <n v="6273"/>
    <x v="13"/>
    <x v="2"/>
    <x v="2380"/>
    <x v="1"/>
    <x v="37298"/>
    <x v="7713"/>
    <s v="Not specified"/>
  </r>
  <r>
    <n v="6327"/>
    <x v="13"/>
    <x v="2"/>
    <x v="1432"/>
    <x v="1"/>
    <x v="19455"/>
    <x v="15860"/>
    <s v="Not specified"/>
  </r>
  <r>
    <n v="6521"/>
    <x v="13"/>
    <x v="2"/>
    <x v="186"/>
    <x v="1"/>
    <x v="46246"/>
    <x v="30273"/>
    <s v="Not specified"/>
  </r>
  <r>
    <n v="6616"/>
    <x v="13"/>
    <x v="2"/>
    <x v="2605"/>
    <x v="1"/>
    <x v="46247"/>
    <x v="4702"/>
    <s v="Not specified"/>
  </r>
  <r>
    <n v="6903"/>
    <x v="13"/>
    <x v="2"/>
    <x v="155"/>
    <x v="1"/>
    <x v="46248"/>
    <x v="25373"/>
    <s v="Not specified"/>
  </r>
  <r>
    <n v="7026"/>
    <x v="13"/>
    <x v="2"/>
    <x v="1304"/>
    <x v="1"/>
    <x v="46249"/>
    <x v="31242"/>
    <s v="Not specified"/>
  </r>
  <r>
    <n v="7175"/>
    <x v="13"/>
    <x v="2"/>
    <x v="217"/>
    <x v="1"/>
    <x v="46250"/>
    <x v="33376"/>
    <s v="Not specified"/>
  </r>
  <r>
    <n v="7586"/>
    <x v="13"/>
    <x v="2"/>
    <x v="2751"/>
    <x v="1"/>
    <x v="46251"/>
    <x v="33377"/>
    <s v="Not specified"/>
  </r>
  <r>
    <n v="7710"/>
    <x v="13"/>
    <x v="2"/>
    <x v="155"/>
    <x v="1"/>
    <x v="46252"/>
    <x v="30219"/>
    <s v="Not specified"/>
  </r>
  <r>
    <n v="7728"/>
    <x v="13"/>
    <x v="2"/>
    <x v="2605"/>
    <x v="1"/>
    <x v="16146"/>
    <x v="5948"/>
    <s v="Not specified"/>
  </r>
  <r>
    <n v="7966"/>
    <x v="13"/>
    <x v="2"/>
    <x v="2752"/>
    <x v="1"/>
    <x v="20401"/>
    <x v="30273"/>
    <s v=" 500 price drop"/>
  </r>
  <r>
    <n v="7975"/>
    <x v="13"/>
    <x v="2"/>
    <x v="2753"/>
    <x v="1"/>
    <x v="46253"/>
    <x v="31955"/>
    <s v="Not specified"/>
  </r>
  <r>
    <n v="8127"/>
    <x v="13"/>
    <x v="2"/>
    <x v="2604"/>
    <x v="1"/>
    <x v="46254"/>
    <x v="22658"/>
    <s v="Not specified"/>
  </r>
  <r>
    <n v="8183"/>
    <x v="13"/>
    <x v="2"/>
    <x v="1432"/>
    <x v="1"/>
    <x v="46255"/>
    <x v="13042"/>
    <s v="Not specified"/>
  </r>
  <r>
    <n v="8288"/>
    <x v="13"/>
    <x v="2"/>
    <x v="2754"/>
    <x v="1"/>
    <x v="46256"/>
    <x v="33378"/>
    <s v="Not specified"/>
  </r>
  <r>
    <n v="8765"/>
    <x v="13"/>
    <x v="2"/>
    <x v="2754"/>
    <x v="1"/>
    <x v="46257"/>
    <x v="33379"/>
    <s v="Not specified"/>
  </r>
  <r>
    <n v="8812"/>
    <x v="13"/>
    <x v="2"/>
    <x v="2012"/>
    <x v="1"/>
    <x v="46258"/>
    <x v="33380"/>
    <s v=" 400 price drop"/>
  </r>
  <r>
    <n v="8979"/>
    <x v="13"/>
    <x v="2"/>
    <x v="156"/>
    <x v="1"/>
    <x v="46259"/>
    <x v="22882"/>
    <s v=" 260 price drop"/>
  </r>
  <r>
    <n v="9028"/>
    <x v="13"/>
    <x v="2"/>
    <x v="2755"/>
    <x v="1"/>
    <x v="46260"/>
    <x v="30474"/>
    <s v="Not specified"/>
  </r>
  <r>
    <n v="9505"/>
    <x v="13"/>
    <x v="2"/>
    <x v="190"/>
    <x v="1"/>
    <x v="46261"/>
    <x v="33050"/>
    <s v="Not specified"/>
  </r>
  <r>
    <n v="9623"/>
    <x v="13"/>
    <x v="2"/>
    <x v="2376"/>
    <x v="1"/>
    <x v="46262"/>
    <x v="16915"/>
    <s v="Not specified"/>
  </r>
  <r>
    <n v="9855"/>
    <x v="13"/>
    <x v="2"/>
    <x v="155"/>
    <x v="1"/>
    <x v="14746"/>
    <x v="33381"/>
    <s v="Not specified"/>
  </r>
  <r>
    <n v="741"/>
    <x v="13"/>
    <x v="3"/>
    <x v="2689"/>
    <x v="1"/>
    <x v="46263"/>
    <x v="33382"/>
    <s v="Not specified"/>
  </r>
  <r>
    <n v="747"/>
    <x v="13"/>
    <x v="3"/>
    <x v="2704"/>
    <x v="1"/>
    <x v="46264"/>
    <x v="32390"/>
    <s v="Not specified"/>
  </r>
  <r>
    <n v="816"/>
    <x v="13"/>
    <x v="3"/>
    <x v="241"/>
    <x v="1"/>
    <x v="46265"/>
    <x v="32541"/>
    <s v="Not specified"/>
  </r>
  <r>
    <n v="904"/>
    <x v="13"/>
    <x v="3"/>
    <x v="2702"/>
    <x v="1"/>
    <x v="41126"/>
    <x v="30122"/>
    <s v="Not specified"/>
  </r>
  <r>
    <n v="924"/>
    <x v="13"/>
    <x v="3"/>
    <x v="2704"/>
    <x v="1"/>
    <x v="46266"/>
    <x v="4736"/>
    <s v="Not specified"/>
  </r>
  <r>
    <n v="1239"/>
    <x v="13"/>
    <x v="3"/>
    <x v="2394"/>
    <x v="1"/>
    <x v="46267"/>
    <x v="7665"/>
    <s v="Not specified"/>
  </r>
  <r>
    <n v="1381"/>
    <x v="13"/>
    <x v="3"/>
    <x v="2515"/>
    <x v="1"/>
    <x v="46268"/>
    <x v="33383"/>
    <s v=" 748 price drop"/>
  </r>
  <r>
    <n v="1420"/>
    <x v="13"/>
    <x v="3"/>
    <x v="2394"/>
    <x v="1"/>
    <x v="22700"/>
    <x v="21557"/>
    <s v=" 3,000 price drop"/>
  </r>
  <r>
    <n v="1462"/>
    <x v="13"/>
    <x v="3"/>
    <x v="241"/>
    <x v="1"/>
    <x v="45869"/>
    <x v="22798"/>
    <s v="Not specified"/>
  </r>
  <r>
    <n v="1535"/>
    <x v="13"/>
    <x v="3"/>
    <x v="2756"/>
    <x v="1"/>
    <x v="46269"/>
    <x v="30987"/>
    <s v="Not specified"/>
  </r>
  <r>
    <n v="1670"/>
    <x v="13"/>
    <x v="3"/>
    <x v="2030"/>
    <x v="1"/>
    <x v="46270"/>
    <x v="30420"/>
    <s v="Not specified"/>
  </r>
  <r>
    <n v="1714"/>
    <x v="13"/>
    <x v="3"/>
    <x v="1311"/>
    <x v="1"/>
    <x v="46271"/>
    <x v="31242"/>
    <s v="Not specified"/>
  </r>
  <r>
    <n v="1979"/>
    <x v="13"/>
    <x v="3"/>
    <x v="2394"/>
    <x v="1"/>
    <x v="46272"/>
    <x v="19208"/>
    <s v=" 1,000 price drop"/>
  </r>
  <r>
    <n v="2005"/>
    <x v="13"/>
    <x v="3"/>
    <x v="2689"/>
    <x v="1"/>
    <x v="46273"/>
    <x v="27484"/>
    <s v=" 137 price drop"/>
  </r>
  <r>
    <n v="2009"/>
    <x v="13"/>
    <x v="3"/>
    <x v="2692"/>
    <x v="1"/>
    <x v="46274"/>
    <x v="13364"/>
    <s v="Not specified"/>
  </r>
  <r>
    <n v="2157"/>
    <x v="13"/>
    <x v="3"/>
    <x v="2394"/>
    <x v="1"/>
    <x v="37941"/>
    <x v="27063"/>
    <s v=" 161 price drop"/>
  </r>
  <r>
    <n v="2159"/>
    <x v="13"/>
    <x v="3"/>
    <x v="2394"/>
    <x v="1"/>
    <x v="46275"/>
    <x v="27085"/>
    <s v="Not specified"/>
  </r>
  <r>
    <n v="2289"/>
    <x v="13"/>
    <x v="3"/>
    <x v="2692"/>
    <x v="1"/>
    <x v="46276"/>
    <x v="24403"/>
    <s v="Not specified"/>
  </r>
  <r>
    <n v="2320"/>
    <x v="13"/>
    <x v="3"/>
    <x v="2394"/>
    <x v="1"/>
    <x v="35208"/>
    <x v="32883"/>
    <s v="Not specified"/>
  </r>
  <r>
    <n v="2368"/>
    <x v="13"/>
    <x v="3"/>
    <x v="241"/>
    <x v="1"/>
    <x v="42174"/>
    <x v="33384"/>
    <s v="Not specified"/>
  </r>
  <r>
    <n v="2437"/>
    <x v="13"/>
    <x v="3"/>
    <x v="2394"/>
    <x v="1"/>
    <x v="18271"/>
    <x v="33242"/>
    <s v=" 215 price drop"/>
  </r>
  <r>
    <n v="2471"/>
    <x v="13"/>
    <x v="3"/>
    <x v="1694"/>
    <x v="1"/>
    <x v="46277"/>
    <x v="30384"/>
    <s v="Not specified"/>
  </r>
  <r>
    <n v="2537"/>
    <x v="13"/>
    <x v="3"/>
    <x v="2685"/>
    <x v="1"/>
    <x v="46278"/>
    <x v="12200"/>
    <s v=" 400 price drop"/>
  </r>
  <r>
    <n v="2715"/>
    <x v="13"/>
    <x v="3"/>
    <x v="2694"/>
    <x v="1"/>
    <x v="46279"/>
    <x v="16265"/>
    <s v="Not specified"/>
  </r>
  <r>
    <n v="2767"/>
    <x v="13"/>
    <x v="3"/>
    <x v="1311"/>
    <x v="1"/>
    <x v="46280"/>
    <x v="32752"/>
    <s v="Not specified"/>
  </r>
  <r>
    <n v="2854"/>
    <x v="13"/>
    <x v="3"/>
    <x v="2716"/>
    <x v="1"/>
    <x v="46281"/>
    <x v="16655"/>
    <s v=" 2,000 price drop"/>
  </r>
  <r>
    <n v="2915"/>
    <x v="13"/>
    <x v="3"/>
    <x v="2757"/>
    <x v="1"/>
    <x v="46282"/>
    <x v="33169"/>
    <s v="Not specified"/>
  </r>
  <r>
    <n v="2944"/>
    <x v="13"/>
    <x v="3"/>
    <x v="2689"/>
    <x v="1"/>
    <x v="46283"/>
    <x v="22658"/>
    <s v=" 1,000 price drop"/>
  </r>
  <r>
    <n v="2949"/>
    <x v="13"/>
    <x v="3"/>
    <x v="2692"/>
    <x v="1"/>
    <x v="46284"/>
    <x v="23113"/>
    <s v=" 7,140 price drop"/>
  </r>
  <r>
    <n v="3050"/>
    <x v="13"/>
    <x v="3"/>
    <x v="2702"/>
    <x v="1"/>
    <x v="46285"/>
    <x v="32962"/>
    <s v="Not specified"/>
  </r>
  <r>
    <n v="3188"/>
    <x v="13"/>
    <x v="3"/>
    <x v="2692"/>
    <x v="1"/>
    <x v="46286"/>
    <x v="30604"/>
    <s v=" 500 price drop"/>
  </r>
  <r>
    <n v="3508"/>
    <x v="13"/>
    <x v="3"/>
    <x v="2394"/>
    <x v="1"/>
    <x v="46287"/>
    <x v="2776"/>
    <s v="Not specified"/>
  </r>
  <r>
    <n v="3569"/>
    <x v="13"/>
    <x v="3"/>
    <x v="2702"/>
    <x v="1"/>
    <x v="46288"/>
    <x v="29245"/>
    <s v="Not specified"/>
  </r>
  <r>
    <n v="3639"/>
    <x v="13"/>
    <x v="3"/>
    <x v="2758"/>
    <x v="1"/>
    <x v="46289"/>
    <x v="22612"/>
    <s v="Not specified"/>
  </r>
  <r>
    <n v="3691"/>
    <x v="13"/>
    <x v="3"/>
    <x v="2692"/>
    <x v="1"/>
    <x v="46290"/>
    <x v="8177"/>
    <s v="Not specified"/>
  </r>
  <r>
    <n v="3702"/>
    <x v="13"/>
    <x v="3"/>
    <x v="2759"/>
    <x v="1"/>
    <x v="46291"/>
    <x v="33385"/>
    <s v="Not specified"/>
  </r>
  <r>
    <n v="3705"/>
    <x v="13"/>
    <x v="3"/>
    <x v="2689"/>
    <x v="1"/>
    <x v="46292"/>
    <x v="29236"/>
    <s v="Not specified"/>
  </r>
  <r>
    <n v="3727"/>
    <x v="13"/>
    <x v="3"/>
    <x v="2759"/>
    <x v="1"/>
    <x v="28586"/>
    <x v="33386"/>
    <s v="Not specified"/>
  </r>
  <r>
    <n v="3961"/>
    <x v="13"/>
    <x v="3"/>
    <x v="2693"/>
    <x v="1"/>
    <x v="46293"/>
    <x v="31317"/>
    <s v="Not specified"/>
  </r>
  <r>
    <n v="4000"/>
    <x v="13"/>
    <x v="3"/>
    <x v="2687"/>
    <x v="1"/>
    <x v="46294"/>
    <x v="8857"/>
    <s v="Not specified"/>
  </r>
  <r>
    <n v="4370"/>
    <x v="13"/>
    <x v="3"/>
    <x v="2702"/>
    <x v="1"/>
    <x v="46295"/>
    <x v="29300"/>
    <s v="Not specified"/>
  </r>
  <r>
    <n v="4644"/>
    <x v="13"/>
    <x v="3"/>
    <x v="2759"/>
    <x v="1"/>
    <x v="46296"/>
    <x v="33387"/>
    <s v="Not specified"/>
  </r>
  <r>
    <n v="4676"/>
    <x v="13"/>
    <x v="3"/>
    <x v="2697"/>
    <x v="1"/>
    <x v="46297"/>
    <x v="28966"/>
    <s v="Not specified"/>
  </r>
  <r>
    <n v="4756"/>
    <x v="13"/>
    <x v="3"/>
    <x v="2689"/>
    <x v="1"/>
    <x v="46298"/>
    <x v="31962"/>
    <s v="Not specified"/>
  </r>
  <r>
    <n v="4848"/>
    <x v="13"/>
    <x v="3"/>
    <x v="2695"/>
    <x v="1"/>
    <x v="46299"/>
    <x v="33388"/>
    <s v="Not specified"/>
  </r>
  <r>
    <n v="4910"/>
    <x v="13"/>
    <x v="3"/>
    <x v="2394"/>
    <x v="1"/>
    <x v="27835"/>
    <x v="13948"/>
    <s v="Not specified"/>
  </r>
  <r>
    <n v="4936"/>
    <x v="13"/>
    <x v="3"/>
    <x v="2394"/>
    <x v="1"/>
    <x v="46300"/>
    <x v="21557"/>
    <s v="Not specified"/>
  </r>
  <r>
    <n v="5038"/>
    <x v="13"/>
    <x v="3"/>
    <x v="241"/>
    <x v="1"/>
    <x v="46301"/>
    <x v="22781"/>
    <s v="Not specified"/>
  </r>
  <r>
    <n v="5053"/>
    <x v="13"/>
    <x v="3"/>
    <x v="2392"/>
    <x v="1"/>
    <x v="46302"/>
    <x v="33389"/>
    <s v=" 1,000 price drop"/>
  </r>
  <r>
    <n v="5116"/>
    <x v="13"/>
    <x v="3"/>
    <x v="2709"/>
    <x v="1"/>
    <x v="46303"/>
    <x v="30487"/>
    <s v="Not specified"/>
  </r>
  <r>
    <n v="5184"/>
    <x v="13"/>
    <x v="3"/>
    <x v="1308"/>
    <x v="1"/>
    <x v="46304"/>
    <x v="33390"/>
    <s v=" 293 price drop"/>
  </r>
  <r>
    <n v="5291"/>
    <x v="13"/>
    <x v="3"/>
    <x v="2695"/>
    <x v="1"/>
    <x v="46305"/>
    <x v="30384"/>
    <s v="Not specified"/>
  </r>
  <r>
    <n v="5404"/>
    <x v="13"/>
    <x v="3"/>
    <x v="2697"/>
    <x v="1"/>
    <x v="46306"/>
    <x v="27523"/>
    <s v="Not specified"/>
  </r>
  <r>
    <n v="5450"/>
    <x v="13"/>
    <x v="3"/>
    <x v="2702"/>
    <x v="1"/>
    <x v="46307"/>
    <x v="31348"/>
    <s v="Not specified"/>
  </r>
  <r>
    <n v="5455"/>
    <x v="13"/>
    <x v="3"/>
    <x v="2689"/>
    <x v="1"/>
    <x v="46308"/>
    <x v="31630"/>
    <s v="Not specified"/>
  </r>
  <r>
    <n v="5544"/>
    <x v="13"/>
    <x v="3"/>
    <x v="2689"/>
    <x v="1"/>
    <x v="46309"/>
    <x v="24203"/>
    <s v="Not specified"/>
  </r>
  <r>
    <n v="5575"/>
    <x v="13"/>
    <x v="3"/>
    <x v="2708"/>
    <x v="1"/>
    <x v="46310"/>
    <x v="27748"/>
    <s v="Not specified"/>
  </r>
  <r>
    <n v="5659"/>
    <x v="13"/>
    <x v="3"/>
    <x v="2685"/>
    <x v="1"/>
    <x v="46311"/>
    <x v="30904"/>
    <s v="Not specified"/>
  </r>
  <r>
    <n v="5660"/>
    <x v="13"/>
    <x v="3"/>
    <x v="2692"/>
    <x v="1"/>
    <x v="46312"/>
    <x v="8571"/>
    <s v="Not specified"/>
  </r>
  <r>
    <n v="5677"/>
    <x v="13"/>
    <x v="3"/>
    <x v="2698"/>
    <x v="1"/>
    <x v="9391"/>
    <x v="30384"/>
    <s v="Not specified"/>
  </r>
  <r>
    <n v="5697"/>
    <x v="13"/>
    <x v="3"/>
    <x v="2760"/>
    <x v="1"/>
    <x v="46313"/>
    <x v="31962"/>
    <s v="Not specified"/>
  </r>
  <r>
    <n v="5722"/>
    <x v="13"/>
    <x v="3"/>
    <x v="2394"/>
    <x v="1"/>
    <x v="46314"/>
    <x v="16313"/>
    <s v="Not specified"/>
  </r>
  <r>
    <n v="5877"/>
    <x v="13"/>
    <x v="3"/>
    <x v="2692"/>
    <x v="1"/>
    <x v="46315"/>
    <x v="29344"/>
    <s v=" 1,000 price drop"/>
  </r>
  <r>
    <n v="6002"/>
    <x v="13"/>
    <x v="3"/>
    <x v="2702"/>
    <x v="1"/>
    <x v="46316"/>
    <x v="27523"/>
    <s v="Not specified"/>
  </r>
  <r>
    <n v="6018"/>
    <x v="13"/>
    <x v="3"/>
    <x v="2702"/>
    <x v="1"/>
    <x v="28595"/>
    <x v="31706"/>
    <s v="Not specified"/>
  </r>
  <r>
    <n v="6262"/>
    <x v="13"/>
    <x v="3"/>
    <x v="2693"/>
    <x v="1"/>
    <x v="46317"/>
    <x v="30368"/>
    <s v=" 997 price drop"/>
  </r>
  <r>
    <n v="6301"/>
    <x v="13"/>
    <x v="3"/>
    <x v="2708"/>
    <x v="1"/>
    <x v="46318"/>
    <x v="27483"/>
    <s v=" 1,000 price drop"/>
  </r>
  <r>
    <n v="6357"/>
    <x v="13"/>
    <x v="3"/>
    <x v="241"/>
    <x v="1"/>
    <x v="46319"/>
    <x v="16846"/>
    <s v="Not specified"/>
  </r>
  <r>
    <n v="6383"/>
    <x v="13"/>
    <x v="3"/>
    <x v="2394"/>
    <x v="1"/>
    <x v="46320"/>
    <x v="16234"/>
    <s v=" 1,000 price drop"/>
  </r>
  <r>
    <n v="6419"/>
    <x v="13"/>
    <x v="3"/>
    <x v="241"/>
    <x v="1"/>
    <x v="46321"/>
    <x v="19188"/>
    <s v="Not specified"/>
  </r>
  <r>
    <n v="6420"/>
    <x v="13"/>
    <x v="3"/>
    <x v="2689"/>
    <x v="1"/>
    <x v="46322"/>
    <x v="33391"/>
    <s v="Not specified"/>
  </r>
  <r>
    <n v="6449"/>
    <x v="13"/>
    <x v="3"/>
    <x v="2394"/>
    <x v="1"/>
    <x v="46323"/>
    <x v="9812"/>
    <s v="Not specified"/>
  </r>
  <r>
    <n v="6507"/>
    <x v="13"/>
    <x v="3"/>
    <x v="2687"/>
    <x v="1"/>
    <x v="46324"/>
    <x v="31757"/>
    <s v="Not specified"/>
  </r>
  <r>
    <n v="6531"/>
    <x v="13"/>
    <x v="3"/>
    <x v="2394"/>
    <x v="1"/>
    <x v="46325"/>
    <x v="21587"/>
    <s v="Not specified"/>
  </r>
  <r>
    <n v="6625"/>
    <x v="13"/>
    <x v="3"/>
    <x v="2691"/>
    <x v="1"/>
    <x v="46326"/>
    <x v="33392"/>
    <s v="Not specified"/>
  </r>
  <r>
    <n v="6686"/>
    <x v="13"/>
    <x v="3"/>
    <x v="2515"/>
    <x v="1"/>
    <x v="46327"/>
    <x v="33393"/>
    <s v="Not specified"/>
  </r>
  <r>
    <n v="6693"/>
    <x v="13"/>
    <x v="3"/>
    <x v="2693"/>
    <x v="1"/>
    <x v="46328"/>
    <x v="33394"/>
    <s v=" 899 price drop"/>
  </r>
  <r>
    <n v="6772"/>
    <x v="13"/>
    <x v="3"/>
    <x v="2761"/>
    <x v="1"/>
    <x v="46329"/>
    <x v="30340"/>
    <s v="Not specified"/>
  </r>
  <r>
    <n v="6790"/>
    <x v="13"/>
    <x v="3"/>
    <x v="2689"/>
    <x v="1"/>
    <x v="46330"/>
    <x v="33395"/>
    <s v="Not specified"/>
  </r>
  <r>
    <n v="6825"/>
    <x v="13"/>
    <x v="3"/>
    <x v="2687"/>
    <x v="1"/>
    <x v="46331"/>
    <x v="25373"/>
    <s v="Not specified"/>
  </r>
  <r>
    <n v="6864"/>
    <x v="13"/>
    <x v="3"/>
    <x v="241"/>
    <x v="1"/>
    <x v="7646"/>
    <x v="8715"/>
    <s v="Not specified"/>
  </r>
  <r>
    <n v="6938"/>
    <x v="13"/>
    <x v="3"/>
    <x v="2691"/>
    <x v="1"/>
    <x v="46332"/>
    <x v="33396"/>
    <s v="Not specified"/>
  </r>
  <r>
    <n v="7018"/>
    <x v="13"/>
    <x v="3"/>
    <x v="232"/>
    <x v="1"/>
    <x v="22598"/>
    <x v="29201"/>
    <s v="Not specified"/>
  </r>
  <r>
    <n v="7209"/>
    <x v="13"/>
    <x v="3"/>
    <x v="1311"/>
    <x v="1"/>
    <x v="46333"/>
    <x v="33397"/>
    <s v=" 661 price drop"/>
  </r>
  <r>
    <n v="7316"/>
    <x v="13"/>
    <x v="3"/>
    <x v="1311"/>
    <x v="1"/>
    <x v="46334"/>
    <x v="32736"/>
    <s v="Not specified"/>
  </r>
  <r>
    <n v="7470"/>
    <x v="13"/>
    <x v="3"/>
    <x v="2392"/>
    <x v="1"/>
    <x v="46335"/>
    <x v="33261"/>
    <s v="Not specified"/>
  </r>
  <r>
    <n v="7510"/>
    <x v="13"/>
    <x v="3"/>
    <x v="2689"/>
    <x v="1"/>
    <x v="46336"/>
    <x v="30340"/>
    <s v="Not specified"/>
  </r>
  <r>
    <n v="7521"/>
    <x v="13"/>
    <x v="3"/>
    <x v="237"/>
    <x v="1"/>
    <x v="46337"/>
    <x v="31699"/>
    <s v="Not specified"/>
  </r>
  <r>
    <n v="7537"/>
    <x v="13"/>
    <x v="3"/>
    <x v="2762"/>
    <x v="1"/>
    <x v="46338"/>
    <x v="27568"/>
    <s v="Not specified"/>
  </r>
  <r>
    <n v="7558"/>
    <x v="13"/>
    <x v="3"/>
    <x v="2763"/>
    <x v="1"/>
    <x v="46339"/>
    <x v="7673"/>
    <s v="Not specified"/>
  </r>
  <r>
    <n v="7622"/>
    <x v="13"/>
    <x v="3"/>
    <x v="1311"/>
    <x v="1"/>
    <x v="46340"/>
    <x v="31894"/>
    <s v="Not specified"/>
  </r>
  <r>
    <n v="7752"/>
    <x v="13"/>
    <x v="3"/>
    <x v="2515"/>
    <x v="1"/>
    <x v="46341"/>
    <x v="30340"/>
    <s v="Not specified"/>
  </r>
  <r>
    <n v="7787"/>
    <x v="13"/>
    <x v="3"/>
    <x v="2392"/>
    <x v="1"/>
    <x v="17221"/>
    <x v="27669"/>
    <s v="Not specified"/>
  </r>
  <r>
    <n v="7921"/>
    <x v="13"/>
    <x v="3"/>
    <x v="2704"/>
    <x v="1"/>
    <x v="46342"/>
    <x v="16655"/>
    <s v="Not specified"/>
  </r>
  <r>
    <n v="7960"/>
    <x v="13"/>
    <x v="3"/>
    <x v="2685"/>
    <x v="1"/>
    <x v="46343"/>
    <x v="7763"/>
    <s v="Not specified"/>
  </r>
  <r>
    <n v="8005"/>
    <x v="13"/>
    <x v="3"/>
    <x v="232"/>
    <x v="1"/>
    <x v="46344"/>
    <x v="33398"/>
    <s v="Not specified"/>
  </r>
  <r>
    <n v="8034"/>
    <x v="13"/>
    <x v="3"/>
    <x v="2704"/>
    <x v="1"/>
    <x v="46345"/>
    <x v="279"/>
    <s v="Not specified"/>
  </r>
  <r>
    <n v="8036"/>
    <x v="13"/>
    <x v="3"/>
    <x v="2708"/>
    <x v="1"/>
    <x v="46346"/>
    <x v="30011"/>
    <s v="Not specified"/>
  </r>
  <r>
    <n v="8040"/>
    <x v="13"/>
    <x v="3"/>
    <x v="241"/>
    <x v="1"/>
    <x v="46347"/>
    <x v="19286"/>
    <s v="Not specified"/>
  </r>
  <r>
    <n v="8091"/>
    <x v="13"/>
    <x v="3"/>
    <x v="241"/>
    <x v="1"/>
    <x v="15724"/>
    <x v="24198"/>
    <s v=" 320 price drop"/>
  </r>
  <r>
    <n v="8278"/>
    <x v="13"/>
    <x v="3"/>
    <x v="2394"/>
    <x v="1"/>
    <x v="46348"/>
    <x v="33399"/>
    <s v=" 300 price drop"/>
  </r>
  <r>
    <n v="8280"/>
    <x v="13"/>
    <x v="3"/>
    <x v="2691"/>
    <x v="1"/>
    <x v="46349"/>
    <x v="27684"/>
    <s v="Not specified"/>
  </r>
  <r>
    <n v="8282"/>
    <x v="13"/>
    <x v="3"/>
    <x v="2691"/>
    <x v="1"/>
    <x v="46349"/>
    <x v="27684"/>
    <s v="Not specified"/>
  </r>
  <r>
    <n v="8363"/>
    <x v="13"/>
    <x v="3"/>
    <x v="2702"/>
    <x v="1"/>
    <x v="46350"/>
    <x v="33400"/>
    <s v="Not specified"/>
  </r>
  <r>
    <n v="8378"/>
    <x v="13"/>
    <x v="3"/>
    <x v="1694"/>
    <x v="1"/>
    <x v="46351"/>
    <x v="33401"/>
    <s v="Not specified"/>
  </r>
  <r>
    <n v="8462"/>
    <x v="13"/>
    <x v="3"/>
    <x v="2030"/>
    <x v="1"/>
    <x v="46352"/>
    <x v="33223"/>
    <s v=" 1,510 price drop"/>
  </r>
  <r>
    <n v="8532"/>
    <x v="13"/>
    <x v="3"/>
    <x v="2689"/>
    <x v="1"/>
    <x v="46353"/>
    <x v="27523"/>
    <s v="Not specified"/>
  </r>
  <r>
    <n v="8558"/>
    <x v="13"/>
    <x v="3"/>
    <x v="2692"/>
    <x v="1"/>
    <x v="46354"/>
    <x v="7665"/>
    <s v="Not specified"/>
  </r>
  <r>
    <n v="8620"/>
    <x v="13"/>
    <x v="3"/>
    <x v="2685"/>
    <x v="1"/>
    <x v="46355"/>
    <x v="221"/>
    <s v="Not specified"/>
  </r>
  <r>
    <n v="8688"/>
    <x v="13"/>
    <x v="3"/>
    <x v="1444"/>
    <x v="1"/>
    <x v="37887"/>
    <x v="30340"/>
    <s v="Not specified"/>
  </r>
  <r>
    <n v="8844"/>
    <x v="13"/>
    <x v="3"/>
    <x v="2702"/>
    <x v="1"/>
    <x v="46356"/>
    <x v="30273"/>
    <s v="Not specified"/>
  </r>
  <r>
    <n v="8907"/>
    <x v="13"/>
    <x v="3"/>
    <x v="1312"/>
    <x v="1"/>
    <x v="46357"/>
    <x v="30273"/>
    <s v="Not specified"/>
  </r>
  <r>
    <n v="9076"/>
    <x v="13"/>
    <x v="3"/>
    <x v="2688"/>
    <x v="1"/>
    <x v="38310"/>
    <x v="31232"/>
    <s v="Not specified"/>
  </r>
  <r>
    <n v="9102"/>
    <x v="13"/>
    <x v="3"/>
    <x v="2697"/>
    <x v="1"/>
    <x v="46358"/>
    <x v="19196"/>
    <s v="Not specified"/>
  </r>
  <r>
    <n v="9313"/>
    <x v="13"/>
    <x v="3"/>
    <x v="2695"/>
    <x v="1"/>
    <x v="31363"/>
    <x v="30394"/>
    <s v="Not specified"/>
  </r>
  <r>
    <n v="9352"/>
    <x v="13"/>
    <x v="3"/>
    <x v="1311"/>
    <x v="1"/>
    <x v="31135"/>
    <x v="24565"/>
    <s v="Not specified"/>
  </r>
  <r>
    <n v="9410"/>
    <x v="13"/>
    <x v="3"/>
    <x v="2764"/>
    <x v="1"/>
    <x v="46359"/>
    <x v="33043"/>
    <s v="Not specified"/>
  </r>
  <r>
    <n v="9480"/>
    <x v="13"/>
    <x v="3"/>
    <x v="2709"/>
    <x v="1"/>
    <x v="46360"/>
    <x v="27483"/>
    <s v="Not specified"/>
  </r>
  <r>
    <n v="9571"/>
    <x v="13"/>
    <x v="3"/>
    <x v="2392"/>
    <x v="1"/>
    <x v="46361"/>
    <x v="33402"/>
    <s v="Not specified"/>
  </r>
  <r>
    <n v="9766"/>
    <x v="13"/>
    <x v="3"/>
    <x v="2689"/>
    <x v="1"/>
    <x v="46362"/>
    <x v="31232"/>
    <s v="Not specified"/>
  </r>
  <r>
    <n v="9826"/>
    <x v="13"/>
    <x v="3"/>
    <x v="2394"/>
    <x v="1"/>
    <x v="46363"/>
    <x v="19108"/>
    <s v="Not specified"/>
  </r>
  <r>
    <n v="9868"/>
    <x v="13"/>
    <x v="3"/>
    <x v="2394"/>
    <x v="1"/>
    <x v="46364"/>
    <x v="28764"/>
    <s v="Not specified"/>
  </r>
  <r>
    <n v="3053"/>
    <x v="13"/>
    <x v="4"/>
    <x v="894"/>
    <x v="1"/>
    <x v="46365"/>
    <x v="8540"/>
    <s v="Not specified"/>
  </r>
  <r>
    <n v="3081"/>
    <x v="13"/>
    <x v="4"/>
    <x v="2765"/>
    <x v="1"/>
    <x v="46366"/>
    <x v="30384"/>
    <s v="Not specified"/>
  </r>
  <r>
    <n v="3235"/>
    <x v="13"/>
    <x v="4"/>
    <x v="2766"/>
    <x v="1"/>
    <x v="46367"/>
    <x v="27568"/>
    <s v="Not specified"/>
  </r>
  <r>
    <n v="3380"/>
    <x v="13"/>
    <x v="4"/>
    <x v="2767"/>
    <x v="1"/>
    <x v="46368"/>
    <x v="31269"/>
    <s v="Not specified"/>
  </r>
  <r>
    <n v="3503"/>
    <x v="13"/>
    <x v="4"/>
    <x v="2768"/>
    <x v="1"/>
    <x v="46369"/>
    <x v="29236"/>
    <s v="Not specified"/>
  </r>
  <r>
    <n v="3814"/>
    <x v="13"/>
    <x v="4"/>
    <x v="2040"/>
    <x v="1"/>
    <x v="46370"/>
    <x v="31232"/>
    <s v=" 201 price drop"/>
  </r>
  <r>
    <n v="3895"/>
    <x v="13"/>
    <x v="4"/>
    <x v="277"/>
    <x v="1"/>
    <x v="15719"/>
    <x v="33403"/>
    <s v="Not specified"/>
  </r>
  <r>
    <n v="1325"/>
    <x v="13"/>
    <x v="5"/>
    <x v="2407"/>
    <x v="1"/>
    <x v="46371"/>
    <x v="25790"/>
    <s v="Not specified"/>
  </r>
  <r>
    <n v="1409"/>
    <x v="13"/>
    <x v="5"/>
    <x v="2523"/>
    <x v="1"/>
    <x v="45155"/>
    <x v="27523"/>
    <s v="Not specified"/>
  </r>
  <r>
    <n v="1566"/>
    <x v="13"/>
    <x v="5"/>
    <x v="2769"/>
    <x v="1"/>
    <x v="46372"/>
    <x v="33404"/>
    <s v="Not specified"/>
  </r>
  <r>
    <n v="1708"/>
    <x v="13"/>
    <x v="5"/>
    <x v="2621"/>
    <x v="1"/>
    <x v="46373"/>
    <x v="31922"/>
    <s v="Not specified"/>
  </r>
  <r>
    <n v="2036"/>
    <x v="13"/>
    <x v="5"/>
    <x v="2525"/>
    <x v="1"/>
    <x v="14359"/>
    <x v="28775"/>
    <s v="Not specified"/>
  </r>
  <r>
    <n v="2312"/>
    <x v="13"/>
    <x v="5"/>
    <x v="2724"/>
    <x v="1"/>
    <x v="46374"/>
    <x v="33405"/>
    <s v="Not specified"/>
  </r>
  <r>
    <n v="2322"/>
    <x v="13"/>
    <x v="5"/>
    <x v="2411"/>
    <x v="1"/>
    <x v="139"/>
    <x v="5224"/>
    <s v="Not specified"/>
  </r>
  <r>
    <n v="2457"/>
    <x v="13"/>
    <x v="5"/>
    <x v="2525"/>
    <x v="1"/>
    <x v="46375"/>
    <x v="33406"/>
    <s v="Not specified"/>
  </r>
  <r>
    <n v="2813"/>
    <x v="13"/>
    <x v="5"/>
    <x v="2525"/>
    <x v="1"/>
    <x v="46376"/>
    <x v="32241"/>
    <s v="Not specified"/>
  </r>
  <r>
    <n v="2874"/>
    <x v="13"/>
    <x v="5"/>
    <x v="2411"/>
    <x v="1"/>
    <x v="16617"/>
    <x v="22658"/>
    <s v="Not specified"/>
  </r>
  <r>
    <n v="4484"/>
    <x v="13"/>
    <x v="5"/>
    <x v="2770"/>
    <x v="1"/>
    <x v="46377"/>
    <x v="32701"/>
    <s v=" 846 price drop"/>
  </r>
  <r>
    <n v="4733"/>
    <x v="13"/>
    <x v="5"/>
    <x v="2523"/>
    <x v="1"/>
    <x v="46378"/>
    <x v="33407"/>
    <s v=" 200 price drop"/>
  </r>
  <r>
    <n v="4942"/>
    <x v="13"/>
    <x v="5"/>
    <x v="2044"/>
    <x v="1"/>
    <x v="46379"/>
    <x v="33408"/>
    <s v="Not specified"/>
  </r>
  <r>
    <n v="4999"/>
    <x v="13"/>
    <x v="5"/>
    <x v="2407"/>
    <x v="1"/>
    <x v="46380"/>
    <x v="30446"/>
    <s v="Not specified"/>
  </r>
  <r>
    <n v="5037"/>
    <x v="13"/>
    <x v="5"/>
    <x v="2771"/>
    <x v="1"/>
    <x v="29585"/>
    <x v="32463"/>
    <s v="Not specified"/>
  </r>
  <r>
    <n v="5868"/>
    <x v="13"/>
    <x v="5"/>
    <x v="2522"/>
    <x v="1"/>
    <x v="46381"/>
    <x v="31312"/>
    <s v="Not specified"/>
  </r>
  <r>
    <n v="5932"/>
    <x v="13"/>
    <x v="5"/>
    <x v="359"/>
    <x v="1"/>
    <x v="29377"/>
    <x v="30372"/>
    <s v="Not specified"/>
  </r>
  <r>
    <n v="6113"/>
    <x v="13"/>
    <x v="5"/>
    <x v="2192"/>
    <x v="1"/>
    <x v="46382"/>
    <x v="30391"/>
    <s v="Not specified"/>
  </r>
  <r>
    <n v="6152"/>
    <x v="13"/>
    <x v="5"/>
    <x v="2724"/>
    <x v="1"/>
    <x v="46383"/>
    <x v="32752"/>
    <s v="Not specified"/>
  </r>
  <r>
    <n v="6190"/>
    <x v="13"/>
    <x v="5"/>
    <x v="2772"/>
    <x v="1"/>
    <x v="28147"/>
    <x v="32733"/>
    <s v="Not specified"/>
  </r>
  <r>
    <n v="6600"/>
    <x v="13"/>
    <x v="5"/>
    <x v="2522"/>
    <x v="1"/>
    <x v="46384"/>
    <x v="33239"/>
    <s v=" 200 price drop"/>
  </r>
  <r>
    <n v="6848"/>
    <x v="13"/>
    <x v="5"/>
    <x v="2192"/>
    <x v="1"/>
    <x v="46385"/>
    <x v="30384"/>
    <s v="Not specified"/>
  </r>
  <r>
    <n v="7058"/>
    <x v="13"/>
    <x v="5"/>
    <x v="410"/>
    <x v="1"/>
    <x v="45357"/>
    <x v="33409"/>
    <s v="Not specified"/>
  </r>
  <r>
    <n v="7111"/>
    <x v="13"/>
    <x v="5"/>
    <x v="2407"/>
    <x v="1"/>
    <x v="46386"/>
    <x v="33276"/>
    <s v="Not specified"/>
  </r>
  <r>
    <n v="7156"/>
    <x v="13"/>
    <x v="5"/>
    <x v="410"/>
    <x v="1"/>
    <x v="46387"/>
    <x v="31854"/>
    <s v="Not specified"/>
  </r>
  <r>
    <n v="7605"/>
    <x v="13"/>
    <x v="5"/>
    <x v="2773"/>
    <x v="1"/>
    <x v="46388"/>
    <x v="33410"/>
    <s v=" 659 price drop"/>
  </r>
  <r>
    <n v="7661"/>
    <x v="13"/>
    <x v="5"/>
    <x v="2525"/>
    <x v="1"/>
    <x v="46389"/>
    <x v="33411"/>
    <s v="Not specified"/>
  </r>
  <r>
    <n v="7703"/>
    <x v="13"/>
    <x v="5"/>
    <x v="2408"/>
    <x v="1"/>
    <x v="23588"/>
    <x v="33412"/>
    <s v="Not specified"/>
  </r>
  <r>
    <n v="7893"/>
    <x v="13"/>
    <x v="5"/>
    <x v="380"/>
    <x v="1"/>
    <x v="46390"/>
    <x v="29151"/>
    <s v="Not specified"/>
  </r>
  <r>
    <n v="8286"/>
    <x v="13"/>
    <x v="5"/>
    <x v="2523"/>
    <x v="1"/>
    <x v="46391"/>
    <x v="27342"/>
    <s v="Not specified"/>
  </r>
  <r>
    <n v="226"/>
    <x v="13"/>
    <x v="6"/>
    <x v="2627"/>
    <x v="1"/>
    <x v="24243"/>
    <x v="33413"/>
    <s v="Not specified"/>
  </r>
  <r>
    <n v="705"/>
    <x v="13"/>
    <x v="6"/>
    <x v="2544"/>
    <x v="1"/>
    <x v="46392"/>
    <x v="22176"/>
    <s v="Not specified"/>
  </r>
  <r>
    <n v="759"/>
    <x v="13"/>
    <x v="6"/>
    <x v="2533"/>
    <x v="1"/>
    <x v="46393"/>
    <x v="28691"/>
    <s v="Not specified"/>
  </r>
  <r>
    <n v="815"/>
    <x v="13"/>
    <x v="6"/>
    <x v="2628"/>
    <x v="1"/>
    <x v="46394"/>
    <x v="22612"/>
    <s v="Not specified"/>
  </r>
  <r>
    <n v="900"/>
    <x v="13"/>
    <x v="6"/>
    <x v="2544"/>
    <x v="1"/>
    <x v="43296"/>
    <x v="31184"/>
    <s v="Not specified"/>
  </r>
  <r>
    <n v="927"/>
    <x v="13"/>
    <x v="6"/>
    <x v="2631"/>
    <x v="1"/>
    <x v="46395"/>
    <x v="28775"/>
    <s v="Not specified"/>
  </r>
  <r>
    <n v="1195"/>
    <x v="13"/>
    <x v="6"/>
    <x v="2627"/>
    <x v="1"/>
    <x v="46396"/>
    <x v="30384"/>
    <s v="Not specified"/>
  </r>
  <r>
    <n v="1242"/>
    <x v="13"/>
    <x v="6"/>
    <x v="2544"/>
    <x v="1"/>
    <x v="33217"/>
    <x v="25790"/>
    <s v="Not specified"/>
  </r>
  <r>
    <n v="1319"/>
    <x v="13"/>
    <x v="6"/>
    <x v="2774"/>
    <x v="1"/>
    <x v="46397"/>
    <x v="30071"/>
    <s v="Not specified"/>
  </r>
  <r>
    <n v="1375"/>
    <x v="13"/>
    <x v="6"/>
    <x v="2533"/>
    <x v="1"/>
    <x v="46398"/>
    <x v="32389"/>
    <s v="Not specified"/>
  </r>
  <r>
    <n v="1416"/>
    <x v="13"/>
    <x v="6"/>
    <x v="2775"/>
    <x v="1"/>
    <x v="46399"/>
    <x v="30384"/>
    <s v="Not specified"/>
  </r>
  <r>
    <n v="1457"/>
    <x v="13"/>
    <x v="6"/>
    <x v="2774"/>
    <x v="1"/>
    <x v="46400"/>
    <x v="32970"/>
    <s v="Not specified"/>
  </r>
  <r>
    <n v="1470"/>
    <x v="13"/>
    <x v="6"/>
    <x v="2776"/>
    <x v="1"/>
    <x v="46196"/>
    <x v="30340"/>
    <s v="Not specified"/>
  </r>
  <r>
    <n v="1524"/>
    <x v="13"/>
    <x v="6"/>
    <x v="2628"/>
    <x v="1"/>
    <x v="46401"/>
    <x v="33414"/>
    <s v="Not specified"/>
  </r>
  <r>
    <n v="1559"/>
    <x v="13"/>
    <x v="6"/>
    <x v="2544"/>
    <x v="1"/>
    <x v="46402"/>
    <x v="30305"/>
    <s v="Not specified"/>
  </r>
  <r>
    <n v="1638"/>
    <x v="13"/>
    <x v="6"/>
    <x v="2631"/>
    <x v="1"/>
    <x v="46403"/>
    <x v="30340"/>
    <s v="Not specified"/>
  </r>
  <r>
    <n v="1837"/>
    <x v="13"/>
    <x v="6"/>
    <x v="2534"/>
    <x v="1"/>
    <x v="46404"/>
    <x v="29319"/>
    <s v="Not specified"/>
  </r>
  <r>
    <n v="1907"/>
    <x v="13"/>
    <x v="6"/>
    <x v="2628"/>
    <x v="1"/>
    <x v="27984"/>
    <x v="24677"/>
    <s v="Not specified"/>
  </r>
  <r>
    <n v="1931"/>
    <x v="13"/>
    <x v="6"/>
    <x v="2774"/>
    <x v="1"/>
    <x v="46405"/>
    <x v="29319"/>
    <s v="Not specified"/>
  </r>
  <r>
    <n v="2612"/>
    <x v="13"/>
    <x v="6"/>
    <x v="2628"/>
    <x v="1"/>
    <x v="46406"/>
    <x v="25735"/>
    <s v="Not specified"/>
  </r>
  <r>
    <n v="2920"/>
    <x v="13"/>
    <x v="6"/>
    <x v="2627"/>
    <x v="1"/>
    <x v="46407"/>
    <x v="30394"/>
    <s v="Not specified"/>
  </r>
  <r>
    <n v="3113"/>
    <x v="13"/>
    <x v="6"/>
    <x v="2538"/>
    <x v="1"/>
    <x v="46408"/>
    <x v="25790"/>
    <s v="Not specified"/>
  </r>
  <r>
    <n v="3153"/>
    <x v="13"/>
    <x v="6"/>
    <x v="2777"/>
    <x v="1"/>
    <x v="46409"/>
    <x v="31138"/>
    <s v="Not specified"/>
  </r>
  <r>
    <n v="3213"/>
    <x v="13"/>
    <x v="6"/>
    <x v="2627"/>
    <x v="1"/>
    <x v="46410"/>
    <x v="25790"/>
    <s v="Not specified"/>
  </r>
  <r>
    <n v="3687"/>
    <x v="13"/>
    <x v="6"/>
    <x v="2538"/>
    <x v="1"/>
    <x v="46411"/>
    <x v="29213"/>
    <s v="Not specified"/>
  </r>
  <r>
    <n v="3834"/>
    <x v="13"/>
    <x v="6"/>
    <x v="2631"/>
    <x v="1"/>
    <x v="35248"/>
    <x v="33415"/>
    <s v="Not specified"/>
  </r>
  <r>
    <n v="4025"/>
    <x v="13"/>
    <x v="6"/>
    <x v="2544"/>
    <x v="1"/>
    <x v="46412"/>
    <x v="33416"/>
    <s v="Not specified"/>
  </r>
  <r>
    <n v="4104"/>
    <x v="13"/>
    <x v="6"/>
    <x v="2627"/>
    <x v="1"/>
    <x v="46413"/>
    <x v="30407"/>
    <s v="Not specified"/>
  </r>
  <r>
    <n v="4170"/>
    <x v="13"/>
    <x v="6"/>
    <x v="2631"/>
    <x v="1"/>
    <x v="46414"/>
    <x v="25246"/>
    <s v="Not specified"/>
  </r>
  <r>
    <n v="4483"/>
    <x v="13"/>
    <x v="6"/>
    <x v="2628"/>
    <x v="1"/>
    <x v="46415"/>
    <x v="31331"/>
    <s v="Not specified"/>
  </r>
  <r>
    <n v="4523"/>
    <x v="13"/>
    <x v="6"/>
    <x v="2628"/>
    <x v="1"/>
    <x v="26008"/>
    <x v="16404"/>
    <s v="Not specified"/>
  </r>
  <r>
    <n v="4908"/>
    <x v="13"/>
    <x v="6"/>
    <x v="2544"/>
    <x v="1"/>
    <x v="46416"/>
    <x v="30420"/>
    <s v="Not specified"/>
  </r>
  <r>
    <n v="4921"/>
    <x v="13"/>
    <x v="6"/>
    <x v="2533"/>
    <x v="1"/>
    <x v="46417"/>
    <x v="33417"/>
    <s v="Not specified"/>
  </r>
  <r>
    <n v="4949"/>
    <x v="13"/>
    <x v="6"/>
    <x v="2775"/>
    <x v="1"/>
    <x v="46418"/>
    <x v="32849"/>
    <s v="Not specified"/>
  </r>
  <r>
    <n v="5021"/>
    <x v="13"/>
    <x v="6"/>
    <x v="2778"/>
    <x v="1"/>
    <x v="46419"/>
    <x v="29151"/>
    <s v="Not specified"/>
  </r>
  <r>
    <n v="5223"/>
    <x v="13"/>
    <x v="6"/>
    <x v="2534"/>
    <x v="1"/>
    <x v="46420"/>
    <x v="29236"/>
    <s v="Not specified"/>
  </r>
  <r>
    <n v="5225"/>
    <x v="13"/>
    <x v="6"/>
    <x v="2779"/>
    <x v="1"/>
    <x v="35764"/>
    <x v="27602"/>
    <s v="Not specified"/>
  </r>
  <r>
    <n v="5253"/>
    <x v="13"/>
    <x v="6"/>
    <x v="2627"/>
    <x v="1"/>
    <x v="46421"/>
    <x v="29201"/>
    <s v="Not specified"/>
  </r>
  <r>
    <n v="5296"/>
    <x v="13"/>
    <x v="6"/>
    <x v="2544"/>
    <x v="1"/>
    <x v="31688"/>
    <x v="33418"/>
    <s v="Not specified"/>
  </r>
  <r>
    <n v="5622"/>
    <x v="13"/>
    <x v="6"/>
    <x v="2627"/>
    <x v="1"/>
    <x v="46422"/>
    <x v="27342"/>
    <s v="Not specified"/>
  </r>
  <r>
    <n v="5629"/>
    <x v="13"/>
    <x v="6"/>
    <x v="2628"/>
    <x v="1"/>
    <x v="46423"/>
    <x v="25657"/>
    <s v="Not specified"/>
  </r>
  <r>
    <n v="5946"/>
    <x v="13"/>
    <x v="6"/>
    <x v="2780"/>
    <x v="1"/>
    <x v="46424"/>
    <x v="30455"/>
    <s v="Not specified"/>
  </r>
  <r>
    <n v="5995"/>
    <x v="13"/>
    <x v="6"/>
    <x v="2774"/>
    <x v="1"/>
    <x v="46425"/>
    <x v="25790"/>
    <s v="Not specified"/>
  </r>
  <r>
    <n v="6048"/>
    <x v="13"/>
    <x v="6"/>
    <x v="2631"/>
    <x v="1"/>
    <x v="43651"/>
    <x v="30420"/>
    <s v="Not specified"/>
  </r>
  <r>
    <n v="6796"/>
    <x v="13"/>
    <x v="6"/>
    <x v="2631"/>
    <x v="1"/>
    <x v="46426"/>
    <x v="33419"/>
    <s v="Not specified"/>
  </r>
  <r>
    <n v="6873"/>
    <x v="13"/>
    <x v="6"/>
    <x v="2533"/>
    <x v="1"/>
    <x v="46427"/>
    <x v="29201"/>
    <s v="Not specified"/>
  </r>
  <r>
    <n v="7278"/>
    <x v="13"/>
    <x v="6"/>
    <x v="2627"/>
    <x v="1"/>
    <x v="46428"/>
    <x v="27669"/>
    <s v="Not specified"/>
  </r>
  <r>
    <n v="7770"/>
    <x v="13"/>
    <x v="6"/>
    <x v="2774"/>
    <x v="1"/>
    <x v="46429"/>
    <x v="31865"/>
    <s v="Not specified"/>
  </r>
  <r>
    <n v="8361"/>
    <x v="13"/>
    <x v="6"/>
    <x v="2628"/>
    <x v="1"/>
    <x v="46430"/>
    <x v="27342"/>
    <s v="Not specified"/>
  </r>
  <r>
    <n v="8459"/>
    <x v="13"/>
    <x v="6"/>
    <x v="2533"/>
    <x v="1"/>
    <x v="46202"/>
    <x v="32752"/>
    <s v="Not specified"/>
  </r>
  <r>
    <n v="8524"/>
    <x v="13"/>
    <x v="6"/>
    <x v="2533"/>
    <x v="1"/>
    <x v="46431"/>
    <x v="31192"/>
    <s v="Not specified"/>
  </r>
  <r>
    <n v="8682"/>
    <x v="13"/>
    <x v="6"/>
    <x v="2533"/>
    <x v="1"/>
    <x v="46432"/>
    <x v="32676"/>
    <s v="Not specified"/>
  </r>
  <r>
    <n v="607"/>
    <x v="13"/>
    <x v="7"/>
    <x v="525"/>
    <x v="1"/>
    <x v="46433"/>
    <x v="22730"/>
    <s v="Not specified"/>
  </r>
  <r>
    <n v="759"/>
    <x v="13"/>
    <x v="7"/>
    <x v="2637"/>
    <x v="1"/>
    <x v="46434"/>
    <x v="2699"/>
    <s v="Not specified"/>
  </r>
  <r>
    <n v="804"/>
    <x v="13"/>
    <x v="7"/>
    <x v="1177"/>
    <x v="1"/>
    <x v="46435"/>
    <x v="4082"/>
    <s v="Not specified"/>
  </r>
  <r>
    <n v="1018"/>
    <x v="13"/>
    <x v="7"/>
    <x v="462"/>
    <x v="1"/>
    <x v="20170"/>
    <x v="24385"/>
    <s v="Not specified"/>
  </r>
  <r>
    <n v="1331"/>
    <x v="13"/>
    <x v="7"/>
    <x v="2552"/>
    <x v="1"/>
    <x v="46436"/>
    <x v="31646"/>
    <s v=" 1,100 price drop"/>
  </r>
  <r>
    <n v="1545"/>
    <x v="13"/>
    <x v="7"/>
    <x v="1883"/>
    <x v="1"/>
    <x v="46437"/>
    <x v="25790"/>
    <s v="Not specified"/>
  </r>
  <r>
    <n v="1606"/>
    <x v="13"/>
    <x v="7"/>
    <x v="1883"/>
    <x v="1"/>
    <x v="46438"/>
    <x v="33420"/>
    <s v="Not specified"/>
  </r>
  <r>
    <n v="1743"/>
    <x v="13"/>
    <x v="7"/>
    <x v="2781"/>
    <x v="1"/>
    <x v="46439"/>
    <x v="32010"/>
    <s v=" 628 price drop"/>
  </r>
  <r>
    <n v="1875"/>
    <x v="13"/>
    <x v="7"/>
    <x v="459"/>
    <x v="1"/>
    <x v="46440"/>
    <x v="24553"/>
    <s v="Not specified"/>
  </r>
  <r>
    <n v="2045"/>
    <x v="13"/>
    <x v="7"/>
    <x v="2225"/>
    <x v="1"/>
    <x v="13034"/>
    <x v="11924"/>
    <s v="Not specified"/>
  </r>
  <r>
    <n v="2189"/>
    <x v="13"/>
    <x v="7"/>
    <x v="498"/>
    <x v="1"/>
    <x v="46441"/>
    <x v="22275"/>
    <s v="Not specified"/>
  </r>
  <r>
    <n v="2397"/>
    <x v="13"/>
    <x v="7"/>
    <x v="2782"/>
    <x v="1"/>
    <x v="46442"/>
    <x v="33108"/>
    <s v="Not specified"/>
  </r>
  <r>
    <n v="2439"/>
    <x v="13"/>
    <x v="7"/>
    <x v="525"/>
    <x v="1"/>
    <x v="46443"/>
    <x v="30434"/>
    <s v="Not specified"/>
  </r>
  <r>
    <n v="2441"/>
    <x v="13"/>
    <x v="7"/>
    <x v="1353"/>
    <x v="1"/>
    <x v="46444"/>
    <x v="19208"/>
    <s v="Not specified"/>
  </r>
  <r>
    <n v="2569"/>
    <x v="13"/>
    <x v="7"/>
    <x v="2638"/>
    <x v="1"/>
    <x v="46445"/>
    <x v="33421"/>
    <s v=" 500 price drop"/>
  </r>
  <r>
    <n v="2789"/>
    <x v="13"/>
    <x v="7"/>
    <x v="2783"/>
    <x v="1"/>
    <x v="46446"/>
    <x v="31193"/>
    <s v="Not specified"/>
  </r>
  <r>
    <n v="2808"/>
    <x v="13"/>
    <x v="7"/>
    <x v="2784"/>
    <x v="1"/>
    <x v="46447"/>
    <x v="11924"/>
    <s v="Not specified"/>
  </r>
  <r>
    <n v="2964"/>
    <x v="13"/>
    <x v="7"/>
    <x v="1883"/>
    <x v="1"/>
    <x v="46448"/>
    <x v="28764"/>
    <s v="Not specified"/>
  </r>
  <r>
    <n v="3016"/>
    <x v="13"/>
    <x v="7"/>
    <x v="1876"/>
    <x v="1"/>
    <x v="46449"/>
    <x v="27523"/>
    <s v="Not specified"/>
  </r>
  <r>
    <n v="3119"/>
    <x v="13"/>
    <x v="7"/>
    <x v="1353"/>
    <x v="1"/>
    <x v="44582"/>
    <x v="5224"/>
    <s v="Not specified"/>
  </r>
  <r>
    <n v="3148"/>
    <x v="13"/>
    <x v="7"/>
    <x v="462"/>
    <x v="1"/>
    <x v="46450"/>
    <x v="30922"/>
    <s v=" 500 price drop"/>
  </r>
  <r>
    <n v="3184"/>
    <x v="13"/>
    <x v="7"/>
    <x v="515"/>
    <x v="1"/>
    <x v="46451"/>
    <x v="28811"/>
    <s v="Not specified"/>
  </r>
  <r>
    <n v="3203"/>
    <x v="13"/>
    <x v="7"/>
    <x v="2222"/>
    <x v="1"/>
    <x v="27863"/>
    <x v="33422"/>
    <s v=" 735 price drop"/>
  </r>
  <r>
    <n v="3216"/>
    <x v="13"/>
    <x v="7"/>
    <x v="2220"/>
    <x v="1"/>
    <x v="46452"/>
    <x v="33423"/>
    <s v="Not specified"/>
  </r>
  <r>
    <n v="3227"/>
    <x v="13"/>
    <x v="7"/>
    <x v="1522"/>
    <x v="1"/>
    <x v="32945"/>
    <x v="29327"/>
    <s v=" 250 price drop"/>
  </r>
  <r>
    <n v="3231"/>
    <x v="13"/>
    <x v="7"/>
    <x v="2226"/>
    <x v="1"/>
    <x v="46453"/>
    <x v="32435"/>
    <s v=" 201 price drop"/>
  </r>
  <r>
    <n v="3234"/>
    <x v="13"/>
    <x v="7"/>
    <x v="525"/>
    <x v="1"/>
    <x v="46454"/>
    <x v="33424"/>
    <s v="Not specified"/>
  </r>
  <r>
    <n v="3285"/>
    <x v="13"/>
    <x v="7"/>
    <x v="525"/>
    <x v="1"/>
    <x v="46455"/>
    <x v="30246"/>
    <s v="Not specified"/>
  </r>
  <r>
    <n v="3321"/>
    <x v="13"/>
    <x v="7"/>
    <x v="1876"/>
    <x v="1"/>
    <x v="46456"/>
    <x v="30591"/>
    <s v="Not specified"/>
  </r>
  <r>
    <n v="3335"/>
    <x v="13"/>
    <x v="7"/>
    <x v="2226"/>
    <x v="1"/>
    <x v="22812"/>
    <x v="33425"/>
    <s v="Not specified"/>
  </r>
  <r>
    <n v="3348"/>
    <x v="13"/>
    <x v="7"/>
    <x v="1353"/>
    <x v="1"/>
    <x v="46457"/>
    <x v="33426"/>
    <s v="Not specified"/>
  </r>
  <r>
    <n v="3418"/>
    <x v="13"/>
    <x v="7"/>
    <x v="2638"/>
    <x v="1"/>
    <x v="46458"/>
    <x v="33108"/>
    <s v="Not specified"/>
  </r>
  <r>
    <n v="3481"/>
    <x v="13"/>
    <x v="7"/>
    <x v="2734"/>
    <x v="1"/>
    <x v="46459"/>
    <x v="33427"/>
    <s v=" 1,416 price drop"/>
  </r>
  <r>
    <n v="3505"/>
    <x v="13"/>
    <x v="7"/>
    <x v="1876"/>
    <x v="1"/>
    <x v="46460"/>
    <x v="7665"/>
    <s v="Not specified"/>
  </r>
  <r>
    <n v="3797"/>
    <x v="13"/>
    <x v="7"/>
    <x v="2220"/>
    <x v="1"/>
    <x v="9732"/>
    <x v="24385"/>
    <s v="Not specified"/>
  </r>
  <r>
    <n v="3816"/>
    <x v="13"/>
    <x v="7"/>
    <x v="1876"/>
    <x v="1"/>
    <x v="46461"/>
    <x v="25373"/>
    <s v="Not specified"/>
  </r>
  <r>
    <n v="3829"/>
    <x v="13"/>
    <x v="7"/>
    <x v="536"/>
    <x v="1"/>
    <x v="46462"/>
    <x v="30578"/>
    <s v="Not specified"/>
  </r>
  <r>
    <n v="3906"/>
    <x v="13"/>
    <x v="7"/>
    <x v="1522"/>
    <x v="1"/>
    <x v="46463"/>
    <x v="19206"/>
    <s v="Not specified"/>
  </r>
  <r>
    <n v="3911"/>
    <x v="13"/>
    <x v="7"/>
    <x v="2784"/>
    <x v="1"/>
    <x v="46464"/>
    <x v="16655"/>
    <s v="Not specified"/>
  </r>
  <r>
    <n v="3963"/>
    <x v="13"/>
    <x v="7"/>
    <x v="1522"/>
    <x v="1"/>
    <x v="46465"/>
    <x v="31680"/>
    <s v="Not specified"/>
  </r>
  <r>
    <n v="3986"/>
    <x v="13"/>
    <x v="7"/>
    <x v="2782"/>
    <x v="1"/>
    <x v="46466"/>
    <x v="25373"/>
    <s v="Not specified"/>
  </r>
  <r>
    <n v="4050"/>
    <x v="13"/>
    <x v="7"/>
    <x v="1876"/>
    <x v="1"/>
    <x v="46467"/>
    <x v="29201"/>
    <s v=" 1,000 price drop"/>
  </r>
  <r>
    <n v="4072"/>
    <x v="13"/>
    <x v="7"/>
    <x v="2785"/>
    <x v="1"/>
    <x v="42914"/>
    <x v="33428"/>
    <s v="Not specified"/>
  </r>
  <r>
    <n v="4158"/>
    <x v="13"/>
    <x v="7"/>
    <x v="2785"/>
    <x v="1"/>
    <x v="46468"/>
    <x v="22612"/>
    <s v="Not specified"/>
  </r>
  <r>
    <n v="4329"/>
    <x v="13"/>
    <x v="7"/>
    <x v="2782"/>
    <x v="1"/>
    <x v="46469"/>
    <x v="22850"/>
    <s v="Not specified"/>
  </r>
  <r>
    <n v="4407"/>
    <x v="13"/>
    <x v="7"/>
    <x v="1522"/>
    <x v="1"/>
    <x v="46470"/>
    <x v="22730"/>
    <s v="Not specified"/>
  </r>
  <r>
    <n v="4505"/>
    <x v="13"/>
    <x v="7"/>
    <x v="1177"/>
    <x v="1"/>
    <x v="32569"/>
    <x v="7841"/>
    <s v="Not specified"/>
  </r>
  <r>
    <n v="4631"/>
    <x v="13"/>
    <x v="7"/>
    <x v="2786"/>
    <x v="1"/>
    <x v="46471"/>
    <x v="29945"/>
    <s v="Not specified"/>
  </r>
  <r>
    <n v="4642"/>
    <x v="13"/>
    <x v="7"/>
    <x v="2782"/>
    <x v="1"/>
    <x v="46472"/>
    <x v="29284"/>
    <s v="Not specified"/>
  </r>
  <r>
    <n v="4776"/>
    <x v="13"/>
    <x v="7"/>
    <x v="2220"/>
    <x v="1"/>
    <x v="46473"/>
    <x v="33429"/>
    <s v="Not specified"/>
  </r>
  <r>
    <n v="4954"/>
    <x v="13"/>
    <x v="7"/>
    <x v="2220"/>
    <x v="1"/>
    <x v="46474"/>
    <x v="29319"/>
    <s v=" 500 price drop"/>
  </r>
  <r>
    <n v="4982"/>
    <x v="13"/>
    <x v="7"/>
    <x v="1354"/>
    <x v="1"/>
    <x v="37165"/>
    <x v="25735"/>
    <s v="Not specified"/>
  </r>
  <r>
    <n v="5133"/>
    <x v="13"/>
    <x v="7"/>
    <x v="462"/>
    <x v="1"/>
    <x v="46475"/>
    <x v="33430"/>
    <s v="Not specified"/>
  </r>
  <r>
    <n v="5141"/>
    <x v="13"/>
    <x v="7"/>
    <x v="455"/>
    <x v="1"/>
    <x v="46476"/>
    <x v="25608"/>
    <s v="Not specified"/>
  </r>
  <r>
    <n v="5165"/>
    <x v="13"/>
    <x v="7"/>
    <x v="462"/>
    <x v="1"/>
    <x v="46477"/>
    <x v="31002"/>
    <s v="Not specified"/>
  </r>
  <r>
    <n v="5268"/>
    <x v="13"/>
    <x v="7"/>
    <x v="498"/>
    <x v="1"/>
    <x v="46478"/>
    <x v="25643"/>
    <s v="Not specified"/>
  </r>
  <r>
    <n v="5299"/>
    <x v="13"/>
    <x v="7"/>
    <x v="2787"/>
    <x v="1"/>
    <x v="46479"/>
    <x v="32995"/>
    <s v=" 200 price drop"/>
  </r>
  <r>
    <n v="5344"/>
    <x v="13"/>
    <x v="7"/>
    <x v="525"/>
    <x v="1"/>
    <x v="46480"/>
    <x v="30273"/>
    <s v="Not specified"/>
  </r>
  <r>
    <n v="5420"/>
    <x v="13"/>
    <x v="7"/>
    <x v="477"/>
    <x v="1"/>
    <x v="46481"/>
    <x v="30002"/>
    <s v="Not specified"/>
  </r>
  <r>
    <n v="5430"/>
    <x v="13"/>
    <x v="7"/>
    <x v="2552"/>
    <x v="1"/>
    <x v="46482"/>
    <x v="22658"/>
    <s v="Not specified"/>
  </r>
  <r>
    <n v="5518"/>
    <x v="13"/>
    <x v="7"/>
    <x v="1522"/>
    <x v="1"/>
    <x v="46483"/>
    <x v="33431"/>
    <s v=" 994 price drop"/>
  </r>
  <r>
    <n v="5560"/>
    <x v="13"/>
    <x v="7"/>
    <x v="2787"/>
    <x v="1"/>
    <x v="46484"/>
    <x v="25246"/>
    <s v=" 1,000 price drop"/>
  </r>
  <r>
    <n v="5786"/>
    <x v="13"/>
    <x v="7"/>
    <x v="2787"/>
    <x v="1"/>
    <x v="44800"/>
    <x v="33432"/>
    <s v="Not specified"/>
  </r>
  <r>
    <n v="5795"/>
    <x v="13"/>
    <x v="7"/>
    <x v="462"/>
    <x v="1"/>
    <x v="46485"/>
    <x v="30307"/>
    <s v="Not specified"/>
  </r>
  <r>
    <n v="5797"/>
    <x v="13"/>
    <x v="7"/>
    <x v="462"/>
    <x v="1"/>
    <x v="46485"/>
    <x v="30307"/>
    <s v="Not specified"/>
  </r>
  <r>
    <n v="5857"/>
    <x v="13"/>
    <x v="7"/>
    <x v="525"/>
    <x v="1"/>
    <x v="46486"/>
    <x v="33433"/>
    <s v=" 2,110 price drop"/>
  </r>
  <r>
    <n v="5954"/>
    <x v="13"/>
    <x v="7"/>
    <x v="1522"/>
    <x v="1"/>
    <x v="46487"/>
    <x v="31328"/>
    <s v="Not specified"/>
  </r>
  <r>
    <n v="6115"/>
    <x v="13"/>
    <x v="7"/>
    <x v="1876"/>
    <x v="1"/>
    <x v="46488"/>
    <x v="221"/>
    <s v="Not specified"/>
  </r>
  <r>
    <n v="6132"/>
    <x v="13"/>
    <x v="7"/>
    <x v="1883"/>
    <x v="1"/>
    <x v="46489"/>
    <x v="31294"/>
    <s v="Not specified"/>
  </r>
  <r>
    <n v="6165"/>
    <x v="13"/>
    <x v="7"/>
    <x v="2785"/>
    <x v="1"/>
    <x v="46490"/>
    <x v="31300"/>
    <s v=" 2,000 price drop"/>
  </r>
  <r>
    <n v="6341"/>
    <x v="13"/>
    <x v="7"/>
    <x v="525"/>
    <x v="1"/>
    <x v="46491"/>
    <x v="33434"/>
    <s v="Not specified"/>
  </r>
  <r>
    <n v="6381"/>
    <x v="13"/>
    <x v="7"/>
    <x v="525"/>
    <x v="1"/>
    <x v="46492"/>
    <x v="30273"/>
    <s v="Not specified"/>
  </r>
  <r>
    <n v="6394"/>
    <x v="13"/>
    <x v="7"/>
    <x v="525"/>
    <x v="1"/>
    <x v="46493"/>
    <x v="27342"/>
    <s v="Not specified"/>
  </r>
  <r>
    <n v="6473"/>
    <x v="13"/>
    <x v="7"/>
    <x v="525"/>
    <x v="1"/>
    <x v="46494"/>
    <x v="25608"/>
    <s v="Not specified"/>
  </r>
  <r>
    <n v="6529"/>
    <x v="13"/>
    <x v="7"/>
    <x v="1876"/>
    <x v="1"/>
    <x v="46495"/>
    <x v="26919"/>
    <s v="Not specified"/>
  </r>
  <r>
    <n v="6539"/>
    <x v="13"/>
    <x v="7"/>
    <x v="2552"/>
    <x v="1"/>
    <x v="41673"/>
    <x v="22658"/>
    <s v="Not specified"/>
  </r>
  <r>
    <n v="6575"/>
    <x v="13"/>
    <x v="7"/>
    <x v="525"/>
    <x v="1"/>
    <x v="46496"/>
    <x v="27728"/>
    <s v="Not specified"/>
  </r>
  <r>
    <n v="6641"/>
    <x v="13"/>
    <x v="7"/>
    <x v="1876"/>
    <x v="1"/>
    <x v="46497"/>
    <x v="29257"/>
    <s v="Not specified"/>
  </r>
  <r>
    <n v="6668"/>
    <x v="13"/>
    <x v="7"/>
    <x v="1883"/>
    <x v="1"/>
    <x v="46498"/>
    <x v="24628"/>
    <s v="Not specified"/>
  </r>
  <r>
    <n v="6700"/>
    <x v="13"/>
    <x v="7"/>
    <x v="1876"/>
    <x v="1"/>
    <x v="46499"/>
    <x v="25307"/>
    <s v="Not specified"/>
  </r>
  <r>
    <n v="6739"/>
    <x v="13"/>
    <x v="7"/>
    <x v="525"/>
    <x v="1"/>
    <x v="46500"/>
    <x v="28849"/>
    <s v="Not specified"/>
  </r>
  <r>
    <n v="6843"/>
    <x v="13"/>
    <x v="7"/>
    <x v="2785"/>
    <x v="1"/>
    <x v="25456"/>
    <x v="22295"/>
    <s v="Not specified"/>
  </r>
  <r>
    <n v="6867"/>
    <x v="13"/>
    <x v="7"/>
    <x v="515"/>
    <x v="1"/>
    <x v="42889"/>
    <x v="27427"/>
    <s v="Not specified"/>
  </r>
  <r>
    <n v="6958"/>
    <x v="13"/>
    <x v="7"/>
    <x v="536"/>
    <x v="1"/>
    <x v="46501"/>
    <x v="24564"/>
    <s v="Not specified"/>
  </r>
  <r>
    <n v="7013"/>
    <x v="13"/>
    <x v="7"/>
    <x v="462"/>
    <x v="1"/>
    <x v="46502"/>
    <x v="33435"/>
    <s v="Not specified"/>
  </r>
  <r>
    <n v="7212"/>
    <x v="13"/>
    <x v="7"/>
    <x v="2734"/>
    <x v="1"/>
    <x v="43410"/>
    <x v="22786"/>
    <s v="Not specified"/>
  </r>
  <r>
    <n v="7224"/>
    <x v="13"/>
    <x v="7"/>
    <x v="498"/>
    <x v="1"/>
    <x v="46503"/>
    <x v="25373"/>
    <s v="Not specified"/>
  </r>
  <r>
    <n v="7270"/>
    <x v="13"/>
    <x v="7"/>
    <x v="525"/>
    <x v="1"/>
    <x v="46504"/>
    <x v="29268"/>
    <s v="Not specified"/>
  </r>
  <r>
    <n v="7273"/>
    <x v="13"/>
    <x v="7"/>
    <x v="2782"/>
    <x v="1"/>
    <x v="46505"/>
    <x v="27695"/>
    <s v="Not specified"/>
  </r>
  <r>
    <n v="7359"/>
    <x v="13"/>
    <x v="7"/>
    <x v="1358"/>
    <x v="1"/>
    <x v="46506"/>
    <x v="33436"/>
    <s v=" 1,043 price drop"/>
  </r>
  <r>
    <n v="7399"/>
    <x v="13"/>
    <x v="7"/>
    <x v="1876"/>
    <x v="1"/>
    <x v="46507"/>
    <x v="30273"/>
    <s v="Not specified"/>
  </r>
  <r>
    <n v="7405"/>
    <x v="13"/>
    <x v="7"/>
    <x v="536"/>
    <x v="1"/>
    <x v="46508"/>
    <x v="128"/>
    <s v="Not specified"/>
  </r>
  <r>
    <n v="7471"/>
    <x v="13"/>
    <x v="7"/>
    <x v="498"/>
    <x v="1"/>
    <x v="46509"/>
    <x v="27028"/>
    <s v="Not specified"/>
  </r>
  <r>
    <n v="7514"/>
    <x v="13"/>
    <x v="7"/>
    <x v="498"/>
    <x v="1"/>
    <x v="46510"/>
    <x v="25373"/>
    <s v="Not specified"/>
  </r>
  <r>
    <n v="7545"/>
    <x v="13"/>
    <x v="7"/>
    <x v="2785"/>
    <x v="1"/>
    <x v="46511"/>
    <x v="33437"/>
    <s v="Not specified"/>
  </r>
  <r>
    <n v="7638"/>
    <x v="13"/>
    <x v="7"/>
    <x v="498"/>
    <x v="1"/>
    <x v="46512"/>
    <x v="19206"/>
    <s v="Not specified"/>
  </r>
  <r>
    <n v="7645"/>
    <x v="13"/>
    <x v="7"/>
    <x v="2788"/>
    <x v="1"/>
    <x v="46513"/>
    <x v="30474"/>
    <s v="Not specified"/>
  </r>
  <r>
    <n v="7683"/>
    <x v="13"/>
    <x v="7"/>
    <x v="2782"/>
    <x v="1"/>
    <x v="46514"/>
    <x v="27523"/>
    <s v="Not specified"/>
  </r>
  <r>
    <n v="7763"/>
    <x v="13"/>
    <x v="7"/>
    <x v="1522"/>
    <x v="1"/>
    <x v="46515"/>
    <x v="33438"/>
    <s v="Not specified"/>
  </r>
  <r>
    <n v="7790"/>
    <x v="13"/>
    <x v="7"/>
    <x v="2734"/>
    <x v="1"/>
    <x v="46516"/>
    <x v="28775"/>
    <s v="Not specified"/>
  </r>
  <r>
    <n v="7846"/>
    <x v="13"/>
    <x v="7"/>
    <x v="2787"/>
    <x v="1"/>
    <x v="26318"/>
    <x v="22910"/>
    <s v="Not specified"/>
  </r>
  <r>
    <n v="7869"/>
    <x v="13"/>
    <x v="7"/>
    <x v="1876"/>
    <x v="1"/>
    <x v="46517"/>
    <x v="24524"/>
    <s v="Not specified"/>
  </r>
  <r>
    <n v="7872"/>
    <x v="13"/>
    <x v="7"/>
    <x v="2789"/>
    <x v="1"/>
    <x v="37737"/>
    <x v="29338"/>
    <s v="Not specified"/>
  </r>
  <r>
    <n v="7995"/>
    <x v="13"/>
    <x v="7"/>
    <x v="2782"/>
    <x v="1"/>
    <x v="46518"/>
    <x v="25608"/>
    <s v=" 600 price drop"/>
  </r>
  <r>
    <n v="8014"/>
    <x v="13"/>
    <x v="7"/>
    <x v="1876"/>
    <x v="1"/>
    <x v="46519"/>
    <x v="30053"/>
    <s v="Not specified"/>
  </r>
  <r>
    <n v="8067"/>
    <x v="13"/>
    <x v="7"/>
    <x v="1876"/>
    <x v="1"/>
    <x v="46520"/>
    <x v="22685"/>
    <s v=" 400 price drop"/>
  </r>
  <r>
    <n v="8135"/>
    <x v="13"/>
    <x v="7"/>
    <x v="1883"/>
    <x v="1"/>
    <x v="46521"/>
    <x v="29316"/>
    <s v="Not specified"/>
  </r>
  <r>
    <n v="8137"/>
    <x v="13"/>
    <x v="7"/>
    <x v="2785"/>
    <x v="1"/>
    <x v="46522"/>
    <x v="30273"/>
    <s v=" 1,000 price drop"/>
  </r>
  <r>
    <n v="8153"/>
    <x v="13"/>
    <x v="7"/>
    <x v="1876"/>
    <x v="1"/>
    <x v="46523"/>
    <x v="22730"/>
    <s v="Not specified"/>
  </r>
  <r>
    <n v="8169"/>
    <x v="13"/>
    <x v="7"/>
    <x v="1883"/>
    <x v="1"/>
    <x v="33766"/>
    <x v="22777"/>
    <s v="Not specified"/>
  </r>
  <r>
    <n v="8238"/>
    <x v="13"/>
    <x v="7"/>
    <x v="525"/>
    <x v="1"/>
    <x v="46524"/>
    <x v="33439"/>
    <s v=" 3,600 price drop"/>
  </r>
  <r>
    <n v="8254"/>
    <x v="13"/>
    <x v="7"/>
    <x v="1883"/>
    <x v="1"/>
    <x v="46525"/>
    <x v="26880"/>
    <s v="Not specified"/>
  </r>
  <r>
    <n v="8335"/>
    <x v="13"/>
    <x v="7"/>
    <x v="525"/>
    <x v="1"/>
    <x v="40495"/>
    <x v="33440"/>
    <s v=" 1,155 price drop"/>
  </r>
  <r>
    <n v="8337"/>
    <x v="13"/>
    <x v="7"/>
    <x v="525"/>
    <x v="1"/>
    <x v="46526"/>
    <x v="32698"/>
    <s v="Not specified"/>
  </r>
  <r>
    <n v="8366"/>
    <x v="13"/>
    <x v="7"/>
    <x v="525"/>
    <x v="1"/>
    <x v="46527"/>
    <x v="25672"/>
    <s v="Not specified"/>
  </r>
  <r>
    <n v="8409"/>
    <x v="13"/>
    <x v="7"/>
    <x v="2787"/>
    <x v="1"/>
    <x v="29256"/>
    <x v="31664"/>
    <s v="Not specified"/>
  </r>
  <r>
    <n v="8472"/>
    <x v="13"/>
    <x v="7"/>
    <x v="1496"/>
    <x v="1"/>
    <x v="46528"/>
    <x v="33441"/>
    <s v="Not specified"/>
  </r>
  <r>
    <n v="8489"/>
    <x v="13"/>
    <x v="7"/>
    <x v="525"/>
    <x v="1"/>
    <x v="46529"/>
    <x v="24553"/>
    <s v="Not specified"/>
  </r>
  <r>
    <n v="8512"/>
    <x v="13"/>
    <x v="7"/>
    <x v="525"/>
    <x v="1"/>
    <x v="46530"/>
    <x v="25748"/>
    <s v="Not specified"/>
  </r>
  <r>
    <n v="8552"/>
    <x v="13"/>
    <x v="7"/>
    <x v="2734"/>
    <x v="1"/>
    <x v="46531"/>
    <x v="29319"/>
    <s v=" 1,000 price drop"/>
  </r>
  <r>
    <n v="8568"/>
    <x v="13"/>
    <x v="7"/>
    <x v="525"/>
    <x v="1"/>
    <x v="46532"/>
    <x v="25489"/>
    <s v="Not specified"/>
  </r>
  <r>
    <n v="8570"/>
    <x v="13"/>
    <x v="7"/>
    <x v="2786"/>
    <x v="1"/>
    <x v="46533"/>
    <x v="27568"/>
    <s v="Not specified"/>
  </r>
  <r>
    <n v="8579"/>
    <x v="13"/>
    <x v="7"/>
    <x v="462"/>
    <x v="1"/>
    <x v="46534"/>
    <x v="31312"/>
    <s v=" 130 price drop"/>
  </r>
  <r>
    <n v="8618"/>
    <x v="13"/>
    <x v="7"/>
    <x v="525"/>
    <x v="1"/>
    <x v="46535"/>
    <x v="24553"/>
    <s v="Not specified"/>
  </r>
  <r>
    <n v="8648"/>
    <x v="13"/>
    <x v="7"/>
    <x v="1883"/>
    <x v="1"/>
    <x v="46536"/>
    <x v="16655"/>
    <s v="Not specified"/>
  </r>
  <r>
    <n v="8736"/>
    <x v="13"/>
    <x v="7"/>
    <x v="1876"/>
    <x v="1"/>
    <x v="46537"/>
    <x v="30273"/>
    <s v="Not specified"/>
  </r>
  <r>
    <n v="8779"/>
    <x v="13"/>
    <x v="7"/>
    <x v="1883"/>
    <x v="1"/>
    <x v="46538"/>
    <x v="16915"/>
    <s v="Not specified"/>
  </r>
  <r>
    <n v="8853"/>
    <x v="13"/>
    <x v="7"/>
    <x v="2220"/>
    <x v="1"/>
    <x v="45270"/>
    <x v="25246"/>
    <s v="Not specified"/>
  </r>
  <r>
    <n v="8876"/>
    <x v="13"/>
    <x v="7"/>
    <x v="1883"/>
    <x v="1"/>
    <x v="46539"/>
    <x v="25373"/>
    <s v="Not specified"/>
  </r>
  <r>
    <n v="8911"/>
    <x v="13"/>
    <x v="7"/>
    <x v="1883"/>
    <x v="1"/>
    <x v="46540"/>
    <x v="19206"/>
    <s v="Not specified"/>
  </r>
  <r>
    <n v="8939"/>
    <x v="13"/>
    <x v="7"/>
    <x v="462"/>
    <x v="1"/>
    <x v="46541"/>
    <x v="33442"/>
    <s v="Not specified"/>
  </r>
  <r>
    <n v="9028"/>
    <x v="13"/>
    <x v="7"/>
    <x v="2226"/>
    <x v="1"/>
    <x v="46542"/>
    <x v="32844"/>
    <s v="Not specified"/>
  </r>
  <r>
    <n v="9056"/>
    <x v="13"/>
    <x v="7"/>
    <x v="2241"/>
    <x v="1"/>
    <x v="43972"/>
    <x v="31787"/>
    <s v=" 801 price drop"/>
  </r>
  <r>
    <n v="9075"/>
    <x v="13"/>
    <x v="7"/>
    <x v="2786"/>
    <x v="1"/>
    <x v="46543"/>
    <x v="31920"/>
    <s v="Not specified"/>
  </r>
  <r>
    <n v="9120"/>
    <x v="13"/>
    <x v="7"/>
    <x v="2734"/>
    <x v="1"/>
    <x v="46544"/>
    <x v="32788"/>
    <s v=" 300 price drop"/>
  </r>
  <r>
    <n v="9122"/>
    <x v="13"/>
    <x v="7"/>
    <x v="1883"/>
    <x v="1"/>
    <x v="46545"/>
    <x v="24279"/>
    <s v=" 505 price drop"/>
  </r>
  <r>
    <n v="9144"/>
    <x v="13"/>
    <x v="7"/>
    <x v="525"/>
    <x v="1"/>
    <x v="36616"/>
    <x v="33443"/>
    <s v=" 274 price drop"/>
  </r>
  <r>
    <n v="9168"/>
    <x v="13"/>
    <x v="7"/>
    <x v="525"/>
    <x v="1"/>
    <x v="46546"/>
    <x v="33444"/>
    <s v=" 311 price drop"/>
  </r>
  <r>
    <n v="9173"/>
    <x v="13"/>
    <x v="7"/>
    <x v="525"/>
    <x v="1"/>
    <x v="22629"/>
    <x v="25608"/>
    <s v="Not specified"/>
  </r>
  <r>
    <n v="9203"/>
    <x v="13"/>
    <x v="7"/>
    <x v="971"/>
    <x v="1"/>
    <x v="46547"/>
    <x v="25613"/>
    <s v=" 1,000 price drop"/>
  </r>
  <r>
    <n v="9214"/>
    <x v="13"/>
    <x v="7"/>
    <x v="2734"/>
    <x v="1"/>
    <x v="46548"/>
    <x v="33444"/>
    <s v="Not specified"/>
  </r>
  <r>
    <n v="9304"/>
    <x v="13"/>
    <x v="7"/>
    <x v="1876"/>
    <x v="1"/>
    <x v="46549"/>
    <x v="33445"/>
    <s v="Not specified"/>
  </r>
  <r>
    <n v="9332"/>
    <x v="13"/>
    <x v="7"/>
    <x v="2226"/>
    <x v="1"/>
    <x v="46550"/>
    <x v="29319"/>
    <s v="Not specified"/>
  </r>
  <r>
    <n v="9345"/>
    <x v="13"/>
    <x v="7"/>
    <x v="525"/>
    <x v="1"/>
    <x v="46551"/>
    <x v="29201"/>
    <s v="Not specified"/>
  </r>
  <r>
    <n v="9347"/>
    <x v="13"/>
    <x v="7"/>
    <x v="2230"/>
    <x v="1"/>
    <x v="46552"/>
    <x v="19359"/>
    <s v="Not specified"/>
  </r>
  <r>
    <n v="9373"/>
    <x v="13"/>
    <x v="7"/>
    <x v="1876"/>
    <x v="1"/>
    <x v="46553"/>
    <x v="27483"/>
    <s v="Not specified"/>
  </r>
  <r>
    <n v="9397"/>
    <x v="13"/>
    <x v="7"/>
    <x v="2222"/>
    <x v="1"/>
    <x v="46554"/>
    <x v="30307"/>
    <s v="Not specified"/>
  </r>
  <r>
    <n v="9503"/>
    <x v="13"/>
    <x v="7"/>
    <x v="2225"/>
    <x v="1"/>
    <x v="10604"/>
    <x v="29423"/>
    <s v="Not specified"/>
  </r>
  <r>
    <n v="9512"/>
    <x v="13"/>
    <x v="7"/>
    <x v="1876"/>
    <x v="1"/>
    <x v="35543"/>
    <x v="32490"/>
    <s v="Not specified"/>
  </r>
  <r>
    <n v="9574"/>
    <x v="13"/>
    <x v="7"/>
    <x v="498"/>
    <x v="1"/>
    <x v="46555"/>
    <x v="22612"/>
    <s v="Not specified"/>
  </r>
  <r>
    <n v="9616"/>
    <x v="13"/>
    <x v="7"/>
    <x v="2782"/>
    <x v="1"/>
    <x v="46556"/>
    <x v="22658"/>
    <s v="Not specified"/>
  </r>
  <r>
    <n v="9728"/>
    <x v="13"/>
    <x v="7"/>
    <x v="1876"/>
    <x v="1"/>
    <x v="32663"/>
    <x v="19316"/>
    <s v="Not specified"/>
  </r>
  <r>
    <n v="9781"/>
    <x v="13"/>
    <x v="7"/>
    <x v="2220"/>
    <x v="1"/>
    <x v="46557"/>
    <x v="25790"/>
    <s v="Not specified"/>
  </r>
  <r>
    <n v="9787"/>
    <x v="13"/>
    <x v="7"/>
    <x v="2790"/>
    <x v="1"/>
    <x v="46558"/>
    <x v="32463"/>
    <s v="Not specified"/>
  </r>
  <r>
    <n v="9896"/>
    <x v="13"/>
    <x v="7"/>
    <x v="455"/>
    <x v="1"/>
    <x v="46559"/>
    <x v="31305"/>
    <s v="Not specified"/>
  </r>
  <r>
    <n v="9951"/>
    <x v="13"/>
    <x v="7"/>
    <x v="1876"/>
    <x v="1"/>
    <x v="46560"/>
    <x v="30987"/>
    <s v="Not specified"/>
  </r>
  <r>
    <n v="60"/>
    <x v="13"/>
    <x v="9"/>
    <x v="1203"/>
    <x v="1"/>
    <x v="13234"/>
    <x v="206"/>
    <s v="Not specified"/>
  </r>
  <r>
    <n v="127"/>
    <x v="13"/>
    <x v="9"/>
    <x v="1749"/>
    <x v="1"/>
    <x v="46561"/>
    <x v="33446"/>
    <s v="Not specified"/>
  </r>
  <r>
    <n v="331"/>
    <x v="13"/>
    <x v="9"/>
    <x v="2067"/>
    <x v="1"/>
    <x v="46562"/>
    <x v="5304"/>
    <s v="Not specified"/>
  </r>
  <r>
    <n v="496"/>
    <x v="13"/>
    <x v="9"/>
    <x v="1365"/>
    <x v="1"/>
    <x v="17343"/>
    <x v="19393"/>
    <s v="Not specified"/>
  </r>
  <r>
    <n v="502"/>
    <x v="13"/>
    <x v="9"/>
    <x v="607"/>
    <x v="1"/>
    <x v="16899"/>
    <x v="33447"/>
    <s v="Not specified"/>
  </r>
  <r>
    <n v="704"/>
    <x v="13"/>
    <x v="9"/>
    <x v="2067"/>
    <x v="1"/>
    <x v="28196"/>
    <x v="3139"/>
    <s v="Not specified"/>
  </r>
  <r>
    <n v="1069"/>
    <x v="13"/>
    <x v="9"/>
    <x v="1749"/>
    <x v="1"/>
    <x v="46563"/>
    <x v="4417"/>
    <s v="Not specified"/>
  </r>
  <r>
    <n v="1072"/>
    <x v="13"/>
    <x v="9"/>
    <x v="599"/>
    <x v="1"/>
    <x v="46564"/>
    <x v="219"/>
    <s v="Not specified"/>
  </r>
  <r>
    <n v="1227"/>
    <x v="13"/>
    <x v="9"/>
    <x v="2419"/>
    <x v="1"/>
    <x v="46565"/>
    <x v="13579"/>
    <s v="Not specified"/>
  </r>
  <r>
    <n v="1303"/>
    <x v="13"/>
    <x v="9"/>
    <x v="1050"/>
    <x v="6"/>
    <x v="46566"/>
    <x v="2601"/>
    <s v=" 2,800 price drop"/>
  </r>
  <r>
    <n v="1373"/>
    <x v="13"/>
    <x v="9"/>
    <x v="1365"/>
    <x v="1"/>
    <x v="46567"/>
    <x v="22936"/>
    <s v="Not specified"/>
  </r>
  <r>
    <n v="1411"/>
    <x v="13"/>
    <x v="9"/>
    <x v="1749"/>
    <x v="1"/>
    <x v="46568"/>
    <x v="24915"/>
    <s v="Not specified"/>
  </r>
  <r>
    <n v="1437"/>
    <x v="13"/>
    <x v="9"/>
    <x v="1365"/>
    <x v="1"/>
    <x v="46569"/>
    <x v="33448"/>
    <s v="Not specified"/>
  </r>
  <r>
    <n v="1465"/>
    <x v="13"/>
    <x v="9"/>
    <x v="570"/>
    <x v="1"/>
    <x v="46570"/>
    <x v="101"/>
    <s v=" 1,000 price drop"/>
  </r>
  <r>
    <n v="1502"/>
    <x v="13"/>
    <x v="9"/>
    <x v="1365"/>
    <x v="1"/>
    <x v="38128"/>
    <x v="265"/>
    <s v="Not specified"/>
  </r>
  <r>
    <n v="1679"/>
    <x v="13"/>
    <x v="9"/>
    <x v="2067"/>
    <x v="1"/>
    <x v="46571"/>
    <x v="19582"/>
    <s v="Not specified"/>
  </r>
  <r>
    <n v="1753"/>
    <x v="13"/>
    <x v="9"/>
    <x v="607"/>
    <x v="1"/>
    <x v="42388"/>
    <x v="2106"/>
    <s v="Not specified"/>
  </r>
  <r>
    <n v="1902"/>
    <x v="13"/>
    <x v="9"/>
    <x v="1365"/>
    <x v="1"/>
    <x v="8213"/>
    <x v="16482"/>
    <s v=" 1,000 price drop"/>
  </r>
  <r>
    <n v="2048"/>
    <x v="13"/>
    <x v="9"/>
    <x v="1749"/>
    <x v="1"/>
    <x v="46572"/>
    <x v="24933"/>
    <s v=" 900 price drop"/>
  </r>
  <r>
    <n v="2163"/>
    <x v="13"/>
    <x v="9"/>
    <x v="1365"/>
    <x v="1"/>
    <x v="30744"/>
    <x v="4393"/>
    <s v="Not specified"/>
  </r>
  <r>
    <n v="2170"/>
    <x v="13"/>
    <x v="9"/>
    <x v="570"/>
    <x v="1"/>
    <x v="46573"/>
    <x v="5501"/>
    <s v="Not specified"/>
  </r>
  <r>
    <n v="2255"/>
    <x v="13"/>
    <x v="9"/>
    <x v="570"/>
    <x v="1"/>
    <x v="30744"/>
    <x v="5224"/>
    <s v="Not specified"/>
  </r>
  <r>
    <n v="2483"/>
    <x v="13"/>
    <x v="9"/>
    <x v="1050"/>
    <x v="1"/>
    <x v="46574"/>
    <x v="10446"/>
    <s v=" 2,495 price drop"/>
  </r>
  <r>
    <n v="2862"/>
    <x v="13"/>
    <x v="9"/>
    <x v="2419"/>
    <x v="1"/>
    <x v="46575"/>
    <x v="19255"/>
    <s v="Not specified"/>
  </r>
  <r>
    <n v="2945"/>
    <x v="13"/>
    <x v="9"/>
    <x v="2077"/>
    <x v="1"/>
    <x v="46576"/>
    <x v="265"/>
    <s v="Not specified"/>
  </r>
  <r>
    <n v="3075"/>
    <x v="13"/>
    <x v="9"/>
    <x v="1749"/>
    <x v="1"/>
    <x v="28169"/>
    <x v="2776"/>
    <s v="Not specified"/>
  </r>
  <r>
    <n v="3346"/>
    <x v="13"/>
    <x v="9"/>
    <x v="570"/>
    <x v="1"/>
    <x v="46577"/>
    <x v="25019"/>
    <s v="Not specified"/>
  </r>
  <r>
    <n v="3606"/>
    <x v="13"/>
    <x v="9"/>
    <x v="570"/>
    <x v="1"/>
    <x v="46578"/>
    <x v="3444"/>
    <s v="Not specified"/>
  </r>
  <r>
    <n v="3621"/>
    <x v="13"/>
    <x v="9"/>
    <x v="1365"/>
    <x v="1"/>
    <x v="15929"/>
    <x v="265"/>
    <s v="Not specified"/>
  </r>
  <r>
    <n v="3652"/>
    <x v="13"/>
    <x v="9"/>
    <x v="1050"/>
    <x v="1"/>
    <x v="30543"/>
    <x v="10142"/>
    <s v=" 2,099 price drop"/>
  </r>
  <r>
    <n v="3728"/>
    <x v="13"/>
    <x v="9"/>
    <x v="1543"/>
    <x v="1"/>
    <x v="5749"/>
    <x v="33449"/>
    <s v=" 24,995 price drop"/>
  </r>
  <r>
    <n v="4201"/>
    <x v="13"/>
    <x v="9"/>
    <x v="576"/>
    <x v="1"/>
    <x v="46579"/>
    <x v="32962"/>
    <s v="Not specified"/>
  </r>
  <r>
    <n v="4260"/>
    <x v="13"/>
    <x v="9"/>
    <x v="1365"/>
    <x v="1"/>
    <x v="46580"/>
    <x v="5222"/>
    <s v="Not specified"/>
  </r>
  <r>
    <n v="4363"/>
    <x v="13"/>
    <x v="9"/>
    <x v="607"/>
    <x v="1"/>
    <x v="24497"/>
    <x v="10462"/>
    <s v="Not specified"/>
  </r>
  <r>
    <n v="4367"/>
    <x v="13"/>
    <x v="9"/>
    <x v="607"/>
    <x v="1"/>
    <x v="46581"/>
    <x v="2707"/>
    <s v=" 1,000 price drop"/>
  </r>
  <r>
    <n v="4404"/>
    <x v="13"/>
    <x v="9"/>
    <x v="591"/>
    <x v="1"/>
    <x v="46582"/>
    <x v="16374"/>
    <s v="Not specified"/>
  </r>
  <r>
    <n v="4427"/>
    <x v="13"/>
    <x v="9"/>
    <x v="2791"/>
    <x v="1"/>
    <x v="37357"/>
    <x v="11924"/>
    <s v=" 2,400 price drop"/>
  </r>
  <r>
    <n v="4445"/>
    <x v="13"/>
    <x v="9"/>
    <x v="573"/>
    <x v="1"/>
    <x v="46583"/>
    <x v="5691"/>
    <s v="Not specified"/>
  </r>
  <r>
    <n v="4591"/>
    <x v="13"/>
    <x v="9"/>
    <x v="1749"/>
    <x v="1"/>
    <x v="46584"/>
    <x v="19100"/>
    <s v=" 914 price drop"/>
  </r>
  <r>
    <n v="4694"/>
    <x v="13"/>
    <x v="9"/>
    <x v="1749"/>
    <x v="1"/>
    <x v="46585"/>
    <x v="22176"/>
    <s v="Not specified"/>
  </r>
  <r>
    <n v="4757"/>
    <x v="13"/>
    <x v="9"/>
    <x v="570"/>
    <x v="1"/>
    <x v="46586"/>
    <x v="8496"/>
    <s v="Not specified"/>
  </r>
  <r>
    <n v="4925"/>
    <x v="13"/>
    <x v="9"/>
    <x v="599"/>
    <x v="1"/>
    <x v="46587"/>
    <x v="159"/>
    <s v="Not specified"/>
  </r>
  <r>
    <n v="5064"/>
    <x v="13"/>
    <x v="9"/>
    <x v="2791"/>
    <x v="1"/>
    <x v="46588"/>
    <x v="25536"/>
    <s v=" 718 price drop"/>
  </r>
  <r>
    <n v="5402"/>
    <x v="13"/>
    <x v="9"/>
    <x v="589"/>
    <x v="1"/>
    <x v="46589"/>
    <x v="30246"/>
    <s v="Not specified"/>
  </r>
  <r>
    <n v="5466"/>
    <x v="13"/>
    <x v="9"/>
    <x v="584"/>
    <x v="1"/>
    <x v="46590"/>
    <x v="22188"/>
    <s v=" 300 price drop"/>
  </r>
  <r>
    <n v="5538"/>
    <x v="13"/>
    <x v="9"/>
    <x v="2067"/>
    <x v="1"/>
    <x v="46591"/>
    <x v="6573"/>
    <s v="Not specified"/>
  </r>
  <r>
    <n v="5761"/>
    <x v="13"/>
    <x v="9"/>
    <x v="1543"/>
    <x v="1"/>
    <x v="8588"/>
    <x v="29717"/>
    <s v="Not specified"/>
  </r>
  <r>
    <n v="5763"/>
    <x v="13"/>
    <x v="9"/>
    <x v="1749"/>
    <x v="1"/>
    <x v="25953"/>
    <x v="7514"/>
    <s v="Not specified"/>
  </r>
  <r>
    <n v="5808"/>
    <x v="13"/>
    <x v="9"/>
    <x v="584"/>
    <x v="1"/>
    <x v="41893"/>
    <x v="22798"/>
    <s v="Not specified"/>
  </r>
  <r>
    <n v="6378"/>
    <x v="13"/>
    <x v="9"/>
    <x v="1365"/>
    <x v="1"/>
    <x v="46592"/>
    <x v="8673"/>
    <s v="Not specified"/>
  </r>
  <r>
    <n v="6485"/>
    <x v="13"/>
    <x v="9"/>
    <x v="605"/>
    <x v="1"/>
    <x v="46593"/>
    <x v="33450"/>
    <s v=" 200 price drop"/>
  </r>
  <r>
    <n v="6553"/>
    <x v="13"/>
    <x v="9"/>
    <x v="1749"/>
    <x v="1"/>
    <x v="46594"/>
    <x v="3108"/>
    <s v="Not specified"/>
  </r>
  <r>
    <n v="6617"/>
    <x v="13"/>
    <x v="9"/>
    <x v="1749"/>
    <x v="1"/>
    <x v="46595"/>
    <x v="3607"/>
    <s v="Not specified"/>
  </r>
  <r>
    <n v="6694"/>
    <x v="13"/>
    <x v="9"/>
    <x v="2791"/>
    <x v="1"/>
    <x v="24326"/>
    <x v="2699"/>
    <s v="Not specified"/>
  </r>
  <r>
    <n v="6763"/>
    <x v="13"/>
    <x v="9"/>
    <x v="1050"/>
    <x v="1"/>
    <x v="25953"/>
    <x v="15738"/>
    <s v="Not specified"/>
  </r>
  <r>
    <n v="7860"/>
    <x v="13"/>
    <x v="9"/>
    <x v="612"/>
    <x v="1"/>
    <x v="46596"/>
    <x v="33451"/>
    <s v="Not specified"/>
  </r>
  <r>
    <n v="8180"/>
    <x v="13"/>
    <x v="9"/>
    <x v="612"/>
    <x v="1"/>
    <x v="4019"/>
    <x v="10570"/>
    <s v="Not specified"/>
  </r>
  <r>
    <n v="8429"/>
    <x v="13"/>
    <x v="9"/>
    <x v="607"/>
    <x v="1"/>
    <x v="35355"/>
    <x v="1128"/>
    <s v="Not specified"/>
  </r>
  <r>
    <n v="8480"/>
    <x v="13"/>
    <x v="9"/>
    <x v="1050"/>
    <x v="1"/>
    <x v="11875"/>
    <x v="33452"/>
    <s v="Not specified"/>
  </r>
  <r>
    <n v="8490"/>
    <x v="13"/>
    <x v="9"/>
    <x v="1050"/>
    <x v="1"/>
    <x v="42122"/>
    <x v="20131"/>
    <s v=" 2,000 price drop"/>
  </r>
  <r>
    <n v="8581"/>
    <x v="13"/>
    <x v="9"/>
    <x v="570"/>
    <x v="1"/>
    <x v="46597"/>
    <x v="8452"/>
    <s v="Not specified"/>
  </r>
  <r>
    <n v="8750"/>
    <x v="13"/>
    <x v="9"/>
    <x v="1365"/>
    <x v="1"/>
    <x v="46598"/>
    <x v="28580"/>
    <s v="Not specified"/>
  </r>
  <r>
    <n v="8773"/>
    <x v="13"/>
    <x v="9"/>
    <x v="599"/>
    <x v="1"/>
    <x v="46599"/>
    <x v="3059"/>
    <s v=" 1,000 price drop"/>
  </r>
  <r>
    <n v="8791"/>
    <x v="13"/>
    <x v="9"/>
    <x v="2077"/>
    <x v="1"/>
    <x v="42140"/>
    <x v="8540"/>
    <s v=" 1,300 price drop"/>
  </r>
  <r>
    <n v="8944"/>
    <x v="13"/>
    <x v="9"/>
    <x v="1050"/>
    <x v="1"/>
    <x v="46600"/>
    <x v="905"/>
    <s v="Not specified"/>
  </r>
  <r>
    <n v="8997"/>
    <x v="13"/>
    <x v="9"/>
    <x v="1365"/>
    <x v="1"/>
    <x v="30448"/>
    <x v="16205"/>
    <s v="Not specified"/>
  </r>
  <r>
    <n v="9047"/>
    <x v="13"/>
    <x v="9"/>
    <x v="1749"/>
    <x v="1"/>
    <x v="30239"/>
    <x v="7654"/>
    <s v="Not specified"/>
  </r>
  <r>
    <n v="9443"/>
    <x v="13"/>
    <x v="9"/>
    <x v="591"/>
    <x v="1"/>
    <x v="17435"/>
    <x v="22241"/>
    <s v="Not specified"/>
  </r>
  <r>
    <n v="9545"/>
    <x v="13"/>
    <x v="9"/>
    <x v="1050"/>
    <x v="1"/>
    <x v="46601"/>
    <x v="23393"/>
    <s v="Not specified"/>
  </r>
  <r>
    <n v="9662"/>
    <x v="13"/>
    <x v="9"/>
    <x v="591"/>
    <x v="1"/>
    <x v="1389"/>
    <x v="7066"/>
    <s v=" 2,495 price drop"/>
  </r>
  <r>
    <n v="9689"/>
    <x v="13"/>
    <x v="9"/>
    <x v="591"/>
    <x v="1"/>
    <x v="32664"/>
    <x v="5794"/>
    <s v="Not specified"/>
  </r>
  <r>
    <n v="9697"/>
    <x v="13"/>
    <x v="9"/>
    <x v="591"/>
    <x v="1"/>
    <x v="1389"/>
    <x v="7066"/>
    <s v=" 2,495 price drop"/>
  </r>
  <r>
    <n v="9937"/>
    <x v="13"/>
    <x v="9"/>
    <x v="612"/>
    <x v="1"/>
    <x v="25919"/>
    <x v="26558"/>
    <s v="Not specified"/>
  </r>
  <r>
    <n v="9961"/>
    <x v="13"/>
    <x v="9"/>
    <x v="1050"/>
    <x v="1"/>
    <x v="46602"/>
    <x v="23490"/>
    <s v="Not specified"/>
  </r>
  <r>
    <n v="487"/>
    <x v="13"/>
    <x v="10"/>
    <x v="2792"/>
    <x v="1"/>
    <x v="46603"/>
    <x v="33453"/>
    <s v="Not specified"/>
  </r>
  <r>
    <n v="1480"/>
    <x v="13"/>
    <x v="10"/>
    <x v="2793"/>
    <x v="1"/>
    <x v="6241"/>
    <x v="20278"/>
    <s v="Not specified"/>
  </r>
  <r>
    <n v="7359"/>
    <x v="13"/>
    <x v="10"/>
    <x v="2794"/>
    <x v="1"/>
    <x v="10983"/>
    <x v="1347"/>
    <s v="Not specified"/>
  </r>
  <r>
    <n v="1956"/>
    <x v="13"/>
    <x v="11"/>
    <x v="674"/>
    <x v="1"/>
    <x v="46604"/>
    <x v="33454"/>
    <s v="Not specified"/>
  </r>
  <r>
    <n v="2238"/>
    <x v="13"/>
    <x v="11"/>
    <x v="2795"/>
    <x v="1"/>
    <x v="46605"/>
    <x v="30240"/>
    <s v="Not specified"/>
  </r>
  <r>
    <n v="2459"/>
    <x v="13"/>
    <x v="11"/>
    <x v="2739"/>
    <x v="1"/>
    <x v="46606"/>
    <x v="33455"/>
    <s v=" 303 price drop"/>
  </r>
  <r>
    <n v="2785"/>
    <x v="13"/>
    <x v="11"/>
    <x v="2796"/>
    <x v="1"/>
    <x v="46607"/>
    <x v="27712"/>
    <s v=" 500 price drop"/>
  </r>
  <r>
    <n v="2948"/>
    <x v="13"/>
    <x v="11"/>
    <x v="729"/>
    <x v="1"/>
    <x v="46608"/>
    <x v="33456"/>
    <s v="Not specified"/>
  </r>
  <r>
    <n v="3737"/>
    <x v="13"/>
    <x v="11"/>
    <x v="2264"/>
    <x v="1"/>
    <x v="46609"/>
    <x v="25672"/>
    <s v="Not specified"/>
  </r>
  <r>
    <n v="3851"/>
    <x v="13"/>
    <x v="11"/>
    <x v="674"/>
    <x v="1"/>
    <x v="46610"/>
    <x v="31138"/>
    <s v="Not specified"/>
  </r>
  <r>
    <n v="3905"/>
    <x v="13"/>
    <x v="11"/>
    <x v="1095"/>
    <x v="1"/>
    <x v="46611"/>
    <x v="30372"/>
    <s v="Not specified"/>
  </r>
  <r>
    <n v="4102"/>
    <x v="13"/>
    <x v="11"/>
    <x v="708"/>
    <x v="1"/>
    <x v="46612"/>
    <x v="31805"/>
    <s v="Not specified"/>
  </r>
  <r>
    <n v="4161"/>
    <x v="13"/>
    <x v="11"/>
    <x v="696"/>
    <x v="1"/>
    <x v="46613"/>
    <x v="22295"/>
    <s v="Not specified"/>
  </r>
  <r>
    <n v="4570"/>
    <x v="13"/>
    <x v="11"/>
    <x v="2797"/>
    <x v="1"/>
    <x v="46614"/>
    <x v="19131"/>
    <s v="Not specified"/>
  </r>
  <r>
    <n v="4594"/>
    <x v="13"/>
    <x v="11"/>
    <x v="696"/>
    <x v="1"/>
    <x v="46615"/>
    <x v="22658"/>
    <s v="Not specified"/>
  </r>
  <r>
    <n v="4737"/>
    <x v="13"/>
    <x v="11"/>
    <x v="640"/>
    <x v="1"/>
    <x v="46616"/>
    <x v="33457"/>
    <s v="Not specified"/>
  </r>
  <r>
    <n v="5516"/>
    <x v="13"/>
    <x v="11"/>
    <x v="727"/>
    <x v="1"/>
    <x v="46617"/>
    <x v="30499"/>
    <s v="Not specified"/>
  </r>
  <r>
    <n v="5693"/>
    <x v="13"/>
    <x v="11"/>
    <x v="2798"/>
    <x v="1"/>
    <x v="46618"/>
    <x v="32268"/>
    <s v="Not specified"/>
  </r>
  <r>
    <n v="5827"/>
    <x v="13"/>
    <x v="11"/>
    <x v="669"/>
    <x v="1"/>
    <x v="46619"/>
    <x v="24492"/>
    <s v="Not specified"/>
  </r>
  <r>
    <n v="563"/>
    <x v="13"/>
    <x v="12"/>
    <x v="2652"/>
    <x v="1"/>
    <x v="46620"/>
    <x v="31283"/>
    <s v="Not specified"/>
  </r>
  <r>
    <n v="1036"/>
    <x v="13"/>
    <x v="12"/>
    <x v="2799"/>
    <x v="1"/>
    <x v="46621"/>
    <x v="33357"/>
    <s v="Not specified"/>
  </r>
  <r>
    <n v="1222"/>
    <x v="13"/>
    <x v="12"/>
    <x v="2800"/>
    <x v="1"/>
    <x v="46622"/>
    <x v="32771"/>
    <s v="Not specified"/>
  </r>
  <r>
    <n v="2182"/>
    <x v="13"/>
    <x v="12"/>
    <x v="2801"/>
    <x v="1"/>
    <x v="46623"/>
    <x v="31242"/>
    <s v="Not specified"/>
  </r>
  <r>
    <n v="2365"/>
    <x v="13"/>
    <x v="12"/>
    <x v="2802"/>
    <x v="1"/>
    <x v="34444"/>
    <x v="30340"/>
    <s v="Not specified"/>
  </r>
  <r>
    <n v="2744"/>
    <x v="13"/>
    <x v="12"/>
    <x v="2591"/>
    <x v="1"/>
    <x v="46624"/>
    <x v="32268"/>
    <s v="Not specified"/>
  </r>
  <r>
    <n v="2894"/>
    <x v="13"/>
    <x v="12"/>
    <x v="2803"/>
    <x v="1"/>
    <x v="46625"/>
    <x v="32268"/>
    <s v="Not specified"/>
  </r>
  <r>
    <n v="3220"/>
    <x v="13"/>
    <x v="12"/>
    <x v="2652"/>
    <x v="1"/>
    <x v="46626"/>
    <x v="33458"/>
    <s v="Not specified"/>
  </r>
  <r>
    <n v="3361"/>
    <x v="13"/>
    <x v="12"/>
    <x v="2652"/>
    <x v="1"/>
    <x v="46627"/>
    <x v="29236"/>
    <s v="Not specified"/>
  </r>
  <r>
    <n v="3584"/>
    <x v="13"/>
    <x v="12"/>
    <x v="2564"/>
    <x v="1"/>
    <x v="46628"/>
    <x v="30307"/>
    <s v="Not specified"/>
  </r>
  <r>
    <n v="3739"/>
    <x v="13"/>
    <x v="12"/>
    <x v="2804"/>
    <x v="1"/>
    <x v="46629"/>
    <x v="29236"/>
    <s v="Not specified"/>
  </r>
  <r>
    <n v="3841"/>
    <x v="13"/>
    <x v="12"/>
    <x v="2652"/>
    <x v="1"/>
    <x v="46147"/>
    <x v="32240"/>
    <s v="Not specified"/>
  </r>
  <r>
    <n v="4345"/>
    <x v="13"/>
    <x v="12"/>
    <x v="2800"/>
    <x v="1"/>
    <x v="46630"/>
    <x v="30474"/>
    <s v="Not specified"/>
  </r>
  <r>
    <n v="4362"/>
    <x v="13"/>
    <x v="12"/>
    <x v="809"/>
    <x v="1"/>
    <x v="46631"/>
    <x v="33459"/>
    <s v="Not specified"/>
  </r>
  <r>
    <n v="4599"/>
    <x v="13"/>
    <x v="12"/>
    <x v="2802"/>
    <x v="1"/>
    <x v="46632"/>
    <x v="33460"/>
    <s v="Not specified"/>
  </r>
  <r>
    <n v="4609"/>
    <x v="13"/>
    <x v="12"/>
    <x v="2563"/>
    <x v="1"/>
    <x v="46633"/>
    <x v="25246"/>
    <s v="Not specified"/>
  </r>
  <r>
    <n v="4741"/>
    <x v="13"/>
    <x v="12"/>
    <x v="2805"/>
    <x v="1"/>
    <x v="28699"/>
    <x v="29236"/>
    <s v="Not specified"/>
  </r>
  <r>
    <n v="4986"/>
    <x v="13"/>
    <x v="12"/>
    <x v="2806"/>
    <x v="1"/>
    <x v="42828"/>
    <x v="33461"/>
    <s v="Not specified"/>
  </r>
  <r>
    <n v="5221"/>
    <x v="13"/>
    <x v="12"/>
    <x v="2652"/>
    <x v="1"/>
    <x v="30448"/>
    <x v="32764"/>
    <s v="Not specified"/>
  </r>
  <r>
    <n v="5286"/>
    <x v="13"/>
    <x v="12"/>
    <x v="2807"/>
    <x v="1"/>
    <x v="35785"/>
    <x v="31894"/>
    <s v="Not specified"/>
  </r>
  <r>
    <n v="5307"/>
    <x v="13"/>
    <x v="12"/>
    <x v="2800"/>
    <x v="1"/>
    <x v="46634"/>
    <x v="32792"/>
    <s v=" 400 price drop"/>
  </r>
  <r>
    <n v="5406"/>
    <x v="13"/>
    <x v="12"/>
    <x v="2808"/>
    <x v="1"/>
    <x v="27616"/>
    <x v="30340"/>
    <s v="Not specified"/>
  </r>
  <r>
    <n v="5471"/>
    <x v="13"/>
    <x v="12"/>
    <x v="2466"/>
    <x v="1"/>
    <x v="46635"/>
    <x v="30374"/>
    <s v=" 500 price drop"/>
  </r>
  <r>
    <n v="5670"/>
    <x v="13"/>
    <x v="12"/>
    <x v="2466"/>
    <x v="1"/>
    <x v="46636"/>
    <x v="30407"/>
    <s v=" 1,000 price drop"/>
  </r>
  <r>
    <n v="5692"/>
    <x v="13"/>
    <x v="12"/>
    <x v="2652"/>
    <x v="1"/>
    <x v="42951"/>
    <x v="31242"/>
    <s v="Not specified"/>
  </r>
  <r>
    <n v="5978"/>
    <x v="13"/>
    <x v="12"/>
    <x v="2809"/>
    <x v="1"/>
    <x v="46637"/>
    <x v="33462"/>
    <s v=" 1,565 price drop"/>
  </r>
  <r>
    <n v="5982"/>
    <x v="13"/>
    <x v="12"/>
    <x v="2810"/>
    <x v="1"/>
    <x v="46638"/>
    <x v="33463"/>
    <s v=" 500 price drop"/>
  </r>
  <r>
    <n v="6206"/>
    <x v="13"/>
    <x v="12"/>
    <x v="2811"/>
    <x v="1"/>
    <x v="38793"/>
    <x v="30455"/>
    <s v="Not specified"/>
  </r>
  <r>
    <n v="6209"/>
    <x v="13"/>
    <x v="12"/>
    <x v="2120"/>
    <x v="1"/>
    <x v="46639"/>
    <x v="31221"/>
    <s v="Not specified"/>
  </r>
  <r>
    <n v="6223"/>
    <x v="13"/>
    <x v="12"/>
    <x v="2802"/>
    <x v="1"/>
    <x v="46640"/>
    <x v="33464"/>
    <s v="Not specified"/>
  </r>
  <r>
    <n v="6242"/>
    <x v="13"/>
    <x v="12"/>
    <x v="2812"/>
    <x v="1"/>
    <x v="46641"/>
    <x v="31854"/>
    <s v="Not specified"/>
  </r>
  <r>
    <n v="6256"/>
    <x v="13"/>
    <x v="12"/>
    <x v="2811"/>
    <x v="1"/>
    <x v="46642"/>
    <x v="33465"/>
    <s v="Not specified"/>
  </r>
  <r>
    <n v="6276"/>
    <x v="13"/>
    <x v="12"/>
    <x v="2802"/>
    <x v="1"/>
    <x v="46643"/>
    <x v="30964"/>
    <s v="Not specified"/>
  </r>
  <r>
    <n v="7173"/>
    <x v="13"/>
    <x v="12"/>
    <x v="2813"/>
    <x v="1"/>
    <x v="46644"/>
    <x v="32764"/>
    <s v="Not specified"/>
  </r>
  <r>
    <n v="7192"/>
    <x v="13"/>
    <x v="12"/>
    <x v="2564"/>
    <x v="1"/>
    <x v="46645"/>
    <x v="33466"/>
    <s v="Not specified"/>
  </r>
  <r>
    <n v="7586"/>
    <x v="13"/>
    <x v="12"/>
    <x v="1391"/>
    <x v="1"/>
    <x v="46646"/>
    <x v="30384"/>
    <s v="Not specified"/>
  </r>
  <r>
    <n v="7642"/>
    <x v="13"/>
    <x v="12"/>
    <x v="2563"/>
    <x v="1"/>
    <x v="46647"/>
    <x v="33467"/>
    <s v=" 562 price drop"/>
  </r>
  <r>
    <n v="7711"/>
    <x v="13"/>
    <x v="12"/>
    <x v="2803"/>
    <x v="1"/>
    <x v="46648"/>
    <x v="33468"/>
    <s v="Not specified"/>
  </r>
  <r>
    <n v="8022"/>
    <x v="13"/>
    <x v="12"/>
    <x v="809"/>
    <x v="1"/>
    <x v="46649"/>
    <x v="29300"/>
    <s v="Not specified"/>
  </r>
  <r>
    <n v="8103"/>
    <x v="13"/>
    <x v="12"/>
    <x v="2466"/>
    <x v="1"/>
    <x v="46650"/>
    <x v="30474"/>
    <s v="Not specified"/>
  </r>
  <r>
    <n v="8113"/>
    <x v="13"/>
    <x v="12"/>
    <x v="2806"/>
    <x v="1"/>
    <x v="46651"/>
    <x v="32812"/>
    <s v="Not specified"/>
  </r>
  <r>
    <n v="8122"/>
    <x v="13"/>
    <x v="12"/>
    <x v="2466"/>
    <x v="1"/>
    <x v="46652"/>
    <x v="29236"/>
    <s v="Not specified"/>
  </r>
  <r>
    <n v="8218"/>
    <x v="13"/>
    <x v="12"/>
    <x v="2806"/>
    <x v="1"/>
    <x v="46653"/>
    <x v="31240"/>
    <s v="Not specified"/>
  </r>
  <r>
    <n v="8457"/>
    <x v="13"/>
    <x v="12"/>
    <x v="2564"/>
    <x v="1"/>
    <x v="46654"/>
    <x v="30273"/>
    <s v="Not specified"/>
  </r>
  <r>
    <n v="8566"/>
    <x v="13"/>
    <x v="12"/>
    <x v="2591"/>
    <x v="1"/>
    <x v="41005"/>
    <x v="33469"/>
    <s v="Not specified"/>
  </r>
  <r>
    <n v="8580"/>
    <x v="13"/>
    <x v="12"/>
    <x v="2329"/>
    <x v="1"/>
    <x v="14550"/>
    <x v="30491"/>
    <s v="Not specified"/>
  </r>
  <r>
    <n v="8599"/>
    <x v="13"/>
    <x v="12"/>
    <x v="2802"/>
    <x v="1"/>
    <x v="46655"/>
    <x v="29201"/>
    <s v="Not specified"/>
  </r>
  <r>
    <n v="8877"/>
    <x v="13"/>
    <x v="12"/>
    <x v="2563"/>
    <x v="1"/>
    <x v="46656"/>
    <x v="30474"/>
    <s v="Not specified"/>
  </r>
  <r>
    <n v="9185"/>
    <x v="13"/>
    <x v="12"/>
    <x v="2814"/>
    <x v="1"/>
    <x v="23098"/>
    <x v="31283"/>
    <s v="Not specified"/>
  </r>
  <r>
    <n v="9354"/>
    <x v="13"/>
    <x v="12"/>
    <x v="809"/>
    <x v="1"/>
    <x v="46657"/>
    <x v="30474"/>
    <s v="Not specified"/>
  </r>
  <r>
    <n v="9886"/>
    <x v="13"/>
    <x v="12"/>
    <x v="2802"/>
    <x v="1"/>
    <x v="37281"/>
    <x v="33285"/>
    <s v="Not specified"/>
  </r>
  <r>
    <n v="9966"/>
    <x v="13"/>
    <x v="12"/>
    <x v="819"/>
    <x v="1"/>
    <x v="46658"/>
    <x v="33470"/>
    <s v="Not specified"/>
  </r>
  <r>
    <n v="456"/>
    <x v="14"/>
    <x v="0"/>
    <x v="7"/>
    <x v="1"/>
    <x v="46659"/>
    <x v="30491"/>
    <s v="Not specified"/>
  </r>
  <r>
    <n v="1098"/>
    <x v="14"/>
    <x v="0"/>
    <x v="2366"/>
    <x v="1"/>
    <x v="46660"/>
    <x v="31232"/>
    <s v="Not specified"/>
  </r>
  <r>
    <n v="1248"/>
    <x v="14"/>
    <x v="0"/>
    <x v="2359"/>
    <x v="1"/>
    <x v="46661"/>
    <x v="31267"/>
    <s v=" 800 price drop"/>
  </r>
  <r>
    <n v="1370"/>
    <x v="14"/>
    <x v="0"/>
    <x v="2815"/>
    <x v="1"/>
    <x v="46662"/>
    <x v="30384"/>
    <s v=" 600 price drop"/>
  </r>
  <r>
    <n v="1428"/>
    <x v="14"/>
    <x v="0"/>
    <x v="12"/>
    <x v="1"/>
    <x v="46663"/>
    <x v="31312"/>
    <s v="Not specified"/>
  </r>
  <r>
    <n v="1850"/>
    <x v="14"/>
    <x v="0"/>
    <x v="2491"/>
    <x v="1"/>
    <x v="46664"/>
    <x v="29300"/>
    <s v="Not specified"/>
  </r>
  <r>
    <n v="1883"/>
    <x v="14"/>
    <x v="0"/>
    <x v="12"/>
    <x v="1"/>
    <x v="46665"/>
    <x v="32453"/>
    <s v="Not specified"/>
  </r>
  <r>
    <n v="1953"/>
    <x v="14"/>
    <x v="0"/>
    <x v="2816"/>
    <x v="1"/>
    <x v="46666"/>
    <x v="33391"/>
    <s v="Not specified"/>
  </r>
  <r>
    <n v="2153"/>
    <x v="14"/>
    <x v="0"/>
    <x v="2366"/>
    <x v="1"/>
    <x v="14301"/>
    <x v="32838"/>
    <s v="Not specified"/>
  </r>
  <r>
    <n v="2251"/>
    <x v="14"/>
    <x v="0"/>
    <x v="2817"/>
    <x v="1"/>
    <x v="46667"/>
    <x v="31950"/>
    <s v="Not specified"/>
  </r>
  <r>
    <n v="2333"/>
    <x v="14"/>
    <x v="0"/>
    <x v="2354"/>
    <x v="1"/>
    <x v="46668"/>
    <x v="31242"/>
    <s v="Not specified"/>
  </r>
  <r>
    <n v="2357"/>
    <x v="14"/>
    <x v="0"/>
    <x v="2359"/>
    <x v="1"/>
    <x v="46669"/>
    <x v="30384"/>
    <s v="Not specified"/>
  </r>
  <r>
    <n v="2435"/>
    <x v="14"/>
    <x v="0"/>
    <x v="2359"/>
    <x v="1"/>
    <x v="28040"/>
    <x v="30316"/>
    <s v=" 300 price drop"/>
  </r>
  <r>
    <n v="2455"/>
    <x v="14"/>
    <x v="0"/>
    <x v="2359"/>
    <x v="1"/>
    <x v="46670"/>
    <x v="30340"/>
    <s v="Not specified"/>
  </r>
  <r>
    <n v="2628"/>
    <x v="14"/>
    <x v="0"/>
    <x v="2354"/>
    <x v="1"/>
    <x v="46671"/>
    <x v="29319"/>
    <s v="Not specified"/>
  </r>
  <r>
    <n v="2634"/>
    <x v="14"/>
    <x v="0"/>
    <x v="2359"/>
    <x v="1"/>
    <x v="46672"/>
    <x v="33099"/>
    <s v="Not specified"/>
  </r>
  <r>
    <n v="2735"/>
    <x v="14"/>
    <x v="0"/>
    <x v="2366"/>
    <x v="1"/>
    <x v="46673"/>
    <x v="32268"/>
    <s v=" 500 price drop"/>
  </r>
  <r>
    <n v="2744"/>
    <x v="14"/>
    <x v="0"/>
    <x v="2368"/>
    <x v="1"/>
    <x v="46674"/>
    <x v="30340"/>
    <s v="Not specified"/>
  </r>
  <r>
    <n v="2787"/>
    <x v="14"/>
    <x v="0"/>
    <x v="1969"/>
    <x v="1"/>
    <x v="46675"/>
    <x v="31155"/>
    <s v="Not specified"/>
  </r>
  <r>
    <n v="2936"/>
    <x v="14"/>
    <x v="0"/>
    <x v="2746"/>
    <x v="1"/>
    <x v="46676"/>
    <x v="30474"/>
    <s v="Not specified"/>
  </r>
  <r>
    <n v="2945"/>
    <x v="14"/>
    <x v="0"/>
    <x v="12"/>
    <x v="1"/>
    <x v="46677"/>
    <x v="33471"/>
    <s v=" 207 price drop"/>
  </r>
  <r>
    <n v="3079"/>
    <x v="14"/>
    <x v="0"/>
    <x v="2818"/>
    <x v="1"/>
    <x v="46678"/>
    <x v="32268"/>
    <s v="Not specified"/>
  </r>
  <r>
    <n v="3157"/>
    <x v="14"/>
    <x v="0"/>
    <x v="2818"/>
    <x v="1"/>
    <x v="32099"/>
    <x v="29201"/>
    <s v="Not specified"/>
  </r>
  <r>
    <n v="3162"/>
    <x v="14"/>
    <x v="0"/>
    <x v="2354"/>
    <x v="1"/>
    <x v="46679"/>
    <x v="32659"/>
    <s v="Not specified"/>
  </r>
  <r>
    <n v="3229"/>
    <x v="14"/>
    <x v="0"/>
    <x v="2819"/>
    <x v="1"/>
    <x v="46680"/>
    <x v="33472"/>
    <s v="Not specified"/>
  </r>
  <r>
    <n v="3316"/>
    <x v="14"/>
    <x v="0"/>
    <x v="2491"/>
    <x v="1"/>
    <x v="46681"/>
    <x v="33473"/>
    <s v="Not specified"/>
  </r>
  <r>
    <n v="3356"/>
    <x v="14"/>
    <x v="0"/>
    <x v="20"/>
    <x v="1"/>
    <x v="41767"/>
    <x v="32008"/>
    <s v="Not specified"/>
  </r>
  <r>
    <n v="3447"/>
    <x v="14"/>
    <x v="0"/>
    <x v="836"/>
    <x v="1"/>
    <x v="46682"/>
    <x v="33474"/>
    <s v="Not specified"/>
  </r>
  <r>
    <n v="3646"/>
    <x v="14"/>
    <x v="0"/>
    <x v="2819"/>
    <x v="1"/>
    <x v="46683"/>
    <x v="32752"/>
    <s v="Not specified"/>
  </r>
  <r>
    <n v="3719"/>
    <x v="14"/>
    <x v="0"/>
    <x v="1969"/>
    <x v="1"/>
    <x v="9509"/>
    <x v="31950"/>
    <s v="Not specified"/>
  </r>
  <r>
    <n v="3786"/>
    <x v="14"/>
    <x v="0"/>
    <x v="2359"/>
    <x v="1"/>
    <x v="46684"/>
    <x v="29264"/>
    <s v="Not specified"/>
  </r>
  <r>
    <n v="4214"/>
    <x v="14"/>
    <x v="0"/>
    <x v="2820"/>
    <x v="1"/>
    <x v="42525"/>
    <x v="30384"/>
    <s v="Not specified"/>
  </r>
  <r>
    <n v="4449"/>
    <x v="14"/>
    <x v="0"/>
    <x v="36"/>
    <x v="1"/>
    <x v="46685"/>
    <x v="22658"/>
    <s v="Not specified"/>
  </r>
  <r>
    <n v="4744"/>
    <x v="14"/>
    <x v="0"/>
    <x v="12"/>
    <x v="1"/>
    <x v="46686"/>
    <x v="32849"/>
    <s v="Not specified"/>
  </r>
  <r>
    <n v="4819"/>
    <x v="14"/>
    <x v="0"/>
    <x v="7"/>
    <x v="1"/>
    <x v="46687"/>
    <x v="30053"/>
    <s v="Not specified"/>
  </r>
  <r>
    <n v="4840"/>
    <x v="14"/>
    <x v="0"/>
    <x v="2818"/>
    <x v="1"/>
    <x v="46688"/>
    <x v="31305"/>
    <s v="Not specified"/>
  </r>
  <r>
    <n v="4900"/>
    <x v="14"/>
    <x v="0"/>
    <x v="2354"/>
    <x v="1"/>
    <x v="46689"/>
    <x v="30316"/>
    <s v="Not specified"/>
  </r>
  <r>
    <n v="5047"/>
    <x v="14"/>
    <x v="0"/>
    <x v="12"/>
    <x v="1"/>
    <x v="46690"/>
    <x v="32886"/>
    <s v=" 200 price drop"/>
  </r>
  <r>
    <n v="5104"/>
    <x v="14"/>
    <x v="0"/>
    <x v="2818"/>
    <x v="1"/>
    <x v="46691"/>
    <x v="30273"/>
    <s v="Not specified"/>
  </r>
  <r>
    <n v="5134"/>
    <x v="14"/>
    <x v="0"/>
    <x v="2818"/>
    <x v="1"/>
    <x v="45413"/>
    <x v="31865"/>
    <s v="Not specified"/>
  </r>
  <r>
    <n v="5153"/>
    <x v="14"/>
    <x v="0"/>
    <x v="2818"/>
    <x v="1"/>
    <x v="46692"/>
    <x v="33105"/>
    <s v="Not specified"/>
  </r>
  <r>
    <n v="5363"/>
    <x v="14"/>
    <x v="0"/>
    <x v="2746"/>
    <x v="1"/>
    <x v="46693"/>
    <x v="31894"/>
    <s v="Not specified"/>
  </r>
  <r>
    <n v="5419"/>
    <x v="14"/>
    <x v="0"/>
    <x v="36"/>
    <x v="1"/>
    <x v="46694"/>
    <x v="30420"/>
    <s v="Not specified"/>
  </r>
  <r>
    <n v="5514"/>
    <x v="14"/>
    <x v="0"/>
    <x v="36"/>
    <x v="1"/>
    <x v="46695"/>
    <x v="30474"/>
    <s v="Not specified"/>
  </r>
  <r>
    <n v="5724"/>
    <x v="14"/>
    <x v="0"/>
    <x v="12"/>
    <x v="1"/>
    <x v="46696"/>
    <x v="27342"/>
    <s v="Not specified"/>
  </r>
  <r>
    <n v="5820"/>
    <x v="14"/>
    <x v="0"/>
    <x v="1969"/>
    <x v="1"/>
    <x v="46697"/>
    <x v="33475"/>
    <s v="Not specified"/>
  </r>
  <r>
    <n v="6003"/>
    <x v="14"/>
    <x v="0"/>
    <x v="2366"/>
    <x v="1"/>
    <x v="46698"/>
    <x v="32775"/>
    <s v=" 1,400 price drop"/>
  </r>
  <r>
    <n v="6132"/>
    <x v="14"/>
    <x v="0"/>
    <x v="2746"/>
    <x v="1"/>
    <x v="46699"/>
    <x v="33476"/>
    <s v="Not specified"/>
  </r>
  <r>
    <n v="6136"/>
    <x v="14"/>
    <x v="0"/>
    <x v="836"/>
    <x v="1"/>
    <x v="46700"/>
    <x v="33049"/>
    <s v="Not specified"/>
  </r>
  <r>
    <n v="6177"/>
    <x v="14"/>
    <x v="0"/>
    <x v="2491"/>
    <x v="1"/>
    <x v="46701"/>
    <x v="33003"/>
    <s v="Not specified"/>
  </r>
  <r>
    <n v="6198"/>
    <x v="14"/>
    <x v="0"/>
    <x v="836"/>
    <x v="1"/>
    <x v="46702"/>
    <x v="29100"/>
    <s v="Not specified"/>
  </r>
  <r>
    <n v="6347"/>
    <x v="14"/>
    <x v="0"/>
    <x v="2354"/>
    <x v="1"/>
    <x v="46703"/>
    <x v="32764"/>
    <s v="Not specified"/>
  </r>
  <r>
    <n v="6376"/>
    <x v="14"/>
    <x v="0"/>
    <x v="12"/>
    <x v="1"/>
    <x v="46704"/>
    <x v="33378"/>
    <s v="Not specified"/>
  </r>
  <r>
    <n v="6402"/>
    <x v="14"/>
    <x v="0"/>
    <x v="836"/>
    <x v="1"/>
    <x v="46705"/>
    <x v="30380"/>
    <s v="Not specified"/>
  </r>
  <r>
    <n v="6731"/>
    <x v="14"/>
    <x v="0"/>
    <x v="2816"/>
    <x v="1"/>
    <x v="46706"/>
    <x v="31302"/>
    <s v="Not specified"/>
  </r>
  <r>
    <n v="7039"/>
    <x v="14"/>
    <x v="0"/>
    <x v="12"/>
    <x v="1"/>
    <x v="46707"/>
    <x v="33477"/>
    <s v="Not specified"/>
  </r>
  <r>
    <n v="7144"/>
    <x v="14"/>
    <x v="0"/>
    <x v="2354"/>
    <x v="1"/>
    <x v="46708"/>
    <x v="32733"/>
    <s v="Not specified"/>
  </r>
  <r>
    <n v="7340"/>
    <x v="14"/>
    <x v="0"/>
    <x v="12"/>
    <x v="1"/>
    <x v="46709"/>
    <x v="29319"/>
    <s v=" 500 price drop"/>
  </r>
  <r>
    <n v="7599"/>
    <x v="14"/>
    <x v="0"/>
    <x v="2366"/>
    <x v="1"/>
    <x v="46710"/>
    <x v="30474"/>
    <s v=" 1,000 price drop"/>
  </r>
  <r>
    <n v="7819"/>
    <x v="14"/>
    <x v="0"/>
    <x v="12"/>
    <x v="1"/>
    <x v="46711"/>
    <x v="29319"/>
    <s v="Not specified"/>
  </r>
  <r>
    <n v="7843"/>
    <x v="14"/>
    <x v="0"/>
    <x v="2354"/>
    <x v="1"/>
    <x v="46712"/>
    <x v="30296"/>
    <s v="Not specified"/>
  </r>
  <r>
    <n v="8036"/>
    <x v="14"/>
    <x v="0"/>
    <x v="2358"/>
    <x v="1"/>
    <x v="46713"/>
    <x v="31242"/>
    <s v="Not specified"/>
  </r>
  <r>
    <n v="8094"/>
    <x v="14"/>
    <x v="0"/>
    <x v="836"/>
    <x v="1"/>
    <x v="46714"/>
    <x v="25246"/>
    <s v="Not specified"/>
  </r>
  <r>
    <n v="8220"/>
    <x v="14"/>
    <x v="0"/>
    <x v="2491"/>
    <x v="1"/>
    <x v="46715"/>
    <x v="33012"/>
    <s v="Not specified"/>
  </r>
  <r>
    <n v="8264"/>
    <x v="14"/>
    <x v="0"/>
    <x v="2494"/>
    <x v="1"/>
    <x v="45328"/>
    <x v="31231"/>
    <s v="Not specified"/>
  </r>
  <r>
    <n v="8364"/>
    <x v="14"/>
    <x v="0"/>
    <x v="12"/>
    <x v="1"/>
    <x v="46716"/>
    <x v="30122"/>
    <s v="Not specified"/>
  </r>
  <r>
    <n v="8416"/>
    <x v="14"/>
    <x v="0"/>
    <x v="2354"/>
    <x v="1"/>
    <x v="46717"/>
    <x v="25790"/>
    <s v="Not specified"/>
  </r>
  <r>
    <n v="8417"/>
    <x v="14"/>
    <x v="0"/>
    <x v="2354"/>
    <x v="1"/>
    <x v="46718"/>
    <x v="32639"/>
    <s v="Not specified"/>
  </r>
  <r>
    <n v="958"/>
    <x v="14"/>
    <x v="1"/>
    <x v="2159"/>
    <x v="1"/>
    <x v="46719"/>
    <x v="30911"/>
    <s v="Not specified"/>
  </r>
  <r>
    <n v="1012"/>
    <x v="14"/>
    <x v="1"/>
    <x v="1991"/>
    <x v="1"/>
    <x v="46720"/>
    <x v="33478"/>
    <s v="Not specified"/>
  </r>
  <r>
    <n v="1021"/>
    <x v="14"/>
    <x v="1"/>
    <x v="2499"/>
    <x v="1"/>
    <x v="46721"/>
    <x v="30384"/>
    <s v="Not specified"/>
  </r>
  <r>
    <n v="1068"/>
    <x v="14"/>
    <x v="1"/>
    <x v="1661"/>
    <x v="1"/>
    <x v="46722"/>
    <x v="32752"/>
    <s v="Not specified"/>
  </r>
  <r>
    <n v="1143"/>
    <x v="14"/>
    <x v="1"/>
    <x v="2008"/>
    <x v="1"/>
    <x v="46723"/>
    <x v="33042"/>
    <s v=" 200 price drop"/>
  </r>
  <r>
    <n v="1242"/>
    <x v="14"/>
    <x v="1"/>
    <x v="2008"/>
    <x v="1"/>
    <x v="46724"/>
    <x v="32956"/>
    <s v="Not specified"/>
  </r>
  <r>
    <n v="2342"/>
    <x v="14"/>
    <x v="1"/>
    <x v="1981"/>
    <x v="1"/>
    <x v="46725"/>
    <x v="31283"/>
    <s v="Not specified"/>
  </r>
  <r>
    <n v="2677"/>
    <x v="14"/>
    <x v="1"/>
    <x v="1991"/>
    <x v="1"/>
    <x v="46726"/>
    <x v="33203"/>
    <s v="Not specified"/>
  </r>
  <r>
    <n v="2717"/>
    <x v="14"/>
    <x v="1"/>
    <x v="2821"/>
    <x v="1"/>
    <x v="46727"/>
    <x v="25246"/>
    <s v="Not specified"/>
  </r>
  <r>
    <n v="3490"/>
    <x v="14"/>
    <x v="1"/>
    <x v="1981"/>
    <x v="1"/>
    <x v="19050"/>
    <x v="22295"/>
    <s v=" 1,000 price drop"/>
  </r>
  <r>
    <n v="3494"/>
    <x v="14"/>
    <x v="1"/>
    <x v="1981"/>
    <x v="1"/>
    <x v="19050"/>
    <x v="22295"/>
    <s v=" 1,000 price drop"/>
  </r>
  <r>
    <n v="3731"/>
    <x v="14"/>
    <x v="1"/>
    <x v="2496"/>
    <x v="1"/>
    <x v="33045"/>
    <x v="31920"/>
    <s v=" 402 price drop"/>
  </r>
  <r>
    <n v="3837"/>
    <x v="14"/>
    <x v="1"/>
    <x v="56"/>
    <x v="1"/>
    <x v="29434"/>
    <x v="8667"/>
    <s v="Not specified"/>
  </r>
  <r>
    <n v="3914"/>
    <x v="14"/>
    <x v="1"/>
    <x v="1981"/>
    <x v="1"/>
    <x v="21448"/>
    <x v="25339"/>
    <s v="Not specified"/>
  </r>
  <r>
    <n v="4110"/>
    <x v="14"/>
    <x v="1"/>
    <x v="132"/>
    <x v="1"/>
    <x v="46728"/>
    <x v="5501"/>
    <s v="Not specified"/>
  </r>
  <r>
    <n v="4407"/>
    <x v="14"/>
    <x v="1"/>
    <x v="2007"/>
    <x v="1"/>
    <x v="46729"/>
    <x v="24524"/>
    <s v="Not specified"/>
  </r>
  <r>
    <n v="4448"/>
    <x v="14"/>
    <x v="1"/>
    <x v="2008"/>
    <x v="1"/>
    <x v="29220"/>
    <x v="33479"/>
    <s v="Not specified"/>
  </r>
  <r>
    <n v="4665"/>
    <x v="14"/>
    <x v="1"/>
    <x v="1993"/>
    <x v="1"/>
    <x v="46730"/>
    <x v="33480"/>
    <s v="Not specified"/>
  </r>
  <r>
    <n v="4919"/>
    <x v="14"/>
    <x v="1"/>
    <x v="2822"/>
    <x v="1"/>
    <x v="46731"/>
    <x v="19118"/>
    <s v="Not specified"/>
  </r>
  <r>
    <n v="5229"/>
    <x v="14"/>
    <x v="1"/>
    <x v="2676"/>
    <x v="1"/>
    <x v="32288"/>
    <x v="8299"/>
    <s v="Not specified"/>
  </r>
  <r>
    <n v="5372"/>
    <x v="14"/>
    <x v="1"/>
    <x v="2749"/>
    <x v="1"/>
    <x v="39828"/>
    <x v="22665"/>
    <s v="Not specified"/>
  </r>
  <r>
    <n v="5768"/>
    <x v="14"/>
    <x v="1"/>
    <x v="2162"/>
    <x v="1"/>
    <x v="30523"/>
    <x v="21587"/>
    <s v="Not specified"/>
  </r>
  <r>
    <n v="6239"/>
    <x v="14"/>
    <x v="1"/>
    <x v="2678"/>
    <x v="1"/>
    <x v="26487"/>
    <x v="31920"/>
    <s v="Not specified"/>
  </r>
  <r>
    <n v="6318"/>
    <x v="14"/>
    <x v="1"/>
    <x v="2159"/>
    <x v="1"/>
    <x v="46732"/>
    <x v="33481"/>
    <s v="Not specified"/>
  </r>
  <r>
    <n v="6425"/>
    <x v="14"/>
    <x v="1"/>
    <x v="2823"/>
    <x v="1"/>
    <x v="46733"/>
    <x v="33047"/>
    <s v="Not specified"/>
  </r>
  <r>
    <n v="6537"/>
    <x v="14"/>
    <x v="1"/>
    <x v="2008"/>
    <x v="1"/>
    <x v="45600"/>
    <x v="32754"/>
    <s v="Not specified"/>
  </r>
  <r>
    <n v="6552"/>
    <x v="14"/>
    <x v="1"/>
    <x v="1993"/>
    <x v="1"/>
    <x v="46673"/>
    <x v="33482"/>
    <s v=" 200 price drop"/>
  </r>
  <r>
    <n v="6562"/>
    <x v="14"/>
    <x v="1"/>
    <x v="2007"/>
    <x v="1"/>
    <x v="43705"/>
    <x v="2856"/>
    <s v="Not specified"/>
  </r>
  <r>
    <n v="6612"/>
    <x v="14"/>
    <x v="1"/>
    <x v="1981"/>
    <x v="1"/>
    <x v="46734"/>
    <x v="31157"/>
    <s v="Not specified"/>
  </r>
  <r>
    <n v="6699"/>
    <x v="14"/>
    <x v="1"/>
    <x v="2159"/>
    <x v="1"/>
    <x v="46735"/>
    <x v="33483"/>
    <s v="Not specified"/>
  </r>
  <r>
    <n v="6712"/>
    <x v="14"/>
    <x v="1"/>
    <x v="1981"/>
    <x v="1"/>
    <x v="46736"/>
    <x v="31283"/>
    <s v="Not specified"/>
  </r>
  <r>
    <n v="6731"/>
    <x v="14"/>
    <x v="1"/>
    <x v="132"/>
    <x v="1"/>
    <x v="34919"/>
    <x v="22337"/>
    <s v="Not specified"/>
  </r>
  <r>
    <n v="6828"/>
    <x v="14"/>
    <x v="1"/>
    <x v="2499"/>
    <x v="1"/>
    <x v="46737"/>
    <x v="33484"/>
    <s v="Not specified"/>
  </r>
  <r>
    <n v="6846"/>
    <x v="14"/>
    <x v="1"/>
    <x v="2007"/>
    <x v="1"/>
    <x v="46738"/>
    <x v="31175"/>
    <s v=" 1,700 price drop"/>
  </r>
  <r>
    <n v="7036"/>
    <x v="14"/>
    <x v="1"/>
    <x v="2163"/>
    <x v="1"/>
    <x v="37975"/>
    <x v="25790"/>
    <s v="Not specified"/>
  </r>
  <r>
    <n v="7345"/>
    <x v="14"/>
    <x v="1"/>
    <x v="2008"/>
    <x v="1"/>
    <x v="46739"/>
    <x v="31854"/>
    <s v="Not specified"/>
  </r>
  <r>
    <n v="7426"/>
    <x v="14"/>
    <x v="1"/>
    <x v="2008"/>
    <x v="1"/>
    <x v="46740"/>
    <x v="30307"/>
    <s v=" 500 price drop"/>
  </r>
  <r>
    <n v="7498"/>
    <x v="14"/>
    <x v="1"/>
    <x v="2677"/>
    <x v="1"/>
    <x v="46741"/>
    <x v="7169"/>
    <s v="Not specified"/>
  </r>
  <r>
    <n v="7544"/>
    <x v="14"/>
    <x v="1"/>
    <x v="2159"/>
    <x v="1"/>
    <x v="46742"/>
    <x v="24553"/>
    <s v="Not specified"/>
  </r>
  <r>
    <n v="7626"/>
    <x v="14"/>
    <x v="1"/>
    <x v="2162"/>
    <x v="1"/>
    <x v="46743"/>
    <x v="33485"/>
    <s v="Not specified"/>
  </r>
  <r>
    <n v="7658"/>
    <x v="14"/>
    <x v="1"/>
    <x v="1981"/>
    <x v="1"/>
    <x v="46744"/>
    <x v="22781"/>
    <s v="Not specified"/>
  </r>
  <r>
    <n v="7758"/>
    <x v="14"/>
    <x v="1"/>
    <x v="2677"/>
    <x v="1"/>
    <x v="46745"/>
    <x v="26997"/>
    <s v="Not specified"/>
  </r>
  <r>
    <n v="7931"/>
    <x v="14"/>
    <x v="1"/>
    <x v="2749"/>
    <x v="1"/>
    <x v="46746"/>
    <x v="31854"/>
    <s v="Not specified"/>
  </r>
  <r>
    <n v="8190"/>
    <x v="14"/>
    <x v="1"/>
    <x v="2676"/>
    <x v="1"/>
    <x v="46747"/>
    <x v="22216"/>
    <s v="Not specified"/>
  </r>
  <r>
    <n v="8915"/>
    <x v="14"/>
    <x v="1"/>
    <x v="1981"/>
    <x v="1"/>
    <x v="46748"/>
    <x v="30340"/>
    <s v="Not specified"/>
  </r>
  <r>
    <n v="9223"/>
    <x v="14"/>
    <x v="1"/>
    <x v="2677"/>
    <x v="1"/>
    <x v="46749"/>
    <x v="13090"/>
    <s v="Not specified"/>
  </r>
  <r>
    <n v="1951"/>
    <x v="14"/>
    <x v="2"/>
    <x v="2824"/>
    <x v="1"/>
    <x v="46750"/>
    <x v="28682"/>
    <s v=" 5,000 price drop"/>
  </r>
  <r>
    <n v="3539"/>
    <x v="14"/>
    <x v="2"/>
    <x v="2825"/>
    <x v="1"/>
    <x v="39989"/>
    <x v="25373"/>
    <s v="Not specified"/>
  </r>
  <r>
    <n v="3610"/>
    <x v="14"/>
    <x v="2"/>
    <x v="2826"/>
    <x v="1"/>
    <x v="22063"/>
    <x v="22472"/>
    <s v=" 4,000 price drop"/>
  </r>
  <r>
    <n v="3623"/>
    <x v="14"/>
    <x v="2"/>
    <x v="2826"/>
    <x v="1"/>
    <x v="22063"/>
    <x v="22472"/>
    <s v=" 4,000 price drop"/>
  </r>
  <r>
    <n v="4021"/>
    <x v="14"/>
    <x v="2"/>
    <x v="2827"/>
    <x v="1"/>
    <x v="46751"/>
    <x v="32268"/>
    <s v="Not specified"/>
  </r>
  <r>
    <n v="4064"/>
    <x v="14"/>
    <x v="2"/>
    <x v="161"/>
    <x v="1"/>
    <x v="46752"/>
    <x v="31283"/>
    <s v="Not specified"/>
  </r>
  <r>
    <n v="4862"/>
    <x v="14"/>
    <x v="2"/>
    <x v="2604"/>
    <x v="1"/>
    <x v="46753"/>
    <x v="25735"/>
    <s v="Not specified"/>
  </r>
  <r>
    <n v="4981"/>
    <x v="14"/>
    <x v="2"/>
    <x v="2828"/>
    <x v="1"/>
    <x v="46754"/>
    <x v="22730"/>
    <s v="Not specified"/>
  </r>
  <r>
    <n v="5498"/>
    <x v="14"/>
    <x v="2"/>
    <x v="2391"/>
    <x v="1"/>
    <x v="46755"/>
    <x v="33486"/>
    <s v="Not specified"/>
  </r>
  <r>
    <n v="6070"/>
    <x v="14"/>
    <x v="2"/>
    <x v="2376"/>
    <x v="1"/>
    <x v="46756"/>
    <x v="5442"/>
    <s v=" 1,000 price drop"/>
  </r>
  <r>
    <n v="6620"/>
    <x v="14"/>
    <x v="2"/>
    <x v="223"/>
    <x v="1"/>
    <x v="5100"/>
    <x v="235"/>
    <s v="Not specified"/>
  </r>
  <r>
    <n v="6642"/>
    <x v="14"/>
    <x v="2"/>
    <x v="2829"/>
    <x v="1"/>
    <x v="46757"/>
    <x v="32959"/>
    <s v="Not specified"/>
  </r>
  <r>
    <n v="7200"/>
    <x v="14"/>
    <x v="2"/>
    <x v="2511"/>
    <x v="1"/>
    <x v="46758"/>
    <x v="24233"/>
    <s v="Not specified"/>
  </r>
  <r>
    <n v="7762"/>
    <x v="14"/>
    <x v="2"/>
    <x v="2830"/>
    <x v="1"/>
    <x v="45788"/>
    <x v="33487"/>
    <s v="Not specified"/>
  </r>
  <r>
    <n v="8409"/>
    <x v="14"/>
    <x v="2"/>
    <x v="2389"/>
    <x v="1"/>
    <x v="31160"/>
    <x v="7514"/>
    <s v="Not specified"/>
  </r>
  <r>
    <n v="8624"/>
    <x v="14"/>
    <x v="2"/>
    <x v="861"/>
    <x v="1"/>
    <x v="46759"/>
    <x v="31863"/>
    <s v="Not specified"/>
  </r>
  <r>
    <n v="8689"/>
    <x v="14"/>
    <x v="2"/>
    <x v="2831"/>
    <x v="1"/>
    <x v="13148"/>
    <x v="14137"/>
    <s v="Not specified"/>
  </r>
  <r>
    <n v="9020"/>
    <x v="14"/>
    <x v="2"/>
    <x v="2832"/>
    <x v="1"/>
    <x v="10795"/>
    <x v="24995"/>
    <s v="Not specified"/>
  </r>
  <r>
    <n v="9038"/>
    <x v="14"/>
    <x v="2"/>
    <x v="2176"/>
    <x v="1"/>
    <x v="46760"/>
    <x v="33488"/>
    <s v="Not specified"/>
  </r>
  <r>
    <n v="9207"/>
    <x v="14"/>
    <x v="2"/>
    <x v="2833"/>
    <x v="1"/>
    <x v="46761"/>
    <x v="24279"/>
    <s v="Not specified"/>
  </r>
  <r>
    <n v="9835"/>
    <x v="14"/>
    <x v="2"/>
    <x v="2608"/>
    <x v="1"/>
    <x v="12113"/>
    <x v="18081"/>
    <s v="Not specified"/>
  </r>
  <r>
    <n v="821"/>
    <x v="14"/>
    <x v="3"/>
    <x v="2834"/>
    <x v="1"/>
    <x v="46762"/>
    <x v="7841"/>
    <s v="Not specified"/>
  </r>
  <r>
    <n v="869"/>
    <x v="14"/>
    <x v="3"/>
    <x v="2689"/>
    <x v="1"/>
    <x v="46763"/>
    <x v="30273"/>
    <s v="Not specified"/>
  </r>
  <r>
    <n v="1222"/>
    <x v="14"/>
    <x v="3"/>
    <x v="2702"/>
    <x v="1"/>
    <x v="46764"/>
    <x v="33489"/>
    <s v=" 154 price drop"/>
  </r>
  <r>
    <n v="1298"/>
    <x v="14"/>
    <x v="3"/>
    <x v="2689"/>
    <x v="1"/>
    <x v="46765"/>
    <x v="22188"/>
    <s v="Not specified"/>
  </r>
  <r>
    <n v="1371"/>
    <x v="14"/>
    <x v="3"/>
    <x v="2756"/>
    <x v="1"/>
    <x v="46766"/>
    <x v="25790"/>
    <s v="Not specified"/>
  </r>
  <r>
    <n v="1463"/>
    <x v="14"/>
    <x v="3"/>
    <x v="232"/>
    <x v="1"/>
    <x v="46767"/>
    <x v="30474"/>
    <s v="Not specified"/>
  </r>
  <r>
    <n v="1587"/>
    <x v="14"/>
    <x v="3"/>
    <x v="2689"/>
    <x v="1"/>
    <x v="46768"/>
    <x v="33490"/>
    <s v=" 200 price drop"/>
  </r>
  <r>
    <n v="1653"/>
    <x v="14"/>
    <x v="3"/>
    <x v="2689"/>
    <x v="1"/>
    <x v="46769"/>
    <x v="27342"/>
    <s v="Not specified"/>
  </r>
  <r>
    <n v="1674"/>
    <x v="14"/>
    <x v="3"/>
    <x v="2394"/>
    <x v="1"/>
    <x v="32140"/>
    <x v="25417"/>
    <s v="Not specified"/>
  </r>
  <r>
    <n v="1788"/>
    <x v="14"/>
    <x v="3"/>
    <x v="2394"/>
    <x v="1"/>
    <x v="46770"/>
    <x v="32544"/>
    <s v=" 289 price drop"/>
  </r>
  <r>
    <n v="2030"/>
    <x v="14"/>
    <x v="3"/>
    <x v="2718"/>
    <x v="1"/>
    <x v="46771"/>
    <x v="16623"/>
    <s v="Not specified"/>
  </r>
  <r>
    <n v="2114"/>
    <x v="14"/>
    <x v="3"/>
    <x v="2394"/>
    <x v="1"/>
    <x v="20615"/>
    <x v="30043"/>
    <s v="Not specified"/>
  </r>
  <r>
    <n v="2129"/>
    <x v="14"/>
    <x v="3"/>
    <x v="2691"/>
    <x v="1"/>
    <x v="46772"/>
    <x v="29236"/>
    <s v="Not specified"/>
  </r>
  <r>
    <n v="2221"/>
    <x v="14"/>
    <x v="3"/>
    <x v="2709"/>
    <x v="1"/>
    <x v="46773"/>
    <x v="33177"/>
    <s v=" 100 price drop"/>
  </r>
  <r>
    <n v="2238"/>
    <x v="14"/>
    <x v="3"/>
    <x v="2394"/>
    <x v="1"/>
    <x v="46774"/>
    <x v="22613"/>
    <s v="Not specified"/>
  </r>
  <r>
    <n v="2301"/>
    <x v="14"/>
    <x v="3"/>
    <x v="2763"/>
    <x v="1"/>
    <x v="44086"/>
    <x v="5019"/>
    <s v=" 405 price drop"/>
  </r>
  <r>
    <n v="2312"/>
    <x v="14"/>
    <x v="3"/>
    <x v="2392"/>
    <x v="1"/>
    <x v="46775"/>
    <x v="32659"/>
    <s v="Not specified"/>
  </r>
  <r>
    <n v="2391"/>
    <x v="14"/>
    <x v="3"/>
    <x v="2394"/>
    <x v="1"/>
    <x v="38545"/>
    <x v="8946"/>
    <s v="Not specified"/>
  </r>
  <r>
    <n v="2435"/>
    <x v="14"/>
    <x v="3"/>
    <x v="1694"/>
    <x v="1"/>
    <x v="46776"/>
    <x v="32378"/>
    <s v="Not specified"/>
  </r>
  <r>
    <n v="2447"/>
    <x v="14"/>
    <x v="3"/>
    <x v="2835"/>
    <x v="1"/>
    <x v="46777"/>
    <x v="31888"/>
    <s v="Not specified"/>
  </r>
  <r>
    <n v="2491"/>
    <x v="14"/>
    <x v="3"/>
    <x v="2394"/>
    <x v="1"/>
    <x v="46778"/>
    <x v="33491"/>
    <s v="Not specified"/>
  </r>
  <r>
    <n v="2578"/>
    <x v="14"/>
    <x v="3"/>
    <x v="2689"/>
    <x v="1"/>
    <x v="46779"/>
    <x v="30474"/>
    <s v="Not specified"/>
  </r>
  <r>
    <n v="2819"/>
    <x v="14"/>
    <x v="3"/>
    <x v="1694"/>
    <x v="1"/>
    <x v="46780"/>
    <x v="32634"/>
    <s v="Not specified"/>
  </r>
  <r>
    <n v="2823"/>
    <x v="14"/>
    <x v="3"/>
    <x v="2392"/>
    <x v="1"/>
    <x v="46781"/>
    <x v="33492"/>
    <s v=" 221 price drop"/>
  </r>
  <r>
    <n v="2957"/>
    <x v="14"/>
    <x v="3"/>
    <x v="2702"/>
    <x v="1"/>
    <x v="46782"/>
    <x v="30071"/>
    <s v="Not specified"/>
  </r>
  <r>
    <n v="2976"/>
    <x v="14"/>
    <x v="3"/>
    <x v="241"/>
    <x v="1"/>
    <x v="7961"/>
    <x v="25450"/>
    <s v=" 100 price drop"/>
  </r>
  <r>
    <n v="3044"/>
    <x v="14"/>
    <x v="3"/>
    <x v="2759"/>
    <x v="1"/>
    <x v="46783"/>
    <x v="31905"/>
    <s v=" 400 price drop"/>
  </r>
  <r>
    <n v="3228"/>
    <x v="14"/>
    <x v="3"/>
    <x v="2394"/>
    <x v="1"/>
    <x v="43752"/>
    <x v="24475"/>
    <s v="Not specified"/>
  </r>
  <r>
    <n v="3268"/>
    <x v="14"/>
    <x v="3"/>
    <x v="241"/>
    <x v="1"/>
    <x v="46784"/>
    <x v="24186"/>
    <s v="Not specified"/>
  </r>
  <r>
    <n v="3431"/>
    <x v="14"/>
    <x v="3"/>
    <x v="2394"/>
    <x v="1"/>
    <x v="6847"/>
    <x v="19366"/>
    <s v=" 1,999 price drop"/>
  </r>
  <r>
    <n v="3530"/>
    <x v="14"/>
    <x v="3"/>
    <x v="2396"/>
    <x v="1"/>
    <x v="46785"/>
    <x v="32959"/>
    <s v="Not specified"/>
  </r>
  <r>
    <n v="3717"/>
    <x v="14"/>
    <x v="3"/>
    <x v="2392"/>
    <x v="1"/>
    <x v="46786"/>
    <x v="33493"/>
    <s v=" 300 price drop"/>
  </r>
  <r>
    <n v="3882"/>
    <x v="14"/>
    <x v="3"/>
    <x v="2697"/>
    <x v="1"/>
    <x v="46787"/>
    <x v="22877"/>
    <s v="Not specified"/>
  </r>
  <r>
    <n v="3948"/>
    <x v="14"/>
    <x v="3"/>
    <x v="2689"/>
    <x v="1"/>
    <x v="46788"/>
    <x v="31648"/>
    <s v="Not specified"/>
  </r>
  <r>
    <n v="3973"/>
    <x v="14"/>
    <x v="3"/>
    <x v="2718"/>
    <x v="1"/>
    <x v="46789"/>
    <x v="22612"/>
    <s v="Not specified"/>
  </r>
  <r>
    <n v="3998"/>
    <x v="14"/>
    <x v="3"/>
    <x v="2392"/>
    <x v="1"/>
    <x v="46790"/>
    <x v="33494"/>
    <s v="Not specified"/>
  </r>
  <r>
    <n v="4172"/>
    <x v="14"/>
    <x v="3"/>
    <x v="2692"/>
    <x v="1"/>
    <x v="46791"/>
    <x v="8767"/>
    <s v="Not specified"/>
  </r>
  <r>
    <n v="4210"/>
    <x v="14"/>
    <x v="3"/>
    <x v="2689"/>
    <x v="1"/>
    <x v="46792"/>
    <x v="31054"/>
    <s v="Not specified"/>
  </r>
  <r>
    <n v="4383"/>
    <x v="14"/>
    <x v="3"/>
    <x v="2836"/>
    <x v="1"/>
    <x v="46793"/>
    <x v="9021"/>
    <s v=" 2,040 price drop"/>
  </r>
  <r>
    <n v="4386"/>
    <x v="14"/>
    <x v="3"/>
    <x v="2836"/>
    <x v="1"/>
    <x v="46793"/>
    <x v="9021"/>
    <s v=" 2,040 price drop"/>
  </r>
  <r>
    <n v="4588"/>
    <x v="14"/>
    <x v="3"/>
    <x v="2392"/>
    <x v="1"/>
    <x v="46794"/>
    <x v="33495"/>
    <s v="Not specified"/>
  </r>
  <r>
    <n v="4712"/>
    <x v="14"/>
    <x v="3"/>
    <x v="2689"/>
    <x v="1"/>
    <x v="46795"/>
    <x v="27591"/>
    <s v="Not specified"/>
  </r>
  <r>
    <n v="5145"/>
    <x v="14"/>
    <x v="3"/>
    <x v="232"/>
    <x v="1"/>
    <x v="46796"/>
    <x v="31283"/>
    <s v="Not specified"/>
  </r>
  <r>
    <n v="5289"/>
    <x v="14"/>
    <x v="3"/>
    <x v="2394"/>
    <x v="1"/>
    <x v="46797"/>
    <x v="33496"/>
    <s v="Not specified"/>
  </r>
  <r>
    <n v="5513"/>
    <x v="14"/>
    <x v="3"/>
    <x v="1694"/>
    <x v="1"/>
    <x v="46798"/>
    <x v="33202"/>
    <s v="Not specified"/>
  </r>
  <r>
    <n v="5626"/>
    <x v="14"/>
    <x v="3"/>
    <x v="2697"/>
    <x v="1"/>
    <x v="46799"/>
    <x v="27684"/>
    <s v=" 500 price drop"/>
  </r>
  <r>
    <n v="5637"/>
    <x v="14"/>
    <x v="3"/>
    <x v="2692"/>
    <x v="1"/>
    <x v="46800"/>
    <x v="30917"/>
    <s v="Not specified"/>
  </r>
  <r>
    <n v="5707"/>
    <x v="14"/>
    <x v="3"/>
    <x v="2837"/>
    <x v="1"/>
    <x v="46801"/>
    <x v="29319"/>
    <s v="Not specified"/>
  </r>
  <r>
    <n v="5799"/>
    <x v="14"/>
    <x v="3"/>
    <x v="2394"/>
    <x v="1"/>
    <x v="46802"/>
    <x v="19251"/>
    <s v="Not specified"/>
  </r>
  <r>
    <n v="6016"/>
    <x v="14"/>
    <x v="3"/>
    <x v="241"/>
    <x v="1"/>
    <x v="46803"/>
    <x v="29307"/>
    <s v="Not specified"/>
  </r>
  <r>
    <n v="6068"/>
    <x v="14"/>
    <x v="3"/>
    <x v="2704"/>
    <x v="1"/>
    <x v="46804"/>
    <x v="16237"/>
    <s v=" 2,009 price drop"/>
  </r>
  <r>
    <n v="6195"/>
    <x v="14"/>
    <x v="3"/>
    <x v="2394"/>
    <x v="1"/>
    <x v="46805"/>
    <x v="18427"/>
    <s v="Not specified"/>
  </r>
  <r>
    <n v="6278"/>
    <x v="14"/>
    <x v="3"/>
    <x v="2689"/>
    <x v="1"/>
    <x v="46806"/>
    <x v="25790"/>
    <s v="Not specified"/>
  </r>
  <r>
    <n v="6280"/>
    <x v="14"/>
    <x v="3"/>
    <x v="2392"/>
    <x v="1"/>
    <x v="46807"/>
    <x v="33497"/>
    <s v="Not specified"/>
  </r>
  <r>
    <n v="6353"/>
    <x v="14"/>
    <x v="3"/>
    <x v="2716"/>
    <x v="1"/>
    <x v="46808"/>
    <x v="19379"/>
    <s v=" 500 price drop"/>
  </r>
  <r>
    <n v="6474"/>
    <x v="14"/>
    <x v="3"/>
    <x v="2689"/>
    <x v="1"/>
    <x v="12478"/>
    <x v="2776"/>
    <s v=" 1,000 price drop"/>
  </r>
  <r>
    <n v="6652"/>
    <x v="14"/>
    <x v="3"/>
    <x v="2685"/>
    <x v="1"/>
    <x v="46809"/>
    <x v="25260"/>
    <s v="Not specified"/>
  </r>
  <r>
    <n v="6673"/>
    <x v="14"/>
    <x v="3"/>
    <x v="1308"/>
    <x v="1"/>
    <x v="39638"/>
    <x v="32732"/>
    <s v="Not specified"/>
  </r>
  <r>
    <n v="6695"/>
    <x v="14"/>
    <x v="3"/>
    <x v="2394"/>
    <x v="1"/>
    <x v="46810"/>
    <x v="3059"/>
    <s v="Not specified"/>
  </r>
  <r>
    <n v="6789"/>
    <x v="14"/>
    <x v="3"/>
    <x v="241"/>
    <x v="1"/>
    <x v="46811"/>
    <x v="33498"/>
    <s v=" 500 price drop"/>
  </r>
  <r>
    <n v="6843"/>
    <x v="14"/>
    <x v="3"/>
    <x v="2716"/>
    <x v="1"/>
    <x v="46812"/>
    <x v="22871"/>
    <s v="Not specified"/>
  </r>
  <r>
    <n v="7038"/>
    <x v="14"/>
    <x v="3"/>
    <x v="2692"/>
    <x v="1"/>
    <x v="43045"/>
    <x v="19104"/>
    <s v="Not specified"/>
  </r>
  <r>
    <n v="7189"/>
    <x v="14"/>
    <x v="3"/>
    <x v="241"/>
    <x v="1"/>
    <x v="46813"/>
    <x v="25373"/>
    <s v="Not specified"/>
  </r>
  <r>
    <n v="7222"/>
    <x v="14"/>
    <x v="3"/>
    <x v="237"/>
    <x v="1"/>
    <x v="46814"/>
    <x v="32418"/>
    <s v="Not specified"/>
  </r>
  <r>
    <n v="7253"/>
    <x v="14"/>
    <x v="3"/>
    <x v="2689"/>
    <x v="1"/>
    <x v="46815"/>
    <x v="30474"/>
    <s v="Not specified"/>
  </r>
  <r>
    <n v="7361"/>
    <x v="14"/>
    <x v="3"/>
    <x v="2691"/>
    <x v="1"/>
    <x v="46816"/>
    <x v="33476"/>
    <s v="Not specified"/>
  </r>
  <r>
    <n v="7396"/>
    <x v="14"/>
    <x v="3"/>
    <x v="2838"/>
    <x v="1"/>
    <x v="46817"/>
    <x v="27696"/>
    <s v="Not specified"/>
  </r>
  <r>
    <n v="7455"/>
    <x v="14"/>
    <x v="3"/>
    <x v="2716"/>
    <x v="1"/>
    <x v="46818"/>
    <x v="8811"/>
    <s v="Not specified"/>
  </r>
  <r>
    <n v="7675"/>
    <x v="14"/>
    <x v="3"/>
    <x v="2687"/>
    <x v="1"/>
    <x v="46819"/>
    <x v="32834"/>
    <s v=" 383 price drop"/>
  </r>
  <r>
    <n v="8038"/>
    <x v="14"/>
    <x v="3"/>
    <x v="2839"/>
    <x v="1"/>
    <x v="46820"/>
    <x v="31957"/>
    <s v="Not specified"/>
  </r>
  <r>
    <n v="8172"/>
    <x v="14"/>
    <x v="3"/>
    <x v="2030"/>
    <x v="1"/>
    <x v="46821"/>
    <x v="32620"/>
    <s v="Not specified"/>
  </r>
  <r>
    <n v="8350"/>
    <x v="14"/>
    <x v="3"/>
    <x v="2840"/>
    <x v="1"/>
    <x v="46822"/>
    <x v="33499"/>
    <s v="Not specified"/>
  </r>
  <r>
    <n v="8421"/>
    <x v="14"/>
    <x v="3"/>
    <x v="2030"/>
    <x v="1"/>
    <x v="46823"/>
    <x v="30474"/>
    <s v="Not specified"/>
  </r>
  <r>
    <n v="8561"/>
    <x v="14"/>
    <x v="3"/>
    <x v="2394"/>
    <x v="1"/>
    <x v="3792"/>
    <x v="12797"/>
    <s v="Not specified"/>
  </r>
  <r>
    <n v="8705"/>
    <x v="14"/>
    <x v="3"/>
    <x v="2703"/>
    <x v="1"/>
    <x v="46824"/>
    <x v="31894"/>
    <s v="Not specified"/>
  </r>
  <r>
    <n v="9458"/>
    <x v="14"/>
    <x v="3"/>
    <x v="1312"/>
    <x v="1"/>
    <x v="30880"/>
    <x v="30273"/>
    <s v="Not specified"/>
  </r>
  <r>
    <n v="9476"/>
    <x v="14"/>
    <x v="3"/>
    <x v="241"/>
    <x v="1"/>
    <x v="46825"/>
    <x v="29944"/>
    <s v="Not specified"/>
  </r>
  <r>
    <n v="9485"/>
    <x v="14"/>
    <x v="3"/>
    <x v="2716"/>
    <x v="1"/>
    <x v="46826"/>
    <x v="16443"/>
    <s v="Not specified"/>
  </r>
  <r>
    <n v="9664"/>
    <x v="14"/>
    <x v="3"/>
    <x v="2757"/>
    <x v="1"/>
    <x v="33940"/>
    <x v="32752"/>
    <s v="Not specified"/>
  </r>
  <r>
    <n v="9680"/>
    <x v="14"/>
    <x v="3"/>
    <x v="1694"/>
    <x v="1"/>
    <x v="30952"/>
    <x v="33047"/>
    <s v=" 499 price drop"/>
  </r>
  <r>
    <n v="9768"/>
    <x v="14"/>
    <x v="3"/>
    <x v="2689"/>
    <x v="1"/>
    <x v="46827"/>
    <x v="30908"/>
    <s v="Not specified"/>
  </r>
  <r>
    <n v="2947"/>
    <x v="14"/>
    <x v="4"/>
    <x v="2841"/>
    <x v="1"/>
    <x v="11132"/>
    <x v="30343"/>
    <s v="Not specified"/>
  </r>
  <r>
    <n v="4095"/>
    <x v="14"/>
    <x v="4"/>
    <x v="895"/>
    <x v="1"/>
    <x v="46828"/>
    <x v="8231"/>
    <s v="Not specified"/>
  </r>
  <r>
    <n v="1042"/>
    <x v="14"/>
    <x v="5"/>
    <x v="2044"/>
    <x v="1"/>
    <x v="43109"/>
    <x v="31232"/>
    <s v="Not specified"/>
  </r>
  <r>
    <n v="1133"/>
    <x v="14"/>
    <x v="5"/>
    <x v="2408"/>
    <x v="1"/>
    <x v="46829"/>
    <x v="33500"/>
    <s v=" 800 price drop"/>
  </r>
  <r>
    <n v="1204"/>
    <x v="14"/>
    <x v="5"/>
    <x v="2408"/>
    <x v="1"/>
    <x v="46830"/>
    <x v="32776"/>
    <s v="Not specified"/>
  </r>
  <r>
    <n v="1408"/>
    <x v="14"/>
    <x v="5"/>
    <x v="404"/>
    <x v="1"/>
    <x v="30599"/>
    <x v="27749"/>
    <s v="Not specified"/>
  </r>
  <r>
    <n v="1808"/>
    <x v="14"/>
    <x v="5"/>
    <x v="410"/>
    <x v="1"/>
    <x v="32722"/>
    <x v="30407"/>
    <s v="Not specified"/>
  </r>
  <r>
    <n v="1955"/>
    <x v="14"/>
    <x v="5"/>
    <x v="2044"/>
    <x v="1"/>
    <x v="46831"/>
    <x v="29151"/>
    <s v="Not specified"/>
  </r>
  <r>
    <n v="2023"/>
    <x v="14"/>
    <x v="5"/>
    <x v="380"/>
    <x v="1"/>
    <x v="46832"/>
    <x v="33501"/>
    <s v="Not specified"/>
  </r>
  <r>
    <n v="2348"/>
    <x v="14"/>
    <x v="5"/>
    <x v="1846"/>
    <x v="1"/>
    <x v="46833"/>
    <x v="27749"/>
    <s v="Not specified"/>
  </r>
  <r>
    <n v="2934"/>
    <x v="14"/>
    <x v="5"/>
    <x v="2196"/>
    <x v="1"/>
    <x v="46834"/>
    <x v="33085"/>
    <s v="Not specified"/>
  </r>
  <r>
    <n v="3379"/>
    <x v="14"/>
    <x v="5"/>
    <x v="2044"/>
    <x v="1"/>
    <x v="46835"/>
    <x v="31621"/>
    <s v="Not specified"/>
  </r>
  <r>
    <n v="4022"/>
    <x v="14"/>
    <x v="5"/>
    <x v="376"/>
    <x v="1"/>
    <x v="46836"/>
    <x v="32390"/>
    <s v="Not specified"/>
  </r>
  <r>
    <n v="4330"/>
    <x v="14"/>
    <x v="5"/>
    <x v="386"/>
    <x v="1"/>
    <x v="46837"/>
    <x v="33245"/>
    <s v="Not specified"/>
  </r>
  <r>
    <n v="4437"/>
    <x v="14"/>
    <x v="5"/>
    <x v="2408"/>
    <x v="1"/>
    <x v="46838"/>
    <x v="33502"/>
    <s v="Not specified"/>
  </r>
  <r>
    <n v="5006"/>
    <x v="14"/>
    <x v="5"/>
    <x v="380"/>
    <x v="1"/>
    <x v="46839"/>
    <x v="30474"/>
    <s v="Not specified"/>
  </r>
  <r>
    <n v="5368"/>
    <x v="14"/>
    <x v="5"/>
    <x v="2044"/>
    <x v="1"/>
    <x v="46840"/>
    <x v="33503"/>
    <s v="Not specified"/>
  </r>
  <r>
    <n v="6111"/>
    <x v="14"/>
    <x v="5"/>
    <x v="2192"/>
    <x v="1"/>
    <x v="46841"/>
    <x v="33169"/>
    <s v="Not specified"/>
  </r>
  <r>
    <n v="6447"/>
    <x v="14"/>
    <x v="5"/>
    <x v="2619"/>
    <x v="1"/>
    <x v="46842"/>
    <x v="33208"/>
    <s v="Not specified"/>
  </r>
  <r>
    <n v="6752"/>
    <x v="14"/>
    <x v="5"/>
    <x v="2525"/>
    <x v="1"/>
    <x v="46843"/>
    <x v="31942"/>
    <s v="Not specified"/>
  </r>
  <r>
    <n v="6841"/>
    <x v="14"/>
    <x v="5"/>
    <x v="2621"/>
    <x v="1"/>
    <x v="46844"/>
    <x v="31193"/>
    <s v="Not specified"/>
  </r>
  <r>
    <n v="7079"/>
    <x v="14"/>
    <x v="5"/>
    <x v="2842"/>
    <x v="1"/>
    <x v="46845"/>
    <x v="32732"/>
    <s v="Not specified"/>
  </r>
  <r>
    <n v="8159"/>
    <x v="14"/>
    <x v="5"/>
    <x v="376"/>
    <x v="1"/>
    <x v="46846"/>
    <x v="32425"/>
    <s v="Not specified"/>
  </r>
  <r>
    <n v="304"/>
    <x v="14"/>
    <x v="6"/>
    <x v="2628"/>
    <x v="1"/>
    <x v="46847"/>
    <x v="30380"/>
    <s v="Not specified"/>
  </r>
  <r>
    <n v="492"/>
    <x v="14"/>
    <x v="6"/>
    <x v="2544"/>
    <x v="1"/>
    <x v="46848"/>
    <x v="31232"/>
    <s v="Not specified"/>
  </r>
  <r>
    <n v="521"/>
    <x v="14"/>
    <x v="6"/>
    <x v="2843"/>
    <x v="1"/>
    <x v="46849"/>
    <x v="27342"/>
    <s v="Not specified"/>
  </r>
  <r>
    <n v="532"/>
    <x v="14"/>
    <x v="6"/>
    <x v="2545"/>
    <x v="1"/>
    <x v="46850"/>
    <x v="32764"/>
    <s v="Not specified"/>
  </r>
  <r>
    <n v="612"/>
    <x v="14"/>
    <x v="6"/>
    <x v="2545"/>
    <x v="1"/>
    <x v="46851"/>
    <x v="29300"/>
    <s v="Not specified"/>
  </r>
  <r>
    <n v="794"/>
    <x v="14"/>
    <x v="6"/>
    <x v="2545"/>
    <x v="1"/>
    <x v="46852"/>
    <x v="32621"/>
    <s v="Not specified"/>
  </r>
  <r>
    <n v="870"/>
    <x v="14"/>
    <x v="6"/>
    <x v="2540"/>
    <x v="1"/>
    <x v="38793"/>
    <x v="22612"/>
    <s v="Not specified"/>
  </r>
  <r>
    <n v="890"/>
    <x v="14"/>
    <x v="6"/>
    <x v="2538"/>
    <x v="1"/>
    <x v="46853"/>
    <x v="30956"/>
    <s v="Not specified"/>
  </r>
  <r>
    <n v="953"/>
    <x v="14"/>
    <x v="6"/>
    <x v="2628"/>
    <x v="1"/>
    <x v="46854"/>
    <x v="24385"/>
    <s v="Not specified"/>
  </r>
  <r>
    <n v="1850"/>
    <x v="14"/>
    <x v="6"/>
    <x v="2538"/>
    <x v="1"/>
    <x v="46855"/>
    <x v="33504"/>
    <s v="Not specified"/>
  </r>
  <r>
    <n v="2027"/>
    <x v="14"/>
    <x v="6"/>
    <x v="2844"/>
    <x v="1"/>
    <x v="46856"/>
    <x v="32355"/>
    <s v="Not specified"/>
  </r>
  <r>
    <n v="2270"/>
    <x v="14"/>
    <x v="6"/>
    <x v="2540"/>
    <x v="1"/>
    <x v="20026"/>
    <x v="19251"/>
    <s v="Not specified"/>
  </r>
  <r>
    <n v="2394"/>
    <x v="14"/>
    <x v="6"/>
    <x v="2627"/>
    <x v="1"/>
    <x v="46857"/>
    <x v="30273"/>
    <s v="Not specified"/>
  </r>
  <r>
    <n v="2416"/>
    <x v="14"/>
    <x v="6"/>
    <x v="2544"/>
    <x v="1"/>
    <x v="46858"/>
    <x v="31157"/>
    <s v="Not specified"/>
  </r>
  <r>
    <n v="2537"/>
    <x v="14"/>
    <x v="6"/>
    <x v="2628"/>
    <x v="1"/>
    <x v="37025"/>
    <x v="33433"/>
    <s v="Not specified"/>
  </r>
  <r>
    <n v="2984"/>
    <x v="14"/>
    <x v="6"/>
    <x v="2628"/>
    <x v="1"/>
    <x v="46859"/>
    <x v="29193"/>
    <s v="Not specified"/>
  </r>
  <r>
    <n v="3185"/>
    <x v="14"/>
    <x v="6"/>
    <x v="2538"/>
    <x v="1"/>
    <x v="46860"/>
    <x v="30273"/>
    <s v="Not specified"/>
  </r>
  <r>
    <n v="3823"/>
    <x v="14"/>
    <x v="6"/>
    <x v="2533"/>
    <x v="1"/>
    <x v="46861"/>
    <x v="31193"/>
    <s v="Not specified"/>
  </r>
  <r>
    <n v="3915"/>
    <x v="14"/>
    <x v="6"/>
    <x v="2544"/>
    <x v="1"/>
    <x v="8491"/>
    <x v="22875"/>
    <s v="Not specified"/>
  </r>
  <r>
    <n v="3916"/>
    <x v="14"/>
    <x v="6"/>
    <x v="2775"/>
    <x v="1"/>
    <x v="44753"/>
    <x v="31242"/>
    <s v="Not specified"/>
  </r>
  <r>
    <n v="3930"/>
    <x v="14"/>
    <x v="6"/>
    <x v="2538"/>
    <x v="1"/>
    <x v="46862"/>
    <x v="27748"/>
    <s v="Not specified"/>
  </r>
  <r>
    <n v="4623"/>
    <x v="14"/>
    <x v="6"/>
    <x v="2845"/>
    <x v="1"/>
    <x v="46863"/>
    <x v="25790"/>
    <s v="Not specified"/>
  </r>
  <r>
    <n v="4787"/>
    <x v="14"/>
    <x v="6"/>
    <x v="2544"/>
    <x v="1"/>
    <x v="3489"/>
    <x v="25489"/>
    <s v="Not specified"/>
  </r>
  <r>
    <n v="5107"/>
    <x v="14"/>
    <x v="6"/>
    <x v="2628"/>
    <x v="1"/>
    <x v="42951"/>
    <x v="29201"/>
    <s v="Not specified"/>
  </r>
  <r>
    <n v="5257"/>
    <x v="14"/>
    <x v="6"/>
    <x v="2628"/>
    <x v="1"/>
    <x v="40310"/>
    <x v="29306"/>
    <s v="Not specified"/>
  </r>
  <r>
    <n v="5258"/>
    <x v="14"/>
    <x v="6"/>
    <x v="2846"/>
    <x v="1"/>
    <x v="17153"/>
    <x v="27523"/>
    <s v="Not specified"/>
  </r>
  <r>
    <n v="5454"/>
    <x v="14"/>
    <x v="6"/>
    <x v="2544"/>
    <x v="1"/>
    <x v="46864"/>
    <x v="32635"/>
    <s v="Not specified"/>
  </r>
  <r>
    <n v="5475"/>
    <x v="14"/>
    <x v="6"/>
    <x v="2844"/>
    <x v="1"/>
    <x v="46865"/>
    <x v="31242"/>
    <s v="Not specified"/>
  </r>
  <r>
    <n v="5506"/>
    <x v="14"/>
    <x v="6"/>
    <x v="2540"/>
    <x v="1"/>
    <x v="46866"/>
    <x v="25792"/>
    <s v="Not specified"/>
  </r>
  <r>
    <n v="5667"/>
    <x v="14"/>
    <x v="6"/>
    <x v="2777"/>
    <x v="1"/>
    <x v="46867"/>
    <x v="32456"/>
    <s v="Not specified"/>
  </r>
  <r>
    <n v="5686"/>
    <x v="14"/>
    <x v="6"/>
    <x v="2844"/>
    <x v="1"/>
    <x v="46868"/>
    <x v="29245"/>
    <s v="Not specified"/>
  </r>
  <r>
    <n v="5708"/>
    <x v="14"/>
    <x v="6"/>
    <x v="2533"/>
    <x v="1"/>
    <x v="46869"/>
    <x v="25246"/>
    <s v="Not specified"/>
  </r>
  <r>
    <n v="5730"/>
    <x v="14"/>
    <x v="6"/>
    <x v="2540"/>
    <x v="1"/>
    <x v="46870"/>
    <x v="27342"/>
    <s v="Not specified"/>
  </r>
  <r>
    <n v="5743"/>
    <x v="14"/>
    <x v="6"/>
    <x v="2533"/>
    <x v="1"/>
    <x v="46871"/>
    <x v="31263"/>
    <s v="Not specified"/>
  </r>
  <r>
    <n v="5758"/>
    <x v="14"/>
    <x v="6"/>
    <x v="2533"/>
    <x v="1"/>
    <x v="39309"/>
    <x v="33053"/>
    <s v="Not specified"/>
  </r>
  <r>
    <n v="5759"/>
    <x v="14"/>
    <x v="6"/>
    <x v="2533"/>
    <x v="1"/>
    <x v="46872"/>
    <x v="33505"/>
    <s v="Not specified"/>
  </r>
  <r>
    <n v="5899"/>
    <x v="14"/>
    <x v="6"/>
    <x v="2544"/>
    <x v="1"/>
    <x v="41714"/>
    <x v="31959"/>
    <s v="Not specified"/>
  </r>
  <r>
    <n v="6062"/>
    <x v="14"/>
    <x v="6"/>
    <x v="2533"/>
    <x v="1"/>
    <x v="46873"/>
    <x v="33506"/>
    <s v="Not specified"/>
  </r>
  <r>
    <n v="6070"/>
    <x v="14"/>
    <x v="6"/>
    <x v="2544"/>
    <x v="1"/>
    <x v="46874"/>
    <x v="24475"/>
    <s v="Not specified"/>
  </r>
  <r>
    <n v="6392"/>
    <x v="14"/>
    <x v="6"/>
    <x v="2533"/>
    <x v="1"/>
    <x v="46875"/>
    <x v="31922"/>
    <s v="Not specified"/>
  </r>
  <r>
    <n v="6719"/>
    <x v="14"/>
    <x v="6"/>
    <x v="2533"/>
    <x v="1"/>
    <x v="46876"/>
    <x v="32199"/>
    <s v="Not specified"/>
  </r>
  <r>
    <n v="6797"/>
    <x v="14"/>
    <x v="6"/>
    <x v="2775"/>
    <x v="1"/>
    <x v="46877"/>
    <x v="33507"/>
    <s v="Not specified"/>
  </r>
  <r>
    <n v="6915"/>
    <x v="14"/>
    <x v="6"/>
    <x v="2533"/>
    <x v="1"/>
    <x v="46878"/>
    <x v="30474"/>
    <s v="Not specified"/>
  </r>
  <r>
    <n v="7258"/>
    <x v="14"/>
    <x v="6"/>
    <x v="2533"/>
    <x v="1"/>
    <x v="0"/>
    <x v="30474"/>
    <s v="Not specified"/>
  </r>
  <r>
    <n v="7288"/>
    <x v="14"/>
    <x v="6"/>
    <x v="2774"/>
    <x v="1"/>
    <x v="46879"/>
    <x v="33034"/>
    <s v="Not specified"/>
  </r>
  <r>
    <n v="7459"/>
    <x v="14"/>
    <x v="6"/>
    <x v="2544"/>
    <x v="1"/>
    <x v="46880"/>
    <x v="32725"/>
    <s v="Not specified"/>
  </r>
  <r>
    <n v="7606"/>
    <x v="14"/>
    <x v="6"/>
    <x v="2844"/>
    <x v="1"/>
    <x v="46881"/>
    <x v="25246"/>
    <s v="Not specified"/>
  </r>
  <r>
    <n v="8011"/>
    <x v="14"/>
    <x v="6"/>
    <x v="2533"/>
    <x v="1"/>
    <x v="46882"/>
    <x v="31232"/>
    <s v="Not specified"/>
  </r>
  <r>
    <n v="8095"/>
    <x v="14"/>
    <x v="6"/>
    <x v="2533"/>
    <x v="1"/>
    <x v="46883"/>
    <x v="25755"/>
    <s v="Not specified"/>
  </r>
  <r>
    <n v="8125"/>
    <x v="14"/>
    <x v="6"/>
    <x v="2628"/>
    <x v="1"/>
    <x v="46884"/>
    <x v="33173"/>
    <s v="Not specified"/>
  </r>
  <r>
    <n v="8311"/>
    <x v="14"/>
    <x v="6"/>
    <x v="2774"/>
    <x v="1"/>
    <x v="46885"/>
    <x v="27742"/>
    <s v="Not specified"/>
  </r>
  <r>
    <n v="755"/>
    <x v="14"/>
    <x v="7"/>
    <x v="2847"/>
    <x v="1"/>
    <x v="46886"/>
    <x v="22658"/>
    <s v="Not specified"/>
  </r>
  <r>
    <n v="924"/>
    <x v="14"/>
    <x v="7"/>
    <x v="500"/>
    <x v="1"/>
    <x v="46887"/>
    <x v="33508"/>
    <s v="Not specified"/>
  </r>
  <r>
    <n v="1095"/>
    <x v="14"/>
    <x v="7"/>
    <x v="1876"/>
    <x v="1"/>
    <x v="46888"/>
    <x v="29307"/>
    <s v=" 500 price drop"/>
  </r>
  <r>
    <n v="1330"/>
    <x v="14"/>
    <x v="7"/>
    <x v="462"/>
    <x v="1"/>
    <x v="46889"/>
    <x v="33509"/>
    <s v=" 908 price drop"/>
  </r>
  <r>
    <n v="1399"/>
    <x v="14"/>
    <x v="7"/>
    <x v="1353"/>
    <x v="1"/>
    <x v="46890"/>
    <x v="16404"/>
    <s v="Not specified"/>
  </r>
  <r>
    <n v="2379"/>
    <x v="14"/>
    <x v="7"/>
    <x v="2220"/>
    <x v="1"/>
    <x v="46891"/>
    <x v="31888"/>
    <s v=" 508 price drop"/>
  </r>
  <r>
    <n v="2678"/>
    <x v="14"/>
    <x v="7"/>
    <x v="2222"/>
    <x v="1"/>
    <x v="46892"/>
    <x v="29201"/>
    <s v="Not specified"/>
  </r>
  <r>
    <n v="2830"/>
    <x v="14"/>
    <x v="7"/>
    <x v="2784"/>
    <x v="1"/>
    <x v="46893"/>
    <x v="221"/>
    <s v="Not specified"/>
  </r>
  <r>
    <n v="2862"/>
    <x v="14"/>
    <x v="7"/>
    <x v="2848"/>
    <x v="1"/>
    <x v="46894"/>
    <x v="33510"/>
    <s v="Not specified"/>
  </r>
  <r>
    <n v="2894"/>
    <x v="14"/>
    <x v="7"/>
    <x v="462"/>
    <x v="1"/>
    <x v="46895"/>
    <x v="33511"/>
    <s v="Not specified"/>
  </r>
  <r>
    <n v="3056"/>
    <x v="14"/>
    <x v="7"/>
    <x v="2849"/>
    <x v="1"/>
    <x v="46896"/>
    <x v="29319"/>
    <s v="Not specified"/>
  </r>
  <r>
    <n v="3509"/>
    <x v="14"/>
    <x v="7"/>
    <x v="2226"/>
    <x v="1"/>
    <x v="46897"/>
    <x v="30273"/>
    <s v="Not specified"/>
  </r>
  <r>
    <n v="3605"/>
    <x v="14"/>
    <x v="7"/>
    <x v="1876"/>
    <x v="1"/>
    <x v="46898"/>
    <x v="30246"/>
    <s v="Not specified"/>
  </r>
  <r>
    <n v="3700"/>
    <x v="14"/>
    <x v="7"/>
    <x v="2220"/>
    <x v="1"/>
    <x v="46899"/>
    <x v="31304"/>
    <s v="Not specified"/>
  </r>
  <r>
    <n v="3741"/>
    <x v="14"/>
    <x v="7"/>
    <x v="1876"/>
    <x v="1"/>
    <x v="46900"/>
    <x v="25575"/>
    <s v="Not specified"/>
  </r>
  <r>
    <n v="3800"/>
    <x v="14"/>
    <x v="7"/>
    <x v="2850"/>
    <x v="1"/>
    <x v="46901"/>
    <x v="22847"/>
    <s v="Not specified"/>
  </r>
  <r>
    <n v="3804"/>
    <x v="14"/>
    <x v="7"/>
    <x v="2847"/>
    <x v="1"/>
    <x v="46902"/>
    <x v="32193"/>
    <s v=" 399 price drop"/>
  </r>
  <r>
    <n v="3814"/>
    <x v="14"/>
    <x v="7"/>
    <x v="2847"/>
    <x v="1"/>
    <x v="46903"/>
    <x v="24203"/>
    <s v="Not specified"/>
  </r>
  <r>
    <n v="4054"/>
    <x v="14"/>
    <x v="7"/>
    <x v="462"/>
    <x v="1"/>
    <x v="46904"/>
    <x v="25613"/>
    <s v="Not specified"/>
  </r>
  <r>
    <n v="4132"/>
    <x v="14"/>
    <x v="7"/>
    <x v="2737"/>
    <x v="1"/>
    <x v="46905"/>
    <x v="30273"/>
    <s v="Not specified"/>
  </r>
  <r>
    <n v="4209"/>
    <x v="14"/>
    <x v="7"/>
    <x v="1883"/>
    <x v="1"/>
    <x v="46906"/>
    <x v="32829"/>
    <s v="Not specified"/>
  </r>
  <r>
    <n v="4241"/>
    <x v="14"/>
    <x v="7"/>
    <x v="2226"/>
    <x v="1"/>
    <x v="46907"/>
    <x v="33512"/>
    <s v="Not specified"/>
  </r>
  <r>
    <n v="4419"/>
    <x v="14"/>
    <x v="7"/>
    <x v="2851"/>
    <x v="1"/>
    <x v="46908"/>
    <x v="22658"/>
    <s v="Not specified"/>
  </r>
  <r>
    <n v="4908"/>
    <x v="14"/>
    <x v="7"/>
    <x v="2737"/>
    <x v="1"/>
    <x v="46909"/>
    <x v="29306"/>
    <s v=" 100 price drop"/>
  </r>
  <r>
    <n v="5006"/>
    <x v="14"/>
    <x v="7"/>
    <x v="2737"/>
    <x v="1"/>
    <x v="46910"/>
    <x v="29151"/>
    <s v="Not specified"/>
  </r>
  <r>
    <n v="5089"/>
    <x v="14"/>
    <x v="7"/>
    <x v="2220"/>
    <x v="1"/>
    <x v="46911"/>
    <x v="32320"/>
    <s v=" 873 price drop"/>
  </r>
  <r>
    <n v="5231"/>
    <x v="14"/>
    <x v="7"/>
    <x v="1876"/>
    <x v="1"/>
    <x v="46912"/>
    <x v="33513"/>
    <s v="Not specified"/>
  </r>
  <r>
    <n v="5467"/>
    <x v="14"/>
    <x v="7"/>
    <x v="2222"/>
    <x v="1"/>
    <x v="46913"/>
    <x v="31283"/>
    <s v="Not specified"/>
  </r>
  <r>
    <n v="5647"/>
    <x v="14"/>
    <x v="7"/>
    <x v="525"/>
    <x v="1"/>
    <x v="46914"/>
    <x v="25246"/>
    <s v="Not specified"/>
  </r>
  <r>
    <n v="5915"/>
    <x v="14"/>
    <x v="7"/>
    <x v="2850"/>
    <x v="1"/>
    <x v="46915"/>
    <x v="33514"/>
    <s v="Not specified"/>
  </r>
  <r>
    <n v="5976"/>
    <x v="14"/>
    <x v="7"/>
    <x v="2737"/>
    <x v="1"/>
    <x v="46125"/>
    <x v="28775"/>
    <s v="Not specified"/>
  </r>
  <r>
    <n v="6236"/>
    <x v="14"/>
    <x v="7"/>
    <x v="1876"/>
    <x v="1"/>
    <x v="46916"/>
    <x v="22658"/>
    <s v="Not specified"/>
  </r>
  <r>
    <n v="6415"/>
    <x v="14"/>
    <x v="7"/>
    <x v="1876"/>
    <x v="1"/>
    <x v="46917"/>
    <x v="30340"/>
    <s v=" 2,000 price drop"/>
  </r>
  <r>
    <n v="6617"/>
    <x v="14"/>
    <x v="7"/>
    <x v="2222"/>
    <x v="1"/>
    <x v="46918"/>
    <x v="25373"/>
    <s v="Not specified"/>
  </r>
  <r>
    <n v="6662"/>
    <x v="14"/>
    <x v="7"/>
    <x v="2847"/>
    <x v="1"/>
    <x v="46919"/>
    <x v="22658"/>
    <s v="Not specified"/>
  </r>
  <r>
    <n v="6891"/>
    <x v="14"/>
    <x v="7"/>
    <x v="1177"/>
    <x v="1"/>
    <x v="43366"/>
    <x v="8703"/>
    <s v="Not specified"/>
  </r>
  <r>
    <n v="7801"/>
    <x v="14"/>
    <x v="7"/>
    <x v="1876"/>
    <x v="1"/>
    <x v="45980"/>
    <x v="27661"/>
    <s v="Not specified"/>
  </r>
  <r>
    <n v="7901"/>
    <x v="14"/>
    <x v="7"/>
    <x v="500"/>
    <x v="1"/>
    <x v="46920"/>
    <x v="33418"/>
    <s v=" 1,950 price drop"/>
  </r>
  <r>
    <n v="7983"/>
    <x v="14"/>
    <x v="7"/>
    <x v="2850"/>
    <x v="1"/>
    <x v="46921"/>
    <x v="22295"/>
    <s v="Not specified"/>
  </r>
  <r>
    <n v="8048"/>
    <x v="14"/>
    <x v="7"/>
    <x v="2852"/>
    <x v="1"/>
    <x v="46922"/>
    <x v="31221"/>
    <s v="Not specified"/>
  </r>
  <r>
    <n v="8277"/>
    <x v="14"/>
    <x v="7"/>
    <x v="462"/>
    <x v="1"/>
    <x v="46923"/>
    <x v="25790"/>
    <s v="Not specified"/>
  </r>
  <r>
    <n v="8499"/>
    <x v="14"/>
    <x v="7"/>
    <x v="500"/>
    <x v="1"/>
    <x v="43083"/>
    <x v="30372"/>
    <s v="Not specified"/>
  </r>
  <r>
    <n v="8592"/>
    <x v="14"/>
    <x v="7"/>
    <x v="500"/>
    <x v="1"/>
    <x v="46924"/>
    <x v="30964"/>
    <s v="Not specified"/>
  </r>
  <r>
    <n v="8797"/>
    <x v="14"/>
    <x v="7"/>
    <x v="500"/>
    <x v="1"/>
    <x v="46925"/>
    <x v="25373"/>
    <s v="Not specified"/>
  </r>
  <r>
    <n v="8863"/>
    <x v="14"/>
    <x v="7"/>
    <x v="462"/>
    <x v="1"/>
    <x v="46926"/>
    <x v="30273"/>
    <s v="Not specified"/>
  </r>
  <r>
    <n v="8929"/>
    <x v="14"/>
    <x v="7"/>
    <x v="2853"/>
    <x v="1"/>
    <x v="46927"/>
    <x v="5222"/>
    <s v="Not specified"/>
  </r>
  <r>
    <n v="9004"/>
    <x v="14"/>
    <x v="7"/>
    <x v="2222"/>
    <x v="1"/>
    <x v="46928"/>
    <x v="32425"/>
    <s v="Not specified"/>
  </r>
  <r>
    <n v="9225"/>
    <x v="14"/>
    <x v="7"/>
    <x v="1883"/>
    <x v="1"/>
    <x v="46929"/>
    <x v="24203"/>
    <s v="Not specified"/>
  </r>
  <r>
    <n v="9238"/>
    <x v="14"/>
    <x v="7"/>
    <x v="462"/>
    <x v="1"/>
    <x v="46930"/>
    <x v="33515"/>
    <s v="Not specified"/>
  </r>
  <r>
    <n v="9342"/>
    <x v="14"/>
    <x v="7"/>
    <x v="2226"/>
    <x v="1"/>
    <x v="46931"/>
    <x v="32425"/>
    <s v="Not specified"/>
  </r>
  <r>
    <n v="9453"/>
    <x v="14"/>
    <x v="7"/>
    <x v="1876"/>
    <x v="1"/>
    <x v="36253"/>
    <x v="30273"/>
    <s v="Not specified"/>
  </r>
  <r>
    <n v="9572"/>
    <x v="14"/>
    <x v="7"/>
    <x v="1876"/>
    <x v="1"/>
    <x v="46932"/>
    <x v="27342"/>
    <s v="Not specified"/>
  </r>
  <r>
    <n v="9902"/>
    <x v="14"/>
    <x v="7"/>
    <x v="500"/>
    <x v="1"/>
    <x v="46933"/>
    <x v="32440"/>
    <s v="Not specified"/>
  </r>
  <r>
    <n v="198"/>
    <x v="14"/>
    <x v="9"/>
    <x v="605"/>
    <x v="1"/>
    <x v="46934"/>
    <x v="25790"/>
    <s v="Not specified"/>
  </r>
  <r>
    <n v="435"/>
    <x v="14"/>
    <x v="9"/>
    <x v="1203"/>
    <x v="1"/>
    <x v="46935"/>
    <x v="19564"/>
    <s v="Not specified"/>
  </r>
  <r>
    <n v="681"/>
    <x v="14"/>
    <x v="9"/>
    <x v="2077"/>
    <x v="1"/>
    <x v="9433"/>
    <x v="22614"/>
    <s v="Not specified"/>
  </r>
  <r>
    <n v="825"/>
    <x v="14"/>
    <x v="9"/>
    <x v="2854"/>
    <x v="1"/>
    <x v="46936"/>
    <x v="33516"/>
    <s v="Not specified"/>
  </r>
  <r>
    <n v="1661"/>
    <x v="14"/>
    <x v="9"/>
    <x v="2080"/>
    <x v="1"/>
    <x v="46937"/>
    <x v="22846"/>
    <s v=" 1,000 price drop"/>
  </r>
  <r>
    <n v="1901"/>
    <x v="14"/>
    <x v="9"/>
    <x v="605"/>
    <x v="1"/>
    <x v="46938"/>
    <x v="31283"/>
    <s v="Not specified"/>
  </r>
  <r>
    <n v="1997"/>
    <x v="14"/>
    <x v="9"/>
    <x v="2080"/>
    <x v="1"/>
    <x v="46939"/>
    <x v="19270"/>
    <s v="Not specified"/>
  </r>
  <r>
    <n v="2095"/>
    <x v="14"/>
    <x v="9"/>
    <x v="1050"/>
    <x v="1"/>
    <x v="46940"/>
    <x v="33517"/>
    <s v=" 700 price drop"/>
  </r>
  <r>
    <n v="2096"/>
    <x v="14"/>
    <x v="9"/>
    <x v="1050"/>
    <x v="1"/>
    <x v="46940"/>
    <x v="33517"/>
    <s v=" 700 price drop"/>
  </r>
  <r>
    <n v="2187"/>
    <x v="14"/>
    <x v="9"/>
    <x v="2855"/>
    <x v="1"/>
    <x v="46941"/>
    <x v="10558"/>
    <s v="Not specified"/>
  </r>
  <r>
    <n v="2264"/>
    <x v="14"/>
    <x v="9"/>
    <x v="576"/>
    <x v="1"/>
    <x v="46942"/>
    <x v="27748"/>
    <s v="Not specified"/>
  </r>
  <r>
    <n v="2335"/>
    <x v="14"/>
    <x v="9"/>
    <x v="2855"/>
    <x v="1"/>
    <x v="6740"/>
    <x v="23375"/>
    <s v="Not specified"/>
  </r>
  <r>
    <n v="2613"/>
    <x v="14"/>
    <x v="9"/>
    <x v="607"/>
    <x v="1"/>
    <x v="21704"/>
    <x v="1727"/>
    <s v="Not specified"/>
  </r>
  <r>
    <n v="2742"/>
    <x v="14"/>
    <x v="9"/>
    <x v="599"/>
    <x v="1"/>
    <x v="16287"/>
    <x v="1053"/>
    <s v="Not specified"/>
  </r>
  <r>
    <n v="2781"/>
    <x v="14"/>
    <x v="9"/>
    <x v="599"/>
    <x v="1"/>
    <x v="46943"/>
    <x v="3549"/>
    <s v="Not specified"/>
  </r>
  <r>
    <n v="2789"/>
    <x v="14"/>
    <x v="9"/>
    <x v="607"/>
    <x v="1"/>
    <x v="35687"/>
    <x v="9021"/>
    <s v="Not specified"/>
  </r>
  <r>
    <n v="2799"/>
    <x v="14"/>
    <x v="9"/>
    <x v="2854"/>
    <x v="1"/>
    <x v="16773"/>
    <x v="2012"/>
    <s v="Not specified"/>
  </r>
  <r>
    <n v="2887"/>
    <x v="14"/>
    <x v="9"/>
    <x v="1203"/>
    <x v="1"/>
    <x v="33575"/>
    <x v="1053"/>
    <s v="Not specified"/>
  </r>
  <r>
    <n v="2997"/>
    <x v="14"/>
    <x v="9"/>
    <x v="2070"/>
    <x v="1"/>
    <x v="46944"/>
    <x v="22740"/>
    <s v="Not specified"/>
  </r>
  <r>
    <n v="3263"/>
    <x v="14"/>
    <x v="9"/>
    <x v="599"/>
    <x v="1"/>
    <x v="46945"/>
    <x v="2299"/>
    <s v=" 2,000 price drop"/>
  </r>
  <r>
    <n v="3364"/>
    <x v="14"/>
    <x v="9"/>
    <x v="2854"/>
    <x v="1"/>
    <x v="46946"/>
    <x v="10549"/>
    <s v="Not specified"/>
  </r>
  <r>
    <n v="3390"/>
    <x v="14"/>
    <x v="9"/>
    <x v="591"/>
    <x v="1"/>
    <x v="28191"/>
    <x v="1164"/>
    <s v=" 1,000 price drop"/>
  </r>
  <r>
    <n v="3431"/>
    <x v="14"/>
    <x v="9"/>
    <x v="576"/>
    <x v="1"/>
    <x v="46947"/>
    <x v="33458"/>
    <s v="Not specified"/>
  </r>
  <r>
    <n v="3609"/>
    <x v="14"/>
    <x v="9"/>
    <x v="599"/>
    <x v="1"/>
    <x v="24000"/>
    <x v="5425"/>
    <s v="Not specified"/>
  </r>
  <r>
    <n v="3653"/>
    <x v="14"/>
    <x v="9"/>
    <x v="1038"/>
    <x v="1"/>
    <x v="46948"/>
    <x v="15336"/>
    <s v="Not specified"/>
  </r>
  <r>
    <n v="3705"/>
    <x v="14"/>
    <x v="9"/>
    <x v="1203"/>
    <x v="1"/>
    <x v="15452"/>
    <x v="905"/>
    <s v="Not specified"/>
  </r>
  <r>
    <n v="3719"/>
    <x v="14"/>
    <x v="9"/>
    <x v="576"/>
    <x v="1"/>
    <x v="46949"/>
    <x v="32774"/>
    <s v="Not specified"/>
  </r>
  <r>
    <n v="3740"/>
    <x v="14"/>
    <x v="9"/>
    <x v="2854"/>
    <x v="1"/>
    <x v="46950"/>
    <x v="1644"/>
    <s v="Not specified"/>
  </r>
  <r>
    <n v="3774"/>
    <x v="14"/>
    <x v="9"/>
    <x v="2854"/>
    <x v="1"/>
    <x v="19567"/>
    <x v="32905"/>
    <s v=" 1,000 price drop"/>
  </r>
  <r>
    <n v="3920"/>
    <x v="14"/>
    <x v="9"/>
    <x v="607"/>
    <x v="1"/>
    <x v="42732"/>
    <x v="15911"/>
    <s v="Not specified"/>
  </r>
  <r>
    <n v="4045"/>
    <x v="14"/>
    <x v="9"/>
    <x v="2855"/>
    <x v="1"/>
    <x v="46951"/>
    <x v="30259"/>
    <s v=" 250 price drop"/>
  </r>
  <r>
    <n v="4337"/>
    <x v="14"/>
    <x v="9"/>
    <x v="607"/>
    <x v="1"/>
    <x v="46952"/>
    <x v="19594"/>
    <s v=" 551 price drop"/>
  </r>
  <r>
    <n v="4454"/>
    <x v="14"/>
    <x v="9"/>
    <x v="2854"/>
    <x v="1"/>
    <x v="9541"/>
    <x v="33518"/>
    <s v=" 3,137 price drop"/>
  </r>
  <r>
    <n v="4513"/>
    <x v="14"/>
    <x v="9"/>
    <x v="1041"/>
    <x v="1"/>
    <x v="46953"/>
    <x v="3676"/>
    <s v="Not specified"/>
  </r>
  <r>
    <n v="4515"/>
    <x v="14"/>
    <x v="9"/>
    <x v="1050"/>
    <x v="1"/>
    <x v="20050"/>
    <x v="20168"/>
    <s v="Not specified"/>
  </r>
  <r>
    <n v="4516"/>
    <x v="14"/>
    <x v="9"/>
    <x v="599"/>
    <x v="1"/>
    <x v="46954"/>
    <x v="206"/>
    <s v="Not specified"/>
  </r>
  <r>
    <n v="4704"/>
    <x v="14"/>
    <x v="9"/>
    <x v="2077"/>
    <x v="1"/>
    <x v="4133"/>
    <x v="265"/>
    <s v="Not specified"/>
  </r>
  <r>
    <n v="4724"/>
    <x v="14"/>
    <x v="9"/>
    <x v="1203"/>
    <x v="1"/>
    <x v="46955"/>
    <x v="14161"/>
    <s v=" 230 price drop"/>
  </r>
  <r>
    <n v="4805"/>
    <x v="14"/>
    <x v="9"/>
    <x v="2855"/>
    <x v="1"/>
    <x v="46956"/>
    <x v="3494"/>
    <s v="Not specified"/>
  </r>
  <r>
    <n v="4806"/>
    <x v="14"/>
    <x v="9"/>
    <x v="2855"/>
    <x v="1"/>
    <x v="46957"/>
    <x v="11504"/>
    <s v="Not specified"/>
  </r>
  <r>
    <n v="4832"/>
    <x v="14"/>
    <x v="9"/>
    <x v="599"/>
    <x v="1"/>
    <x v="31933"/>
    <x v="14335"/>
    <s v=" 440 price drop"/>
  </r>
  <r>
    <n v="4866"/>
    <x v="14"/>
    <x v="9"/>
    <x v="2855"/>
    <x v="1"/>
    <x v="12714"/>
    <x v="2430"/>
    <s v="Not specified"/>
  </r>
  <r>
    <n v="5054"/>
    <x v="14"/>
    <x v="9"/>
    <x v="1203"/>
    <x v="1"/>
    <x v="46958"/>
    <x v="1053"/>
    <s v="Not specified"/>
  </r>
  <r>
    <n v="5266"/>
    <x v="14"/>
    <x v="9"/>
    <x v="599"/>
    <x v="1"/>
    <x v="46959"/>
    <x v="9753"/>
    <s v="Not specified"/>
  </r>
  <r>
    <n v="5329"/>
    <x v="14"/>
    <x v="9"/>
    <x v="1203"/>
    <x v="1"/>
    <x v="46960"/>
    <x v="9427"/>
    <s v="Not specified"/>
  </r>
  <r>
    <n v="5381"/>
    <x v="14"/>
    <x v="9"/>
    <x v="2077"/>
    <x v="1"/>
    <x v="46961"/>
    <x v="279"/>
    <s v="Not specified"/>
  </r>
  <r>
    <n v="5499"/>
    <x v="14"/>
    <x v="9"/>
    <x v="1203"/>
    <x v="1"/>
    <x v="46962"/>
    <x v="110"/>
    <s v="Not specified"/>
  </r>
  <r>
    <n v="5500"/>
    <x v="14"/>
    <x v="9"/>
    <x v="1050"/>
    <x v="1"/>
    <x v="46963"/>
    <x v="33519"/>
    <s v="Not specified"/>
  </r>
  <r>
    <n v="5520"/>
    <x v="14"/>
    <x v="9"/>
    <x v="607"/>
    <x v="1"/>
    <x v="30830"/>
    <x v="23180"/>
    <s v="Not specified"/>
  </r>
  <r>
    <n v="5598"/>
    <x v="14"/>
    <x v="9"/>
    <x v="1895"/>
    <x v="1"/>
    <x v="46964"/>
    <x v="2441"/>
    <s v="Not specified"/>
  </r>
  <r>
    <n v="5621"/>
    <x v="14"/>
    <x v="9"/>
    <x v="576"/>
    <x v="1"/>
    <x v="46965"/>
    <x v="27483"/>
    <s v="Not specified"/>
  </r>
  <r>
    <n v="5759"/>
    <x v="14"/>
    <x v="9"/>
    <x v="605"/>
    <x v="1"/>
    <x v="46966"/>
    <x v="31279"/>
    <s v=" 800 price drop"/>
  </r>
  <r>
    <n v="6021"/>
    <x v="14"/>
    <x v="9"/>
    <x v="599"/>
    <x v="1"/>
    <x v="46967"/>
    <x v="3494"/>
    <s v="Not specified"/>
  </r>
  <r>
    <n v="6078"/>
    <x v="14"/>
    <x v="9"/>
    <x v="584"/>
    <x v="1"/>
    <x v="46968"/>
    <x v="33520"/>
    <s v="Not specified"/>
  </r>
  <r>
    <n v="6422"/>
    <x v="14"/>
    <x v="9"/>
    <x v="591"/>
    <x v="1"/>
    <x v="46969"/>
    <x v="19891"/>
    <s v=" 1,000 price drop"/>
  </r>
  <r>
    <n v="6556"/>
    <x v="14"/>
    <x v="9"/>
    <x v="576"/>
    <x v="1"/>
    <x v="46970"/>
    <x v="31263"/>
    <s v="Not specified"/>
  </r>
  <r>
    <n v="6990"/>
    <x v="14"/>
    <x v="9"/>
    <x v="2080"/>
    <x v="1"/>
    <x v="32835"/>
    <x v="22256"/>
    <s v="Not specified"/>
  </r>
  <r>
    <n v="7011"/>
    <x v="14"/>
    <x v="9"/>
    <x v="2854"/>
    <x v="1"/>
    <x v="46971"/>
    <x v="10578"/>
    <s v="Not specified"/>
  </r>
  <r>
    <n v="7039"/>
    <x v="14"/>
    <x v="9"/>
    <x v="1369"/>
    <x v="1"/>
    <x v="31222"/>
    <x v="3905"/>
    <s v="Not specified"/>
  </r>
  <r>
    <n v="7099"/>
    <x v="14"/>
    <x v="9"/>
    <x v="607"/>
    <x v="1"/>
    <x v="46972"/>
    <x v="1070"/>
    <s v="Not specified"/>
  </r>
  <r>
    <n v="7173"/>
    <x v="14"/>
    <x v="9"/>
    <x v="607"/>
    <x v="1"/>
    <x v="46973"/>
    <x v="33521"/>
    <s v="Not specified"/>
  </r>
  <r>
    <n v="7239"/>
    <x v="14"/>
    <x v="9"/>
    <x v="2077"/>
    <x v="1"/>
    <x v="46974"/>
    <x v="171"/>
    <s v="Not specified"/>
  </r>
  <r>
    <n v="7376"/>
    <x v="14"/>
    <x v="9"/>
    <x v="591"/>
    <x v="1"/>
    <x v="46975"/>
    <x v="3892"/>
    <s v="Not specified"/>
  </r>
  <r>
    <n v="7393"/>
    <x v="14"/>
    <x v="9"/>
    <x v="1369"/>
    <x v="1"/>
    <x v="46976"/>
    <x v="6330"/>
    <s v=" 796 price drop"/>
  </r>
  <r>
    <n v="7761"/>
    <x v="14"/>
    <x v="9"/>
    <x v="2855"/>
    <x v="1"/>
    <x v="23833"/>
    <x v="11780"/>
    <s v=" 1,196 price drop"/>
  </r>
  <r>
    <n v="7773"/>
    <x v="14"/>
    <x v="9"/>
    <x v="1041"/>
    <x v="1"/>
    <x v="46977"/>
    <x v="22223"/>
    <s v="Not specified"/>
  </r>
  <r>
    <n v="7809"/>
    <x v="14"/>
    <x v="9"/>
    <x v="1203"/>
    <x v="1"/>
    <x v="46978"/>
    <x v="17260"/>
    <s v=" 1,556 price drop"/>
  </r>
  <r>
    <n v="7871"/>
    <x v="14"/>
    <x v="9"/>
    <x v="2080"/>
    <x v="1"/>
    <x v="46979"/>
    <x v="8496"/>
    <s v="Not specified"/>
  </r>
  <r>
    <n v="8000"/>
    <x v="14"/>
    <x v="9"/>
    <x v="2855"/>
    <x v="1"/>
    <x v="46980"/>
    <x v="33522"/>
    <s v=" 1,120 price drop"/>
  </r>
  <r>
    <n v="8010"/>
    <x v="14"/>
    <x v="9"/>
    <x v="2854"/>
    <x v="1"/>
    <x v="11883"/>
    <x v="20375"/>
    <s v="Not specified"/>
  </r>
  <r>
    <n v="8138"/>
    <x v="14"/>
    <x v="9"/>
    <x v="1050"/>
    <x v="1"/>
    <x v="30963"/>
    <x v="26292"/>
    <s v="Not specified"/>
  </r>
  <r>
    <n v="8142"/>
    <x v="14"/>
    <x v="9"/>
    <x v="591"/>
    <x v="1"/>
    <x v="46981"/>
    <x v="247"/>
    <s v=" 7,000 price drop"/>
  </r>
  <r>
    <n v="8148"/>
    <x v="14"/>
    <x v="9"/>
    <x v="607"/>
    <x v="1"/>
    <x v="35589"/>
    <x v="15421"/>
    <s v="Not specified"/>
  </r>
  <r>
    <n v="8159"/>
    <x v="14"/>
    <x v="9"/>
    <x v="2854"/>
    <x v="1"/>
    <x v="7058"/>
    <x v="5459"/>
    <s v="Not specified"/>
  </r>
  <r>
    <n v="8186"/>
    <x v="14"/>
    <x v="9"/>
    <x v="2855"/>
    <x v="1"/>
    <x v="46982"/>
    <x v="20243"/>
    <s v="Not specified"/>
  </r>
  <r>
    <n v="8229"/>
    <x v="14"/>
    <x v="9"/>
    <x v="2856"/>
    <x v="1"/>
    <x v="20337"/>
    <x v="33523"/>
    <s v="Not specified"/>
  </r>
  <r>
    <n v="8260"/>
    <x v="14"/>
    <x v="9"/>
    <x v="2855"/>
    <x v="1"/>
    <x v="46983"/>
    <x v="20243"/>
    <s v="Not specified"/>
  </r>
  <r>
    <n v="8481"/>
    <x v="14"/>
    <x v="9"/>
    <x v="591"/>
    <x v="1"/>
    <x v="46984"/>
    <x v="13311"/>
    <s v="Not specified"/>
  </r>
  <r>
    <n v="8599"/>
    <x v="14"/>
    <x v="9"/>
    <x v="1369"/>
    <x v="1"/>
    <x v="46985"/>
    <x v="905"/>
    <s v="Not specified"/>
  </r>
  <r>
    <n v="8741"/>
    <x v="14"/>
    <x v="9"/>
    <x v="1203"/>
    <x v="1"/>
    <x v="6289"/>
    <x v="10491"/>
    <s v="Not specified"/>
  </r>
  <r>
    <n v="8862"/>
    <x v="14"/>
    <x v="9"/>
    <x v="1044"/>
    <x v="1"/>
    <x v="46986"/>
    <x v="10671"/>
    <s v="Not specified"/>
  </r>
  <r>
    <n v="9385"/>
    <x v="14"/>
    <x v="9"/>
    <x v="591"/>
    <x v="1"/>
    <x v="27262"/>
    <x v="9526"/>
    <s v="Not specified"/>
  </r>
  <r>
    <n v="9573"/>
    <x v="14"/>
    <x v="9"/>
    <x v="1050"/>
    <x v="1"/>
    <x v="46987"/>
    <x v="33524"/>
    <s v="Not specified"/>
  </r>
  <r>
    <n v="9605"/>
    <x v="14"/>
    <x v="9"/>
    <x v="1050"/>
    <x v="1"/>
    <x v="46987"/>
    <x v="33524"/>
    <s v="Not specified"/>
  </r>
  <r>
    <n v="9796"/>
    <x v="14"/>
    <x v="9"/>
    <x v="576"/>
    <x v="1"/>
    <x v="46988"/>
    <x v="33525"/>
    <s v="Not specified"/>
  </r>
  <r>
    <n v="9830"/>
    <x v="14"/>
    <x v="9"/>
    <x v="2069"/>
    <x v="1"/>
    <x v="46989"/>
    <x v="19325"/>
    <s v="Not specified"/>
  </r>
  <r>
    <n v="9984"/>
    <x v="14"/>
    <x v="9"/>
    <x v="576"/>
    <x v="1"/>
    <x v="46990"/>
    <x v="30340"/>
    <s v="Not specified"/>
  </r>
  <r>
    <n v="1257"/>
    <x v="14"/>
    <x v="11"/>
    <x v="674"/>
    <x v="1"/>
    <x v="46991"/>
    <x v="33526"/>
    <s v="Not specified"/>
  </r>
  <r>
    <n v="1386"/>
    <x v="14"/>
    <x v="11"/>
    <x v="2857"/>
    <x v="1"/>
    <x v="46992"/>
    <x v="32764"/>
    <s v="Not specified"/>
  </r>
  <r>
    <n v="1578"/>
    <x v="14"/>
    <x v="11"/>
    <x v="690"/>
    <x v="1"/>
    <x v="46993"/>
    <x v="27557"/>
    <s v="Not specified"/>
  </r>
  <r>
    <n v="2970"/>
    <x v="14"/>
    <x v="11"/>
    <x v="2858"/>
    <x v="1"/>
    <x v="46994"/>
    <x v="24524"/>
    <s v="Not specified"/>
  </r>
  <r>
    <n v="4333"/>
    <x v="14"/>
    <x v="11"/>
    <x v="2859"/>
    <x v="1"/>
    <x v="46995"/>
    <x v="30340"/>
    <s v=" 500 price drop"/>
  </r>
  <r>
    <n v="4433"/>
    <x v="14"/>
    <x v="11"/>
    <x v="2739"/>
    <x v="1"/>
    <x v="46996"/>
    <x v="24553"/>
    <s v="Not specified"/>
  </r>
  <r>
    <n v="4490"/>
    <x v="14"/>
    <x v="11"/>
    <x v="2860"/>
    <x v="1"/>
    <x v="46997"/>
    <x v="33527"/>
    <s v="Not specified"/>
  </r>
  <r>
    <n v="5054"/>
    <x v="14"/>
    <x v="11"/>
    <x v="2861"/>
    <x v="1"/>
    <x v="38173"/>
    <x v="30340"/>
    <s v="Not specified"/>
  </r>
  <r>
    <n v="5455"/>
    <x v="14"/>
    <x v="11"/>
    <x v="2862"/>
    <x v="1"/>
    <x v="32712"/>
    <x v="22658"/>
    <s v="Not specified"/>
  </r>
  <r>
    <n v="5459"/>
    <x v="14"/>
    <x v="11"/>
    <x v="2863"/>
    <x v="1"/>
    <x v="46998"/>
    <x v="13948"/>
    <s v=" 5,998 price drop"/>
  </r>
  <r>
    <n v="5559"/>
    <x v="14"/>
    <x v="11"/>
    <x v="2796"/>
    <x v="1"/>
    <x v="46999"/>
    <x v="22665"/>
    <s v="Not specified"/>
  </r>
  <r>
    <n v="729"/>
    <x v="14"/>
    <x v="12"/>
    <x v="809"/>
    <x v="1"/>
    <x v="37443"/>
    <x v="32418"/>
    <s v="Not specified"/>
  </r>
  <r>
    <n v="1933"/>
    <x v="14"/>
    <x v="12"/>
    <x v="2812"/>
    <x v="1"/>
    <x v="47000"/>
    <x v="30340"/>
    <s v="Not specified"/>
  </r>
  <r>
    <n v="2090"/>
    <x v="14"/>
    <x v="12"/>
    <x v="2567"/>
    <x v="1"/>
    <x v="47001"/>
    <x v="27748"/>
    <s v="Not specified"/>
  </r>
  <r>
    <n v="2589"/>
    <x v="14"/>
    <x v="12"/>
    <x v="2466"/>
    <x v="1"/>
    <x v="26730"/>
    <x v="30474"/>
    <s v="Not specified"/>
  </r>
  <r>
    <n v="2708"/>
    <x v="14"/>
    <x v="12"/>
    <x v="2864"/>
    <x v="1"/>
    <x v="47002"/>
    <x v="30384"/>
    <s v="Not specified"/>
  </r>
  <r>
    <n v="2881"/>
    <x v="14"/>
    <x v="12"/>
    <x v="2865"/>
    <x v="1"/>
    <x v="33820"/>
    <x v="30340"/>
    <s v="Not specified"/>
  </r>
  <r>
    <n v="3115"/>
    <x v="14"/>
    <x v="12"/>
    <x v="2812"/>
    <x v="1"/>
    <x v="47003"/>
    <x v="27749"/>
    <s v="Not specified"/>
  </r>
  <r>
    <n v="3299"/>
    <x v="14"/>
    <x v="12"/>
    <x v="2866"/>
    <x v="1"/>
    <x v="47004"/>
    <x v="32743"/>
    <s v="Not specified"/>
  </r>
  <r>
    <n v="3421"/>
    <x v="14"/>
    <x v="12"/>
    <x v="2652"/>
    <x v="1"/>
    <x v="47005"/>
    <x v="32752"/>
    <s v="Not specified"/>
  </r>
  <r>
    <n v="3592"/>
    <x v="14"/>
    <x v="12"/>
    <x v="2814"/>
    <x v="1"/>
    <x v="38921"/>
    <x v="29236"/>
    <s v="Not specified"/>
  </r>
  <r>
    <n v="3602"/>
    <x v="14"/>
    <x v="12"/>
    <x v="2564"/>
    <x v="1"/>
    <x v="47006"/>
    <x v="33528"/>
    <s v="Not specified"/>
  </r>
  <r>
    <n v="3740"/>
    <x v="14"/>
    <x v="12"/>
    <x v="2867"/>
    <x v="1"/>
    <x v="47007"/>
    <x v="25637"/>
    <s v="Not specified"/>
  </r>
  <r>
    <n v="4229"/>
    <x v="14"/>
    <x v="12"/>
    <x v="2868"/>
    <x v="1"/>
    <x v="47008"/>
    <x v="32634"/>
    <s v="Not specified"/>
  </r>
  <r>
    <n v="4382"/>
    <x v="14"/>
    <x v="12"/>
    <x v="2866"/>
    <x v="1"/>
    <x v="47009"/>
    <x v="25373"/>
    <s v="Not specified"/>
  </r>
  <r>
    <n v="4583"/>
    <x v="14"/>
    <x v="12"/>
    <x v="2591"/>
    <x v="1"/>
    <x v="47010"/>
    <x v="33529"/>
    <s v="Not specified"/>
  </r>
  <r>
    <n v="5340"/>
    <x v="14"/>
    <x v="12"/>
    <x v="819"/>
    <x v="1"/>
    <x v="47011"/>
    <x v="33085"/>
    <s v="Not specified"/>
  </r>
  <r>
    <n v="5426"/>
    <x v="14"/>
    <x v="12"/>
    <x v="2567"/>
    <x v="1"/>
    <x v="47012"/>
    <x v="32268"/>
    <s v=" 500 price drop"/>
  </r>
  <r>
    <n v="5530"/>
    <x v="14"/>
    <x v="12"/>
    <x v="2563"/>
    <x v="1"/>
    <x v="33172"/>
    <x v="25246"/>
    <s v="Not specified"/>
  </r>
  <r>
    <n v="5855"/>
    <x v="14"/>
    <x v="12"/>
    <x v="819"/>
    <x v="1"/>
    <x v="47013"/>
    <x v="33530"/>
    <s v="Not specified"/>
  </r>
  <r>
    <n v="5863"/>
    <x v="14"/>
    <x v="12"/>
    <x v="801"/>
    <x v="1"/>
    <x v="47014"/>
    <x v="31947"/>
    <s v="Not specified"/>
  </r>
  <r>
    <n v="5864"/>
    <x v="14"/>
    <x v="12"/>
    <x v="2814"/>
    <x v="1"/>
    <x v="28088"/>
    <x v="33009"/>
    <s v="Not specified"/>
  </r>
  <r>
    <n v="6201"/>
    <x v="14"/>
    <x v="12"/>
    <x v="2866"/>
    <x v="1"/>
    <x v="32425"/>
    <x v="32791"/>
    <s v="Not specified"/>
  </r>
  <r>
    <n v="6413"/>
    <x v="14"/>
    <x v="12"/>
    <x v="2591"/>
    <x v="1"/>
    <x v="38412"/>
    <x v="33531"/>
    <s v="Not specified"/>
  </r>
  <r>
    <n v="6428"/>
    <x v="14"/>
    <x v="12"/>
    <x v="2652"/>
    <x v="1"/>
    <x v="47015"/>
    <x v="29236"/>
    <s v="Not specified"/>
  </r>
  <r>
    <n v="6530"/>
    <x v="14"/>
    <x v="12"/>
    <x v="2866"/>
    <x v="1"/>
    <x v="36458"/>
    <x v="32754"/>
    <s v="Not specified"/>
  </r>
  <r>
    <n v="6812"/>
    <x v="14"/>
    <x v="12"/>
    <x v="1391"/>
    <x v="1"/>
    <x v="47016"/>
    <x v="33532"/>
    <s v="Not specified"/>
  </r>
  <r>
    <n v="6877"/>
    <x v="14"/>
    <x v="12"/>
    <x v="2869"/>
    <x v="1"/>
    <x v="46874"/>
    <x v="33034"/>
    <s v="Not specified"/>
  </r>
  <r>
    <n v="6976"/>
    <x v="14"/>
    <x v="12"/>
    <x v="2652"/>
    <x v="1"/>
    <x v="47017"/>
    <x v="31699"/>
    <s v="Not specified"/>
  </r>
  <r>
    <n v="7057"/>
    <x v="14"/>
    <x v="12"/>
    <x v="2866"/>
    <x v="1"/>
    <x v="47018"/>
    <x v="31178"/>
    <s v="Not specified"/>
  </r>
  <r>
    <n v="7135"/>
    <x v="14"/>
    <x v="12"/>
    <x v="2564"/>
    <x v="1"/>
    <x v="47019"/>
    <x v="31267"/>
    <s v=" 1,000 price drop"/>
  </r>
  <r>
    <n v="7136"/>
    <x v="14"/>
    <x v="12"/>
    <x v="801"/>
    <x v="1"/>
    <x v="47020"/>
    <x v="33169"/>
    <s v="Not specified"/>
  </r>
  <r>
    <n v="7505"/>
    <x v="14"/>
    <x v="12"/>
    <x v="2466"/>
    <x v="1"/>
    <x v="42951"/>
    <x v="33202"/>
    <s v="Not specified"/>
  </r>
  <r>
    <n v="7652"/>
    <x v="14"/>
    <x v="12"/>
    <x v="2868"/>
    <x v="1"/>
    <x v="47021"/>
    <x v="30446"/>
    <s v="Not specified"/>
  </r>
  <r>
    <n v="7879"/>
    <x v="14"/>
    <x v="12"/>
    <x v="819"/>
    <x v="1"/>
    <x v="47022"/>
    <x v="31854"/>
    <s v="Not specified"/>
  </r>
  <r>
    <n v="8153"/>
    <x v="14"/>
    <x v="12"/>
    <x v="2652"/>
    <x v="1"/>
    <x v="47023"/>
    <x v="33085"/>
    <s v="Not specified"/>
  </r>
  <r>
    <n v="8443"/>
    <x v="14"/>
    <x v="12"/>
    <x v="2652"/>
    <x v="1"/>
    <x v="47024"/>
    <x v="31865"/>
    <s v="Not specified"/>
  </r>
  <r>
    <n v="8573"/>
    <x v="14"/>
    <x v="12"/>
    <x v="2466"/>
    <x v="1"/>
    <x v="46367"/>
    <x v="33533"/>
    <s v="Not specified"/>
  </r>
  <r>
    <n v="8631"/>
    <x v="14"/>
    <x v="12"/>
    <x v="2466"/>
    <x v="1"/>
    <x v="47025"/>
    <x v="33534"/>
    <s v="Not specified"/>
  </r>
  <r>
    <n v="8725"/>
    <x v="14"/>
    <x v="12"/>
    <x v="1391"/>
    <x v="1"/>
    <x v="36064"/>
    <x v="33535"/>
    <s v="Not specified"/>
  </r>
  <r>
    <n v="8781"/>
    <x v="14"/>
    <x v="12"/>
    <x v="2866"/>
    <x v="1"/>
    <x v="43962"/>
    <x v="27748"/>
    <s v="Not specified"/>
  </r>
  <r>
    <n v="8792"/>
    <x v="14"/>
    <x v="12"/>
    <x v="2812"/>
    <x v="1"/>
    <x v="47026"/>
    <x v="32383"/>
    <s v="Not specified"/>
  </r>
  <r>
    <n v="8855"/>
    <x v="14"/>
    <x v="12"/>
    <x v="2466"/>
    <x v="1"/>
    <x v="47027"/>
    <x v="33536"/>
    <s v="Not specified"/>
  </r>
  <r>
    <n v="8954"/>
    <x v="14"/>
    <x v="12"/>
    <x v="2466"/>
    <x v="1"/>
    <x v="47028"/>
    <x v="32268"/>
    <s v="Not specified"/>
  </r>
  <r>
    <n v="9094"/>
    <x v="14"/>
    <x v="12"/>
    <x v="2466"/>
    <x v="1"/>
    <x v="47029"/>
    <x v="33537"/>
    <s v=" 129 price drop"/>
  </r>
  <r>
    <n v="9818"/>
    <x v="14"/>
    <x v="12"/>
    <x v="2870"/>
    <x v="1"/>
    <x v="44916"/>
    <x v="30421"/>
    <s v="Not specified"/>
  </r>
  <r>
    <n v="9881"/>
    <x v="14"/>
    <x v="12"/>
    <x v="2871"/>
    <x v="1"/>
    <x v="47030"/>
    <x v="33169"/>
    <s v="Not specified"/>
  </r>
  <r>
    <n v="9921"/>
    <x v="14"/>
    <x v="12"/>
    <x v="1247"/>
    <x v="1"/>
    <x v="47031"/>
    <x v="31843"/>
    <s v="Not specified"/>
  </r>
  <r>
    <n v="238"/>
    <x v="15"/>
    <x v="0"/>
    <x v="2872"/>
    <x v="1"/>
    <x v="11293"/>
    <x v="32814"/>
    <s v="Not specified"/>
  </r>
  <r>
    <n v="299"/>
    <x v="15"/>
    <x v="0"/>
    <x v="2873"/>
    <x v="1"/>
    <x v="47032"/>
    <x v="33538"/>
    <s v="Not specified"/>
  </r>
  <r>
    <n v="491"/>
    <x v="15"/>
    <x v="0"/>
    <x v="36"/>
    <x v="1"/>
    <x v="47033"/>
    <x v="30340"/>
    <s v=" 1,000 price drop"/>
  </r>
  <r>
    <n v="1189"/>
    <x v="15"/>
    <x v="0"/>
    <x v="2872"/>
    <x v="1"/>
    <x v="47034"/>
    <x v="31283"/>
    <s v="Not specified"/>
  </r>
  <r>
    <n v="1401"/>
    <x v="15"/>
    <x v="0"/>
    <x v="2874"/>
    <x v="1"/>
    <x v="47035"/>
    <x v="29264"/>
    <s v=" 901 price drop"/>
  </r>
  <r>
    <n v="2017"/>
    <x v="15"/>
    <x v="0"/>
    <x v="2819"/>
    <x v="1"/>
    <x v="36499"/>
    <x v="32689"/>
    <s v="Not specified"/>
  </r>
  <r>
    <n v="2223"/>
    <x v="15"/>
    <x v="0"/>
    <x v="2872"/>
    <x v="1"/>
    <x v="47036"/>
    <x v="30384"/>
    <s v="Not specified"/>
  </r>
  <r>
    <n v="2267"/>
    <x v="15"/>
    <x v="0"/>
    <x v="12"/>
    <x v="1"/>
    <x v="47037"/>
    <x v="33539"/>
    <s v="Not specified"/>
  </r>
  <r>
    <n v="2336"/>
    <x v="15"/>
    <x v="0"/>
    <x v="2872"/>
    <x v="1"/>
    <x v="47038"/>
    <x v="33540"/>
    <s v="Not specified"/>
  </r>
  <r>
    <n v="2760"/>
    <x v="15"/>
    <x v="0"/>
    <x v="2873"/>
    <x v="1"/>
    <x v="47039"/>
    <x v="30384"/>
    <s v="Not specified"/>
  </r>
  <r>
    <n v="2884"/>
    <x v="15"/>
    <x v="0"/>
    <x v="2875"/>
    <x v="1"/>
    <x v="47040"/>
    <x v="31699"/>
    <s v="Not specified"/>
  </r>
  <r>
    <n v="2950"/>
    <x v="15"/>
    <x v="0"/>
    <x v="2873"/>
    <x v="1"/>
    <x v="47041"/>
    <x v="31312"/>
    <s v="Not specified"/>
  </r>
  <r>
    <n v="3022"/>
    <x v="15"/>
    <x v="0"/>
    <x v="2872"/>
    <x v="1"/>
    <x v="31887"/>
    <x v="32791"/>
    <s v="Not specified"/>
  </r>
  <r>
    <n v="3134"/>
    <x v="15"/>
    <x v="0"/>
    <x v="2366"/>
    <x v="1"/>
    <x v="47042"/>
    <x v="32268"/>
    <s v="Not specified"/>
  </r>
  <r>
    <n v="3251"/>
    <x v="15"/>
    <x v="0"/>
    <x v="2875"/>
    <x v="1"/>
    <x v="47043"/>
    <x v="33541"/>
    <s v=" 208 price drop"/>
  </r>
  <r>
    <n v="3440"/>
    <x v="15"/>
    <x v="0"/>
    <x v="2876"/>
    <x v="1"/>
    <x v="47044"/>
    <x v="32959"/>
    <s v="Not specified"/>
  </r>
  <r>
    <n v="3828"/>
    <x v="15"/>
    <x v="0"/>
    <x v="2873"/>
    <x v="1"/>
    <x v="47045"/>
    <x v="29236"/>
    <s v=" 500 price drop"/>
  </r>
  <r>
    <n v="3929"/>
    <x v="15"/>
    <x v="0"/>
    <x v="1648"/>
    <x v="1"/>
    <x v="47046"/>
    <x v="30474"/>
    <s v=" 1,000 price drop"/>
  </r>
  <r>
    <n v="4133"/>
    <x v="15"/>
    <x v="0"/>
    <x v="33"/>
    <x v="1"/>
    <x v="26472"/>
    <x v="30307"/>
    <s v="Not specified"/>
  </r>
  <r>
    <n v="4189"/>
    <x v="15"/>
    <x v="0"/>
    <x v="2818"/>
    <x v="1"/>
    <x v="47047"/>
    <x v="30474"/>
    <s v="Not specified"/>
  </r>
  <r>
    <n v="4560"/>
    <x v="15"/>
    <x v="0"/>
    <x v="12"/>
    <x v="1"/>
    <x v="47048"/>
    <x v="30964"/>
    <s v="Not specified"/>
  </r>
  <r>
    <n v="4735"/>
    <x v="15"/>
    <x v="0"/>
    <x v="20"/>
    <x v="1"/>
    <x v="47049"/>
    <x v="32682"/>
    <s v="Not specified"/>
  </r>
  <r>
    <n v="4754"/>
    <x v="15"/>
    <x v="0"/>
    <x v="1648"/>
    <x v="1"/>
    <x v="28017"/>
    <x v="30246"/>
    <s v="Not specified"/>
  </r>
  <r>
    <n v="4881"/>
    <x v="15"/>
    <x v="0"/>
    <x v="2817"/>
    <x v="1"/>
    <x v="47050"/>
    <x v="31869"/>
    <s v=" 999 price drop"/>
  </r>
  <r>
    <n v="5004"/>
    <x v="15"/>
    <x v="0"/>
    <x v="2872"/>
    <x v="1"/>
    <x v="47051"/>
    <x v="30340"/>
    <s v="Not specified"/>
  </r>
  <r>
    <n v="5037"/>
    <x v="15"/>
    <x v="0"/>
    <x v="12"/>
    <x v="1"/>
    <x v="47052"/>
    <x v="32945"/>
    <s v="Not specified"/>
  </r>
  <r>
    <n v="5135"/>
    <x v="15"/>
    <x v="0"/>
    <x v="2877"/>
    <x v="1"/>
    <x v="47053"/>
    <x v="33542"/>
    <s v="Not specified"/>
  </r>
  <r>
    <n v="5444"/>
    <x v="15"/>
    <x v="0"/>
    <x v="2878"/>
    <x v="1"/>
    <x v="42828"/>
    <x v="32774"/>
    <s v="Not specified"/>
  </r>
  <r>
    <n v="5671"/>
    <x v="15"/>
    <x v="0"/>
    <x v="1648"/>
    <x v="1"/>
    <x v="42470"/>
    <x v="31312"/>
    <s v="Not specified"/>
  </r>
  <r>
    <n v="6049"/>
    <x v="15"/>
    <x v="0"/>
    <x v="2874"/>
    <x v="1"/>
    <x v="47054"/>
    <x v="31206"/>
    <s v="Not specified"/>
  </r>
  <r>
    <n v="6346"/>
    <x v="15"/>
    <x v="0"/>
    <x v="1648"/>
    <x v="1"/>
    <x v="47055"/>
    <x v="31283"/>
    <s v="Not specified"/>
  </r>
  <r>
    <n v="6410"/>
    <x v="15"/>
    <x v="0"/>
    <x v="2874"/>
    <x v="1"/>
    <x v="47056"/>
    <x v="30384"/>
    <s v="Not specified"/>
  </r>
  <r>
    <n v="6854"/>
    <x v="15"/>
    <x v="0"/>
    <x v="7"/>
    <x v="1"/>
    <x v="47057"/>
    <x v="30340"/>
    <s v="Not specified"/>
  </r>
  <r>
    <n v="6922"/>
    <x v="15"/>
    <x v="0"/>
    <x v="2872"/>
    <x v="1"/>
    <x v="47058"/>
    <x v="33042"/>
    <s v="Not specified"/>
  </r>
  <r>
    <n v="7104"/>
    <x v="15"/>
    <x v="0"/>
    <x v="2877"/>
    <x v="1"/>
    <x v="47059"/>
    <x v="29173"/>
    <s v="Not specified"/>
  </r>
  <r>
    <n v="7235"/>
    <x v="15"/>
    <x v="0"/>
    <x v="2874"/>
    <x v="1"/>
    <x v="47060"/>
    <x v="30340"/>
    <s v="Not specified"/>
  </r>
  <r>
    <n v="7247"/>
    <x v="15"/>
    <x v="0"/>
    <x v="12"/>
    <x v="1"/>
    <x v="47061"/>
    <x v="32752"/>
    <s v="Not specified"/>
  </r>
  <r>
    <n v="7958"/>
    <x v="15"/>
    <x v="0"/>
    <x v="12"/>
    <x v="1"/>
    <x v="47062"/>
    <x v="32657"/>
    <s v="Not specified"/>
  </r>
  <r>
    <n v="7976"/>
    <x v="15"/>
    <x v="0"/>
    <x v="2872"/>
    <x v="1"/>
    <x v="47063"/>
    <x v="29319"/>
    <s v=" 1,000 price drop"/>
  </r>
  <r>
    <n v="8252"/>
    <x v="15"/>
    <x v="0"/>
    <x v="2872"/>
    <x v="1"/>
    <x v="47064"/>
    <x v="30307"/>
    <s v="Not specified"/>
  </r>
  <r>
    <n v="8433"/>
    <x v="15"/>
    <x v="0"/>
    <x v="2877"/>
    <x v="1"/>
    <x v="47065"/>
    <x v="22847"/>
    <s v="Not specified"/>
  </r>
  <r>
    <n v="8866"/>
    <x v="15"/>
    <x v="0"/>
    <x v="2872"/>
    <x v="1"/>
    <x v="20115"/>
    <x v="30316"/>
    <s v=" 500 price drop"/>
  </r>
  <r>
    <n v="9023"/>
    <x v="15"/>
    <x v="0"/>
    <x v="1648"/>
    <x v="1"/>
    <x v="47066"/>
    <x v="31305"/>
    <s v="Not specified"/>
  </r>
  <r>
    <n v="9207"/>
    <x v="15"/>
    <x v="0"/>
    <x v="2366"/>
    <x v="1"/>
    <x v="47067"/>
    <x v="29236"/>
    <s v=" 500 price drop"/>
  </r>
  <r>
    <n v="9386"/>
    <x v="15"/>
    <x v="0"/>
    <x v="2366"/>
    <x v="1"/>
    <x v="47068"/>
    <x v="30407"/>
    <s v="Not specified"/>
  </r>
  <r>
    <n v="1057"/>
    <x v="15"/>
    <x v="1"/>
    <x v="2159"/>
    <x v="1"/>
    <x v="47069"/>
    <x v="31629"/>
    <s v=" 100 price drop"/>
  </r>
  <r>
    <n v="1228"/>
    <x v="15"/>
    <x v="1"/>
    <x v="1981"/>
    <x v="1"/>
    <x v="47070"/>
    <x v="32733"/>
    <s v="Not specified"/>
  </r>
  <r>
    <n v="1347"/>
    <x v="15"/>
    <x v="1"/>
    <x v="2879"/>
    <x v="1"/>
    <x v="47071"/>
    <x v="8273"/>
    <s v="Not specified"/>
  </r>
  <r>
    <n v="1531"/>
    <x v="15"/>
    <x v="1"/>
    <x v="2880"/>
    <x v="1"/>
    <x v="44753"/>
    <x v="31854"/>
    <s v="Not specified"/>
  </r>
  <r>
    <n v="2150"/>
    <x v="15"/>
    <x v="1"/>
    <x v="115"/>
    <x v="1"/>
    <x v="8417"/>
    <x v="4761"/>
    <s v=" 1,000 price drop"/>
  </r>
  <r>
    <n v="2168"/>
    <x v="15"/>
    <x v="1"/>
    <x v="1981"/>
    <x v="1"/>
    <x v="47072"/>
    <x v="33543"/>
    <s v="Not specified"/>
  </r>
  <r>
    <n v="2394"/>
    <x v="15"/>
    <x v="1"/>
    <x v="1981"/>
    <x v="1"/>
    <x v="47072"/>
    <x v="33543"/>
    <s v="Not specified"/>
  </r>
  <r>
    <n v="2775"/>
    <x v="15"/>
    <x v="1"/>
    <x v="109"/>
    <x v="1"/>
    <x v="47073"/>
    <x v="8393"/>
    <s v="Not specified"/>
  </r>
  <r>
    <n v="3175"/>
    <x v="15"/>
    <x v="1"/>
    <x v="2881"/>
    <x v="1"/>
    <x v="47074"/>
    <x v="2856"/>
    <s v="Not specified"/>
  </r>
  <r>
    <n v="3232"/>
    <x v="15"/>
    <x v="1"/>
    <x v="2882"/>
    <x v="1"/>
    <x v="43257"/>
    <x v="31283"/>
    <s v="Not specified"/>
  </r>
  <r>
    <n v="3468"/>
    <x v="15"/>
    <x v="1"/>
    <x v="115"/>
    <x v="1"/>
    <x v="47075"/>
    <x v="33520"/>
    <s v="Not specified"/>
  </r>
  <r>
    <n v="3723"/>
    <x v="15"/>
    <x v="1"/>
    <x v="2676"/>
    <x v="1"/>
    <x v="47076"/>
    <x v="33544"/>
    <s v=" 795 price drop"/>
  </r>
  <r>
    <n v="3933"/>
    <x v="15"/>
    <x v="1"/>
    <x v="1981"/>
    <x v="1"/>
    <x v="47077"/>
    <x v="32733"/>
    <s v="Not specified"/>
  </r>
  <r>
    <n v="4050"/>
    <x v="15"/>
    <x v="1"/>
    <x v="1988"/>
    <x v="1"/>
    <x v="47078"/>
    <x v="31283"/>
    <s v="Not specified"/>
  </r>
  <r>
    <n v="4072"/>
    <x v="15"/>
    <x v="1"/>
    <x v="1981"/>
    <x v="1"/>
    <x v="46765"/>
    <x v="31231"/>
    <s v="Not specified"/>
  </r>
  <r>
    <n v="4158"/>
    <x v="15"/>
    <x v="1"/>
    <x v="2676"/>
    <x v="1"/>
    <x v="47079"/>
    <x v="33545"/>
    <s v=" 812 price drop"/>
  </r>
  <r>
    <n v="4269"/>
    <x v="15"/>
    <x v="1"/>
    <x v="2499"/>
    <x v="1"/>
    <x v="47080"/>
    <x v="31959"/>
    <s v="Not specified"/>
  </r>
  <r>
    <n v="4641"/>
    <x v="15"/>
    <x v="1"/>
    <x v="2000"/>
    <x v="1"/>
    <x v="47081"/>
    <x v="30407"/>
    <s v="Not specified"/>
  </r>
  <r>
    <n v="5056"/>
    <x v="15"/>
    <x v="1"/>
    <x v="2496"/>
    <x v="1"/>
    <x v="47082"/>
    <x v="29319"/>
    <s v="Not specified"/>
  </r>
  <r>
    <n v="5203"/>
    <x v="15"/>
    <x v="1"/>
    <x v="2879"/>
    <x v="1"/>
    <x v="47083"/>
    <x v="22278"/>
    <s v="Not specified"/>
  </r>
  <r>
    <n v="5215"/>
    <x v="15"/>
    <x v="1"/>
    <x v="2159"/>
    <x v="1"/>
    <x v="32530"/>
    <x v="27342"/>
    <s v="Not specified"/>
  </r>
  <r>
    <n v="5477"/>
    <x v="15"/>
    <x v="1"/>
    <x v="1981"/>
    <x v="1"/>
    <x v="47084"/>
    <x v="33047"/>
    <s v="Not specified"/>
  </r>
  <r>
    <n v="5569"/>
    <x v="15"/>
    <x v="1"/>
    <x v="2883"/>
    <x v="1"/>
    <x v="17445"/>
    <x v="62"/>
    <s v="Not specified"/>
  </r>
  <r>
    <n v="5596"/>
    <x v="15"/>
    <x v="1"/>
    <x v="2883"/>
    <x v="1"/>
    <x v="17445"/>
    <x v="62"/>
    <s v="Not specified"/>
  </r>
  <r>
    <n v="5705"/>
    <x v="15"/>
    <x v="1"/>
    <x v="2499"/>
    <x v="1"/>
    <x v="45353"/>
    <x v="31959"/>
    <s v="Not specified"/>
  </r>
  <r>
    <n v="5712"/>
    <x v="15"/>
    <x v="1"/>
    <x v="2879"/>
    <x v="1"/>
    <x v="47085"/>
    <x v="4082"/>
    <s v="Not specified"/>
  </r>
  <r>
    <n v="6332"/>
    <x v="15"/>
    <x v="1"/>
    <x v="2882"/>
    <x v="1"/>
    <x v="39709"/>
    <x v="29111"/>
    <s v="Not specified"/>
  </r>
  <r>
    <n v="6581"/>
    <x v="15"/>
    <x v="1"/>
    <x v="2163"/>
    <x v="1"/>
    <x v="47086"/>
    <x v="30273"/>
    <s v=" 505 price drop"/>
  </r>
  <r>
    <n v="6593"/>
    <x v="15"/>
    <x v="1"/>
    <x v="2163"/>
    <x v="1"/>
    <x v="47086"/>
    <x v="30273"/>
    <s v=" 505 price drop"/>
  </r>
  <r>
    <n v="6768"/>
    <x v="15"/>
    <x v="1"/>
    <x v="2676"/>
    <x v="1"/>
    <x v="47087"/>
    <x v="16443"/>
    <s v="Not specified"/>
  </r>
  <r>
    <n v="7205"/>
    <x v="15"/>
    <x v="1"/>
    <x v="2676"/>
    <x v="1"/>
    <x v="47088"/>
    <x v="8857"/>
    <s v="Not specified"/>
  </r>
  <r>
    <n v="7248"/>
    <x v="15"/>
    <x v="1"/>
    <x v="2884"/>
    <x v="1"/>
    <x v="27207"/>
    <x v="19320"/>
    <s v=" 600 price drop"/>
  </r>
  <r>
    <n v="7398"/>
    <x v="15"/>
    <x v="1"/>
    <x v="2879"/>
    <x v="1"/>
    <x v="47089"/>
    <x v="19196"/>
    <s v="Not specified"/>
  </r>
  <r>
    <n v="7530"/>
    <x v="15"/>
    <x v="1"/>
    <x v="2885"/>
    <x v="1"/>
    <x v="32242"/>
    <x v="31962"/>
    <s v="Not specified"/>
  </r>
  <r>
    <n v="7998"/>
    <x v="15"/>
    <x v="1"/>
    <x v="2886"/>
    <x v="1"/>
    <x v="47090"/>
    <x v="33546"/>
    <s v="Not specified"/>
  </r>
  <r>
    <n v="8038"/>
    <x v="15"/>
    <x v="1"/>
    <x v="1981"/>
    <x v="1"/>
    <x v="9649"/>
    <x v="32642"/>
    <s v="Not specified"/>
  </r>
  <r>
    <n v="8127"/>
    <x v="15"/>
    <x v="1"/>
    <x v="1672"/>
    <x v="1"/>
    <x v="36737"/>
    <x v="30368"/>
    <s v="Not specified"/>
  </r>
  <r>
    <n v="8230"/>
    <x v="15"/>
    <x v="1"/>
    <x v="2496"/>
    <x v="1"/>
    <x v="47091"/>
    <x v="30340"/>
    <s v="Not specified"/>
  </r>
  <r>
    <n v="8545"/>
    <x v="15"/>
    <x v="1"/>
    <x v="115"/>
    <x v="1"/>
    <x v="47092"/>
    <x v="4736"/>
    <s v="Not specified"/>
  </r>
  <r>
    <n v="8721"/>
    <x v="15"/>
    <x v="1"/>
    <x v="2887"/>
    <x v="1"/>
    <x v="45194"/>
    <x v="21783"/>
    <s v="Not specified"/>
  </r>
  <r>
    <n v="8878"/>
    <x v="15"/>
    <x v="1"/>
    <x v="2888"/>
    <x v="1"/>
    <x v="47093"/>
    <x v="32733"/>
    <s v="Not specified"/>
  </r>
  <r>
    <n v="8908"/>
    <x v="15"/>
    <x v="1"/>
    <x v="2888"/>
    <x v="1"/>
    <x v="47093"/>
    <x v="32733"/>
    <s v="Not specified"/>
  </r>
  <r>
    <n v="8988"/>
    <x v="15"/>
    <x v="1"/>
    <x v="2159"/>
    <x v="1"/>
    <x v="47094"/>
    <x v="27342"/>
    <s v="Not specified"/>
  </r>
  <r>
    <n v="8991"/>
    <x v="15"/>
    <x v="1"/>
    <x v="2676"/>
    <x v="1"/>
    <x v="47095"/>
    <x v="5224"/>
    <s v="Not specified"/>
  </r>
  <r>
    <n v="9181"/>
    <x v="15"/>
    <x v="1"/>
    <x v="1407"/>
    <x v="1"/>
    <x v="44513"/>
    <x v="33203"/>
    <s v="Not specified"/>
  </r>
  <r>
    <n v="9365"/>
    <x v="15"/>
    <x v="1"/>
    <x v="2159"/>
    <x v="1"/>
    <x v="47096"/>
    <x v="8240"/>
    <s v="Not specified"/>
  </r>
  <r>
    <n v="9392"/>
    <x v="15"/>
    <x v="1"/>
    <x v="2889"/>
    <x v="1"/>
    <x v="47097"/>
    <x v="31232"/>
    <s v="Not specified"/>
  </r>
  <r>
    <n v="9395"/>
    <x v="15"/>
    <x v="1"/>
    <x v="2889"/>
    <x v="1"/>
    <x v="47098"/>
    <x v="30446"/>
    <s v="Not specified"/>
  </r>
  <r>
    <n v="9482"/>
    <x v="15"/>
    <x v="1"/>
    <x v="56"/>
    <x v="1"/>
    <x v="47099"/>
    <x v="21432"/>
    <s v="Not specified"/>
  </r>
  <r>
    <n v="9539"/>
    <x v="15"/>
    <x v="1"/>
    <x v="2676"/>
    <x v="1"/>
    <x v="41606"/>
    <x v="33547"/>
    <s v=" 515 price drop"/>
  </r>
  <r>
    <n v="9672"/>
    <x v="15"/>
    <x v="1"/>
    <x v="2890"/>
    <x v="1"/>
    <x v="20772"/>
    <x v="16915"/>
    <s v="Not specified"/>
  </r>
  <r>
    <n v="9845"/>
    <x v="15"/>
    <x v="1"/>
    <x v="1981"/>
    <x v="1"/>
    <x v="28836"/>
    <x v="31673"/>
    <s v=" 500 price drop"/>
  </r>
  <r>
    <n v="9871"/>
    <x v="15"/>
    <x v="1"/>
    <x v="2879"/>
    <x v="1"/>
    <x v="16288"/>
    <x v="5699"/>
    <s v=" 1,000 price drop"/>
  </r>
  <r>
    <n v="1917"/>
    <x v="15"/>
    <x v="2"/>
    <x v="2508"/>
    <x v="1"/>
    <x v="47100"/>
    <x v="24203"/>
    <s v="Not specified"/>
  </r>
  <r>
    <n v="1947"/>
    <x v="15"/>
    <x v="2"/>
    <x v="2891"/>
    <x v="1"/>
    <x v="47101"/>
    <x v="19211"/>
    <s v="Not specified"/>
  </r>
  <r>
    <n v="1983"/>
    <x v="15"/>
    <x v="2"/>
    <x v="2506"/>
    <x v="1"/>
    <x v="47102"/>
    <x v="22651"/>
    <s v="Not specified"/>
  </r>
  <r>
    <n v="2010"/>
    <x v="15"/>
    <x v="2"/>
    <x v="2892"/>
    <x v="1"/>
    <x v="47103"/>
    <x v="32752"/>
    <s v="Not specified"/>
  </r>
  <r>
    <n v="3183"/>
    <x v="15"/>
    <x v="2"/>
    <x v="2893"/>
    <x v="1"/>
    <x v="47104"/>
    <x v="8240"/>
    <s v="Not specified"/>
  </r>
  <r>
    <n v="3535"/>
    <x v="15"/>
    <x v="2"/>
    <x v="152"/>
    <x v="1"/>
    <x v="42868"/>
    <x v="32493"/>
    <s v=" 400 price drop"/>
  </r>
  <r>
    <n v="4161"/>
    <x v="15"/>
    <x v="2"/>
    <x v="1834"/>
    <x v="1"/>
    <x v="47105"/>
    <x v="32268"/>
    <s v="Not specified"/>
  </r>
  <r>
    <n v="4322"/>
    <x v="15"/>
    <x v="2"/>
    <x v="2894"/>
    <x v="1"/>
    <x v="47106"/>
    <x v="31302"/>
    <s v="Not specified"/>
  </r>
  <r>
    <n v="4350"/>
    <x v="15"/>
    <x v="2"/>
    <x v="2014"/>
    <x v="1"/>
    <x v="47107"/>
    <x v="33548"/>
    <s v="Not specified"/>
  </r>
  <r>
    <n v="4751"/>
    <x v="15"/>
    <x v="2"/>
    <x v="156"/>
    <x v="1"/>
    <x v="47108"/>
    <x v="8130"/>
    <s v="Not specified"/>
  </r>
  <r>
    <n v="5283"/>
    <x v="15"/>
    <x v="2"/>
    <x v="2605"/>
    <x v="1"/>
    <x v="18478"/>
    <x v="8211"/>
    <s v="Not specified"/>
  </r>
  <r>
    <n v="5486"/>
    <x v="15"/>
    <x v="2"/>
    <x v="195"/>
    <x v="1"/>
    <x v="47109"/>
    <x v="33549"/>
    <s v="Not specified"/>
  </r>
  <r>
    <n v="5577"/>
    <x v="15"/>
    <x v="2"/>
    <x v="2826"/>
    <x v="1"/>
    <x v="19190"/>
    <x v="114"/>
    <s v="Not specified"/>
  </r>
  <r>
    <n v="6221"/>
    <x v="15"/>
    <x v="2"/>
    <x v="2385"/>
    <x v="1"/>
    <x v="47110"/>
    <x v="27705"/>
    <s v="Not specified"/>
  </r>
  <r>
    <n v="6398"/>
    <x v="15"/>
    <x v="2"/>
    <x v="2824"/>
    <x v="1"/>
    <x v="47111"/>
    <x v="28811"/>
    <s v=" 1,009 price drop"/>
  </r>
  <r>
    <n v="6452"/>
    <x v="15"/>
    <x v="2"/>
    <x v="152"/>
    <x v="1"/>
    <x v="45582"/>
    <x v="25575"/>
    <s v="Not specified"/>
  </r>
  <r>
    <n v="6548"/>
    <x v="15"/>
    <x v="2"/>
    <x v="2891"/>
    <x v="1"/>
    <x v="47112"/>
    <x v="2699"/>
    <s v="Not specified"/>
  </r>
  <r>
    <n v="6677"/>
    <x v="15"/>
    <x v="2"/>
    <x v="2827"/>
    <x v="1"/>
    <x v="47113"/>
    <x v="32268"/>
    <s v="Not specified"/>
  </r>
  <r>
    <n v="6750"/>
    <x v="15"/>
    <x v="2"/>
    <x v="2826"/>
    <x v="1"/>
    <x v="24697"/>
    <x v="5019"/>
    <s v="Not specified"/>
  </r>
  <r>
    <n v="7361"/>
    <x v="15"/>
    <x v="2"/>
    <x v="2175"/>
    <x v="1"/>
    <x v="47114"/>
    <x v="30340"/>
    <s v=" 500 price drop"/>
  </r>
  <r>
    <n v="7565"/>
    <x v="15"/>
    <x v="2"/>
    <x v="2604"/>
    <x v="1"/>
    <x v="47115"/>
    <x v="22612"/>
    <s v="Not specified"/>
  </r>
  <r>
    <n v="7631"/>
    <x v="15"/>
    <x v="2"/>
    <x v="2893"/>
    <x v="1"/>
    <x v="47116"/>
    <x v="30939"/>
    <s v="Not specified"/>
  </r>
  <r>
    <n v="7738"/>
    <x v="15"/>
    <x v="2"/>
    <x v="2895"/>
    <x v="1"/>
    <x v="47117"/>
    <x v="33550"/>
    <s v=" 400 price drop"/>
  </r>
  <r>
    <n v="7840"/>
    <x v="15"/>
    <x v="2"/>
    <x v="2610"/>
    <x v="1"/>
    <x v="47118"/>
    <x v="29300"/>
    <s v="Not specified"/>
  </r>
  <r>
    <n v="7937"/>
    <x v="15"/>
    <x v="2"/>
    <x v="2896"/>
    <x v="1"/>
    <x v="47119"/>
    <x v="33551"/>
    <s v="Not specified"/>
  </r>
  <r>
    <n v="7939"/>
    <x v="15"/>
    <x v="2"/>
    <x v="2185"/>
    <x v="1"/>
    <x v="47120"/>
    <x v="33529"/>
    <s v="Not specified"/>
  </r>
  <r>
    <n v="7981"/>
    <x v="15"/>
    <x v="2"/>
    <x v="2385"/>
    <x v="1"/>
    <x v="47121"/>
    <x v="33552"/>
    <s v="Not specified"/>
  </r>
  <r>
    <n v="7996"/>
    <x v="15"/>
    <x v="2"/>
    <x v="2897"/>
    <x v="1"/>
    <x v="47122"/>
    <x v="32215"/>
    <s v="Not specified"/>
  </r>
  <r>
    <n v="8244"/>
    <x v="15"/>
    <x v="2"/>
    <x v="2824"/>
    <x v="1"/>
    <x v="47123"/>
    <x v="19224"/>
    <s v=" 2,000 price drop"/>
  </r>
  <r>
    <n v="8447"/>
    <x v="15"/>
    <x v="2"/>
    <x v="2898"/>
    <x v="1"/>
    <x v="47124"/>
    <x v="30296"/>
    <s v="Not specified"/>
  </r>
  <r>
    <n v="8523"/>
    <x v="15"/>
    <x v="2"/>
    <x v="187"/>
    <x v="1"/>
    <x v="47125"/>
    <x v="33553"/>
    <s v="Not specified"/>
  </r>
  <r>
    <n v="8534"/>
    <x v="15"/>
    <x v="2"/>
    <x v="2899"/>
    <x v="1"/>
    <x v="42953"/>
    <x v="27748"/>
    <s v="Not specified"/>
  </r>
  <r>
    <n v="8551"/>
    <x v="15"/>
    <x v="2"/>
    <x v="2826"/>
    <x v="1"/>
    <x v="25652"/>
    <x v="5224"/>
    <s v="Not specified"/>
  </r>
  <r>
    <n v="9444"/>
    <x v="15"/>
    <x v="2"/>
    <x v="2385"/>
    <x v="1"/>
    <x v="47126"/>
    <x v="29151"/>
    <s v="Not specified"/>
  </r>
  <r>
    <n v="9463"/>
    <x v="15"/>
    <x v="2"/>
    <x v="2826"/>
    <x v="1"/>
    <x v="23837"/>
    <x v="27317"/>
    <s v="Not specified"/>
  </r>
  <r>
    <n v="9469"/>
    <x v="15"/>
    <x v="2"/>
    <x v="2506"/>
    <x v="1"/>
    <x v="47127"/>
    <x v="32772"/>
    <s v=" 2,000 price drop"/>
  </r>
  <r>
    <n v="9763"/>
    <x v="15"/>
    <x v="2"/>
    <x v="2900"/>
    <x v="1"/>
    <x v="47128"/>
    <x v="19392"/>
    <s v="Not specified"/>
  </r>
  <r>
    <n v="9974"/>
    <x v="15"/>
    <x v="2"/>
    <x v="2901"/>
    <x v="1"/>
    <x v="47129"/>
    <x v="32752"/>
    <s v="Not specified"/>
  </r>
  <r>
    <n v="762"/>
    <x v="15"/>
    <x v="3"/>
    <x v="2716"/>
    <x v="1"/>
    <x v="47130"/>
    <x v="27669"/>
    <s v="Not specified"/>
  </r>
  <r>
    <n v="881"/>
    <x v="15"/>
    <x v="3"/>
    <x v="2902"/>
    <x v="1"/>
    <x v="47131"/>
    <x v="27342"/>
    <s v="Not specified"/>
  </r>
  <r>
    <n v="983"/>
    <x v="15"/>
    <x v="3"/>
    <x v="2704"/>
    <x v="1"/>
    <x v="47132"/>
    <x v="29245"/>
    <s v=" 3,000 price drop"/>
  </r>
  <r>
    <n v="984"/>
    <x v="15"/>
    <x v="3"/>
    <x v="2903"/>
    <x v="1"/>
    <x v="47133"/>
    <x v="30964"/>
    <s v="Not specified"/>
  </r>
  <r>
    <n v="1009"/>
    <x v="15"/>
    <x v="3"/>
    <x v="2904"/>
    <x v="1"/>
    <x v="47134"/>
    <x v="33554"/>
    <s v="Not specified"/>
  </r>
  <r>
    <n v="1085"/>
    <x v="15"/>
    <x v="3"/>
    <x v="2905"/>
    <x v="1"/>
    <x v="47135"/>
    <x v="29236"/>
    <s v="Not specified"/>
  </r>
  <r>
    <n v="1266"/>
    <x v="15"/>
    <x v="3"/>
    <x v="2906"/>
    <x v="1"/>
    <x v="47136"/>
    <x v="15376"/>
    <s v="Not specified"/>
  </r>
  <r>
    <n v="1446"/>
    <x v="15"/>
    <x v="3"/>
    <x v="2689"/>
    <x v="1"/>
    <x v="47137"/>
    <x v="30984"/>
    <s v="Not specified"/>
  </r>
  <r>
    <n v="1883"/>
    <x v="15"/>
    <x v="3"/>
    <x v="2757"/>
    <x v="1"/>
    <x v="47138"/>
    <x v="31300"/>
    <s v=" 500 price drop"/>
  </r>
  <r>
    <n v="2035"/>
    <x v="15"/>
    <x v="3"/>
    <x v="2905"/>
    <x v="1"/>
    <x v="47139"/>
    <x v="30384"/>
    <s v="Not specified"/>
  </r>
  <r>
    <n v="2153"/>
    <x v="15"/>
    <x v="3"/>
    <x v="2689"/>
    <x v="1"/>
    <x v="47140"/>
    <x v="30391"/>
    <s v="Not specified"/>
  </r>
  <r>
    <n v="2331"/>
    <x v="15"/>
    <x v="3"/>
    <x v="2904"/>
    <x v="1"/>
    <x v="543"/>
    <x v="15535"/>
    <s v="Not specified"/>
  </r>
  <r>
    <n v="2349"/>
    <x v="15"/>
    <x v="3"/>
    <x v="2689"/>
    <x v="1"/>
    <x v="47141"/>
    <x v="31350"/>
    <s v="Not specified"/>
  </r>
  <r>
    <n v="2366"/>
    <x v="15"/>
    <x v="3"/>
    <x v="2906"/>
    <x v="1"/>
    <x v="47142"/>
    <x v="16205"/>
    <s v=" 3,000 price drop"/>
  </r>
  <r>
    <n v="2550"/>
    <x v="15"/>
    <x v="3"/>
    <x v="237"/>
    <x v="1"/>
    <x v="47143"/>
    <x v="19303"/>
    <s v=" 1,000 price drop"/>
  </r>
  <r>
    <n v="2611"/>
    <x v="15"/>
    <x v="3"/>
    <x v="2394"/>
    <x v="1"/>
    <x v="25312"/>
    <x v="8743"/>
    <s v="Not specified"/>
  </r>
  <r>
    <n v="2613"/>
    <x v="15"/>
    <x v="3"/>
    <x v="2686"/>
    <x v="1"/>
    <x v="47144"/>
    <x v="31267"/>
    <s v="Not specified"/>
  </r>
  <r>
    <n v="2743"/>
    <x v="15"/>
    <x v="3"/>
    <x v="2394"/>
    <x v="1"/>
    <x v="4291"/>
    <x v="33555"/>
    <s v=" 440 price drop"/>
  </r>
  <r>
    <n v="3001"/>
    <x v="15"/>
    <x v="3"/>
    <x v="2907"/>
    <x v="1"/>
    <x v="47145"/>
    <x v="33053"/>
    <s v="Not specified"/>
  </r>
  <r>
    <n v="3017"/>
    <x v="15"/>
    <x v="3"/>
    <x v="2757"/>
    <x v="1"/>
    <x v="47146"/>
    <x v="33556"/>
    <s v=" 573 price drop"/>
  </r>
  <r>
    <n v="3018"/>
    <x v="15"/>
    <x v="3"/>
    <x v="2907"/>
    <x v="1"/>
    <x v="47147"/>
    <x v="32634"/>
    <s v="Not specified"/>
  </r>
  <r>
    <n v="3080"/>
    <x v="15"/>
    <x v="3"/>
    <x v="2907"/>
    <x v="1"/>
    <x v="47148"/>
    <x v="33557"/>
    <s v="Not specified"/>
  </r>
  <r>
    <n v="3096"/>
    <x v="15"/>
    <x v="3"/>
    <x v="237"/>
    <x v="1"/>
    <x v="47149"/>
    <x v="27669"/>
    <s v=" 300 price drop"/>
  </r>
  <r>
    <n v="3171"/>
    <x v="15"/>
    <x v="3"/>
    <x v="2839"/>
    <x v="1"/>
    <x v="47150"/>
    <x v="33558"/>
    <s v=" 400 price drop"/>
  </r>
  <r>
    <n v="3341"/>
    <x v="15"/>
    <x v="3"/>
    <x v="2713"/>
    <x v="1"/>
    <x v="47151"/>
    <x v="31138"/>
    <s v="Not specified"/>
  </r>
  <r>
    <n v="3394"/>
    <x v="15"/>
    <x v="3"/>
    <x v="2689"/>
    <x v="1"/>
    <x v="47152"/>
    <x v="25373"/>
    <s v="Not specified"/>
  </r>
  <r>
    <n v="3452"/>
    <x v="15"/>
    <x v="3"/>
    <x v="2908"/>
    <x v="1"/>
    <x v="47153"/>
    <x v="30384"/>
    <s v="Not specified"/>
  </r>
  <r>
    <n v="3481"/>
    <x v="15"/>
    <x v="3"/>
    <x v="2837"/>
    <x v="1"/>
    <x v="47154"/>
    <x v="22658"/>
    <s v="Not specified"/>
  </r>
  <r>
    <n v="3688"/>
    <x v="15"/>
    <x v="3"/>
    <x v="2697"/>
    <x v="1"/>
    <x v="47155"/>
    <x v="24553"/>
    <s v="Not specified"/>
  </r>
  <r>
    <n v="3975"/>
    <x v="15"/>
    <x v="3"/>
    <x v="2909"/>
    <x v="1"/>
    <x v="47156"/>
    <x v="33559"/>
    <s v="Not specified"/>
  </r>
  <r>
    <n v="4062"/>
    <x v="15"/>
    <x v="3"/>
    <x v="2910"/>
    <x v="1"/>
    <x v="47157"/>
    <x v="24324"/>
    <s v="Not specified"/>
  </r>
  <r>
    <n v="4074"/>
    <x v="15"/>
    <x v="3"/>
    <x v="2904"/>
    <x v="1"/>
    <x v="47158"/>
    <x v="2375"/>
    <s v="Not specified"/>
  </r>
  <r>
    <n v="4110"/>
    <x v="15"/>
    <x v="3"/>
    <x v="2911"/>
    <x v="1"/>
    <x v="30996"/>
    <x v="5860"/>
    <s v=" 2,000 price drop"/>
  </r>
  <r>
    <n v="4193"/>
    <x v="15"/>
    <x v="3"/>
    <x v="2912"/>
    <x v="1"/>
    <x v="47159"/>
    <x v="32268"/>
    <s v=" 1,500 price drop"/>
  </r>
  <r>
    <n v="4259"/>
    <x v="15"/>
    <x v="3"/>
    <x v="2685"/>
    <x v="1"/>
    <x v="47160"/>
    <x v="13911"/>
    <s v=" 500 price drop"/>
  </r>
  <r>
    <n v="4320"/>
    <x v="15"/>
    <x v="3"/>
    <x v="2913"/>
    <x v="1"/>
    <x v="47161"/>
    <x v="29201"/>
    <s v="Not specified"/>
  </r>
  <r>
    <n v="4414"/>
    <x v="15"/>
    <x v="3"/>
    <x v="2906"/>
    <x v="1"/>
    <x v="47162"/>
    <x v="33560"/>
    <s v=" 500 price drop"/>
  </r>
  <r>
    <n v="4518"/>
    <x v="15"/>
    <x v="3"/>
    <x v="2689"/>
    <x v="1"/>
    <x v="47163"/>
    <x v="32764"/>
    <s v="Not specified"/>
  </r>
  <r>
    <n v="4569"/>
    <x v="15"/>
    <x v="3"/>
    <x v="2902"/>
    <x v="1"/>
    <x v="47164"/>
    <x v="33561"/>
    <s v=" 1,039 price drop"/>
  </r>
  <r>
    <n v="4617"/>
    <x v="15"/>
    <x v="3"/>
    <x v="2689"/>
    <x v="1"/>
    <x v="47165"/>
    <x v="27557"/>
    <s v="Not specified"/>
  </r>
  <r>
    <n v="4798"/>
    <x v="15"/>
    <x v="3"/>
    <x v="2914"/>
    <x v="1"/>
    <x v="47166"/>
    <x v="7945"/>
    <s v="Not specified"/>
  </r>
  <r>
    <n v="4983"/>
    <x v="15"/>
    <x v="3"/>
    <x v="2687"/>
    <x v="1"/>
    <x v="47167"/>
    <x v="33050"/>
    <s v=" 1,000 price drop"/>
  </r>
  <r>
    <n v="5099"/>
    <x v="15"/>
    <x v="3"/>
    <x v="2904"/>
    <x v="1"/>
    <x v="47168"/>
    <x v="15801"/>
    <s v="Not specified"/>
  </r>
  <r>
    <n v="5174"/>
    <x v="15"/>
    <x v="3"/>
    <x v="232"/>
    <x v="1"/>
    <x v="47169"/>
    <x v="32199"/>
    <s v="Not specified"/>
  </r>
  <r>
    <n v="5287"/>
    <x v="15"/>
    <x v="3"/>
    <x v="2904"/>
    <x v="1"/>
    <x v="47170"/>
    <x v="4029"/>
    <s v="Not specified"/>
  </r>
  <r>
    <n v="5296"/>
    <x v="15"/>
    <x v="3"/>
    <x v="2915"/>
    <x v="1"/>
    <x v="43547"/>
    <x v="29213"/>
    <s v="Not specified"/>
  </r>
  <r>
    <n v="5363"/>
    <x v="15"/>
    <x v="3"/>
    <x v="2697"/>
    <x v="1"/>
    <x v="47171"/>
    <x v="22612"/>
    <s v=" 2,004 price drop"/>
  </r>
  <r>
    <n v="5470"/>
    <x v="15"/>
    <x v="3"/>
    <x v="2902"/>
    <x v="1"/>
    <x v="38944"/>
    <x v="32688"/>
    <s v=" 300 price drop"/>
  </r>
  <r>
    <n v="5489"/>
    <x v="15"/>
    <x v="3"/>
    <x v="2902"/>
    <x v="1"/>
    <x v="20989"/>
    <x v="30994"/>
    <s v=" 1,009 price drop"/>
  </r>
  <r>
    <n v="5532"/>
    <x v="15"/>
    <x v="3"/>
    <x v="2906"/>
    <x v="1"/>
    <x v="42893"/>
    <x v="16385"/>
    <s v=" 1,500 price drop"/>
  </r>
  <r>
    <n v="5542"/>
    <x v="15"/>
    <x v="3"/>
    <x v="2916"/>
    <x v="1"/>
    <x v="47172"/>
    <x v="5224"/>
    <s v="Not specified"/>
  </r>
  <r>
    <n v="5547"/>
    <x v="15"/>
    <x v="3"/>
    <x v="2697"/>
    <x v="1"/>
    <x v="47173"/>
    <x v="19385"/>
    <s v=" 1,000 price drop"/>
  </r>
  <r>
    <n v="5566"/>
    <x v="15"/>
    <x v="3"/>
    <x v="2907"/>
    <x v="1"/>
    <x v="19798"/>
    <x v="31283"/>
    <s v=" 651 price drop"/>
  </r>
  <r>
    <n v="5970"/>
    <x v="15"/>
    <x v="3"/>
    <x v="2839"/>
    <x v="1"/>
    <x v="47174"/>
    <x v="33562"/>
    <s v="Not specified"/>
  </r>
  <r>
    <n v="6010"/>
    <x v="15"/>
    <x v="3"/>
    <x v="2839"/>
    <x v="1"/>
    <x v="43964"/>
    <x v="30945"/>
    <s v=" 500 price drop"/>
  </r>
  <r>
    <n v="6431"/>
    <x v="15"/>
    <x v="3"/>
    <x v="2839"/>
    <x v="1"/>
    <x v="47175"/>
    <x v="31193"/>
    <s v=" 2,900 price drop"/>
  </r>
  <r>
    <n v="6493"/>
    <x v="15"/>
    <x v="3"/>
    <x v="2910"/>
    <x v="1"/>
    <x v="47176"/>
    <x v="22740"/>
    <s v="Not specified"/>
  </r>
  <r>
    <n v="6534"/>
    <x v="15"/>
    <x v="3"/>
    <x v="2917"/>
    <x v="1"/>
    <x v="9177"/>
    <x v="199"/>
    <s v="Not specified"/>
  </r>
  <r>
    <n v="6782"/>
    <x v="15"/>
    <x v="3"/>
    <x v="2394"/>
    <x v="1"/>
    <x v="22275"/>
    <x v="7581"/>
    <s v="Not specified"/>
  </r>
  <r>
    <n v="6783"/>
    <x v="15"/>
    <x v="3"/>
    <x v="2394"/>
    <x v="1"/>
    <x v="22275"/>
    <x v="7581"/>
    <s v="Not specified"/>
  </r>
  <r>
    <n v="6832"/>
    <x v="15"/>
    <x v="3"/>
    <x v="2515"/>
    <x v="1"/>
    <x v="47177"/>
    <x v="32199"/>
    <s v="Not specified"/>
  </r>
  <r>
    <n v="7073"/>
    <x v="15"/>
    <x v="3"/>
    <x v="2918"/>
    <x v="1"/>
    <x v="47178"/>
    <x v="30474"/>
    <s v=" 2,000 price drop"/>
  </r>
  <r>
    <n v="7630"/>
    <x v="15"/>
    <x v="3"/>
    <x v="2394"/>
    <x v="1"/>
    <x v="47179"/>
    <x v="8770"/>
    <s v=" 750 price drop"/>
  </r>
  <r>
    <n v="7749"/>
    <x v="15"/>
    <x v="3"/>
    <x v="1311"/>
    <x v="1"/>
    <x v="47180"/>
    <x v="33563"/>
    <s v=" 500 price drop"/>
  </r>
  <r>
    <n v="7777"/>
    <x v="15"/>
    <x v="3"/>
    <x v="2392"/>
    <x v="1"/>
    <x v="34759"/>
    <x v="31283"/>
    <s v="Not specified"/>
  </r>
  <r>
    <n v="8026"/>
    <x v="15"/>
    <x v="3"/>
    <x v="2839"/>
    <x v="1"/>
    <x v="47181"/>
    <x v="32752"/>
    <s v="Not specified"/>
  </r>
  <r>
    <n v="8045"/>
    <x v="15"/>
    <x v="3"/>
    <x v="2919"/>
    <x v="1"/>
    <x v="47182"/>
    <x v="32886"/>
    <s v="Not specified"/>
  </r>
  <r>
    <n v="8232"/>
    <x v="15"/>
    <x v="3"/>
    <x v="2904"/>
    <x v="1"/>
    <x v="30766"/>
    <x v="18729"/>
    <s v="Not specified"/>
  </r>
  <r>
    <n v="8407"/>
    <x v="15"/>
    <x v="3"/>
    <x v="2920"/>
    <x v="1"/>
    <x v="47183"/>
    <x v="31155"/>
    <s v="Not specified"/>
  </r>
  <r>
    <n v="8604"/>
    <x v="15"/>
    <x v="3"/>
    <x v="2394"/>
    <x v="1"/>
    <x v="16831"/>
    <x v="5224"/>
    <s v="Not specified"/>
  </r>
  <r>
    <n v="8832"/>
    <x v="15"/>
    <x v="3"/>
    <x v="2839"/>
    <x v="1"/>
    <x v="47184"/>
    <x v="31663"/>
    <s v=" 100 price drop"/>
  </r>
  <r>
    <n v="8903"/>
    <x v="15"/>
    <x v="3"/>
    <x v="2907"/>
    <x v="1"/>
    <x v="45788"/>
    <x v="32268"/>
    <s v="Not specified"/>
  </r>
  <r>
    <n v="8922"/>
    <x v="15"/>
    <x v="3"/>
    <x v="2921"/>
    <x v="1"/>
    <x v="47185"/>
    <x v="3534"/>
    <s v="Not specified"/>
  </r>
  <r>
    <n v="9057"/>
    <x v="15"/>
    <x v="3"/>
    <x v="2689"/>
    <x v="1"/>
    <x v="47186"/>
    <x v="31843"/>
    <s v=" 1,004 price drop"/>
  </r>
  <r>
    <n v="9164"/>
    <x v="15"/>
    <x v="3"/>
    <x v="2757"/>
    <x v="1"/>
    <x v="47187"/>
    <x v="33564"/>
    <s v="Not specified"/>
  </r>
  <r>
    <n v="9692"/>
    <x v="15"/>
    <x v="3"/>
    <x v="2692"/>
    <x v="1"/>
    <x v="47188"/>
    <x v="19206"/>
    <s v=" 1,000 price drop"/>
  </r>
  <r>
    <n v="9761"/>
    <x v="15"/>
    <x v="3"/>
    <x v="2913"/>
    <x v="1"/>
    <x v="47189"/>
    <x v="32764"/>
    <s v=" 1,000 price drop"/>
  </r>
  <r>
    <n v="9764"/>
    <x v="15"/>
    <x v="3"/>
    <x v="2902"/>
    <x v="1"/>
    <x v="47190"/>
    <x v="30384"/>
    <s v="Not specified"/>
  </r>
  <r>
    <n v="2952"/>
    <x v="15"/>
    <x v="4"/>
    <x v="2922"/>
    <x v="1"/>
    <x v="47191"/>
    <x v="33565"/>
    <s v="Not specified"/>
  </r>
  <r>
    <n v="2953"/>
    <x v="15"/>
    <x v="4"/>
    <x v="307"/>
    <x v="1"/>
    <x v="4968"/>
    <x v="7943"/>
    <s v="Not specified"/>
  </r>
  <r>
    <n v="2958"/>
    <x v="15"/>
    <x v="4"/>
    <x v="892"/>
    <x v="1"/>
    <x v="47192"/>
    <x v="22485"/>
    <s v=" 2,739 price drop"/>
  </r>
  <r>
    <n v="2978"/>
    <x v="15"/>
    <x v="4"/>
    <x v="350"/>
    <x v="1"/>
    <x v="47193"/>
    <x v="33277"/>
    <s v="Not specified"/>
  </r>
  <r>
    <n v="3002"/>
    <x v="15"/>
    <x v="4"/>
    <x v="894"/>
    <x v="1"/>
    <x v="47194"/>
    <x v="8282"/>
    <s v="Not specified"/>
  </r>
  <r>
    <n v="3365"/>
    <x v="15"/>
    <x v="4"/>
    <x v="2923"/>
    <x v="1"/>
    <x v="47195"/>
    <x v="32799"/>
    <s v="Not specified"/>
  </r>
  <r>
    <n v="3929"/>
    <x v="15"/>
    <x v="4"/>
    <x v="2405"/>
    <x v="1"/>
    <x v="47196"/>
    <x v="33566"/>
    <s v=" 300 price drop"/>
  </r>
  <r>
    <n v="3975"/>
    <x v="15"/>
    <x v="4"/>
    <x v="2924"/>
    <x v="1"/>
    <x v="47197"/>
    <x v="33567"/>
    <s v=" 1,371 price drop"/>
  </r>
  <r>
    <n v="4490"/>
    <x v="15"/>
    <x v="4"/>
    <x v="2925"/>
    <x v="1"/>
    <x v="47198"/>
    <x v="33568"/>
    <s v="Not specified"/>
  </r>
  <r>
    <n v="3796"/>
    <x v="15"/>
    <x v="5"/>
    <x v="2408"/>
    <x v="1"/>
    <x v="47199"/>
    <x v="33569"/>
    <s v="Not specified"/>
  </r>
  <r>
    <n v="4443"/>
    <x v="15"/>
    <x v="5"/>
    <x v="380"/>
    <x v="1"/>
    <x v="47200"/>
    <x v="30374"/>
    <s v="Not specified"/>
  </r>
  <r>
    <n v="5134"/>
    <x v="15"/>
    <x v="5"/>
    <x v="380"/>
    <x v="1"/>
    <x v="47201"/>
    <x v="31699"/>
    <s v="Not specified"/>
  </r>
  <r>
    <n v="5420"/>
    <x v="15"/>
    <x v="5"/>
    <x v="957"/>
    <x v="1"/>
    <x v="47202"/>
    <x v="33570"/>
    <s v="Not specified"/>
  </r>
  <r>
    <n v="6262"/>
    <x v="15"/>
    <x v="5"/>
    <x v="1846"/>
    <x v="1"/>
    <x v="47203"/>
    <x v="33571"/>
    <s v="Not specified"/>
  </r>
  <r>
    <n v="7128"/>
    <x v="15"/>
    <x v="5"/>
    <x v="2926"/>
    <x v="1"/>
    <x v="47204"/>
    <x v="32226"/>
    <s v="Not specified"/>
  </r>
  <r>
    <n v="130"/>
    <x v="15"/>
    <x v="6"/>
    <x v="2927"/>
    <x v="1"/>
    <x v="47205"/>
    <x v="31317"/>
    <s v="Not specified"/>
  </r>
  <r>
    <n v="251"/>
    <x v="15"/>
    <x v="6"/>
    <x v="2928"/>
    <x v="1"/>
    <x v="27431"/>
    <x v="29236"/>
    <s v="Not specified"/>
  </r>
  <r>
    <n v="488"/>
    <x v="15"/>
    <x v="6"/>
    <x v="2928"/>
    <x v="1"/>
    <x v="47206"/>
    <x v="33572"/>
    <s v="Not specified"/>
  </r>
  <r>
    <n v="551"/>
    <x v="15"/>
    <x v="6"/>
    <x v="2544"/>
    <x v="1"/>
    <x v="44594"/>
    <x v="27342"/>
    <s v="Not specified"/>
  </r>
  <r>
    <n v="766"/>
    <x v="15"/>
    <x v="6"/>
    <x v="2631"/>
    <x v="1"/>
    <x v="47207"/>
    <x v="33573"/>
    <s v="Not specified"/>
  </r>
  <r>
    <n v="774"/>
    <x v="15"/>
    <x v="6"/>
    <x v="2544"/>
    <x v="1"/>
    <x v="47208"/>
    <x v="32504"/>
    <s v="Not specified"/>
  </r>
  <r>
    <n v="810"/>
    <x v="15"/>
    <x v="6"/>
    <x v="2927"/>
    <x v="1"/>
    <x v="47209"/>
    <x v="33574"/>
    <s v="Not specified"/>
  </r>
  <r>
    <n v="821"/>
    <x v="15"/>
    <x v="6"/>
    <x v="2631"/>
    <x v="1"/>
    <x v="47210"/>
    <x v="31193"/>
    <s v="Not specified"/>
  </r>
  <r>
    <n v="945"/>
    <x v="15"/>
    <x v="6"/>
    <x v="2544"/>
    <x v="1"/>
    <x v="47211"/>
    <x v="30474"/>
    <s v="Not specified"/>
  </r>
  <r>
    <n v="991"/>
    <x v="15"/>
    <x v="6"/>
    <x v="2544"/>
    <x v="1"/>
    <x v="47212"/>
    <x v="26880"/>
    <s v="Not specified"/>
  </r>
  <r>
    <n v="1518"/>
    <x v="15"/>
    <x v="6"/>
    <x v="2777"/>
    <x v="1"/>
    <x v="47213"/>
    <x v="30316"/>
    <s v="Not specified"/>
  </r>
  <r>
    <n v="1551"/>
    <x v="15"/>
    <x v="6"/>
    <x v="2927"/>
    <x v="1"/>
    <x v="45460"/>
    <x v="31240"/>
    <s v="Not specified"/>
  </r>
  <r>
    <n v="2099"/>
    <x v="15"/>
    <x v="6"/>
    <x v="2544"/>
    <x v="1"/>
    <x v="47214"/>
    <x v="25246"/>
    <s v="Not specified"/>
  </r>
  <r>
    <n v="2112"/>
    <x v="15"/>
    <x v="6"/>
    <x v="2775"/>
    <x v="1"/>
    <x v="47215"/>
    <x v="221"/>
    <s v="Not specified"/>
  </r>
  <r>
    <n v="2120"/>
    <x v="15"/>
    <x v="6"/>
    <x v="2928"/>
    <x v="1"/>
    <x v="44933"/>
    <x v="33105"/>
    <s v="Not specified"/>
  </r>
  <r>
    <n v="2235"/>
    <x v="15"/>
    <x v="6"/>
    <x v="2774"/>
    <x v="1"/>
    <x v="47216"/>
    <x v="29236"/>
    <s v="Not specified"/>
  </r>
  <r>
    <n v="2330"/>
    <x v="15"/>
    <x v="6"/>
    <x v="2928"/>
    <x v="1"/>
    <x v="40678"/>
    <x v="31232"/>
    <s v="Not specified"/>
  </r>
  <r>
    <n v="2630"/>
    <x v="15"/>
    <x v="6"/>
    <x v="2540"/>
    <x v="1"/>
    <x v="47217"/>
    <x v="33575"/>
    <s v="Not specified"/>
  </r>
  <r>
    <n v="2744"/>
    <x v="15"/>
    <x v="6"/>
    <x v="2929"/>
    <x v="1"/>
    <x v="47218"/>
    <x v="33576"/>
    <s v="Not specified"/>
  </r>
  <r>
    <n v="3043"/>
    <x v="15"/>
    <x v="6"/>
    <x v="2631"/>
    <x v="1"/>
    <x v="47219"/>
    <x v="31240"/>
    <s v="Not specified"/>
  </r>
  <r>
    <n v="3088"/>
    <x v="15"/>
    <x v="6"/>
    <x v="2534"/>
    <x v="1"/>
    <x v="47220"/>
    <x v="33105"/>
    <s v="Not specified"/>
  </r>
  <r>
    <n v="3293"/>
    <x v="15"/>
    <x v="6"/>
    <x v="2927"/>
    <x v="1"/>
    <x v="47221"/>
    <x v="31242"/>
    <s v="Not specified"/>
  </r>
  <r>
    <n v="3333"/>
    <x v="15"/>
    <x v="6"/>
    <x v="2927"/>
    <x v="1"/>
    <x v="47222"/>
    <x v="33503"/>
    <s v="Not specified"/>
  </r>
  <r>
    <n v="3524"/>
    <x v="15"/>
    <x v="6"/>
    <x v="2631"/>
    <x v="1"/>
    <x v="47223"/>
    <x v="33543"/>
    <s v="Not specified"/>
  </r>
  <r>
    <n v="3584"/>
    <x v="15"/>
    <x v="6"/>
    <x v="2929"/>
    <x v="1"/>
    <x v="47224"/>
    <x v="33577"/>
    <s v="Not specified"/>
  </r>
  <r>
    <n v="3603"/>
    <x v="15"/>
    <x v="6"/>
    <x v="2930"/>
    <x v="1"/>
    <x v="47225"/>
    <x v="31232"/>
    <s v="Not specified"/>
  </r>
  <r>
    <n v="3677"/>
    <x v="15"/>
    <x v="6"/>
    <x v="2930"/>
    <x v="1"/>
    <x v="47226"/>
    <x v="31242"/>
    <s v="Not specified"/>
  </r>
  <r>
    <n v="3721"/>
    <x v="15"/>
    <x v="6"/>
    <x v="2927"/>
    <x v="1"/>
    <x v="47227"/>
    <x v="30474"/>
    <s v="Not specified"/>
  </r>
  <r>
    <n v="3739"/>
    <x v="15"/>
    <x v="6"/>
    <x v="2774"/>
    <x v="1"/>
    <x v="47228"/>
    <x v="30474"/>
    <s v="Not specified"/>
  </r>
  <r>
    <n v="3773"/>
    <x v="15"/>
    <x v="6"/>
    <x v="2627"/>
    <x v="1"/>
    <x v="47229"/>
    <x v="32771"/>
    <s v="Not specified"/>
  </r>
  <r>
    <n v="3785"/>
    <x v="15"/>
    <x v="6"/>
    <x v="2774"/>
    <x v="1"/>
    <x v="47230"/>
    <x v="32199"/>
    <s v="Not specified"/>
  </r>
  <r>
    <n v="3797"/>
    <x v="15"/>
    <x v="6"/>
    <x v="2544"/>
    <x v="1"/>
    <x v="42454"/>
    <x v="32629"/>
    <s v="Not specified"/>
  </r>
  <r>
    <n v="3811"/>
    <x v="15"/>
    <x v="6"/>
    <x v="2930"/>
    <x v="1"/>
    <x v="47231"/>
    <x v="25246"/>
    <s v="Not specified"/>
  </r>
  <r>
    <n v="3844"/>
    <x v="15"/>
    <x v="6"/>
    <x v="2544"/>
    <x v="1"/>
    <x v="27541"/>
    <x v="27584"/>
    <s v="Not specified"/>
  </r>
  <r>
    <n v="3854"/>
    <x v="15"/>
    <x v="6"/>
    <x v="2928"/>
    <x v="1"/>
    <x v="47232"/>
    <x v="31155"/>
    <s v="Not specified"/>
  </r>
  <r>
    <n v="3864"/>
    <x v="15"/>
    <x v="6"/>
    <x v="2534"/>
    <x v="1"/>
    <x v="47233"/>
    <x v="33578"/>
    <s v="Not specified"/>
  </r>
  <r>
    <n v="4070"/>
    <x v="15"/>
    <x v="6"/>
    <x v="2631"/>
    <x v="1"/>
    <x v="22501"/>
    <x v="29319"/>
    <s v="Not specified"/>
  </r>
  <r>
    <n v="4071"/>
    <x v="15"/>
    <x v="6"/>
    <x v="2631"/>
    <x v="1"/>
    <x v="47234"/>
    <x v="33579"/>
    <s v="Not specified"/>
  </r>
  <r>
    <n v="4169"/>
    <x v="15"/>
    <x v="6"/>
    <x v="2928"/>
    <x v="1"/>
    <x v="47235"/>
    <x v="31302"/>
    <s v="Not specified"/>
  </r>
  <r>
    <n v="4197"/>
    <x v="15"/>
    <x v="6"/>
    <x v="2928"/>
    <x v="1"/>
    <x v="36969"/>
    <x v="32639"/>
    <s v="Not specified"/>
  </r>
  <r>
    <n v="4228"/>
    <x v="15"/>
    <x v="6"/>
    <x v="2928"/>
    <x v="1"/>
    <x v="31818"/>
    <x v="31221"/>
    <s v="Not specified"/>
  </r>
  <r>
    <n v="4297"/>
    <x v="15"/>
    <x v="6"/>
    <x v="2544"/>
    <x v="1"/>
    <x v="47236"/>
    <x v="31811"/>
    <s v="Not specified"/>
  </r>
  <r>
    <n v="4311"/>
    <x v="15"/>
    <x v="6"/>
    <x v="2930"/>
    <x v="1"/>
    <x v="47237"/>
    <x v="24203"/>
    <s v="Not specified"/>
  </r>
  <r>
    <n v="4404"/>
    <x v="15"/>
    <x v="6"/>
    <x v="2927"/>
    <x v="1"/>
    <x v="42726"/>
    <x v="31959"/>
    <s v="Not specified"/>
  </r>
  <r>
    <n v="4456"/>
    <x v="15"/>
    <x v="6"/>
    <x v="2928"/>
    <x v="1"/>
    <x v="47238"/>
    <x v="31221"/>
    <s v="Not specified"/>
  </r>
  <r>
    <n v="4944"/>
    <x v="15"/>
    <x v="6"/>
    <x v="2534"/>
    <x v="1"/>
    <x v="47239"/>
    <x v="30340"/>
    <s v="Not specified"/>
  </r>
  <r>
    <n v="5091"/>
    <x v="15"/>
    <x v="6"/>
    <x v="2631"/>
    <x v="1"/>
    <x v="47240"/>
    <x v="31138"/>
    <s v="Not specified"/>
  </r>
  <r>
    <n v="5183"/>
    <x v="15"/>
    <x v="6"/>
    <x v="2844"/>
    <x v="1"/>
    <x v="47241"/>
    <x v="30384"/>
    <s v="Not specified"/>
  </r>
  <r>
    <n v="5262"/>
    <x v="15"/>
    <x v="6"/>
    <x v="2927"/>
    <x v="1"/>
    <x v="47242"/>
    <x v="25790"/>
    <s v="Not specified"/>
  </r>
  <r>
    <n v="5289"/>
    <x v="15"/>
    <x v="6"/>
    <x v="2631"/>
    <x v="1"/>
    <x v="47243"/>
    <x v="33580"/>
    <s v="Not specified"/>
  </r>
  <r>
    <n v="5344"/>
    <x v="15"/>
    <x v="6"/>
    <x v="2544"/>
    <x v="1"/>
    <x v="47244"/>
    <x v="22658"/>
    <s v="Not specified"/>
  </r>
  <r>
    <n v="5396"/>
    <x v="15"/>
    <x v="6"/>
    <x v="2775"/>
    <x v="1"/>
    <x v="47245"/>
    <x v="30474"/>
    <s v="Not specified"/>
  </r>
  <r>
    <n v="5432"/>
    <x v="15"/>
    <x v="6"/>
    <x v="2927"/>
    <x v="1"/>
    <x v="32725"/>
    <x v="31138"/>
    <s v="Not specified"/>
  </r>
  <r>
    <n v="5442"/>
    <x v="15"/>
    <x v="6"/>
    <x v="2927"/>
    <x v="1"/>
    <x v="47246"/>
    <x v="33053"/>
    <s v="Not specified"/>
  </r>
  <r>
    <n v="5443"/>
    <x v="15"/>
    <x v="6"/>
    <x v="2927"/>
    <x v="1"/>
    <x v="47247"/>
    <x v="33581"/>
    <s v="Not specified"/>
  </r>
  <r>
    <n v="5445"/>
    <x v="15"/>
    <x v="6"/>
    <x v="2927"/>
    <x v="1"/>
    <x v="47248"/>
    <x v="30340"/>
    <s v="Not specified"/>
  </r>
  <r>
    <n v="5505"/>
    <x v="15"/>
    <x v="6"/>
    <x v="2927"/>
    <x v="1"/>
    <x v="47249"/>
    <x v="29213"/>
    <s v="Not specified"/>
  </r>
  <r>
    <n v="5587"/>
    <x v="15"/>
    <x v="6"/>
    <x v="2631"/>
    <x v="1"/>
    <x v="47250"/>
    <x v="33582"/>
    <s v="Not specified"/>
  </r>
  <r>
    <n v="5752"/>
    <x v="15"/>
    <x v="6"/>
    <x v="2631"/>
    <x v="1"/>
    <x v="47251"/>
    <x v="33583"/>
    <s v="Not specified"/>
  </r>
  <r>
    <n v="5881"/>
    <x v="15"/>
    <x v="6"/>
    <x v="2927"/>
    <x v="1"/>
    <x v="47252"/>
    <x v="31283"/>
    <s v="Not specified"/>
  </r>
  <r>
    <n v="5971"/>
    <x v="15"/>
    <x v="6"/>
    <x v="2540"/>
    <x v="1"/>
    <x v="47253"/>
    <x v="30273"/>
    <s v="Not specified"/>
  </r>
  <r>
    <n v="5993"/>
    <x v="15"/>
    <x v="6"/>
    <x v="2774"/>
    <x v="1"/>
    <x v="47254"/>
    <x v="33584"/>
    <s v="Not specified"/>
  </r>
  <r>
    <n v="6153"/>
    <x v="15"/>
    <x v="6"/>
    <x v="2774"/>
    <x v="1"/>
    <x v="47255"/>
    <x v="31232"/>
    <s v="Not specified"/>
  </r>
  <r>
    <n v="6155"/>
    <x v="15"/>
    <x v="6"/>
    <x v="2628"/>
    <x v="1"/>
    <x v="47256"/>
    <x v="32268"/>
    <s v="Not specified"/>
  </r>
  <r>
    <n v="6221"/>
    <x v="15"/>
    <x v="6"/>
    <x v="2928"/>
    <x v="1"/>
    <x v="47257"/>
    <x v="30296"/>
    <s v="Not specified"/>
  </r>
  <r>
    <n v="6870"/>
    <x v="15"/>
    <x v="6"/>
    <x v="2927"/>
    <x v="1"/>
    <x v="47258"/>
    <x v="31263"/>
    <s v="Not specified"/>
  </r>
  <r>
    <n v="7031"/>
    <x v="15"/>
    <x v="6"/>
    <x v="2777"/>
    <x v="1"/>
    <x v="47259"/>
    <x v="30384"/>
    <s v="Not specified"/>
  </r>
  <r>
    <n v="7211"/>
    <x v="15"/>
    <x v="6"/>
    <x v="2927"/>
    <x v="1"/>
    <x v="47260"/>
    <x v="31242"/>
    <s v="Not specified"/>
  </r>
  <r>
    <n v="7373"/>
    <x v="15"/>
    <x v="6"/>
    <x v="2930"/>
    <x v="1"/>
    <x v="47261"/>
    <x v="33202"/>
    <s v="Not specified"/>
  </r>
  <r>
    <n v="7512"/>
    <x v="15"/>
    <x v="6"/>
    <x v="2540"/>
    <x v="1"/>
    <x v="46167"/>
    <x v="27342"/>
    <s v="Not specified"/>
  </r>
  <r>
    <n v="7544"/>
    <x v="15"/>
    <x v="6"/>
    <x v="2927"/>
    <x v="1"/>
    <x v="47262"/>
    <x v="32270"/>
    <s v="Not specified"/>
  </r>
  <r>
    <n v="8222"/>
    <x v="15"/>
    <x v="6"/>
    <x v="2544"/>
    <x v="1"/>
    <x v="47263"/>
    <x v="33402"/>
    <s v="Not specified"/>
  </r>
  <r>
    <n v="8457"/>
    <x v="15"/>
    <x v="6"/>
    <x v="2775"/>
    <x v="1"/>
    <x v="47264"/>
    <x v="32621"/>
    <s v="Not specified"/>
  </r>
  <r>
    <n v="8514"/>
    <x v="15"/>
    <x v="6"/>
    <x v="2631"/>
    <x v="1"/>
    <x v="47265"/>
    <x v="32959"/>
    <s v="Not specified"/>
  </r>
  <r>
    <n v="8551"/>
    <x v="15"/>
    <x v="6"/>
    <x v="2927"/>
    <x v="1"/>
    <x v="47266"/>
    <x v="31302"/>
    <s v="Not specified"/>
  </r>
  <r>
    <n v="479"/>
    <x v="15"/>
    <x v="7"/>
    <x v="2241"/>
    <x v="1"/>
    <x v="47267"/>
    <x v="31305"/>
    <s v="Not specified"/>
  </r>
  <r>
    <n v="559"/>
    <x v="15"/>
    <x v="7"/>
    <x v="2853"/>
    <x v="1"/>
    <x v="26318"/>
    <x v="8811"/>
    <s v="Not specified"/>
  </r>
  <r>
    <n v="671"/>
    <x v="15"/>
    <x v="7"/>
    <x v="2220"/>
    <x v="1"/>
    <x v="33264"/>
    <x v="33585"/>
    <s v=" 1,737 price drop"/>
  </r>
  <r>
    <n v="845"/>
    <x v="15"/>
    <x v="7"/>
    <x v="2637"/>
    <x v="1"/>
    <x v="36458"/>
    <x v="8761"/>
    <s v="Not specified"/>
  </r>
  <r>
    <n v="925"/>
    <x v="15"/>
    <x v="7"/>
    <x v="2637"/>
    <x v="1"/>
    <x v="46794"/>
    <x v="22877"/>
    <s v="Not specified"/>
  </r>
  <r>
    <n v="1111"/>
    <x v="15"/>
    <x v="7"/>
    <x v="2931"/>
    <x v="1"/>
    <x v="47268"/>
    <x v="29981"/>
    <s v="Not specified"/>
  </r>
  <r>
    <n v="1352"/>
    <x v="15"/>
    <x v="7"/>
    <x v="1353"/>
    <x v="1"/>
    <x v="47269"/>
    <x v="8336"/>
    <s v="Not specified"/>
  </r>
  <r>
    <n v="1690"/>
    <x v="15"/>
    <x v="7"/>
    <x v="2853"/>
    <x v="1"/>
    <x v="14433"/>
    <x v="27807"/>
    <s v="Not specified"/>
  </r>
  <r>
    <n v="1717"/>
    <x v="15"/>
    <x v="7"/>
    <x v="2932"/>
    <x v="1"/>
    <x v="47270"/>
    <x v="33586"/>
    <s v=" 839 price drop"/>
  </r>
  <r>
    <n v="1810"/>
    <x v="15"/>
    <x v="7"/>
    <x v="2241"/>
    <x v="1"/>
    <x v="47271"/>
    <x v="30307"/>
    <s v=" 1,000 price drop"/>
  </r>
  <r>
    <n v="1913"/>
    <x v="15"/>
    <x v="7"/>
    <x v="2414"/>
    <x v="1"/>
    <x v="47272"/>
    <x v="22594"/>
    <s v="Not specified"/>
  </r>
  <r>
    <n v="2170"/>
    <x v="15"/>
    <x v="7"/>
    <x v="1883"/>
    <x v="1"/>
    <x v="47273"/>
    <x v="30468"/>
    <s v="Not specified"/>
  </r>
  <r>
    <n v="2322"/>
    <x v="15"/>
    <x v="7"/>
    <x v="500"/>
    <x v="1"/>
    <x v="47274"/>
    <x v="30273"/>
    <s v="Not specified"/>
  </r>
  <r>
    <n v="2662"/>
    <x v="15"/>
    <x v="7"/>
    <x v="2850"/>
    <x v="1"/>
    <x v="47275"/>
    <x v="3672"/>
    <s v="Not specified"/>
  </r>
  <r>
    <n v="2743"/>
    <x v="15"/>
    <x v="7"/>
    <x v="1883"/>
    <x v="1"/>
    <x v="47276"/>
    <x v="25373"/>
    <s v="Not specified"/>
  </r>
  <r>
    <n v="2753"/>
    <x v="15"/>
    <x v="7"/>
    <x v="1354"/>
    <x v="1"/>
    <x v="47277"/>
    <x v="28691"/>
    <s v="Not specified"/>
  </r>
  <r>
    <n v="2779"/>
    <x v="15"/>
    <x v="7"/>
    <x v="2933"/>
    <x v="1"/>
    <x v="32310"/>
    <x v="22318"/>
    <s v="Not specified"/>
  </r>
  <r>
    <n v="2855"/>
    <x v="15"/>
    <x v="7"/>
    <x v="2637"/>
    <x v="1"/>
    <x v="47278"/>
    <x v="5222"/>
    <s v="Not specified"/>
  </r>
  <r>
    <n v="2872"/>
    <x v="15"/>
    <x v="7"/>
    <x v="1496"/>
    <x v="1"/>
    <x v="47279"/>
    <x v="31221"/>
    <s v=" 2,000 price drop"/>
  </r>
  <r>
    <n v="2876"/>
    <x v="15"/>
    <x v="7"/>
    <x v="2220"/>
    <x v="1"/>
    <x v="47280"/>
    <x v="32191"/>
    <s v="Not specified"/>
  </r>
  <r>
    <n v="3040"/>
    <x v="15"/>
    <x v="7"/>
    <x v="2853"/>
    <x v="1"/>
    <x v="27195"/>
    <x v="22278"/>
    <s v=" 500 price drop"/>
  </r>
  <r>
    <n v="3278"/>
    <x v="15"/>
    <x v="7"/>
    <x v="2847"/>
    <x v="1"/>
    <x v="47281"/>
    <x v="29327"/>
    <s v="Not specified"/>
  </r>
  <r>
    <n v="3521"/>
    <x v="15"/>
    <x v="7"/>
    <x v="1353"/>
    <x v="1"/>
    <x v="28978"/>
    <x v="8667"/>
    <s v="Not specified"/>
  </r>
  <r>
    <n v="3557"/>
    <x v="15"/>
    <x v="7"/>
    <x v="2853"/>
    <x v="1"/>
    <x v="47282"/>
    <x v="15272"/>
    <s v="Not specified"/>
  </r>
  <r>
    <n v="3558"/>
    <x v="15"/>
    <x v="7"/>
    <x v="462"/>
    <x v="1"/>
    <x v="47283"/>
    <x v="31240"/>
    <s v="Not specified"/>
  </r>
  <r>
    <n v="3651"/>
    <x v="15"/>
    <x v="7"/>
    <x v="500"/>
    <x v="1"/>
    <x v="47284"/>
    <x v="29319"/>
    <s v="Not specified"/>
  </r>
  <r>
    <n v="3669"/>
    <x v="15"/>
    <x v="7"/>
    <x v="2853"/>
    <x v="1"/>
    <x v="47285"/>
    <x v="22740"/>
    <s v="Not specified"/>
  </r>
  <r>
    <n v="3822"/>
    <x v="15"/>
    <x v="7"/>
    <x v="1876"/>
    <x v="1"/>
    <x v="47286"/>
    <x v="32754"/>
    <s v="Not specified"/>
  </r>
  <r>
    <n v="3885"/>
    <x v="15"/>
    <x v="7"/>
    <x v="2737"/>
    <x v="1"/>
    <x v="35549"/>
    <x v="30307"/>
    <s v="Not specified"/>
  </r>
  <r>
    <n v="3973"/>
    <x v="15"/>
    <x v="7"/>
    <x v="525"/>
    <x v="1"/>
    <x v="47287"/>
    <x v="30474"/>
    <s v="Not specified"/>
  </r>
  <r>
    <n v="4055"/>
    <x v="15"/>
    <x v="7"/>
    <x v="2637"/>
    <x v="1"/>
    <x v="47288"/>
    <x v="5595"/>
    <s v="Not specified"/>
  </r>
  <r>
    <n v="4065"/>
    <x v="15"/>
    <x v="7"/>
    <x v="1883"/>
    <x v="1"/>
    <x v="47289"/>
    <x v="221"/>
    <s v="Not specified"/>
  </r>
  <r>
    <n v="4089"/>
    <x v="15"/>
    <x v="7"/>
    <x v="1876"/>
    <x v="1"/>
    <x v="47290"/>
    <x v="29996"/>
    <s v="Not specified"/>
  </r>
  <r>
    <n v="4239"/>
    <x v="15"/>
    <x v="7"/>
    <x v="1876"/>
    <x v="1"/>
    <x v="47291"/>
    <x v="24294"/>
    <s v=" 703 price drop"/>
  </r>
  <r>
    <n v="4317"/>
    <x v="15"/>
    <x v="7"/>
    <x v="1876"/>
    <x v="1"/>
    <x v="47292"/>
    <x v="26925"/>
    <s v=" 200 price drop"/>
  </r>
  <r>
    <n v="4401"/>
    <x v="15"/>
    <x v="7"/>
    <x v="1353"/>
    <x v="1"/>
    <x v="28536"/>
    <x v="7673"/>
    <s v="Not specified"/>
  </r>
  <r>
    <n v="4450"/>
    <x v="15"/>
    <x v="7"/>
    <x v="1353"/>
    <x v="1"/>
    <x v="47293"/>
    <x v="8857"/>
    <s v=" 505 price drop"/>
  </r>
  <r>
    <n v="4770"/>
    <x v="15"/>
    <x v="7"/>
    <x v="1354"/>
    <x v="1"/>
    <x v="47294"/>
    <x v="30340"/>
    <s v="Not specified"/>
  </r>
  <r>
    <n v="4798"/>
    <x v="15"/>
    <x v="7"/>
    <x v="2737"/>
    <x v="1"/>
    <x v="47295"/>
    <x v="27523"/>
    <s v="Not specified"/>
  </r>
  <r>
    <n v="4811"/>
    <x v="15"/>
    <x v="7"/>
    <x v="2222"/>
    <x v="1"/>
    <x v="47296"/>
    <x v="31242"/>
    <s v=" 501 price drop"/>
  </r>
  <r>
    <n v="4951"/>
    <x v="15"/>
    <x v="7"/>
    <x v="462"/>
    <x v="1"/>
    <x v="47297"/>
    <x v="33587"/>
    <s v="Not specified"/>
  </r>
  <r>
    <n v="4973"/>
    <x v="15"/>
    <x v="7"/>
    <x v="2852"/>
    <x v="1"/>
    <x v="38558"/>
    <x v="30407"/>
    <s v="Not specified"/>
  </r>
  <r>
    <n v="5032"/>
    <x v="15"/>
    <x v="7"/>
    <x v="2932"/>
    <x v="1"/>
    <x v="47298"/>
    <x v="30340"/>
    <s v="Not specified"/>
  </r>
  <r>
    <n v="5197"/>
    <x v="15"/>
    <x v="7"/>
    <x v="462"/>
    <x v="1"/>
    <x v="47299"/>
    <x v="32669"/>
    <s v="Not specified"/>
  </r>
  <r>
    <n v="5206"/>
    <x v="15"/>
    <x v="7"/>
    <x v="1876"/>
    <x v="1"/>
    <x v="47300"/>
    <x v="31240"/>
    <s v="Not specified"/>
  </r>
  <r>
    <n v="5320"/>
    <x v="15"/>
    <x v="7"/>
    <x v="2848"/>
    <x v="1"/>
    <x v="11674"/>
    <x v="33588"/>
    <s v="Not specified"/>
  </r>
  <r>
    <n v="5396"/>
    <x v="15"/>
    <x v="7"/>
    <x v="2637"/>
    <x v="1"/>
    <x v="47301"/>
    <x v="5222"/>
    <s v="Not specified"/>
  </r>
  <r>
    <n v="5510"/>
    <x v="15"/>
    <x v="7"/>
    <x v="2737"/>
    <x v="1"/>
    <x v="44028"/>
    <x v="32418"/>
    <s v="Not specified"/>
  </r>
  <r>
    <n v="6002"/>
    <x v="15"/>
    <x v="7"/>
    <x v="500"/>
    <x v="1"/>
    <x v="47302"/>
    <x v="33589"/>
    <s v=" 414 price drop"/>
  </r>
  <r>
    <n v="6116"/>
    <x v="15"/>
    <x v="7"/>
    <x v="1876"/>
    <x v="1"/>
    <x v="47303"/>
    <x v="24186"/>
    <s v="Not specified"/>
  </r>
  <r>
    <n v="6153"/>
    <x v="15"/>
    <x v="7"/>
    <x v="2737"/>
    <x v="1"/>
    <x v="40999"/>
    <x v="30420"/>
    <s v="Not specified"/>
  </r>
  <r>
    <n v="6172"/>
    <x v="15"/>
    <x v="7"/>
    <x v="2847"/>
    <x v="1"/>
    <x v="47304"/>
    <x v="27342"/>
    <s v="Not specified"/>
  </r>
  <r>
    <n v="6188"/>
    <x v="15"/>
    <x v="7"/>
    <x v="2847"/>
    <x v="1"/>
    <x v="47305"/>
    <x v="25790"/>
    <s v="Not specified"/>
  </r>
  <r>
    <n v="6201"/>
    <x v="15"/>
    <x v="7"/>
    <x v="1883"/>
    <x v="1"/>
    <x v="40666"/>
    <x v="27748"/>
    <s v="Not specified"/>
  </r>
  <r>
    <n v="6224"/>
    <x v="15"/>
    <x v="7"/>
    <x v="1883"/>
    <x v="1"/>
    <x v="46990"/>
    <x v="33590"/>
    <s v="Not specified"/>
  </r>
  <r>
    <n v="6277"/>
    <x v="15"/>
    <x v="7"/>
    <x v="2847"/>
    <x v="1"/>
    <x v="47306"/>
    <x v="33591"/>
    <s v=" 106 price drop"/>
  </r>
  <r>
    <n v="6404"/>
    <x v="15"/>
    <x v="7"/>
    <x v="2850"/>
    <x v="1"/>
    <x v="47307"/>
    <x v="30246"/>
    <s v="Not specified"/>
  </r>
  <r>
    <n v="6420"/>
    <x v="15"/>
    <x v="7"/>
    <x v="500"/>
    <x v="1"/>
    <x v="47308"/>
    <x v="30474"/>
    <s v="Not specified"/>
  </r>
  <r>
    <n v="6541"/>
    <x v="15"/>
    <x v="7"/>
    <x v="1876"/>
    <x v="1"/>
    <x v="35399"/>
    <x v="22786"/>
    <s v="Not specified"/>
  </r>
  <r>
    <n v="6878"/>
    <x v="15"/>
    <x v="7"/>
    <x v="455"/>
    <x v="1"/>
    <x v="47309"/>
    <x v="32241"/>
    <s v="Not specified"/>
  </r>
  <r>
    <n v="7080"/>
    <x v="15"/>
    <x v="7"/>
    <x v="2220"/>
    <x v="1"/>
    <x v="47310"/>
    <x v="30474"/>
    <s v="Not specified"/>
  </r>
  <r>
    <n v="7100"/>
    <x v="15"/>
    <x v="7"/>
    <x v="455"/>
    <x v="1"/>
    <x v="47311"/>
    <x v="27661"/>
    <s v="Not specified"/>
  </r>
  <r>
    <n v="7203"/>
    <x v="15"/>
    <x v="7"/>
    <x v="2220"/>
    <x v="1"/>
    <x v="47312"/>
    <x v="33592"/>
    <s v=" 1,100 price drop"/>
  </r>
  <r>
    <n v="7238"/>
    <x v="15"/>
    <x v="7"/>
    <x v="1876"/>
    <x v="1"/>
    <x v="47313"/>
    <x v="30273"/>
    <s v="Not specified"/>
  </r>
  <r>
    <n v="7267"/>
    <x v="15"/>
    <x v="7"/>
    <x v="2220"/>
    <x v="1"/>
    <x v="47314"/>
    <x v="33593"/>
    <s v="Not specified"/>
  </r>
  <r>
    <n v="7292"/>
    <x v="15"/>
    <x v="7"/>
    <x v="2933"/>
    <x v="1"/>
    <x v="47315"/>
    <x v="29306"/>
    <s v="Not specified"/>
  </r>
  <r>
    <n v="7334"/>
    <x v="15"/>
    <x v="7"/>
    <x v="1876"/>
    <x v="1"/>
    <x v="47316"/>
    <x v="33189"/>
    <s v="Not specified"/>
  </r>
  <r>
    <n v="7457"/>
    <x v="15"/>
    <x v="7"/>
    <x v="2850"/>
    <x v="1"/>
    <x v="47317"/>
    <x v="19206"/>
    <s v="Not specified"/>
  </r>
  <r>
    <n v="7529"/>
    <x v="15"/>
    <x v="7"/>
    <x v="2241"/>
    <x v="1"/>
    <x v="47318"/>
    <x v="31658"/>
    <s v=" 218 price drop"/>
  </r>
  <r>
    <n v="7754"/>
    <x v="15"/>
    <x v="7"/>
    <x v="2637"/>
    <x v="1"/>
    <x v="47319"/>
    <x v="5224"/>
    <s v="Not specified"/>
  </r>
  <r>
    <n v="7809"/>
    <x v="15"/>
    <x v="7"/>
    <x v="1876"/>
    <x v="1"/>
    <x v="47320"/>
    <x v="31669"/>
    <s v="Not specified"/>
  </r>
  <r>
    <n v="8171"/>
    <x v="15"/>
    <x v="7"/>
    <x v="2848"/>
    <x v="1"/>
    <x v="47321"/>
    <x v="2262"/>
    <s v=" 1,000 price drop"/>
  </r>
  <r>
    <n v="8212"/>
    <x v="15"/>
    <x v="7"/>
    <x v="2220"/>
    <x v="1"/>
    <x v="47322"/>
    <x v="33594"/>
    <s v=" 289 price drop"/>
  </r>
  <r>
    <n v="8258"/>
    <x v="15"/>
    <x v="7"/>
    <x v="462"/>
    <x v="1"/>
    <x v="47323"/>
    <x v="31938"/>
    <s v="Not specified"/>
  </r>
  <r>
    <n v="8280"/>
    <x v="15"/>
    <x v="7"/>
    <x v="462"/>
    <x v="1"/>
    <x v="47324"/>
    <x v="25246"/>
    <s v="Not specified"/>
  </r>
  <r>
    <n v="8283"/>
    <x v="15"/>
    <x v="7"/>
    <x v="462"/>
    <x v="1"/>
    <x v="39728"/>
    <x v="31157"/>
    <s v="Not specified"/>
  </r>
  <r>
    <n v="8465"/>
    <x v="15"/>
    <x v="7"/>
    <x v="1883"/>
    <x v="1"/>
    <x v="47325"/>
    <x v="29236"/>
    <s v=" 2,000 price drop"/>
  </r>
  <r>
    <n v="8520"/>
    <x v="15"/>
    <x v="7"/>
    <x v="2737"/>
    <x v="1"/>
    <x v="47326"/>
    <x v="33595"/>
    <s v=" 150 price drop"/>
  </r>
  <r>
    <n v="8578"/>
    <x v="15"/>
    <x v="7"/>
    <x v="1876"/>
    <x v="1"/>
    <x v="41603"/>
    <x v="30420"/>
    <s v="Not specified"/>
  </r>
  <r>
    <n v="8619"/>
    <x v="15"/>
    <x v="7"/>
    <x v="462"/>
    <x v="1"/>
    <x v="47327"/>
    <x v="32463"/>
    <s v="Not specified"/>
  </r>
  <r>
    <n v="8659"/>
    <x v="15"/>
    <x v="7"/>
    <x v="1353"/>
    <x v="1"/>
    <x v="47328"/>
    <x v="5222"/>
    <s v=" 1,000 price drop"/>
  </r>
  <r>
    <n v="8743"/>
    <x v="15"/>
    <x v="7"/>
    <x v="500"/>
    <x v="1"/>
    <x v="47329"/>
    <x v="30316"/>
    <s v="Not specified"/>
  </r>
  <r>
    <n v="8766"/>
    <x v="15"/>
    <x v="7"/>
    <x v="2848"/>
    <x v="1"/>
    <x v="44570"/>
    <x v="19320"/>
    <s v="Not specified"/>
  </r>
  <r>
    <n v="8887"/>
    <x v="15"/>
    <x v="7"/>
    <x v="1876"/>
    <x v="1"/>
    <x v="47330"/>
    <x v="27483"/>
    <s v="Not specified"/>
  </r>
  <r>
    <n v="8889"/>
    <x v="15"/>
    <x v="7"/>
    <x v="1876"/>
    <x v="1"/>
    <x v="47330"/>
    <x v="27483"/>
    <s v="Not specified"/>
  </r>
  <r>
    <n v="9027"/>
    <x v="15"/>
    <x v="7"/>
    <x v="2226"/>
    <x v="1"/>
    <x v="47331"/>
    <x v="33596"/>
    <s v="Not specified"/>
  </r>
  <r>
    <n v="9123"/>
    <x v="15"/>
    <x v="7"/>
    <x v="2934"/>
    <x v="1"/>
    <x v="47332"/>
    <x v="31623"/>
    <s v="Not specified"/>
  </r>
  <r>
    <n v="9132"/>
    <x v="15"/>
    <x v="7"/>
    <x v="2848"/>
    <x v="1"/>
    <x v="47333"/>
    <x v="29238"/>
    <s v="Not specified"/>
  </r>
  <r>
    <n v="9228"/>
    <x v="15"/>
    <x v="7"/>
    <x v="2847"/>
    <x v="1"/>
    <x v="47334"/>
    <x v="5222"/>
    <s v="Not specified"/>
  </r>
  <r>
    <n v="9277"/>
    <x v="15"/>
    <x v="7"/>
    <x v="500"/>
    <x v="1"/>
    <x v="47335"/>
    <x v="29319"/>
    <s v="Not specified"/>
  </r>
  <r>
    <n v="9316"/>
    <x v="15"/>
    <x v="7"/>
    <x v="2220"/>
    <x v="1"/>
    <x v="47336"/>
    <x v="27748"/>
    <s v="Not specified"/>
  </r>
  <r>
    <n v="9333"/>
    <x v="15"/>
    <x v="7"/>
    <x v="2847"/>
    <x v="1"/>
    <x v="47337"/>
    <x v="25575"/>
    <s v="Not specified"/>
  </r>
  <r>
    <n v="9398"/>
    <x v="15"/>
    <x v="7"/>
    <x v="2850"/>
    <x v="1"/>
    <x v="47338"/>
    <x v="22295"/>
    <s v="Not specified"/>
  </r>
  <r>
    <n v="9677"/>
    <x v="15"/>
    <x v="7"/>
    <x v="2781"/>
    <x v="1"/>
    <x v="47339"/>
    <x v="30952"/>
    <s v="Not specified"/>
  </r>
  <r>
    <n v="9697"/>
    <x v="15"/>
    <x v="7"/>
    <x v="462"/>
    <x v="1"/>
    <x v="47340"/>
    <x v="30340"/>
    <s v="Not specified"/>
  </r>
  <r>
    <n v="9720"/>
    <x v="15"/>
    <x v="7"/>
    <x v="462"/>
    <x v="1"/>
    <x v="47341"/>
    <x v="30466"/>
    <s v="Not specified"/>
  </r>
  <r>
    <n v="9768"/>
    <x v="15"/>
    <x v="7"/>
    <x v="2935"/>
    <x v="1"/>
    <x v="47342"/>
    <x v="31138"/>
    <s v="Not specified"/>
  </r>
  <r>
    <n v="9898"/>
    <x v="15"/>
    <x v="7"/>
    <x v="2935"/>
    <x v="1"/>
    <x v="47343"/>
    <x v="32652"/>
    <s v="Not specified"/>
  </r>
  <r>
    <n v="21"/>
    <x v="15"/>
    <x v="9"/>
    <x v="2855"/>
    <x v="1"/>
    <x v="9556"/>
    <x v="9228"/>
    <s v="Not specified"/>
  </r>
  <r>
    <n v="27"/>
    <x v="15"/>
    <x v="9"/>
    <x v="2854"/>
    <x v="1"/>
    <x v="20306"/>
    <x v="33597"/>
    <s v=" 15,035 price drop"/>
  </r>
  <r>
    <n v="34"/>
    <x v="15"/>
    <x v="9"/>
    <x v="2067"/>
    <x v="1"/>
    <x v="1192"/>
    <x v="6125"/>
    <s v="Not specified"/>
  </r>
  <r>
    <n v="75"/>
    <x v="15"/>
    <x v="9"/>
    <x v="599"/>
    <x v="1"/>
    <x v="47344"/>
    <x v="8595"/>
    <s v=" 498 price drop"/>
  </r>
  <r>
    <n v="81"/>
    <x v="15"/>
    <x v="9"/>
    <x v="2855"/>
    <x v="1"/>
    <x v="47345"/>
    <x v="18933"/>
    <s v="Not specified"/>
  </r>
  <r>
    <n v="137"/>
    <x v="15"/>
    <x v="9"/>
    <x v="2069"/>
    <x v="1"/>
    <x v="47346"/>
    <x v="3003"/>
    <s v=" 200 price drop"/>
  </r>
  <r>
    <n v="142"/>
    <x v="15"/>
    <x v="9"/>
    <x v="2077"/>
    <x v="1"/>
    <x v="47347"/>
    <x v="25357"/>
    <s v="Not specified"/>
  </r>
  <r>
    <n v="220"/>
    <x v="15"/>
    <x v="9"/>
    <x v="2854"/>
    <x v="1"/>
    <x v="47348"/>
    <x v="33598"/>
    <s v="Not specified"/>
  </r>
  <r>
    <n v="263"/>
    <x v="15"/>
    <x v="9"/>
    <x v="607"/>
    <x v="1"/>
    <x v="47349"/>
    <x v="1789"/>
    <s v=" 780 price drop"/>
  </r>
  <r>
    <n v="286"/>
    <x v="15"/>
    <x v="9"/>
    <x v="2069"/>
    <x v="1"/>
    <x v="47350"/>
    <x v="4640"/>
    <s v="Not specified"/>
  </r>
  <r>
    <n v="300"/>
    <x v="15"/>
    <x v="9"/>
    <x v="1369"/>
    <x v="1"/>
    <x v="22884"/>
    <x v="23770"/>
    <s v="Not specified"/>
  </r>
  <r>
    <n v="405"/>
    <x v="15"/>
    <x v="9"/>
    <x v="2856"/>
    <x v="1"/>
    <x v="47351"/>
    <x v="265"/>
    <s v="Not specified"/>
  </r>
  <r>
    <n v="484"/>
    <x v="15"/>
    <x v="9"/>
    <x v="2854"/>
    <x v="1"/>
    <x v="47352"/>
    <x v="18408"/>
    <s v="Not specified"/>
  </r>
  <r>
    <n v="678"/>
    <x v="15"/>
    <x v="9"/>
    <x v="607"/>
    <x v="1"/>
    <x v="47353"/>
    <x v="120"/>
    <s v="Not specified"/>
  </r>
  <r>
    <n v="734"/>
    <x v="15"/>
    <x v="9"/>
    <x v="2067"/>
    <x v="1"/>
    <x v="47354"/>
    <x v="7678"/>
    <s v="Not specified"/>
  </r>
  <r>
    <n v="828"/>
    <x v="15"/>
    <x v="9"/>
    <x v="2936"/>
    <x v="1"/>
    <x v="47355"/>
    <x v="33599"/>
    <s v="Not specified"/>
  </r>
  <r>
    <n v="843"/>
    <x v="15"/>
    <x v="9"/>
    <x v="2855"/>
    <x v="1"/>
    <x v="47356"/>
    <x v="5842"/>
    <s v="Not specified"/>
  </r>
  <r>
    <n v="863"/>
    <x v="15"/>
    <x v="9"/>
    <x v="2937"/>
    <x v="1"/>
    <x v="47357"/>
    <x v="4837"/>
    <s v=" 1,525 price drop"/>
  </r>
  <r>
    <n v="866"/>
    <x v="15"/>
    <x v="9"/>
    <x v="607"/>
    <x v="1"/>
    <x v="47358"/>
    <x v="4102"/>
    <s v=" 1,000 price drop"/>
  </r>
  <r>
    <n v="1003"/>
    <x v="15"/>
    <x v="9"/>
    <x v="2070"/>
    <x v="1"/>
    <x v="47359"/>
    <x v="22612"/>
    <s v=" 500 price drop"/>
  </r>
  <r>
    <n v="1042"/>
    <x v="15"/>
    <x v="9"/>
    <x v="2080"/>
    <x v="1"/>
    <x v="22993"/>
    <x v="2695"/>
    <s v="Not specified"/>
  </r>
  <r>
    <n v="1051"/>
    <x v="15"/>
    <x v="9"/>
    <x v="2937"/>
    <x v="1"/>
    <x v="29871"/>
    <x v="1968"/>
    <s v="Not specified"/>
  </r>
  <r>
    <n v="1089"/>
    <x v="15"/>
    <x v="9"/>
    <x v="1041"/>
    <x v="1"/>
    <x v="18309"/>
    <x v="33600"/>
    <s v="Not specified"/>
  </r>
  <r>
    <n v="1138"/>
    <x v="15"/>
    <x v="9"/>
    <x v="591"/>
    <x v="1"/>
    <x v="24286"/>
    <x v="7903"/>
    <s v=" 1,000 price drop"/>
  </r>
  <r>
    <n v="1140"/>
    <x v="15"/>
    <x v="9"/>
    <x v="607"/>
    <x v="1"/>
    <x v="47360"/>
    <x v="10788"/>
    <s v=" 200 price drop"/>
  </r>
  <r>
    <n v="1152"/>
    <x v="15"/>
    <x v="9"/>
    <x v="2077"/>
    <x v="1"/>
    <x v="47361"/>
    <x v="333"/>
    <s v="Not specified"/>
  </r>
  <r>
    <n v="1178"/>
    <x v="15"/>
    <x v="9"/>
    <x v="605"/>
    <x v="1"/>
    <x v="47362"/>
    <x v="22275"/>
    <s v="Not specified"/>
  </r>
  <r>
    <n v="1197"/>
    <x v="15"/>
    <x v="9"/>
    <x v="591"/>
    <x v="1"/>
    <x v="19755"/>
    <x v="1164"/>
    <s v="Not specified"/>
  </r>
  <r>
    <n v="1218"/>
    <x v="15"/>
    <x v="9"/>
    <x v="2080"/>
    <x v="1"/>
    <x v="47363"/>
    <x v="24517"/>
    <s v=" 300 price drop"/>
  </r>
  <r>
    <n v="1337"/>
    <x v="15"/>
    <x v="9"/>
    <x v="584"/>
    <x v="1"/>
    <x v="47364"/>
    <x v="29201"/>
    <s v="Not specified"/>
  </r>
  <r>
    <n v="1414"/>
    <x v="15"/>
    <x v="9"/>
    <x v="2067"/>
    <x v="1"/>
    <x v="47365"/>
    <x v="19231"/>
    <s v=" 500 price drop"/>
  </r>
  <r>
    <n v="1529"/>
    <x v="15"/>
    <x v="9"/>
    <x v="2938"/>
    <x v="1"/>
    <x v="47366"/>
    <x v="3187"/>
    <s v="Not specified"/>
  </r>
  <r>
    <n v="1555"/>
    <x v="15"/>
    <x v="9"/>
    <x v="2937"/>
    <x v="1"/>
    <x v="22127"/>
    <x v="8531"/>
    <s v="Not specified"/>
  </r>
  <r>
    <n v="1774"/>
    <x v="15"/>
    <x v="9"/>
    <x v="584"/>
    <x v="1"/>
    <x v="30925"/>
    <x v="3494"/>
    <s v="Not specified"/>
  </r>
  <r>
    <n v="1793"/>
    <x v="15"/>
    <x v="9"/>
    <x v="2939"/>
    <x v="1"/>
    <x v="47367"/>
    <x v="7310"/>
    <s v="Not specified"/>
  </r>
  <r>
    <n v="1856"/>
    <x v="15"/>
    <x v="9"/>
    <x v="599"/>
    <x v="1"/>
    <x v="47368"/>
    <x v="20959"/>
    <s v=" 1,000 price drop"/>
  </r>
  <r>
    <n v="1857"/>
    <x v="15"/>
    <x v="9"/>
    <x v="2938"/>
    <x v="1"/>
    <x v="43436"/>
    <x v="25592"/>
    <s v=" 400 price drop"/>
  </r>
  <r>
    <n v="1894"/>
    <x v="15"/>
    <x v="9"/>
    <x v="2937"/>
    <x v="1"/>
    <x v="20477"/>
    <x v="7065"/>
    <s v="Not specified"/>
  </r>
  <r>
    <n v="2143"/>
    <x v="15"/>
    <x v="9"/>
    <x v="2067"/>
    <x v="1"/>
    <x v="47369"/>
    <x v="5222"/>
    <s v="Not specified"/>
  </r>
  <r>
    <n v="2252"/>
    <x v="15"/>
    <x v="9"/>
    <x v="1203"/>
    <x v="1"/>
    <x v="26249"/>
    <x v="9021"/>
    <s v="Not specified"/>
  </r>
  <r>
    <n v="2320"/>
    <x v="15"/>
    <x v="9"/>
    <x v="2070"/>
    <x v="1"/>
    <x v="29677"/>
    <x v="21617"/>
    <s v="Not specified"/>
  </r>
  <r>
    <n v="2380"/>
    <x v="15"/>
    <x v="9"/>
    <x v="2854"/>
    <x v="1"/>
    <x v="36717"/>
    <x v="2757"/>
    <s v="Not specified"/>
  </r>
  <r>
    <n v="2389"/>
    <x v="15"/>
    <x v="9"/>
    <x v="1369"/>
    <x v="1"/>
    <x v="26995"/>
    <x v="185"/>
    <s v="Not specified"/>
  </r>
  <r>
    <n v="2424"/>
    <x v="15"/>
    <x v="9"/>
    <x v="593"/>
    <x v="1"/>
    <x v="47370"/>
    <x v="33601"/>
    <s v="Not specified"/>
  </r>
  <r>
    <n v="2467"/>
    <x v="15"/>
    <x v="9"/>
    <x v="2854"/>
    <x v="1"/>
    <x v="30656"/>
    <x v="15835"/>
    <s v="Not specified"/>
  </r>
  <r>
    <n v="2526"/>
    <x v="15"/>
    <x v="9"/>
    <x v="2069"/>
    <x v="1"/>
    <x v="43574"/>
    <x v="33602"/>
    <s v="Not specified"/>
  </r>
  <r>
    <n v="2590"/>
    <x v="15"/>
    <x v="9"/>
    <x v="605"/>
    <x v="1"/>
    <x v="47371"/>
    <x v="30368"/>
    <s v="Not specified"/>
  </r>
  <r>
    <n v="2608"/>
    <x v="15"/>
    <x v="9"/>
    <x v="2855"/>
    <x v="1"/>
    <x v="11790"/>
    <x v="16092"/>
    <s v="Not specified"/>
  </r>
  <r>
    <n v="2623"/>
    <x v="15"/>
    <x v="9"/>
    <x v="2854"/>
    <x v="1"/>
    <x v="29219"/>
    <x v="33603"/>
    <s v="Not specified"/>
  </r>
  <r>
    <n v="2678"/>
    <x v="15"/>
    <x v="9"/>
    <x v="591"/>
    <x v="1"/>
    <x v="15528"/>
    <x v="356"/>
    <s v="Not specified"/>
  </r>
  <r>
    <n v="2709"/>
    <x v="15"/>
    <x v="9"/>
    <x v="2938"/>
    <x v="1"/>
    <x v="37617"/>
    <x v="21557"/>
    <s v="Not specified"/>
  </r>
  <r>
    <n v="2719"/>
    <x v="15"/>
    <x v="9"/>
    <x v="2855"/>
    <x v="1"/>
    <x v="38361"/>
    <x v="15336"/>
    <s v=" 502 price drop"/>
  </r>
  <r>
    <n v="2744"/>
    <x v="15"/>
    <x v="9"/>
    <x v="1369"/>
    <x v="1"/>
    <x v="47372"/>
    <x v="6626"/>
    <s v="Not specified"/>
  </r>
  <r>
    <n v="2791"/>
    <x v="15"/>
    <x v="9"/>
    <x v="2854"/>
    <x v="1"/>
    <x v="47373"/>
    <x v="10273"/>
    <s v=" 16,192 price drop"/>
  </r>
  <r>
    <n v="2826"/>
    <x v="15"/>
    <x v="9"/>
    <x v="2855"/>
    <x v="1"/>
    <x v="30406"/>
    <x v="18778"/>
    <s v="Not specified"/>
  </r>
  <r>
    <n v="3009"/>
    <x v="15"/>
    <x v="9"/>
    <x v="2069"/>
    <x v="1"/>
    <x v="47374"/>
    <x v="19248"/>
    <s v="Not specified"/>
  </r>
  <r>
    <n v="3010"/>
    <x v="15"/>
    <x v="9"/>
    <x v="2936"/>
    <x v="1"/>
    <x v="47375"/>
    <x v="21587"/>
    <s v="Not specified"/>
  </r>
  <r>
    <n v="3043"/>
    <x v="15"/>
    <x v="9"/>
    <x v="2080"/>
    <x v="1"/>
    <x v="20468"/>
    <x v="3108"/>
    <s v="Not specified"/>
  </r>
  <r>
    <n v="3115"/>
    <x v="15"/>
    <x v="9"/>
    <x v="2854"/>
    <x v="1"/>
    <x v="47376"/>
    <x v="9448"/>
    <s v="Not specified"/>
  </r>
  <r>
    <n v="3156"/>
    <x v="15"/>
    <x v="9"/>
    <x v="2067"/>
    <x v="1"/>
    <x v="47377"/>
    <x v="30390"/>
    <s v="Not specified"/>
  </r>
  <r>
    <n v="3450"/>
    <x v="15"/>
    <x v="9"/>
    <x v="1038"/>
    <x v="1"/>
    <x v="16396"/>
    <x v="3721"/>
    <s v="Not specified"/>
  </r>
  <r>
    <n v="3467"/>
    <x v="15"/>
    <x v="9"/>
    <x v="2069"/>
    <x v="1"/>
    <x v="47378"/>
    <x v="19162"/>
    <s v="Not specified"/>
  </r>
  <r>
    <n v="3504"/>
    <x v="15"/>
    <x v="9"/>
    <x v="607"/>
    <x v="1"/>
    <x v="47379"/>
    <x v="5897"/>
    <s v="Not specified"/>
  </r>
  <r>
    <n v="3516"/>
    <x v="15"/>
    <x v="9"/>
    <x v="2067"/>
    <x v="1"/>
    <x v="21081"/>
    <x v="27433"/>
    <s v="Not specified"/>
  </r>
  <r>
    <n v="3559"/>
    <x v="15"/>
    <x v="9"/>
    <x v="2854"/>
    <x v="1"/>
    <x v="46415"/>
    <x v="1366"/>
    <s v="Not specified"/>
  </r>
  <r>
    <n v="3560"/>
    <x v="15"/>
    <x v="9"/>
    <x v="1369"/>
    <x v="1"/>
    <x v="47380"/>
    <x v="3549"/>
    <s v="Not specified"/>
  </r>
  <r>
    <n v="3576"/>
    <x v="15"/>
    <x v="9"/>
    <x v="2854"/>
    <x v="1"/>
    <x v="47381"/>
    <x v="1682"/>
    <s v="Not specified"/>
  </r>
  <r>
    <n v="3579"/>
    <x v="15"/>
    <x v="9"/>
    <x v="2854"/>
    <x v="1"/>
    <x v="47382"/>
    <x v="174"/>
    <s v="Not specified"/>
  </r>
  <r>
    <n v="3615"/>
    <x v="15"/>
    <x v="9"/>
    <x v="2077"/>
    <x v="1"/>
    <x v="12091"/>
    <x v="171"/>
    <s v="Not specified"/>
  </r>
  <r>
    <n v="3646"/>
    <x v="15"/>
    <x v="9"/>
    <x v="593"/>
    <x v="1"/>
    <x v="47383"/>
    <x v="27584"/>
    <s v="Not specified"/>
  </r>
  <r>
    <n v="3673"/>
    <x v="15"/>
    <x v="9"/>
    <x v="2856"/>
    <x v="1"/>
    <x v="47384"/>
    <x v="3139"/>
    <s v=" 490 price drop"/>
  </r>
  <r>
    <n v="3771"/>
    <x v="15"/>
    <x v="9"/>
    <x v="2854"/>
    <x v="1"/>
    <x v="47385"/>
    <x v="18081"/>
    <s v="Not specified"/>
  </r>
  <r>
    <n v="3772"/>
    <x v="15"/>
    <x v="9"/>
    <x v="2854"/>
    <x v="1"/>
    <x v="21792"/>
    <x v="33604"/>
    <s v="Not specified"/>
  </r>
  <r>
    <n v="3846"/>
    <x v="15"/>
    <x v="9"/>
    <x v="605"/>
    <x v="1"/>
    <x v="47386"/>
    <x v="29100"/>
    <s v="Not specified"/>
  </r>
  <r>
    <n v="3883"/>
    <x v="15"/>
    <x v="9"/>
    <x v="2067"/>
    <x v="1"/>
    <x v="47387"/>
    <x v="7771"/>
    <s v="Not specified"/>
  </r>
  <r>
    <n v="3885"/>
    <x v="15"/>
    <x v="9"/>
    <x v="2080"/>
    <x v="1"/>
    <x v="47388"/>
    <x v="22781"/>
    <s v="Not specified"/>
  </r>
  <r>
    <n v="3916"/>
    <x v="15"/>
    <x v="9"/>
    <x v="2080"/>
    <x v="1"/>
    <x v="47389"/>
    <x v="19251"/>
    <s v="Not specified"/>
  </r>
  <r>
    <n v="4112"/>
    <x v="15"/>
    <x v="9"/>
    <x v="2938"/>
    <x v="1"/>
    <x v="47390"/>
    <x v="22199"/>
    <s v="Not specified"/>
  </r>
  <r>
    <n v="4350"/>
    <x v="15"/>
    <x v="9"/>
    <x v="2073"/>
    <x v="1"/>
    <x v="16503"/>
    <x v="9525"/>
    <s v="Not specified"/>
  </r>
  <r>
    <n v="4496"/>
    <x v="15"/>
    <x v="9"/>
    <x v="2080"/>
    <x v="1"/>
    <x v="47391"/>
    <x v="16902"/>
    <s v="Not specified"/>
  </r>
  <r>
    <n v="4552"/>
    <x v="15"/>
    <x v="9"/>
    <x v="593"/>
    <x v="1"/>
    <x v="47392"/>
    <x v="22612"/>
    <s v="Not specified"/>
  </r>
  <r>
    <n v="4564"/>
    <x v="15"/>
    <x v="9"/>
    <x v="2854"/>
    <x v="1"/>
    <x v="31546"/>
    <x v="33605"/>
    <s v="Not specified"/>
  </r>
  <r>
    <n v="4675"/>
    <x v="15"/>
    <x v="9"/>
    <x v="2855"/>
    <x v="1"/>
    <x v="47393"/>
    <x v="520"/>
    <s v="Not specified"/>
  </r>
  <r>
    <n v="4691"/>
    <x v="15"/>
    <x v="9"/>
    <x v="2854"/>
    <x v="1"/>
    <x v="47394"/>
    <x v="17289"/>
    <s v="Not specified"/>
  </r>
  <r>
    <n v="4692"/>
    <x v="15"/>
    <x v="9"/>
    <x v="2067"/>
    <x v="1"/>
    <x v="29703"/>
    <x v="6087"/>
    <s v="Not specified"/>
  </r>
  <r>
    <n v="4703"/>
    <x v="15"/>
    <x v="9"/>
    <x v="2938"/>
    <x v="1"/>
    <x v="47395"/>
    <x v="32425"/>
    <s v="Not specified"/>
  </r>
  <r>
    <n v="4766"/>
    <x v="15"/>
    <x v="9"/>
    <x v="603"/>
    <x v="1"/>
    <x v="47396"/>
    <x v="31283"/>
    <s v="Not specified"/>
  </r>
  <r>
    <n v="4843"/>
    <x v="15"/>
    <x v="9"/>
    <x v="2854"/>
    <x v="1"/>
    <x v="47397"/>
    <x v="5841"/>
    <s v="Not specified"/>
  </r>
  <r>
    <n v="4867"/>
    <x v="15"/>
    <x v="9"/>
    <x v="2937"/>
    <x v="1"/>
    <x v="47398"/>
    <x v="6125"/>
    <s v="Not specified"/>
  </r>
  <r>
    <n v="4926"/>
    <x v="15"/>
    <x v="9"/>
    <x v="1044"/>
    <x v="1"/>
    <x v="33996"/>
    <x v="3986"/>
    <s v=" 1,000 price drop"/>
  </r>
  <r>
    <n v="5092"/>
    <x v="15"/>
    <x v="9"/>
    <x v="2854"/>
    <x v="1"/>
    <x v="47399"/>
    <x v="33606"/>
    <s v=" 790 price drop"/>
  </r>
  <r>
    <n v="5118"/>
    <x v="15"/>
    <x v="9"/>
    <x v="1203"/>
    <x v="1"/>
    <x v="35752"/>
    <x v="21309"/>
    <s v=" 2,612 price drop"/>
  </r>
  <r>
    <n v="5152"/>
    <x v="15"/>
    <x v="9"/>
    <x v="2854"/>
    <x v="1"/>
    <x v="47400"/>
    <x v="33607"/>
    <s v="Not specified"/>
  </r>
  <r>
    <n v="5168"/>
    <x v="15"/>
    <x v="9"/>
    <x v="2854"/>
    <x v="1"/>
    <x v="4122"/>
    <x v="17766"/>
    <s v="Not specified"/>
  </r>
  <r>
    <n v="5198"/>
    <x v="15"/>
    <x v="9"/>
    <x v="2080"/>
    <x v="1"/>
    <x v="24878"/>
    <x v="7540"/>
    <s v="Not specified"/>
  </r>
  <r>
    <n v="5207"/>
    <x v="15"/>
    <x v="9"/>
    <x v="2854"/>
    <x v="1"/>
    <x v="47401"/>
    <x v="9071"/>
    <s v="Not specified"/>
  </r>
  <r>
    <n v="5395"/>
    <x v="15"/>
    <x v="9"/>
    <x v="1038"/>
    <x v="1"/>
    <x v="30356"/>
    <x v="5650"/>
    <s v="Not specified"/>
  </r>
  <r>
    <n v="5400"/>
    <x v="15"/>
    <x v="9"/>
    <x v="2067"/>
    <x v="1"/>
    <x v="47402"/>
    <x v="13813"/>
    <s v="Not specified"/>
  </r>
  <r>
    <n v="5523"/>
    <x v="15"/>
    <x v="9"/>
    <x v="1369"/>
    <x v="1"/>
    <x v="47403"/>
    <x v="5618"/>
    <s v="Not specified"/>
  </r>
  <r>
    <n v="5592"/>
    <x v="15"/>
    <x v="9"/>
    <x v="2937"/>
    <x v="1"/>
    <x v="30829"/>
    <x v="10147"/>
    <s v="Not specified"/>
  </r>
  <r>
    <n v="5634"/>
    <x v="15"/>
    <x v="9"/>
    <x v="607"/>
    <x v="1"/>
    <x v="47404"/>
    <x v="185"/>
    <s v="Not specified"/>
  </r>
  <r>
    <n v="5678"/>
    <x v="15"/>
    <x v="9"/>
    <x v="2854"/>
    <x v="1"/>
    <x v="11014"/>
    <x v="118"/>
    <s v="Not specified"/>
  </r>
  <r>
    <n v="5789"/>
    <x v="15"/>
    <x v="9"/>
    <x v="2076"/>
    <x v="1"/>
    <x v="45486"/>
    <x v="22295"/>
    <s v="Not specified"/>
  </r>
  <r>
    <n v="5807"/>
    <x v="15"/>
    <x v="9"/>
    <x v="593"/>
    <x v="1"/>
    <x v="47405"/>
    <x v="29143"/>
    <s v=" 2,000 price drop"/>
  </r>
  <r>
    <n v="5881"/>
    <x v="15"/>
    <x v="9"/>
    <x v="605"/>
    <x v="1"/>
    <x v="47406"/>
    <x v="25792"/>
    <s v="Not specified"/>
  </r>
  <r>
    <n v="5986"/>
    <x v="15"/>
    <x v="9"/>
    <x v="599"/>
    <x v="1"/>
    <x v="47407"/>
    <x v="1431"/>
    <s v="Not specified"/>
  </r>
  <r>
    <n v="6210"/>
    <x v="15"/>
    <x v="9"/>
    <x v="591"/>
    <x v="1"/>
    <x v="39666"/>
    <x v="16092"/>
    <s v="Not specified"/>
  </r>
  <r>
    <n v="6213"/>
    <x v="15"/>
    <x v="9"/>
    <x v="591"/>
    <x v="1"/>
    <x v="47408"/>
    <x v="15909"/>
    <s v="Not specified"/>
  </r>
  <r>
    <n v="6376"/>
    <x v="15"/>
    <x v="9"/>
    <x v="591"/>
    <x v="1"/>
    <x v="47409"/>
    <x v="13106"/>
    <s v="Not specified"/>
  </r>
  <r>
    <n v="6545"/>
    <x v="15"/>
    <x v="9"/>
    <x v="1203"/>
    <x v="1"/>
    <x v="47410"/>
    <x v="6125"/>
    <s v="Not specified"/>
  </r>
  <r>
    <n v="6666"/>
    <x v="15"/>
    <x v="9"/>
    <x v="1369"/>
    <x v="1"/>
    <x v="47411"/>
    <x v="124"/>
    <s v="Not specified"/>
  </r>
  <r>
    <n v="6756"/>
    <x v="15"/>
    <x v="9"/>
    <x v="576"/>
    <x v="1"/>
    <x v="47412"/>
    <x v="29213"/>
    <s v="Not specified"/>
  </r>
  <r>
    <n v="6775"/>
    <x v="15"/>
    <x v="9"/>
    <x v="2937"/>
    <x v="1"/>
    <x v="47413"/>
    <x v="2262"/>
    <s v=" 1,000 price drop"/>
  </r>
  <r>
    <n v="6892"/>
    <x v="15"/>
    <x v="9"/>
    <x v="1050"/>
    <x v="1"/>
    <x v="47414"/>
    <x v="7260"/>
    <s v=" 2,000 price drop"/>
  </r>
  <r>
    <n v="6955"/>
    <x v="15"/>
    <x v="9"/>
    <x v="2076"/>
    <x v="1"/>
    <x v="47415"/>
    <x v="25373"/>
    <s v="Not specified"/>
  </r>
  <r>
    <n v="6958"/>
    <x v="15"/>
    <x v="9"/>
    <x v="2080"/>
    <x v="1"/>
    <x v="32349"/>
    <x v="2776"/>
    <s v="Not specified"/>
  </r>
  <r>
    <n v="6997"/>
    <x v="15"/>
    <x v="9"/>
    <x v="599"/>
    <x v="1"/>
    <x v="47416"/>
    <x v="7386"/>
    <s v="Not specified"/>
  </r>
  <r>
    <n v="7051"/>
    <x v="15"/>
    <x v="9"/>
    <x v="1050"/>
    <x v="1"/>
    <x v="12713"/>
    <x v="1971"/>
    <s v=" 10,000 price drop"/>
  </r>
  <r>
    <n v="7528"/>
    <x v="15"/>
    <x v="9"/>
    <x v="2936"/>
    <x v="1"/>
    <x v="47417"/>
    <x v="22299"/>
    <s v="Not specified"/>
  </r>
  <r>
    <n v="7536"/>
    <x v="15"/>
    <x v="9"/>
    <x v="2940"/>
    <x v="1"/>
    <x v="15829"/>
    <x v="20671"/>
    <s v="Not specified"/>
  </r>
  <r>
    <n v="7661"/>
    <x v="15"/>
    <x v="9"/>
    <x v="1369"/>
    <x v="1"/>
    <x v="47418"/>
    <x v="12165"/>
    <s v="Not specified"/>
  </r>
  <r>
    <n v="7691"/>
    <x v="15"/>
    <x v="9"/>
    <x v="591"/>
    <x v="1"/>
    <x v="47419"/>
    <x v="2460"/>
    <s v="Not specified"/>
  </r>
  <r>
    <n v="7748"/>
    <x v="15"/>
    <x v="9"/>
    <x v="591"/>
    <x v="1"/>
    <x v="47420"/>
    <x v="21278"/>
    <s v="Not specified"/>
  </r>
  <r>
    <n v="7775"/>
    <x v="15"/>
    <x v="9"/>
    <x v="2854"/>
    <x v="1"/>
    <x v="47421"/>
    <x v="19843"/>
    <s v="Not specified"/>
  </r>
  <r>
    <n v="8072"/>
    <x v="15"/>
    <x v="9"/>
    <x v="2854"/>
    <x v="1"/>
    <x v="40140"/>
    <x v="24083"/>
    <s v="Not specified"/>
  </r>
  <r>
    <n v="8084"/>
    <x v="15"/>
    <x v="9"/>
    <x v="591"/>
    <x v="1"/>
    <x v="47422"/>
    <x v="1312"/>
    <s v="Not specified"/>
  </r>
  <r>
    <n v="8170"/>
    <x v="15"/>
    <x v="9"/>
    <x v="1203"/>
    <x v="1"/>
    <x v="47423"/>
    <x v="5483"/>
    <s v="Not specified"/>
  </r>
  <r>
    <n v="8212"/>
    <x v="15"/>
    <x v="9"/>
    <x v="2854"/>
    <x v="1"/>
    <x v="37752"/>
    <x v="15685"/>
    <s v="Not specified"/>
  </r>
  <r>
    <n v="8342"/>
    <x v="15"/>
    <x v="9"/>
    <x v="1050"/>
    <x v="1"/>
    <x v="23356"/>
    <x v="28359"/>
    <s v=" 10,200 price drop"/>
  </r>
  <r>
    <n v="8367"/>
    <x v="15"/>
    <x v="9"/>
    <x v="2855"/>
    <x v="1"/>
    <x v="14578"/>
    <x v="2623"/>
    <s v="Not specified"/>
  </r>
  <r>
    <n v="8428"/>
    <x v="15"/>
    <x v="9"/>
    <x v="2076"/>
    <x v="1"/>
    <x v="47424"/>
    <x v="22730"/>
    <s v="Not specified"/>
  </r>
  <r>
    <n v="8460"/>
    <x v="15"/>
    <x v="9"/>
    <x v="2855"/>
    <x v="1"/>
    <x v="47425"/>
    <x v="23231"/>
    <s v=" 400 price drop"/>
  </r>
  <r>
    <n v="8519"/>
    <x v="15"/>
    <x v="9"/>
    <x v="2080"/>
    <x v="1"/>
    <x v="47426"/>
    <x v="171"/>
    <s v="Not specified"/>
  </r>
  <r>
    <n v="8565"/>
    <x v="15"/>
    <x v="9"/>
    <x v="2076"/>
    <x v="1"/>
    <x v="47427"/>
    <x v="12058"/>
    <s v="Not specified"/>
  </r>
  <r>
    <n v="8615"/>
    <x v="15"/>
    <x v="9"/>
    <x v="1369"/>
    <x v="1"/>
    <x v="47428"/>
    <x v="265"/>
    <s v="Not specified"/>
  </r>
  <r>
    <n v="8644"/>
    <x v="15"/>
    <x v="9"/>
    <x v="2080"/>
    <x v="1"/>
    <x v="44254"/>
    <x v="33006"/>
    <s v="Not specified"/>
  </r>
  <r>
    <n v="8701"/>
    <x v="15"/>
    <x v="9"/>
    <x v="2940"/>
    <x v="1"/>
    <x v="1665"/>
    <x v="29555"/>
    <s v="Not specified"/>
  </r>
  <r>
    <n v="8770"/>
    <x v="15"/>
    <x v="9"/>
    <x v="2077"/>
    <x v="1"/>
    <x v="7900"/>
    <x v="13523"/>
    <s v="Not specified"/>
  </r>
  <r>
    <n v="8840"/>
    <x v="15"/>
    <x v="9"/>
    <x v="605"/>
    <x v="1"/>
    <x v="47429"/>
    <x v="30391"/>
    <s v="Not specified"/>
  </r>
  <r>
    <n v="8881"/>
    <x v="15"/>
    <x v="9"/>
    <x v="605"/>
    <x v="1"/>
    <x v="41603"/>
    <x v="29236"/>
    <s v="Not specified"/>
  </r>
  <r>
    <n v="8910"/>
    <x v="15"/>
    <x v="9"/>
    <x v="2067"/>
    <x v="1"/>
    <x v="4606"/>
    <x v="16092"/>
    <s v="Not specified"/>
  </r>
  <r>
    <n v="8930"/>
    <x v="15"/>
    <x v="9"/>
    <x v="2854"/>
    <x v="1"/>
    <x v="47430"/>
    <x v="4102"/>
    <s v=" 5,005 price drop"/>
  </r>
  <r>
    <n v="8966"/>
    <x v="15"/>
    <x v="9"/>
    <x v="2855"/>
    <x v="1"/>
    <x v="47431"/>
    <x v="20944"/>
    <s v="Not specified"/>
  </r>
  <r>
    <n v="8995"/>
    <x v="15"/>
    <x v="9"/>
    <x v="605"/>
    <x v="1"/>
    <x v="39026"/>
    <x v="33177"/>
    <s v="Not specified"/>
  </r>
  <r>
    <n v="9039"/>
    <x v="15"/>
    <x v="9"/>
    <x v="599"/>
    <x v="1"/>
    <x v="24194"/>
    <x v="24062"/>
    <s v="Not specified"/>
  </r>
  <r>
    <n v="9320"/>
    <x v="15"/>
    <x v="9"/>
    <x v="576"/>
    <x v="1"/>
    <x v="47432"/>
    <x v="31312"/>
    <s v="Not specified"/>
  </r>
  <r>
    <n v="9686"/>
    <x v="15"/>
    <x v="9"/>
    <x v="591"/>
    <x v="1"/>
    <x v="23884"/>
    <x v="6910"/>
    <s v="Not specified"/>
  </r>
  <r>
    <n v="9945"/>
    <x v="15"/>
    <x v="9"/>
    <x v="1203"/>
    <x v="1"/>
    <x v="45934"/>
    <x v="7260"/>
    <s v="Not specified"/>
  </r>
  <r>
    <n v="1320"/>
    <x v="15"/>
    <x v="11"/>
    <x v="2941"/>
    <x v="1"/>
    <x v="47433"/>
    <x v="29300"/>
    <s v=" 500 price drop"/>
  </r>
  <r>
    <n v="1680"/>
    <x v="15"/>
    <x v="11"/>
    <x v="2942"/>
    <x v="1"/>
    <x v="36306"/>
    <x v="31138"/>
    <s v="Not specified"/>
  </r>
  <r>
    <n v="1687"/>
    <x v="15"/>
    <x v="11"/>
    <x v="2943"/>
    <x v="1"/>
    <x v="47434"/>
    <x v="31283"/>
    <s v="Not specified"/>
  </r>
  <r>
    <n v="1710"/>
    <x v="15"/>
    <x v="11"/>
    <x v="2944"/>
    <x v="1"/>
    <x v="47435"/>
    <x v="15050"/>
    <s v=" 401 price drop"/>
  </r>
  <r>
    <n v="2024"/>
    <x v="15"/>
    <x v="11"/>
    <x v="2797"/>
    <x v="1"/>
    <x v="15756"/>
    <x v="24160"/>
    <s v="Not specified"/>
  </r>
  <r>
    <n v="2112"/>
    <x v="15"/>
    <x v="11"/>
    <x v="2264"/>
    <x v="1"/>
    <x v="32928"/>
    <x v="29201"/>
    <s v="Not specified"/>
  </r>
  <r>
    <n v="2128"/>
    <x v="15"/>
    <x v="11"/>
    <x v="2113"/>
    <x v="1"/>
    <x v="47436"/>
    <x v="29268"/>
    <s v="Not specified"/>
  </r>
  <r>
    <n v="2242"/>
    <x v="15"/>
    <x v="11"/>
    <x v="2945"/>
    <x v="1"/>
    <x v="47437"/>
    <x v="32254"/>
    <s v=" 500 price drop"/>
  </r>
  <r>
    <n v="2601"/>
    <x v="15"/>
    <x v="11"/>
    <x v="2946"/>
    <x v="1"/>
    <x v="47438"/>
    <x v="32367"/>
    <s v="Not specified"/>
  </r>
  <r>
    <n v="2857"/>
    <x v="15"/>
    <x v="11"/>
    <x v="2433"/>
    <x v="1"/>
    <x v="47439"/>
    <x v="26826"/>
    <s v="Not specified"/>
  </r>
  <r>
    <n v="2988"/>
    <x v="15"/>
    <x v="11"/>
    <x v="674"/>
    <x v="1"/>
    <x v="21951"/>
    <x v="30279"/>
    <s v="Not specified"/>
  </r>
  <r>
    <n v="3240"/>
    <x v="15"/>
    <x v="11"/>
    <x v="669"/>
    <x v="1"/>
    <x v="47440"/>
    <x v="31283"/>
    <s v=" 500 price drop"/>
  </r>
  <r>
    <n v="3370"/>
    <x v="15"/>
    <x v="11"/>
    <x v="2947"/>
    <x v="1"/>
    <x v="47441"/>
    <x v="27684"/>
    <s v="Not specified"/>
  </r>
  <r>
    <n v="3540"/>
    <x v="15"/>
    <x v="11"/>
    <x v="2433"/>
    <x v="1"/>
    <x v="47442"/>
    <x v="29319"/>
    <s v="Not specified"/>
  </r>
  <r>
    <n v="3795"/>
    <x v="15"/>
    <x v="11"/>
    <x v="674"/>
    <x v="1"/>
    <x v="47443"/>
    <x v="31283"/>
    <s v="Not specified"/>
  </r>
  <r>
    <n v="4136"/>
    <x v="15"/>
    <x v="11"/>
    <x v="636"/>
    <x v="1"/>
    <x v="47444"/>
    <x v="16450"/>
    <s v="Not specified"/>
  </r>
  <r>
    <n v="4265"/>
    <x v="15"/>
    <x v="11"/>
    <x v="708"/>
    <x v="1"/>
    <x v="47445"/>
    <x v="25790"/>
    <s v="Not specified"/>
  </r>
  <r>
    <n v="4350"/>
    <x v="15"/>
    <x v="11"/>
    <x v="2948"/>
    <x v="1"/>
    <x v="47446"/>
    <x v="31242"/>
    <s v="Not specified"/>
  </r>
  <r>
    <n v="4483"/>
    <x v="15"/>
    <x v="11"/>
    <x v="2946"/>
    <x v="1"/>
    <x v="47447"/>
    <x v="32753"/>
    <s v=" 213 price drop"/>
  </r>
  <r>
    <n v="4533"/>
    <x v="15"/>
    <x v="11"/>
    <x v="690"/>
    <x v="1"/>
    <x v="47448"/>
    <x v="32987"/>
    <s v="Not specified"/>
  </r>
  <r>
    <n v="4649"/>
    <x v="15"/>
    <x v="11"/>
    <x v="2797"/>
    <x v="1"/>
    <x v="44876"/>
    <x v="22295"/>
    <s v="Not specified"/>
  </r>
  <r>
    <n v="5067"/>
    <x v="15"/>
    <x v="11"/>
    <x v="2949"/>
    <x v="1"/>
    <x v="47449"/>
    <x v="29319"/>
    <s v="Not specified"/>
  </r>
  <r>
    <n v="5157"/>
    <x v="15"/>
    <x v="11"/>
    <x v="708"/>
    <x v="1"/>
    <x v="47450"/>
    <x v="31680"/>
    <s v="Not specified"/>
  </r>
  <r>
    <n v="5188"/>
    <x v="15"/>
    <x v="11"/>
    <x v="2264"/>
    <x v="1"/>
    <x v="23676"/>
    <x v="24295"/>
    <s v="Not specified"/>
  </r>
  <r>
    <n v="5194"/>
    <x v="15"/>
    <x v="11"/>
    <x v="729"/>
    <x v="1"/>
    <x v="47451"/>
    <x v="32639"/>
    <s v=" 250 price drop"/>
  </r>
  <r>
    <n v="5226"/>
    <x v="15"/>
    <x v="11"/>
    <x v="1587"/>
    <x v="1"/>
    <x v="47452"/>
    <x v="8550"/>
    <s v="Not specified"/>
  </r>
  <r>
    <n v="5235"/>
    <x v="15"/>
    <x v="11"/>
    <x v="2947"/>
    <x v="1"/>
    <x v="47453"/>
    <x v="33608"/>
    <s v="Not specified"/>
  </r>
  <r>
    <n v="5423"/>
    <x v="15"/>
    <x v="11"/>
    <x v="669"/>
    <x v="1"/>
    <x v="47454"/>
    <x v="30374"/>
    <s v="Not specified"/>
  </r>
  <r>
    <n v="5524"/>
    <x v="15"/>
    <x v="11"/>
    <x v="2950"/>
    <x v="1"/>
    <x v="47455"/>
    <x v="32732"/>
    <s v="Not specified"/>
  </r>
  <r>
    <n v="5607"/>
    <x v="15"/>
    <x v="11"/>
    <x v="642"/>
    <x v="1"/>
    <x v="47456"/>
    <x v="22612"/>
    <s v="Not specified"/>
  </r>
  <r>
    <n v="493"/>
    <x v="15"/>
    <x v="12"/>
    <x v="2951"/>
    <x v="1"/>
    <x v="47457"/>
    <x v="25790"/>
    <s v="Not specified"/>
  </r>
  <r>
    <n v="1313"/>
    <x v="15"/>
    <x v="12"/>
    <x v="2952"/>
    <x v="1"/>
    <x v="47458"/>
    <x v="31232"/>
    <s v="Not specified"/>
  </r>
  <r>
    <n v="2034"/>
    <x v="15"/>
    <x v="12"/>
    <x v="2952"/>
    <x v="1"/>
    <x v="16317"/>
    <x v="31317"/>
    <s v="Not specified"/>
  </r>
  <r>
    <n v="2043"/>
    <x v="15"/>
    <x v="12"/>
    <x v="2563"/>
    <x v="1"/>
    <x v="47459"/>
    <x v="31242"/>
    <s v="Not specified"/>
  </r>
  <r>
    <n v="2653"/>
    <x v="15"/>
    <x v="12"/>
    <x v="2866"/>
    <x v="1"/>
    <x v="47460"/>
    <x v="33609"/>
    <s v="Not specified"/>
  </r>
  <r>
    <n v="3895"/>
    <x v="15"/>
    <x v="12"/>
    <x v="2953"/>
    <x v="1"/>
    <x v="47461"/>
    <x v="25373"/>
    <s v="Not specified"/>
  </r>
  <r>
    <n v="4179"/>
    <x v="15"/>
    <x v="12"/>
    <x v="2869"/>
    <x v="1"/>
    <x v="36719"/>
    <x v="32752"/>
    <s v="Not specified"/>
  </r>
  <r>
    <n v="5239"/>
    <x v="15"/>
    <x v="12"/>
    <x v="2954"/>
    <x v="1"/>
    <x v="37815"/>
    <x v="30340"/>
    <s v="Not specified"/>
  </r>
  <r>
    <n v="5259"/>
    <x v="15"/>
    <x v="12"/>
    <x v="2952"/>
    <x v="1"/>
    <x v="47462"/>
    <x v="30384"/>
    <s v="Not specified"/>
  </r>
  <r>
    <n v="5281"/>
    <x v="15"/>
    <x v="12"/>
    <x v="2869"/>
    <x v="1"/>
    <x v="37101"/>
    <x v="31865"/>
    <s v="Not specified"/>
  </r>
  <r>
    <n v="5401"/>
    <x v="15"/>
    <x v="12"/>
    <x v="2871"/>
    <x v="1"/>
    <x v="47463"/>
    <x v="32199"/>
    <s v="Not specified"/>
  </r>
  <r>
    <n v="5525"/>
    <x v="15"/>
    <x v="12"/>
    <x v="2466"/>
    <x v="1"/>
    <x v="41568"/>
    <x v="33610"/>
    <s v="Not specified"/>
  </r>
  <r>
    <n v="5723"/>
    <x v="15"/>
    <x v="12"/>
    <x v="2955"/>
    <x v="1"/>
    <x v="47464"/>
    <x v="16450"/>
    <s v="Not specified"/>
  </r>
  <r>
    <n v="5740"/>
    <x v="15"/>
    <x v="12"/>
    <x v="2563"/>
    <x v="1"/>
    <x v="47465"/>
    <x v="33611"/>
    <s v="Not specified"/>
  </r>
  <r>
    <n v="6118"/>
    <x v="15"/>
    <x v="12"/>
    <x v="2951"/>
    <x v="1"/>
    <x v="47466"/>
    <x v="25373"/>
    <s v="Not specified"/>
  </r>
  <r>
    <n v="6214"/>
    <x v="15"/>
    <x v="12"/>
    <x v="2956"/>
    <x v="1"/>
    <x v="32734"/>
    <x v="33053"/>
    <s v="Not specified"/>
  </r>
  <r>
    <n v="6843"/>
    <x v="15"/>
    <x v="12"/>
    <x v="2869"/>
    <x v="1"/>
    <x v="47467"/>
    <x v="33612"/>
    <s v=" 120 price drop"/>
  </r>
  <r>
    <n v="6878"/>
    <x v="15"/>
    <x v="12"/>
    <x v="2951"/>
    <x v="1"/>
    <x v="47468"/>
    <x v="32406"/>
    <s v="Not specified"/>
  </r>
  <r>
    <n v="7685"/>
    <x v="15"/>
    <x v="12"/>
    <x v="2869"/>
    <x v="1"/>
    <x v="47469"/>
    <x v="33080"/>
    <s v="Not specified"/>
  </r>
  <r>
    <n v="8012"/>
    <x v="15"/>
    <x v="12"/>
    <x v="2799"/>
    <x v="1"/>
    <x v="47470"/>
    <x v="30474"/>
    <s v="Not specified"/>
  </r>
  <r>
    <n v="8013"/>
    <x v="15"/>
    <x v="12"/>
    <x v="819"/>
    <x v="1"/>
    <x v="41729"/>
    <x v="33348"/>
    <s v=" 502 price drop"/>
  </r>
  <r>
    <n v="8014"/>
    <x v="15"/>
    <x v="12"/>
    <x v="2799"/>
    <x v="1"/>
    <x v="47471"/>
    <x v="33613"/>
    <s v=" 110 price drop"/>
  </r>
  <r>
    <n v="8601"/>
    <x v="15"/>
    <x v="12"/>
    <x v="2952"/>
    <x v="1"/>
    <x v="47472"/>
    <x v="33208"/>
    <s v="Not specified"/>
  </r>
  <r>
    <n v="8677"/>
    <x v="15"/>
    <x v="12"/>
    <x v="2563"/>
    <x v="1"/>
    <x v="35181"/>
    <x v="31232"/>
    <s v="Not specified"/>
  </r>
  <r>
    <n v="9322"/>
    <x v="15"/>
    <x v="12"/>
    <x v="819"/>
    <x v="1"/>
    <x v="47473"/>
    <x v="33614"/>
    <s v=" 474 price drop"/>
  </r>
  <r>
    <n v="9479"/>
    <x v="15"/>
    <x v="12"/>
    <x v="2564"/>
    <x v="1"/>
    <x v="47474"/>
    <x v="33615"/>
    <s v="Not specified"/>
  </r>
  <r>
    <n v="9566"/>
    <x v="15"/>
    <x v="12"/>
    <x v="2957"/>
    <x v="1"/>
    <x v="47475"/>
    <x v="33379"/>
    <s v="Not specified"/>
  </r>
  <r>
    <n v="9769"/>
    <x v="15"/>
    <x v="12"/>
    <x v="2952"/>
    <x v="1"/>
    <x v="47476"/>
    <x v="30384"/>
    <s v="Not specified"/>
  </r>
  <r>
    <n v="413"/>
    <x v="16"/>
    <x v="0"/>
    <x v="2958"/>
    <x v="1"/>
    <x v="47477"/>
    <x v="30340"/>
    <s v="Not specified"/>
  </r>
  <r>
    <n v="487"/>
    <x v="16"/>
    <x v="0"/>
    <x v="2873"/>
    <x v="1"/>
    <x v="47478"/>
    <x v="33616"/>
    <s v=" 501 price drop"/>
  </r>
  <r>
    <n v="661"/>
    <x v="16"/>
    <x v="0"/>
    <x v="2818"/>
    <x v="1"/>
    <x v="47479"/>
    <x v="31312"/>
    <s v="Not specified"/>
  </r>
  <r>
    <n v="930"/>
    <x v="16"/>
    <x v="0"/>
    <x v="2874"/>
    <x v="1"/>
    <x v="47480"/>
    <x v="33617"/>
    <s v="Not specified"/>
  </r>
  <r>
    <n v="948"/>
    <x v="16"/>
    <x v="0"/>
    <x v="2366"/>
    <x v="1"/>
    <x v="47481"/>
    <x v="33618"/>
    <s v=" 500 price drop"/>
  </r>
  <r>
    <n v="1193"/>
    <x v="16"/>
    <x v="0"/>
    <x v="2959"/>
    <x v="1"/>
    <x v="47482"/>
    <x v="32268"/>
    <s v="Not specified"/>
  </r>
  <r>
    <n v="2567"/>
    <x v="16"/>
    <x v="0"/>
    <x v="2872"/>
    <x v="1"/>
    <x v="47483"/>
    <x v="31178"/>
    <s v=" 200 price drop"/>
  </r>
  <r>
    <n v="2627"/>
    <x v="16"/>
    <x v="0"/>
    <x v="2369"/>
    <x v="1"/>
    <x v="47484"/>
    <x v="31232"/>
    <s v="Not specified"/>
  </r>
  <r>
    <n v="2748"/>
    <x v="16"/>
    <x v="0"/>
    <x v="20"/>
    <x v="1"/>
    <x v="47485"/>
    <x v="32733"/>
    <s v="Not specified"/>
  </r>
  <r>
    <n v="3145"/>
    <x v="16"/>
    <x v="0"/>
    <x v="2873"/>
    <x v="1"/>
    <x v="47486"/>
    <x v="33619"/>
    <s v="Not specified"/>
  </r>
  <r>
    <n v="3195"/>
    <x v="16"/>
    <x v="0"/>
    <x v="2874"/>
    <x v="1"/>
    <x v="47487"/>
    <x v="30908"/>
    <s v="Not specified"/>
  </r>
  <r>
    <n v="3579"/>
    <x v="16"/>
    <x v="0"/>
    <x v="2366"/>
    <x v="1"/>
    <x v="47014"/>
    <x v="31283"/>
    <s v="Not specified"/>
  </r>
  <r>
    <n v="3884"/>
    <x v="16"/>
    <x v="0"/>
    <x v="1648"/>
    <x v="1"/>
    <x v="47488"/>
    <x v="30474"/>
    <s v="Not specified"/>
  </r>
  <r>
    <n v="4108"/>
    <x v="16"/>
    <x v="0"/>
    <x v="2874"/>
    <x v="1"/>
    <x v="47489"/>
    <x v="27523"/>
    <s v="Not specified"/>
  </r>
  <r>
    <n v="4147"/>
    <x v="16"/>
    <x v="0"/>
    <x v="2873"/>
    <x v="1"/>
    <x v="47490"/>
    <x v="32752"/>
    <s v="Not specified"/>
  </r>
  <r>
    <n v="4162"/>
    <x v="16"/>
    <x v="0"/>
    <x v="2872"/>
    <x v="1"/>
    <x v="45384"/>
    <x v="30384"/>
    <s v="Not specified"/>
  </r>
  <r>
    <n v="4272"/>
    <x v="16"/>
    <x v="0"/>
    <x v="2874"/>
    <x v="1"/>
    <x v="47491"/>
    <x v="31267"/>
    <s v=" 500 price drop"/>
  </r>
  <r>
    <n v="4279"/>
    <x v="16"/>
    <x v="0"/>
    <x v="2876"/>
    <x v="1"/>
    <x v="47492"/>
    <x v="33620"/>
    <s v="Not specified"/>
  </r>
  <r>
    <n v="4612"/>
    <x v="16"/>
    <x v="0"/>
    <x v="20"/>
    <x v="1"/>
    <x v="47493"/>
    <x v="32268"/>
    <s v="Not specified"/>
  </r>
  <r>
    <n v="4990"/>
    <x v="16"/>
    <x v="0"/>
    <x v="2872"/>
    <x v="1"/>
    <x v="47494"/>
    <x v="30474"/>
    <s v="Not specified"/>
  </r>
  <r>
    <n v="5064"/>
    <x v="16"/>
    <x v="0"/>
    <x v="2874"/>
    <x v="1"/>
    <x v="47495"/>
    <x v="31699"/>
    <s v="Not specified"/>
  </r>
  <r>
    <n v="5083"/>
    <x v="16"/>
    <x v="0"/>
    <x v="36"/>
    <x v="1"/>
    <x v="47496"/>
    <x v="33000"/>
    <s v="Not specified"/>
  </r>
  <r>
    <n v="5143"/>
    <x v="16"/>
    <x v="0"/>
    <x v="2872"/>
    <x v="1"/>
    <x v="47497"/>
    <x v="31232"/>
    <s v="Not specified"/>
  </r>
  <r>
    <n v="5359"/>
    <x v="16"/>
    <x v="0"/>
    <x v="1648"/>
    <x v="1"/>
    <x v="47498"/>
    <x v="32268"/>
    <s v="Not specified"/>
  </r>
  <r>
    <n v="5788"/>
    <x v="16"/>
    <x v="0"/>
    <x v="2874"/>
    <x v="1"/>
    <x v="39704"/>
    <x v="22612"/>
    <s v="Not specified"/>
  </r>
  <r>
    <n v="5831"/>
    <x v="16"/>
    <x v="0"/>
    <x v="12"/>
    <x v="1"/>
    <x v="47499"/>
    <x v="30474"/>
    <s v="Not specified"/>
  </r>
  <r>
    <n v="5984"/>
    <x v="16"/>
    <x v="0"/>
    <x v="2874"/>
    <x v="1"/>
    <x v="47500"/>
    <x v="28846"/>
    <s v="Not specified"/>
  </r>
  <r>
    <n v="6069"/>
    <x v="16"/>
    <x v="0"/>
    <x v="7"/>
    <x v="1"/>
    <x v="43257"/>
    <x v="29201"/>
    <s v="Not specified"/>
  </r>
  <r>
    <n v="6129"/>
    <x v="16"/>
    <x v="0"/>
    <x v="1648"/>
    <x v="1"/>
    <x v="47501"/>
    <x v="31283"/>
    <s v="Not specified"/>
  </r>
  <r>
    <n v="6159"/>
    <x v="16"/>
    <x v="0"/>
    <x v="1648"/>
    <x v="1"/>
    <x v="47502"/>
    <x v="33000"/>
    <s v="Not specified"/>
  </r>
  <r>
    <n v="6752"/>
    <x v="16"/>
    <x v="0"/>
    <x v="2816"/>
    <x v="1"/>
    <x v="47503"/>
    <x v="32659"/>
    <s v="Not specified"/>
  </r>
  <r>
    <n v="6784"/>
    <x v="16"/>
    <x v="0"/>
    <x v="36"/>
    <x v="1"/>
    <x v="47504"/>
    <x v="31854"/>
    <s v="Not specified"/>
  </r>
  <r>
    <n v="6996"/>
    <x v="16"/>
    <x v="0"/>
    <x v="2874"/>
    <x v="1"/>
    <x v="47505"/>
    <x v="30208"/>
    <s v=" 100 price drop"/>
  </r>
  <r>
    <n v="7623"/>
    <x v="16"/>
    <x v="0"/>
    <x v="2816"/>
    <x v="1"/>
    <x v="47506"/>
    <x v="33505"/>
    <s v="Not specified"/>
  </r>
  <r>
    <n v="8462"/>
    <x v="16"/>
    <x v="0"/>
    <x v="2816"/>
    <x v="1"/>
    <x v="47507"/>
    <x v="31699"/>
    <s v="Not specified"/>
  </r>
  <r>
    <n v="9358"/>
    <x v="16"/>
    <x v="0"/>
    <x v="2366"/>
    <x v="1"/>
    <x v="47508"/>
    <x v="31142"/>
    <s v="Not specified"/>
  </r>
  <r>
    <n v="1056"/>
    <x v="16"/>
    <x v="1"/>
    <x v="2960"/>
    <x v="1"/>
    <x v="26943"/>
    <x v="27903"/>
    <s v="Not specified"/>
  </r>
  <r>
    <n v="1713"/>
    <x v="16"/>
    <x v="1"/>
    <x v="2750"/>
    <x v="1"/>
    <x v="47509"/>
    <x v="27342"/>
    <s v="Not specified"/>
  </r>
  <r>
    <n v="2242"/>
    <x v="16"/>
    <x v="1"/>
    <x v="2887"/>
    <x v="1"/>
    <x v="34724"/>
    <x v="4683"/>
    <s v="Not specified"/>
  </r>
  <r>
    <n v="2545"/>
    <x v="16"/>
    <x v="1"/>
    <x v="2884"/>
    <x v="1"/>
    <x v="47510"/>
    <x v="27661"/>
    <s v=" 250 price drop"/>
  </r>
  <r>
    <n v="2792"/>
    <x v="16"/>
    <x v="1"/>
    <x v="1407"/>
    <x v="1"/>
    <x v="47511"/>
    <x v="8231"/>
    <s v=" 1,000 price drop"/>
  </r>
  <r>
    <n v="3327"/>
    <x v="16"/>
    <x v="1"/>
    <x v="2961"/>
    <x v="1"/>
    <x v="47512"/>
    <x v="32733"/>
    <s v="Not specified"/>
  </r>
  <r>
    <n v="4128"/>
    <x v="16"/>
    <x v="1"/>
    <x v="2962"/>
    <x v="1"/>
    <x v="47513"/>
    <x v="24528"/>
    <s v=" 895 price drop"/>
  </r>
  <r>
    <n v="4475"/>
    <x v="16"/>
    <x v="1"/>
    <x v="1672"/>
    <x v="1"/>
    <x v="47514"/>
    <x v="33621"/>
    <s v=" 1,703 price drop"/>
  </r>
  <r>
    <n v="5092"/>
    <x v="16"/>
    <x v="1"/>
    <x v="2159"/>
    <x v="1"/>
    <x v="35352"/>
    <x v="31283"/>
    <s v="Not specified"/>
  </r>
  <r>
    <n v="5201"/>
    <x v="16"/>
    <x v="1"/>
    <x v="2750"/>
    <x v="1"/>
    <x v="47515"/>
    <x v="25611"/>
    <s v="Not specified"/>
  </r>
  <r>
    <n v="6242"/>
    <x v="16"/>
    <x v="1"/>
    <x v="2159"/>
    <x v="1"/>
    <x v="47516"/>
    <x v="25373"/>
    <s v="Not specified"/>
  </r>
  <r>
    <n v="6347"/>
    <x v="16"/>
    <x v="1"/>
    <x v="2159"/>
    <x v="1"/>
    <x v="32900"/>
    <x v="29155"/>
    <s v="Not specified"/>
  </r>
  <r>
    <n v="6418"/>
    <x v="16"/>
    <x v="1"/>
    <x v="2890"/>
    <x v="1"/>
    <x v="27730"/>
    <x v="22188"/>
    <s v="Not specified"/>
  </r>
  <r>
    <n v="6518"/>
    <x v="16"/>
    <x v="1"/>
    <x v="2159"/>
    <x v="1"/>
    <x v="47517"/>
    <x v="33505"/>
    <s v="Not specified"/>
  </r>
  <r>
    <n v="6761"/>
    <x v="16"/>
    <x v="1"/>
    <x v="2159"/>
    <x v="1"/>
    <x v="47518"/>
    <x v="29236"/>
    <s v="Not specified"/>
  </r>
  <r>
    <n v="7176"/>
    <x v="16"/>
    <x v="1"/>
    <x v="2882"/>
    <x v="1"/>
    <x v="39638"/>
    <x v="32453"/>
    <s v="Not specified"/>
  </r>
  <r>
    <n v="7352"/>
    <x v="16"/>
    <x v="1"/>
    <x v="91"/>
    <x v="1"/>
    <x v="47519"/>
    <x v="33042"/>
    <s v="Not specified"/>
  </r>
  <r>
    <n v="7563"/>
    <x v="16"/>
    <x v="1"/>
    <x v="1672"/>
    <x v="1"/>
    <x v="47520"/>
    <x v="32689"/>
    <s v=" 100 price drop"/>
  </r>
  <r>
    <n v="8330"/>
    <x v="16"/>
    <x v="1"/>
    <x v="1672"/>
    <x v="1"/>
    <x v="47521"/>
    <x v="33052"/>
    <s v="Not specified"/>
  </r>
  <r>
    <n v="8432"/>
    <x v="16"/>
    <x v="1"/>
    <x v="2159"/>
    <x v="1"/>
    <x v="47522"/>
    <x v="29319"/>
    <s v="Not specified"/>
  </r>
  <r>
    <n v="8882"/>
    <x v="16"/>
    <x v="1"/>
    <x v="2962"/>
    <x v="1"/>
    <x v="34319"/>
    <x v="3108"/>
    <s v="Not specified"/>
  </r>
  <r>
    <n v="8912"/>
    <x v="16"/>
    <x v="1"/>
    <x v="2962"/>
    <x v="1"/>
    <x v="34319"/>
    <x v="3108"/>
    <s v="Not specified"/>
  </r>
  <r>
    <n v="8919"/>
    <x v="16"/>
    <x v="1"/>
    <x v="2163"/>
    <x v="1"/>
    <x v="28147"/>
    <x v="31305"/>
    <s v="Not specified"/>
  </r>
  <r>
    <n v="9075"/>
    <x v="16"/>
    <x v="1"/>
    <x v="91"/>
    <x v="1"/>
    <x v="47523"/>
    <x v="33622"/>
    <s v="Not specified"/>
  </r>
  <r>
    <n v="9188"/>
    <x v="16"/>
    <x v="1"/>
    <x v="2963"/>
    <x v="1"/>
    <x v="46288"/>
    <x v="33623"/>
    <s v="Not specified"/>
  </r>
  <r>
    <n v="9442"/>
    <x v="16"/>
    <x v="1"/>
    <x v="56"/>
    <x v="1"/>
    <x v="35752"/>
    <x v="7841"/>
    <s v="Not specified"/>
  </r>
  <r>
    <n v="9484"/>
    <x v="16"/>
    <x v="1"/>
    <x v="1981"/>
    <x v="1"/>
    <x v="47017"/>
    <x v="31699"/>
    <s v="Not specified"/>
  </r>
  <r>
    <n v="9597"/>
    <x v="16"/>
    <x v="1"/>
    <x v="2883"/>
    <x v="1"/>
    <x v="47524"/>
    <x v="22818"/>
    <s v="Not specified"/>
  </r>
  <r>
    <n v="9834"/>
    <x v="16"/>
    <x v="1"/>
    <x v="1672"/>
    <x v="1"/>
    <x v="47525"/>
    <x v="30394"/>
    <s v="Not specified"/>
  </r>
  <r>
    <n v="1962"/>
    <x v="16"/>
    <x v="2"/>
    <x v="2376"/>
    <x v="1"/>
    <x v="22880"/>
    <x v="15095"/>
    <s v="Not specified"/>
  </r>
  <r>
    <n v="2001"/>
    <x v="16"/>
    <x v="2"/>
    <x v="2964"/>
    <x v="1"/>
    <x v="47526"/>
    <x v="24553"/>
    <s v="Not specified"/>
  </r>
  <r>
    <n v="2738"/>
    <x v="16"/>
    <x v="2"/>
    <x v="2604"/>
    <x v="1"/>
    <x v="47527"/>
    <x v="31289"/>
    <s v=" 1,000 price drop"/>
  </r>
  <r>
    <n v="3854"/>
    <x v="16"/>
    <x v="2"/>
    <x v="2506"/>
    <x v="1"/>
    <x v="47528"/>
    <x v="33421"/>
    <s v="Not specified"/>
  </r>
  <r>
    <n v="4025"/>
    <x v="16"/>
    <x v="2"/>
    <x v="2965"/>
    <x v="1"/>
    <x v="47529"/>
    <x v="21548"/>
    <s v="Not specified"/>
  </r>
  <r>
    <n v="5083"/>
    <x v="16"/>
    <x v="2"/>
    <x v="861"/>
    <x v="1"/>
    <x v="47530"/>
    <x v="27342"/>
    <s v="Not specified"/>
  </r>
  <r>
    <n v="5874"/>
    <x v="16"/>
    <x v="2"/>
    <x v="2385"/>
    <x v="1"/>
    <x v="47531"/>
    <x v="27342"/>
    <s v="Not specified"/>
  </r>
  <r>
    <n v="5910"/>
    <x v="16"/>
    <x v="2"/>
    <x v="187"/>
    <x v="1"/>
    <x v="47532"/>
    <x v="30340"/>
    <s v="Not specified"/>
  </r>
  <r>
    <n v="5916"/>
    <x v="16"/>
    <x v="2"/>
    <x v="187"/>
    <x v="1"/>
    <x v="47532"/>
    <x v="30340"/>
    <s v="Not specified"/>
  </r>
  <r>
    <n v="6188"/>
    <x v="16"/>
    <x v="2"/>
    <x v="2893"/>
    <x v="1"/>
    <x v="47533"/>
    <x v="31121"/>
    <s v=" 1,100 price drop"/>
  </r>
  <r>
    <n v="6314"/>
    <x v="16"/>
    <x v="2"/>
    <x v="2966"/>
    <x v="1"/>
    <x v="47534"/>
    <x v="33624"/>
    <s v="Not specified"/>
  </r>
  <r>
    <n v="6775"/>
    <x v="16"/>
    <x v="2"/>
    <x v="2605"/>
    <x v="1"/>
    <x v="47535"/>
    <x v="19243"/>
    <s v="Not specified"/>
  </r>
  <r>
    <n v="6816"/>
    <x v="16"/>
    <x v="2"/>
    <x v="2605"/>
    <x v="1"/>
    <x v="37205"/>
    <x v="25323"/>
    <s v="Not specified"/>
  </r>
  <r>
    <n v="6889"/>
    <x v="16"/>
    <x v="2"/>
    <x v="2605"/>
    <x v="1"/>
    <x v="47536"/>
    <x v="22176"/>
    <s v="Not specified"/>
  </r>
  <r>
    <n v="7083"/>
    <x v="16"/>
    <x v="2"/>
    <x v="2828"/>
    <x v="1"/>
    <x v="47537"/>
    <x v="30947"/>
    <s v="Not specified"/>
  </r>
  <r>
    <n v="7252"/>
    <x v="16"/>
    <x v="2"/>
    <x v="2967"/>
    <x v="1"/>
    <x v="22629"/>
    <x v="25672"/>
    <s v="Not specified"/>
  </r>
  <r>
    <n v="7331"/>
    <x v="16"/>
    <x v="2"/>
    <x v="189"/>
    <x v="1"/>
    <x v="35785"/>
    <x v="27728"/>
    <s v="Not specified"/>
  </r>
  <r>
    <n v="7463"/>
    <x v="16"/>
    <x v="2"/>
    <x v="1834"/>
    <x v="1"/>
    <x v="47538"/>
    <x v="32752"/>
    <s v="Not specified"/>
  </r>
  <r>
    <n v="7782"/>
    <x v="16"/>
    <x v="2"/>
    <x v="2826"/>
    <x v="1"/>
    <x v="47539"/>
    <x v="7514"/>
    <s v="Not specified"/>
  </r>
  <r>
    <n v="7943"/>
    <x v="16"/>
    <x v="2"/>
    <x v="2012"/>
    <x v="1"/>
    <x v="47540"/>
    <x v="29319"/>
    <s v="Not specified"/>
  </r>
  <r>
    <n v="8290"/>
    <x v="16"/>
    <x v="2"/>
    <x v="2605"/>
    <x v="1"/>
    <x v="47541"/>
    <x v="16232"/>
    <s v="Not specified"/>
  </r>
  <r>
    <n v="8619"/>
    <x v="16"/>
    <x v="2"/>
    <x v="2968"/>
    <x v="1"/>
    <x v="34422"/>
    <x v="32752"/>
    <s v="Not specified"/>
  </r>
  <r>
    <n v="8660"/>
    <x v="16"/>
    <x v="2"/>
    <x v="2385"/>
    <x v="1"/>
    <x v="47542"/>
    <x v="27523"/>
    <s v="Not specified"/>
  </r>
  <r>
    <n v="9053"/>
    <x v="16"/>
    <x v="2"/>
    <x v="2969"/>
    <x v="1"/>
    <x v="47543"/>
    <x v="21557"/>
    <s v="Not specified"/>
  </r>
  <r>
    <n v="9487"/>
    <x v="16"/>
    <x v="2"/>
    <x v="2970"/>
    <x v="1"/>
    <x v="36801"/>
    <x v="25637"/>
    <s v=" 400 price drop"/>
  </r>
  <r>
    <n v="9813"/>
    <x v="16"/>
    <x v="2"/>
    <x v="2971"/>
    <x v="1"/>
    <x v="47544"/>
    <x v="4672"/>
    <s v="Not specified"/>
  </r>
  <r>
    <n v="735"/>
    <x v="16"/>
    <x v="3"/>
    <x v="2972"/>
    <x v="1"/>
    <x v="47545"/>
    <x v="5224"/>
    <s v="Not specified"/>
  </r>
  <r>
    <n v="766"/>
    <x v="16"/>
    <x v="3"/>
    <x v="2908"/>
    <x v="1"/>
    <x v="47546"/>
    <x v="31708"/>
    <s v="Not specified"/>
  </r>
  <r>
    <n v="974"/>
    <x v="16"/>
    <x v="3"/>
    <x v="2689"/>
    <x v="1"/>
    <x v="36458"/>
    <x v="22730"/>
    <s v="Not specified"/>
  </r>
  <r>
    <n v="1357"/>
    <x v="16"/>
    <x v="3"/>
    <x v="2973"/>
    <x v="1"/>
    <x v="47547"/>
    <x v="25373"/>
    <s v="Not specified"/>
  </r>
  <r>
    <n v="1477"/>
    <x v="16"/>
    <x v="3"/>
    <x v="2685"/>
    <x v="1"/>
    <x v="47548"/>
    <x v="33625"/>
    <s v="Not specified"/>
  </r>
  <r>
    <n v="1888"/>
    <x v="16"/>
    <x v="3"/>
    <x v="2757"/>
    <x v="1"/>
    <x v="47549"/>
    <x v="33534"/>
    <s v=" 300 price drop"/>
  </r>
  <r>
    <n v="1980"/>
    <x v="16"/>
    <x v="3"/>
    <x v="2687"/>
    <x v="1"/>
    <x v="32191"/>
    <x v="30071"/>
    <s v="Not specified"/>
  </r>
  <r>
    <n v="2273"/>
    <x v="16"/>
    <x v="3"/>
    <x v="2689"/>
    <x v="1"/>
    <x v="47550"/>
    <x v="31221"/>
    <s v="Not specified"/>
  </r>
  <r>
    <n v="2628"/>
    <x v="16"/>
    <x v="3"/>
    <x v="2697"/>
    <x v="1"/>
    <x v="47202"/>
    <x v="27342"/>
    <s v="Not specified"/>
  </r>
  <r>
    <n v="2812"/>
    <x v="16"/>
    <x v="3"/>
    <x v="2834"/>
    <x v="1"/>
    <x v="47551"/>
    <x v="26774"/>
    <s v="Not specified"/>
  </r>
  <r>
    <n v="3283"/>
    <x v="16"/>
    <x v="3"/>
    <x v="1311"/>
    <x v="1"/>
    <x v="47552"/>
    <x v="33053"/>
    <s v="Not specified"/>
  </r>
  <r>
    <n v="3305"/>
    <x v="16"/>
    <x v="3"/>
    <x v="252"/>
    <x v="1"/>
    <x v="47553"/>
    <x v="27523"/>
    <s v="Not specified"/>
  </r>
  <r>
    <n v="3421"/>
    <x v="16"/>
    <x v="3"/>
    <x v="2914"/>
    <x v="1"/>
    <x v="47554"/>
    <x v="25792"/>
    <s v="Not specified"/>
  </r>
  <r>
    <n v="3465"/>
    <x v="16"/>
    <x v="3"/>
    <x v="2974"/>
    <x v="1"/>
    <x v="45883"/>
    <x v="22847"/>
    <s v="Not specified"/>
  </r>
  <r>
    <n v="3495"/>
    <x v="16"/>
    <x v="3"/>
    <x v="2909"/>
    <x v="1"/>
    <x v="47555"/>
    <x v="30053"/>
    <s v=" 1,092 price drop"/>
  </r>
  <r>
    <n v="3560"/>
    <x v="16"/>
    <x v="3"/>
    <x v="2909"/>
    <x v="1"/>
    <x v="31733"/>
    <x v="238"/>
    <s v="Not specified"/>
  </r>
  <r>
    <n v="3736"/>
    <x v="16"/>
    <x v="3"/>
    <x v="2684"/>
    <x v="1"/>
    <x v="21900"/>
    <x v="27342"/>
    <s v="Not specified"/>
  </r>
  <r>
    <n v="3763"/>
    <x v="16"/>
    <x v="3"/>
    <x v="2907"/>
    <x v="1"/>
    <x v="47556"/>
    <x v="33626"/>
    <s v=" 525 price drop"/>
  </r>
  <r>
    <n v="3848"/>
    <x v="16"/>
    <x v="3"/>
    <x v="2685"/>
    <x v="1"/>
    <x v="39394"/>
    <x v="19268"/>
    <s v="Not specified"/>
  </r>
  <r>
    <n v="3990"/>
    <x v="16"/>
    <x v="3"/>
    <x v="2706"/>
    <x v="1"/>
    <x v="47557"/>
    <x v="33627"/>
    <s v=" 1,329 price drop"/>
  </r>
  <r>
    <n v="4104"/>
    <x v="16"/>
    <x v="3"/>
    <x v="2687"/>
    <x v="1"/>
    <x v="47558"/>
    <x v="30340"/>
    <s v="Not specified"/>
  </r>
  <r>
    <n v="4220"/>
    <x v="16"/>
    <x v="3"/>
    <x v="2834"/>
    <x v="1"/>
    <x v="47559"/>
    <x v="21121"/>
    <s v="Not specified"/>
  </r>
  <r>
    <n v="4240"/>
    <x v="16"/>
    <x v="3"/>
    <x v="2839"/>
    <x v="1"/>
    <x v="45577"/>
    <x v="33628"/>
    <s v="Not specified"/>
  </r>
  <r>
    <n v="4278"/>
    <x v="16"/>
    <x v="3"/>
    <x v="2910"/>
    <x v="1"/>
    <x v="47560"/>
    <x v="16915"/>
    <s v="Not specified"/>
  </r>
  <r>
    <n v="4342"/>
    <x v="16"/>
    <x v="3"/>
    <x v="2689"/>
    <x v="1"/>
    <x v="47561"/>
    <x v="27483"/>
    <s v="Not specified"/>
  </r>
  <r>
    <n v="4413"/>
    <x v="16"/>
    <x v="3"/>
    <x v="2692"/>
    <x v="1"/>
    <x v="47562"/>
    <x v="22875"/>
    <s v="Not specified"/>
  </r>
  <r>
    <n v="4505"/>
    <x v="16"/>
    <x v="3"/>
    <x v="2837"/>
    <x v="1"/>
    <x v="47563"/>
    <x v="33629"/>
    <s v="Not specified"/>
  </r>
  <r>
    <n v="4710"/>
    <x v="16"/>
    <x v="3"/>
    <x v="2689"/>
    <x v="1"/>
    <x v="36400"/>
    <x v="31275"/>
    <s v="Not specified"/>
  </r>
  <r>
    <n v="4781"/>
    <x v="16"/>
    <x v="3"/>
    <x v="2718"/>
    <x v="1"/>
    <x v="47564"/>
    <x v="22188"/>
    <s v="Not specified"/>
  </r>
  <r>
    <n v="4836"/>
    <x v="16"/>
    <x v="3"/>
    <x v="2905"/>
    <x v="1"/>
    <x v="47565"/>
    <x v="25790"/>
    <s v="Not specified"/>
  </r>
  <r>
    <n v="5059"/>
    <x v="16"/>
    <x v="3"/>
    <x v="2692"/>
    <x v="1"/>
    <x v="47566"/>
    <x v="2699"/>
    <s v=" 1,000 price drop"/>
  </r>
  <r>
    <n v="5076"/>
    <x v="16"/>
    <x v="3"/>
    <x v="2903"/>
    <x v="1"/>
    <x v="47567"/>
    <x v="30420"/>
    <s v="Not specified"/>
  </r>
  <r>
    <n v="5161"/>
    <x v="16"/>
    <x v="3"/>
    <x v="2907"/>
    <x v="1"/>
    <x v="47568"/>
    <x v="30384"/>
    <s v="Not specified"/>
  </r>
  <r>
    <n v="5186"/>
    <x v="16"/>
    <x v="3"/>
    <x v="2689"/>
    <x v="1"/>
    <x v="47569"/>
    <x v="30384"/>
    <s v="Not specified"/>
  </r>
  <r>
    <n v="5271"/>
    <x v="16"/>
    <x v="3"/>
    <x v="2692"/>
    <x v="1"/>
    <x v="47570"/>
    <x v="21555"/>
    <s v="Not specified"/>
  </r>
  <r>
    <n v="5280"/>
    <x v="16"/>
    <x v="3"/>
    <x v="2837"/>
    <x v="1"/>
    <x v="47571"/>
    <x v="33085"/>
    <s v="Not specified"/>
  </r>
  <r>
    <n v="5306"/>
    <x v="16"/>
    <x v="3"/>
    <x v="2692"/>
    <x v="1"/>
    <x v="47572"/>
    <x v="33630"/>
    <s v="Not specified"/>
  </r>
  <r>
    <n v="5366"/>
    <x v="16"/>
    <x v="3"/>
    <x v="2907"/>
    <x v="1"/>
    <x v="26817"/>
    <x v="29236"/>
    <s v="Not specified"/>
  </r>
  <r>
    <n v="5537"/>
    <x v="16"/>
    <x v="3"/>
    <x v="237"/>
    <x v="1"/>
    <x v="47573"/>
    <x v="30340"/>
    <s v="Not specified"/>
  </r>
  <r>
    <n v="5556"/>
    <x v="16"/>
    <x v="3"/>
    <x v="237"/>
    <x v="1"/>
    <x v="7302"/>
    <x v="7789"/>
    <s v="Not specified"/>
  </r>
  <r>
    <n v="5573"/>
    <x v="16"/>
    <x v="3"/>
    <x v="2697"/>
    <x v="1"/>
    <x v="47574"/>
    <x v="27523"/>
    <s v="Not specified"/>
  </r>
  <r>
    <n v="5579"/>
    <x v="16"/>
    <x v="3"/>
    <x v="2716"/>
    <x v="1"/>
    <x v="47575"/>
    <x v="21405"/>
    <s v=" 300 price drop"/>
  </r>
  <r>
    <n v="5735"/>
    <x v="16"/>
    <x v="3"/>
    <x v="2692"/>
    <x v="1"/>
    <x v="47576"/>
    <x v="24414"/>
    <s v="Not specified"/>
  </r>
  <r>
    <n v="6100"/>
    <x v="16"/>
    <x v="3"/>
    <x v="2907"/>
    <x v="1"/>
    <x v="47577"/>
    <x v="31221"/>
    <s v="Not specified"/>
  </r>
  <r>
    <n v="6381"/>
    <x v="16"/>
    <x v="3"/>
    <x v="2716"/>
    <x v="1"/>
    <x v="42657"/>
    <x v="24403"/>
    <s v=" 900 price drop"/>
  </r>
  <r>
    <n v="6393"/>
    <x v="16"/>
    <x v="3"/>
    <x v="2693"/>
    <x v="1"/>
    <x v="47578"/>
    <x v="32268"/>
    <s v="Not specified"/>
  </r>
  <r>
    <n v="6539"/>
    <x v="16"/>
    <x v="3"/>
    <x v="2692"/>
    <x v="1"/>
    <x v="29465"/>
    <x v="16404"/>
    <s v="Not specified"/>
  </r>
  <r>
    <n v="6542"/>
    <x v="16"/>
    <x v="3"/>
    <x v="2716"/>
    <x v="1"/>
    <x v="47579"/>
    <x v="24420"/>
    <s v="Not specified"/>
  </r>
  <r>
    <n v="6615"/>
    <x v="16"/>
    <x v="3"/>
    <x v="252"/>
    <x v="1"/>
    <x v="47580"/>
    <x v="32008"/>
    <s v=" 1,009 price drop"/>
  </r>
  <r>
    <n v="6648"/>
    <x v="16"/>
    <x v="3"/>
    <x v="232"/>
    <x v="1"/>
    <x v="41247"/>
    <x v="30474"/>
    <s v="Not specified"/>
  </r>
  <r>
    <n v="6704"/>
    <x v="16"/>
    <x v="3"/>
    <x v="2692"/>
    <x v="1"/>
    <x v="41839"/>
    <x v="4111"/>
    <s v="Not specified"/>
  </r>
  <r>
    <n v="6749"/>
    <x v="16"/>
    <x v="3"/>
    <x v="2908"/>
    <x v="1"/>
    <x v="47581"/>
    <x v="31138"/>
    <s v="Not specified"/>
  </r>
  <r>
    <n v="6761"/>
    <x v="16"/>
    <x v="3"/>
    <x v="2692"/>
    <x v="1"/>
    <x v="47582"/>
    <x v="5224"/>
    <s v="Not specified"/>
  </r>
  <r>
    <n v="7084"/>
    <x v="16"/>
    <x v="3"/>
    <x v="2689"/>
    <x v="1"/>
    <x v="47583"/>
    <x v="33631"/>
    <s v="Not specified"/>
  </r>
  <r>
    <n v="7112"/>
    <x v="16"/>
    <x v="3"/>
    <x v="2697"/>
    <x v="1"/>
    <x v="47584"/>
    <x v="16655"/>
    <s v="Not specified"/>
  </r>
  <r>
    <n v="7145"/>
    <x v="16"/>
    <x v="3"/>
    <x v="2692"/>
    <x v="1"/>
    <x v="47585"/>
    <x v="4111"/>
    <s v="Not specified"/>
  </r>
  <r>
    <n v="7146"/>
    <x v="16"/>
    <x v="3"/>
    <x v="2921"/>
    <x v="1"/>
    <x v="47586"/>
    <x v="22295"/>
    <s v="Not specified"/>
  </r>
  <r>
    <n v="7147"/>
    <x v="16"/>
    <x v="3"/>
    <x v="2692"/>
    <x v="1"/>
    <x v="47587"/>
    <x v="8811"/>
    <s v="Not specified"/>
  </r>
  <r>
    <n v="7252"/>
    <x v="16"/>
    <x v="3"/>
    <x v="2716"/>
    <x v="1"/>
    <x v="47588"/>
    <x v="4063"/>
    <s v="Not specified"/>
  </r>
  <r>
    <n v="7305"/>
    <x v="16"/>
    <x v="3"/>
    <x v="2689"/>
    <x v="1"/>
    <x v="47589"/>
    <x v="27557"/>
    <s v="Not specified"/>
  </r>
  <r>
    <n v="7400"/>
    <x v="16"/>
    <x v="3"/>
    <x v="2692"/>
    <x v="1"/>
    <x v="47590"/>
    <x v="8946"/>
    <s v="Not specified"/>
  </r>
  <r>
    <n v="7550"/>
    <x v="16"/>
    <x v="3"/>
    <x v="2907"/>
    <x v="1"/>
    <x v="47591"/>
    <x v="32634"/>
    <s v="Not specified"/>
  </r>
  <r>
    <n v="7665"/>
    <x v="16"/>
    <x v="3"/>
    <x v="2763"/>
    <x v="1"/>
    <x v="47592"/>
    <x v="8946"/>
    <s v="Not specified"/>
  </r>
  <r>
    <n v="7828"/>
    <x v="16"/>
    <x v="3"/>
    <x v="2703"/>
    <x v="1"/>
    <x v="47593"/>
    <x v="32752"/>
    <s v="Not specified"/>
  </r>
  <r>
    <n v="7919"/>
    <x v="16"/>
    <x v="3"/>
    <x v="2716"/>
    <x v="1"/>
    <x v="47594"/>
    <x v="5222"/>
    <s v="Not specified"/>
  </r>
  <r>
    <n v="7920"/>
    <x v="16"/>
    <x v="3"/>
    <x v="2692"/>
    <x v="1"/>
    <x v="47595"/>
    <x v="24572"/>
    <s v="Not specified"/>
  </r>
  <r>
    <n v="7978"/>
    <x v="16"/>
    <x v="3"/>
    <x v="2704"/>
    <x v="1"/>
    <x v="47596"/>
    <x v="13464"/>
    <s v=" 1,000 price drop"/>
  </r>
  <r>
    <n v="8010"/>
    <x v="16"/>
    <x v="3"/>
    <x v="2692"/>
    <x v="1"/>
    <x v="47597"/>
    <x v="33632"/>
    <s v="Not specified"/>
  </r>
  <r>
    <n v="8032"/>
    <x v="16"/>
    <x v="3"/>
    <x v="2704"/>
    <x v="1"/>
    <x v="47598"/>
    <x v="6125"/>
    <s v="Not specified"/>
  </r>
  <r>
    <n v="8094"/>
    <x v="16"/>
    <x v="3"/>
    <x v="2839"/>
    <x v="1"/>
    <x v="47599"/>
    <x v="31283"/>
    <s v="Not specified"/>
  </r>
  <r>
    <n v="8123"/>
    <x v="16"/>
    <x v="3"/>
    <x v="2704"/>
    <x v="1"/>
    <x v="47600"/>
    <x v="3108"/>
    <s v="Not specified"/>
  </r>
  <r>
    <n v="8313"/>
    <x v="16"/>
    <x v="3"/>
    <x v="2905"/>
    <x v="1"/>
    <x v="47601"/>
    <x v="30273"/>
    <s v="Not specified"/>
  </r>
  <r>
    <n v="8535"/>
    <x v="16"/>
    <x v="3"/>
    <x v="2910"/>
    <x v="1"/>
    <x v="47602"/>
    <x v="25263"/>
    <s v=" 500 price drop"/>
  </r>
  <r>
    <n v="8909"/>
    <x v="16"/>
    <x v="3"/>
    <x v="2835"/>
    <x v="1"/>
    <x v="27672"/>
    <x v="32270"/>
    <s v="Not specified"/>
  </r>
  <r>
    <n v="9004"/>
    <x v="16"/>
    <x v="3"/>
    <x v="2692"/>
    <x v="1"/>
    <x v="29557"/>
    <x v="22657"/>
    <s v="Not specified"/>
  </r>
  <r>
    <n v="9017"/>
    <x v="16"/>
    <x v="3"/>
    <x v="2693"/>
    <x v="1"/>
    <x v="47603"/>
    <x v="22658"/>
    <s v="Not specified"/>
  </r>
  <r>
    <n v="9047"/>
    <x v="16"/>
    <x v="3"/>
    <x v="2692"/>
    <x v="1"/>
    <x v="47604"/>
    <x v="24385"/>
    <s v="Not specified"/>
  </r>
  <r>
    <n v="9058"/>
    <x v="16"/>
    <x v="3"/>
    <x v="2706"/>
    <x v="1"/>
    <x v="47605"/>
    <x v="19251"/>
    <s v="Not specified"/>
  </r>
  <r>
    <n v="9074"/>
    <x v="16"/>
    <x v="3"/>
    <x v="2907"/>
    <x v="1"/>
    <x v="47606"/>
    <x v="33557"/>
    <s v="Not specified"/>
  </r>
  <r>
    <n v="9096"/>
    <x v="16"/>
    <x v="3"/>
    <x v="2763"/>
    <x v="1"/>
    <x v="47607"/>
    <x v="25263"/>
    <s v=" 500 price drop"/>
  </r>
  <r>
    <n v="9185"/>
    <x v="16"/>
    <x v="3"/>
    <x v="2692"/>
    <x v="1"/>
    <x v="47608"/>
    <x v="25312"/>
    <s v=" 1,500 price drop"/>
  </r>
  <r>
    <n v="9255"/>
    <x v="16"/>
    <x v="3"/>
    <x v="2692"/>
    <x v="1"/>
    <x v="47609"/>
    <x v="21555"/>
    <s v="Not specified"/>
  </r>
  <r>
    <n v="9297"/>
    <x v="16"/>
    <x v="3"/>
    <x v="2692"/>
    <x v="1"/>
    <x v="47610"/>
    <x v="33633"/>
    <s v="Not specified"/>
  </r>
  <r>
    <n v="9407"/>
    <x v="16"/>
    <x v="3"/>
    <x v="2692"/>
    <x v="1"/>
    <x v="47611"/>
    <x v="3378"/>
    <s v="Not specified"/>
  </r>
  <r>
    <n v="9549"/>
    <x v="16"/>
    <x v="3"/>
    <x v="2689"/>
    <x v="1"/>
    <x v="41251"/>
    <x v="31269"/>
    <s v=" 1,505 price drop"/>
  </r>
  <r>
    <n v="9743"/>
    <x v="16"/>
    <x v="3"/>
    <x v="2716"/>
    <x v="1"/>
    <x v="47612"/>
    <x v="8761"/>
    <s v=" 700 price drop"/>
  </r>
  <r>
    <n v="9752"/>
    <x v="16"/>
    <x v="3"/>
    <x v="2689"/>
    <x v="1"/>
    <x v="47613"/>
    <x v="29236"/>
    <s v="Not specified"/>
  </r>
  <r>
    <n v="9867"/>
    <x v="16"/>
    <x v="3"/>
    <x v="2718"/>
    <x v="1"/>
    <x v="47614"/>
    <x v="30591"/>
    <s v="Not specified"/>
  </r>
  <r>
    <n v="2966"/>
    <x v="16"/>
    <x v="4"/>
    <x v="894"/>
    <x v="1"/>
    <x v="34551"/>
    <x v="5440"/>
    <s v="Not specified"/>
  </r>
  <r>
    <n v="2999"/>
    <x v="16"/>
    <x v="4"/>
    <x v="892"/>
    <x v="1"/>
    <x v="47615"/>
    <x v="21557"/>
    <s v="Not specified"/>
  </r>
  <r>
    <n v="523"/>
    <x v="16"/>
    <x v="5"/>
    <x v="410"/>
    <x v="1"/>
    <x v="47616"/>
    <x v="31283"/>
    <s v=" 2,000 price drop"/>
  </r>
  <r>
    <n v="1284"/>
    <x v="16"/>
    <x v="5"/>
    <x v="2200"/>
    <x v="1"/>
    <x v="47617"/>
    <x v="32774"/>
    <s v="Not specified"/>
  </r>
  <r>
    <n v="2305"/>
    <x v="16"/>
    <x v="5"/>
    <x v="2192"/>
    <x v="1"/>
    <x v="47618"/>
    <x v="33202"/>
    <s v=" 999 price drop"/>
  </r>
  <r>
    <n v="3081"/>
    <x v="16"/>
    <x v="5"/>
    <x v="2975"/>
    <x v="1"/>
    <x v="47619"/>
    <x v="30474"/>
    <s v="Not specified"/>
  </r>
  <r>
    <n v="3244"/>
    <x v="16"/>
    <x v="5"/>
    <x v="359"/>
    <x v="1"/>
    <x v="47620"/>
    <x v="31905"/>
    <s v="Not specified"/>
  </r>
  <r>
    <n v="3462"/>
    <x v="16"/>
    <x v="5"/>
    <x v="376"/>
    <x v="1"/>
    <x v="47621"/>
    <x v="30391"/>
    <s v="Not specified"/>
  </r>
  <r>
    <n v="4333"/>
    <x v="16"/>
    <x v="5"/>
    <x v="2198"/>
    <x v="1"/>
    <x v="27783"/>
    <x v="30474"/>
    <s v="Not specified"/>
  </r>
  <r>
    <n v="4624"/>
    <x v="16"/>
    <x v="5"/>
    <x v="380"/>
    <x v="1"/>
    <x v="47622"/>
    <x v="33634"/>
    <s v=" 100 price drop"/>
  </r>
  <r>
    <n v="4906"/>
    <x v="16"/>
    <x v="5"/>
    <x v="402"/>
    <x v="1"/>
    <x v="47623"/>
    <x v="31232"/>
    <s v="Not specified"/>
  </r>
  <r>
    <n v="5326"/>
    <x v="16"/>
    <x v="5"/>
    <x v="2192"/>
    <x v="1"/>
    <x v="47624"/>
    <x v="30340"/>
    <s v=" 1,005 price drop"/>
  </r>
  <r>
    <n v="5938"/>
    <x v="16"/>
    <x v="5"/>
    <x v="380"/>
    <x v="1"/>
    <x v="47625"/>
    <x v="33635"/>
    <s v="Not specified"/>
  </r>
  <r>
    <n v="566"/>
    <x v="16"/>
    <x v="6"/>
    <x v="2928"/>
    <x v="1"/>
    <x v="47626"/>
    <x v="31232"/>
    <s v="Not specified"/>
  </r>
  <r>
    <n v="569"/>
    <x v="16"/>
    <x v="6"/>
    <x v="2844"/>
    <x v="1"/>
    <x v="47627"/>
    <x v="31263"/>
    <s v="Not specified"/>
  </r>
  <r>
    <n v="622"/>
    <x v="16"/>
    <x v="6"/>
    <x v="2976"/>
    <x v="1"/>
    <x v="9889"/>
    <x v="30246"/>
    <s v="Not specified"/>
  </r>
  <r>
    <n v="679"/>
    <x v="16"/>
    <x v="6"/>
    <x v="2780"/>
    <x v="1"/>
    <x v="42986"/>
    <x v="33636"/>
    <s v="Not specified"/>
  </r>
  <r>
    <n v="1035"/>
    <x v="16"/>
    <x v="6"/>
    <x v="2976"/>
    <x v="1"/>
    <x v="47628"/>
    <x v="33395"/>
    <s v="Not specified"/>
  </r>
  <r>
    <n v="1411"/>
    <x v="16"/>
    <x v="6"/>
    <x v="2775"/>
    <x v="1"/>
    <x v="47629"/>
    <x v="30474"/>
    <s v="Not specified"/>
  </r>
  <r>
    <n v="1462"/>
    <x v="16"/>
    <x v="6"/>
    <x v="2775"/>
    <x v="1"/>
    <x v="47630"/>
    <x v="31240"/>
    <s v="Not specified"/>
  </r>
  <r>
    <n v="1540"/>
    <x v="16"/>
    <x v="6"/>
    <x v="2976"/>
    <x v="1"/>
    <x v="47631"/>
    <x v="33637"/>
    <s v="Not specified"/>
  </r>
  <r>
    <n v="1617"/>
    <x v="16"/>
    <x v="6"/>
    <x v="2775"/>
    <x v="1"/>
    <x v="47632"/>
    <x v="32804"/>
    <s v="Not specified"/>
  </r>
  <r>
    <n v="1651"/>
    <x v="16"/>
    <x v="6"/>
    <x v="2775"/>
    <x v="1"/>
    <x v="47633"/>
    <x v="32752"/>
    <s v="Not specified"/>
  </r>
  <r>
    <n v="1771"/>
    <x v="16"/>
    <x v="6"/>
    <x v="2775"/>
    <x v="1"/>
    <x v="47634"/>
    <x v="33638"/>
    <s v="Not specified"/>
  </r>
  <r>
    <n v="1872"/>
    <x v="16"/>
    <x v="6"/>
    <x v="2977"/>
    <x v="1"/>
    <x v="41753"/>
    <x v="32763"/>
    <s v="Not specified"/>
  </r>
  <r>
    <n v="2359"/>
    <x v="16"/>
    <x v="6"/>
    <x v="2978"/>
    <x v="1"/>
    <x v="34495"/>
    <x v="30340"/>
    <s v="Not specified"/>
  </r>
  <r>
    <n v="2822"/>
    <x v="16"/>
    <x v="6"/>
    <x v="2979"/>
    <x v="1"/>
    <x v="47635"/>
    <x v="33639"/>
    <s v="Not specified"/>
  </r>
  <r>
    <n v="2892"/>
    <x v="16"/>
    <x v="6"/>
    <x v="2928"/>
    <x v="1"/>
    <x v="47636"/>
    <x v="25246"/>
    <s v="Not specified"/>
  </r>
  <r>
    <n v="2979"/>
    <x v="16"/>
    <x v="6"/>
    <x v="2978"/>
    <x v="1"/>
    <x v="47637"/>
    <x v="30307"/>
    <s v="Not specified"/>
  </r>
  <r>
    <n v="3053"/>
    <x v="16"/>
    <x v="6"/>
    <x v="2775"/>
    <x v="1"/>
    <x v="47638"/>
    <x v="32743"/>
    <s v="Not specified"/>
  </r>
  <r>
    <n v="3359"/>
    <x v="16"/>
    <x v="6"/>
    <x v="2927"/>
    <x v="1"/>
    <x v="47639"/>
    <x v="30474"/>
    <s v="Not specified"/>
  </r>
  <r>
    <n v="3382"/>
    <x v="16"/>
    <x v="6"/>
    <x v="2775"/>
    <x v="1"/>
    <x v="47640"/>
    <x v="32634"/>
    <s v="Not specified"/>
  </r>
  <r>
    <n v="3417"/>
    <x v="16"/>
    <x v="6"/>
    <x v="2927"/>
    <x v="1"/>
    <x v="36458"/>
    <x v="31193"/>
    <s v="Not specified"/>
  </r>
  <r>
    <n v="3580"/>
    <x v="16"/>
    <x v="6"/>
    <x v="2977"/>
    <x v="1"/>
    <x v="47641"/>
    <x v="29315"/>
    <s v="Not specified"/>
  </r>
  <r>
    <n v="3599"/>
    <x v="16"/>
    <x v="6"/>
    <x v="2775"/>
    <x v="1"/>
    <x v="38885"/>
    <x v="33206"/>
    <s v="Not specified"/>
  </r>
  <r>
    <n v="3629"/>
    <x v="16"/>
    <x v="6"/>
    <x v="2928"/>
    <x v="1"/>
    <x v="47642"/>
    <x v="29236"/>
    <s v="Not specified"/>
  </r>
  <r>
    <n v="3635"/>
    <x v="16"/>
    <x v="6"/>
    <x v="2976"/>
    <x v="1"/>
    <x v="47643"/>
    <x v="30384"/>
    <s v="Not specified"/>
  </r>
  <r>
    <n v="3642"/>
    <x v="16"/>
    <x v="6"/>
    <x v="2930"/>
    <x v="1"/>
    <x v="47644"/>
    <x v="33047"/>
    <s v="Not specified"/>
  </r>
  <r>
    <n v="3654"/>
    <x v="16"/>
    <x v="6"/>
    <x v="2977"/>
    <x v="1"/>
    <x v="47645"/>
    <x v="33640"/>
    <s v="Not specified"/>
  </r>
  <r>
    <n v="3787"/>
    <x v="16"/>
    <x v="6"/>
    <x v="2534"/>
    <x v="1"/>
    <x v="47646"/>
    <x v="32191"/>
    <s v="Not specified"/>
  </r>
  <r>
    <n v="3946"/>
    <x v="16"/>
    <x v="6"/>
    <x v="2928"/>
    <x v="1"/>
    <x v="47647"/>
    <x v="29236"/>
    <s v="Not specified"/>
  </r>
  <r>
    <n v="4131"/>
    <x v="16"/>
    <x v="6"/>
    <x v="2927"/>
    <x v="1"/>
    <x v="47648"/>
    <x v="30384"/>
    <s v="Not specified"/>
  </r>
  <r>
    <n v="4248"/>
    <x v="16"/>
    <x v="6"/>
    <x v="2976"/>
    <x v="1"/>
    <x v="47649"/>
    <x v="32635"/>
    <s v="Not specified"/>
  </r>
  <r>
    <n v="4376"/>
    <x v="16"/>
    <x v="6"/>
    <x v="2928"/>
    <x v="1"/>
    <x v="47650"/>
    <x v="33641"/>
    <s v="Not specified"/>
  </r>
  <r>
    <n v="4551"/>
    <x v="16"/>
    <x v="6"/>
    <x v="2927"/>
    <x v="1"/>
    <x v="47651"/>
    <x v="32752"/>
    <s v="Not specified"/>
  </r>
  <r>
    <n v="4764"/>
    <x v="16"/>
    <x v="6"/>
    <x v="2780"/>
    <x v="1"/>
    <x v="47652"/>
    <x v="30434"/>
    <s v="Not specified"/>
  </r>
  <r>
    <n v="4997"/>
    <x v="16"/>
    <x v="6"/>
    <x v="2774"/>
    <x v="1"/>
    <x v="47653"/>
    <x v="33642"/>
    <s v="Not specified"/>
  </r>
  <r>
    <n v="5354"/>
    <x v="16"/>
    <x v="6"/>
    <x v="2927"/>
    <x v="1"/>
    <x v="47654"/>
    <x v="30340"/>
    <s v="Not specified"/>
  </r>
  <r>
    <n v="5450"/>
    <x v="16"/>
    <x v="6"/>
    <x v="2775"/>
    <x v="1"/>
    <x v="47655"/>
    <x v="27705"/>
    <s v="Not specified"/>
  </r>
  <r>
    <n v="5474"/>
    <x v="16"/>
    <x v="6"/>
    <x v="2980"/>
    <x v="1"/>
    <x v="47656"/>
    <x v="31263"/>
    <s v="Not specified"/>
  </r>
  <r>
    <n v="5546"/>
    <x v="16"/>
    <x v="6"/>
    <x v="2927"/>
    <x v="1"/>
    <x v="47657"/>
    <x v="31300"/>
    <s v="Not specified"/>
  </r>
  <r>
    <n v="6275"/>
    <x v="16"/>
    <x v="6"/>
    <x v="2927"/>
    <x v="1"/>
    <x v="47658"/>
    <x v="31843"/>
    <s v="Not specified"/>
  </r>
  <r>
    <n v="7126"/>
    <x v="16"/>
    <x v="6"/>
    <x v="2981"/>
    <x v="1"/>
    <x v="47659"/>
    <x v="31242"/>
    <s v="Not specified"/>
  </r>
  <r>
    <n v="8577"/>
    <x v="16"/>
    <x v="6"/>
    <x v="2775"/>
    <x v="1"/>
    <x v="47660"/>
    <x v="33643"/>
    <s v="Not specified"/>
  </r>
  <r>
    <n v="482"/>
    <x v="16"/>
    <x v="7"/>
    <x v="2737"/>
    <x v="1"/>
    <x v="47661"/>
    <x v="29236"/>
    <s v=" 700 price drop"/>
  </r>
  <r>
    <n v="1256"/>
    <x v="16"/>
    <x v="7"/>
    <x v="2847"/>
    <x v="1"/>
    <x v="47662"/>
    <x v="30966"/>
    <s v="Not specified"/>
  </r>
  <r>
    <n v="1263"/>
    <x v="16"/>
    <x v="7"/>
    <x v="2850"/>
    <x v="1"/>
    <x v="47663"/>
    <x v="22658"/>
    <s v="Not specified"/>
  </r>
  <r>
    <n v="1968"/>
    <x v="16"/>
    <x v="7"/>
    <x v="1883"/>
    <x v="1"/>
    <x v="47664"/>
    <x v="33644"/>
    <s v="Not specified"/>
  </r>
  <r>
    <n v="2085"/>
    <x v="16"/>
    <x v="7"/>
    <x v="2982"/>
    <x v="1"/>
    <x v="12891"/>
    <x v="5948"/>
    <s v="Not specified"/>
  </r>
  <r>
    <n v="2115"/>
    <x v="16"/>
    <x v="7"/>
    <x v="2983"/>
    <x v="1"/>
    <x v="47665"/>
    <x v="21555"/>
    <s v="Not specified"/>
  </r>
  <r>
    <n v="2147"/>
    <x v="16"/>
    <x v="7"/>
    <x v="525"/>
    <x v="1"/>
    <x v="47666"/>
    <x v="30340"/>
    <s v="Not specified"/>
  </r>
  <r>
    <n v="2155"/>
    <x v="16"/>
    <x v="7"/>
    <x v="2848"/>
    <x v="1"/>
    <x v="38337"/>
    <x v="19248"/>
    <s v=" 2,000 price drop"/>
  </r>
  <r>
    <n v="2281"/>
    <x v="16"/>
    <x v="7"/>
    <x v="2850"/>
    <x v="1"/>
    <x v="47667"/>
    <x v="24233"/>
    <s v="Not specified"/>
  </r>
  <r>
    <n v="2324"/>
    <x v="16"/>
    <x v="7"/>
    <x v="2737"/>
    <x v="1"/>
    <x v="47668"/>
    <x v="29236"/>
    <s v="Not specified"/>
  </r>
  <r>
    <n v="2398"/>
    <x v="16"/>
    <x v="7"/>
    <x v="1883"/>
    <x v="1"/>
    <x v="47669"/>
    <x v="25790"/>
    <s v="Not specified"/>
  </r>
  <r>
    <n v="2422"/>
    <x v="16"/>
    <x v="7"/>
    <x v="2229"/>
    <x v="1"/>
    <x v="47670"/>
    <x v="33200"/>
    <s v="Not specified"/>
  </r>
  <r>
    <n v="2538"/>
    <x v="16"/>
    <x v="7"/>
    <x v="2781"/>
    <x v="1"/>
    <x v="47671"/>
    <x v="32425"/>
    <s v="Not specified"/>
  </r>
  <r>
    <n v="2612"/>
    <x v="16"/>
    <x v="7"/>
    <x v="2847"/>
    <x v="1"/>
    <x v="47672"/>
    <x v="33645"/>
    <s v="Not specified"/>
  </r>
  <r>
    <n v="2864"/>
    <x v="16"/>
    <x v="7"/>
    <x v="500"/>
    <x v="1"/>
    <x v="47673"/>
    <x v="33646"/>
    <s v="Not specified"/>
  </r>
  <r>
    <n v="2873"/>
    <x v="16"/>
    <x v="7"/>
    <x v="2241"/>
    <x v="1"/>
    <x v="47674"/>
    <x v="29344"/>
    <s v="Not specified"/>
  </r>
  <r>
    <n v="3062"/>
    <x v="16"/>
    <x v="7"/>
    <x v="2852"/>
    <x v="1"/>
    <x v="47675"/>
    <x v="29268"/>
    <s v="Not specified"/>
  </r>
  <r>
    <n v="3167"/>
    <x v="16"/>
    <x v="7"/>
    <x v="2984"/>
    <x v="1"/>
    <x v="47676"/>
    <x v="29319"/>
    <s v="Not specified"/>
  </r>
  <r>
    <n v="3241"/>
    <x v="16"/>
    <x v="7"/>
    <x v="462"/>
    <x v="1"/>
    <x v="47677"/>
    <x v="31854"/>
    <s v="Not specified"/>
  </r>
  <r>
    <n v="3279"/>
    <x v="16"/>
    <x v="7"/>
    <x v="1876"/>
    <x v="1"/>
    <x v="22319"/>
    <x v="22295"/>
    <s v="Not specified"/>
  </r>
  <r>
    <n v="3280"/>
    <x v="16"/>
    <x v="7"/>
    <x v="1876"/>
    <x v="1"/>
    <x v="47678"/>
    <x v="25613"/>
    <s v="Not specified"/>
  </r>
  <r>
    <n v="3292"/>
    <x v="16"/>
    <x v="7"/>
    <x v="2226"/>
    <x v="1"/>
    <x v="47679"/>
    <x v="31221"/>
    <s v="Not specified"/>
  </r>
  <r>
    <n v="3297"/>
    <x v="16"/>
    <x v="7"/>
    <x v="2931"/>
    <x v="1"/>
    <x v="47680"/>
    <x v="24553"/>
    <s v="Not specified"/>
  </r>
  <r>
    <n v="3330"/>
    <x v="16"/>
    <x v="7"/>
    <x v="1876"/>
    <x v="1"/>
    <x v="22797"/>
    <x v="26957"/>
    <s v=" 749 price drop"/>
  </r>
  <r>
    <n v="3357"/>
    <x v="16"/>
    <x v="7"/>
    <x v="2226"/>
    <x v="1"/>
    <x v="47681"/>
    <x v="30384"/>
    <s v="Not specified"/>
  </r>
  <r>
    <n v="3484"/>
    <x v="16"/>
    <x v="7"/>
    <x v="1358"/>
    <x v="1"/>
    <x v="47682"/>
    <x v="27705"/>
    <s v="Not specified"/>
  </r>
  <r>
    <n v="3647"/>
    <x v="16"/>
    <x v="7"/>
    <x v="2222"/>
    <x v="1"/>
    <x v="22629"/>
    <x v="31262"/>
    <s v="Not specified"/>
  </r>
  <r>
    <n v="3680"/>
    <x v="16"/>
    <x v="7"/>
    <x v="1883"/>
    <x v="1"/>
    <x v="47683"/>
    <x v="30340"/>
    <s v="Not specified"/>
  </r>
  <r>
    <n v="3772"/>
    <x v="16"/>
    <x v="7"/>
    <x v="1876"/>
    <x v="1"/>
    <x v="47684"/>
    <x v="27669"/>
    <s v=" 1,500 price drop"/>
  </r>
  <r>
    <n v="3777"/>
    <x v="16"/>
    <x v="7"/>
    <x v="1876"/>
    <x v="1"/>
    <x v="47685"/>
    <x v="31300"/>
    <s v="Not specified"/>
  </r>
  <r>
    <n v="3783"/>
    <x v="16"/>
    <x v="7"/>
    <x v="2847"/>
    <x v="1"/>
    <x v="47686"/>
    <x v="30246"/>
    <s v="Not specified"/>
  </r>
  <r>
    <n v="3799"/>
    <x v="16"/>
    <x v="7"/>
    <x v="2848"/>
    <x v="1"/>
    <x v="47687"/>
    <x v="24565"/>
    <s v="Not specified"/>
  </r>
  <r>
    <n v="3824"/>
    <x v="16"/>
    <x v="7"/>
    <x v="462"/>
    <x v="1"/>
    <x v="42889"/>
    <x v="30384"/>
    <s v="Not specified"/>
  </r>
  <r>
    <n v="3914"/>
    <x v="16"/>
    <x v="7"/>
    <x v="2737"/>
    <x v="1"/>
    <x v="47688"/>
    <x v="32241"/>
    <s v="Not specified"/>
  </r>
  <r>
    <n v="3959"/>
    <x v="16"/>
    <x v="7"/>
    <x v="1496"/>
    <x v="1"/>
    <x v="47689"/>
    <x v="25246"/>
    <s v="Not specified"/>
  </r>
  <r>
    <n v="4105"/>
    <x v="16"/>
    <x v="7"/>
    <x v="1876"/>
    <x v="1"/>
    <x v="47690"/>
    <x v="27342"/>
    <s v="Not specified"/>
  </r>
  <r>
    <n v="4260"/>
    <x v="16"/>
    <x v="7"/>
    <x v="1876"/>
    <x v="1"/>
    <x v="47691"/>
    <x v="30474"/>
    <s v=" 1,000 price drop"/>
  </r>
  <r>
    <n v="4289"/>
    <x v="16"/>
    <x v="7"/>
    <x v="2220"/>
    <x v="1"/>
    <x v="47692"/>
    <x v="31865"/>
    <s v="Not specified"/>
  </r>
  <r>
    <n v="4353"/>
    <x v="16"/>
    <x v="7"/>
    <x v="1876"/>
    <x v="1"/>
    <x v="47693"/>
    <x v="25246"/>
    <s v=" 1,000 price drop"/>
  </r>
  <r>
    <n v="4362"/>
    <x v="16"/>
    <x v="7"/>
    <x v="1354"/>
    <x v="1"/>
    <x v="47694"/>
    <x v="30340"/>
    <s v="Not specified"/>
  </r>
  <r>
    <n v="4442"/>
    <x v="16"/>
    <x v="7"/>
    <x v="1876"/>
    <x v="1"/>
    <x v="47695"/>
    <x v="29319"/>
    <s v="Not specified"/>
  </r>
  <r>
    <n v="4540"/>
    <x v="16"/>
    <x v="7"/>
    <x v="2848"/>
    <x v="1"/>
    <x v="47696"/>
    <x v="30394"/>
    <s v="Not specified"/>
  </r>
  <r>
    <n v="4579"/>
    <x v="16"/>
    <x v="7"/>
    <x v="2847"/>
    <x v="1"/>
    <x v="47697"/>
    <x v="33077"/>
    <s v="Not specified"/>
  </r>
  <r>
    <n v="4581"/>
    <x v="16"/>
    <x v="7"/>
    <x v="2931"/>
    <x v="1"/>
    <x v="47698"/>
    <x v="24279"/>
    <s v="Not specified"/>
  </r>
  <r>
    <n v="4583"/>
    <x v="16"/>
    <x v="7"/>
    <x v="1883"/>
    <x v="1"/>
    <x v="47699"/>
    <x v="29319"/>
    <s v="Not specified"/>
  </r>
  <r>
    <n v="4645"/>
    <x v="16"/>
    <x v="7"/>
    <x v="2737"/>
    <x v="1"/>
    <x v="47700"/>
    <x v="30384"/>
    <s v="Not specified"/>
  </r>
  <r>
    <n v="4847"/>
    <x v="16"/>
    <x v="7"/>
    <x v="2241"/>
    <x v="1"/>
    <x v="47701"/>
    <x v="30307"/>
    <s v="Not specified"/>
  </r>
  <r>
    <n v="4906"/>
    <x v="16"/>
    <x v="7"/>
    <x v="1876"/>
    <x v="1"/>
    <x v="27709"/>
    <x v="19286"/>
    <s v="Not specified"/>
  </r>
  <r>
    <n v="4978"/>
    <x v="16"/>
    <x v="7"/>
    <x v="2985"/>
    <x v="1"/>
    <x v="47702"/>
    <x v="30273"/>
    <s v="Not specified"/>
  </r>
  <r>
    <n v="5007"/>
    <x v="16"/>
    <x v="7"/>
    <x v="1876"/>
    <x v="1"/>
    <x v="47703"/>
    <x v="27342"/>
    <s v="Not specified"/>
  </r>
  <r>
    <n v="5091"/>
    <x v="16"/>
    <x v="7"/>
    <x v="462"/>
    <x v="1"/>
    <x v="47704"/>
    <x v="30474"/>
    <s v="Not specified"/>
  </r>
  <r>
    <n v="5102"/>
    <x v="16"/>
    <x v="7"/>
    <x v="462"/>
    <x v="1"/>
    <x v="47705"/>
    <x v="30384"/>
    <s v="Not specified"/>
  </r>
  <r>
    <n v="5186"/>
    <x v="16"/>
    <x v="7"/>
    <x v="1876"/>
    <x v="1"/>
    <x v="41549"/>
    <x v="31312"/>
    <s v="Not specified"/>
  </r>
  <r>
    <n v="5622"/>
    <x v="16"/>
    <x v="7"/>
    <x v="500"/>
    <x v="1"/>
    <x v="47706"/>
    <x v="30487"/>
    <s v="Not specified"/>
  </r>
  <r>
    <n v="5729"/>
    <x v="16"/>
    <x v="7"/>
    <x v="2852"/>
    <x v="1"/>
    <x v="47707"/>
    <x v="32270"/>
    <s v="Not specified"/>
  </r>
  <r>
    <n v="5889"/>
    <x v="16"/>
    <x v="7"/>
    <x v="2848"/>
    <x v="1"/>
    <x v="47708"/>
    <x v="22887"/>
    <s v="Not specified"/>
  </r>
  <r>
    <n v="5945"/>
    <x v="16"/>
    <x v="7"/>
    <x v="2222"/>
    <x v="1"/>
    <x v="47709"/>
    <x v="31283"/>
    <s v="Not specified"/>
  </r>
  <r>
    <n v="6302"/>
    <x v="16"/>
    <x v="7"/>
    <x v="1876"/>
    <x v="1"/>
    <x v="47710"/>
    <x v="30340"/>
    <s v="Not specified"/>
  </r>
  <r>
    <n v="6342"/>
    <x v="16"/>
    <x v="7"/>
    <x v="2220"/>
    <x v="1"/>
    <x v="47711"/>
    <x v="32752"/>
    <s v="Not specified"/>
  </r>
  <r>
    <n v="6391"/>
    <x v="16"/>
    <x v="7"/>
    <x v="1876"/>
    <x v="1"/>
    <x v="47712"/>
    <x v="33647"/>
    <s v="Not specified"/>
  </r>
  <r>
    <n v="6417"/>
    <x v="16"/>
    <x v="7"/>
    <x v="2850"/>
    <x v="1"/>
    <x v="47713"/>
    <x v="30491"/>
    <s v="Not specified"/>
  </r>
  <r>
    <n v="6604"/>
    <x v="16"/>
    <x v="7"/>
    <x v="455"/>
    <x v="1"/>
    <x v="47714"/>
    <x v="30273"/>
    <s v="Not specified"/>
  </r>
  <r>
    <n v="6605"/>
    <x v="16"/>
    <x v="7"/>
    <x v="2986"/>
    <x v="1"/>
    <x v="47715"/>
    <x v="32463"/>
    <s v="Not specified"/>
  </r>
  <r>
    <n v="6656"/>
    <x v="16"/>
    <x v="7"/>
    <x v="2852"/>
    <x v="1"/>
    <x v="47716"/>
    <x v="33054"/>
    <s v="Not specified"/>
  </r>
  <r>
    <n v="6830"/>
    <x v="16"/>
    <x v="7"/>
    <x v="462"/>
    <x v="1"/>
    <x v="47717"/>
    <x v="32689"/>
    <s v="Not specified"/>
  </r>
  <r>
    <n v="6972"/>
    <x v="16"/>
    <x v="7"/>
    <x v="2781"/>
    <x v="1"/>
    <x v="47718"/>
    <x v="32268"/>
    <s v="Not specified"/>
  </r>
  <r>
    <n v="7555"/>
    <x v="16"/>
    <x v="7"/>
    <x v="2932"/>
    <x v="1"/>
    <x v="44829"/>
    <x v="31857"/>
    <s v="Not specified"/>
  </r>
  <r>
    <n v="7607"/>
    <x v="16"/>
    <x v="7"/>
    <x v="2852"/>
    <x v="1"/>
    <x v="47719"/>
    <x v="30340"/>
    <s v="Not specified"/>
  </r>
  <r>
    <n v="7661"/>
    <x v="16"/>
    <x v="7"/>
    <x v="2848"/>
    <x v="1"/>
    <x v="11828"/>
    <x v="161"/>
    <s v="Not specified"/>
  </r>
  <r>
    <n v="7820"/>
    <x v="16"/>
    <x v="7"/>
    <x v="2931"/>
    <x v="1"/>
    <x v="47720"/>
    <x v="32629"/>
    <s v="Not specified"/>
  </r>
  <r>
    <n v="7839"/>
    <x v="16"/>
    <x v="7"/>
    <x v="2737"/>
    <x v="1"/>
    <x v="47721"/>
    <x v="31305"/>
    <s v="Not specified"/>
  </r>
  <r>
    <n v="7900"/>
    <x v="16"/>
    <x v="7"/>
    <x v="500"/>
    <x v="1"/>
    <x v="47722"/>
    <x v="30474"/>
    <s v="Not specified"/>
  </r>
  <r>
    <n v="7948"/>
    <x v="16"/>
    <x v="7"/>
    <x v="1876"/>
    <x v="1"/>
    <x v="47723"/>
    <x v="33170"/>
    <s v="Not specified"/>
  </r>
  <r>
    <n v="7957"/>
    <x v="16"/>
    <x v="7"/>
    <x v="2933"/>
    <x v="1"/>
    <x v="47724"/>
    <x v="32810"/>
    <s v="Not specified"/>
  </r>
  <r>
    <n v="7965"/>
    <x v="16"/>
    <x v="7"/>
    <x v="2933"/>
    <x v="1"/>
    <x v="32863"/>
    <x v="31138"/>
    <s v="Not specified"/>
  </r>
  <r>
    <n v="8002"/>
    <x v="16"/>
    <x v="7"/>
    <x v="1876"/>
    <x v="1"/>
    <x v="47725"/>
    <x v="33226"/>
    <s v="Not specified"/>
  </r>
  <r>
    <n v="8050"/>
    <x v="16"/>
    <x v="7"/>
    <x v="500"/>
    <x v="1"/>
    <x v="47726"/>
    <x v="33050"/>
    <s v="Not specified"/>
  </r>
  <r>
    <n v="8062"/>
    <x v="16"/>
    <x v="7"/>
    <x v="462"/>
    <x v="1"/>
    <x v="47727"/>
    <x v="30474"/>
    <s v=" 1,000 price drop"/>
  </r>
  <r>
    <n v="8090"/>
    <x v="16"/>
    <x v="7"/>
    <x v="2848"/>
    <x v="1"/>
    <x v="20562"/>
    <x v="81"/>
    <s v="Not specified"/>
  </r>
  <r>
    <n v="8101"/>
    <x v="16"/>
    <x v="7"/>
    <x v="2983"/>
    <x v="1"/>
    <x v="47728"/>
    <x v="2262"/>
    <s v="Not specified"/>
  </r>
  <r>
    <n v="8120"/>
    <x v="16"/>
    <x v="7"/>
    <x v="1883"/>
    <x v="1"/>
    <x v="47729"/>
    <x v="22730"/>
    <s v="Not specified"/>
  </r>
  <r>
    <n v="8127"/>
    <x v="16"/>
    <x v="7"/>
    <x v="1876"/>
    <x v="1"/>
    <x v="47730"/>
    <x v="29236"/>
    <s v="Not specified"/>
  </r>
  <r>
    <n v="8128"/>
    <x v="16"/>
    <x v="7"/>
    <x v="1883"/>
    <x v="1"/>
    <x v="47731"/>
    <x v="31269"/>
    <s v="Not specified"/>
  </r>
  <r>
    <n v="8223"/>
    <x v="16"/>
    <x v="7"/>
    <x v="1496"/>
    <x v="1"/>
    <x v="47732"/>
    <x v="25246"/>
    <s v="Not specified"/>
  </r>
  <r>
    <n v="8291"/>
    <x v="16"/>
    <x v="7"/>
    <x v="500"/>
    <x v="1"/>
    <x v="47733"/>
    <x v="31242"/>
    <s v="Not specified"/>
  </r>
  <r>
    <n v="8296"/>
    <x v="16"/>
    <x v="7"/>
    <x v="2847"/>
    <x v="1"/>
    <x v="47734"/>
    <x v="25613"/>
    <s v="Not specified"/>
  </r>
  <r>
    <n v="8371"/>
    <x v="16"/>
    <x v="7"/>
    <x v="2848"/>
    <x v="1"/>
    <x v="47735"/>
    <x v="29236"/>
    <s v="Not specified"/>
  </r>
  <r>
    <n v="8423"/>
    <x v="16"/>
    <x v="7"/>
    <x v="2220"/>
    <x v="1"/>
    <x v="47736"/>
    <x v="31283"/>
    <s v="Not specified"/>
  </r>
  <r>
    <n v="8494"/>
    <x v="16"/>
    <x v="7"/>
    <x v="2933"/>
    <x v="1"/>
    <x v="16028"/>
    <x v="24503"/>
    <s v="Not specified"/>
  </r>
  <r>
    <n v="8543"/>
    <x v="16"/>
    <x v="7"/>
    <x v="462"/>
    <x v="1"/>
    <x v="47737"/>
    <x v="27483"/>
    <s v="Not specified"/>
  </r>
  <r>
    <n v="8641"/>
    <x v="16"/>
    <x v="7"/>
    <x v="462"/>
    <x v="1"/>
    <x v="47738"/>
    <x v="30340"/>
    <s v="Not specified"/>
  </r>
  <r>
    <n v="8674"/>
    <x v="16"/>
    <x v="7"/>
    <x v="2220"/>
    <x v="1"/>
    <x v="47739"/>
    <x v="32806"/>
    <s v="Not specified"/>
  </r>
  <r>
    <n v="8808"/>
    <x v="16"/>
    <x v="7"/>
    <x v="462"/>
    <x v="1"/>
    <x v="47191"/>
    <x v="30320"/>
    <s v="Not specified"/>
  </r>
  <r>
    <n v="8843"/>
    <x v="16"/>
    <x v="7"/>
    <x v="1496"/>
    <x v="1"/>
    <x v="47740"/>
    <x v="33648"/>
    <s v=" 200 price drop"/>
  </r>
  <r>
    <n v="8849"/>
    <x v="16"/>
    <x v="7"/>
    <x v="500"/>
    <x v="1"/>
    <x v="47741"/>
    <x v="33512"/>
    <s v="Not specified"/>
  </r>
  <r>
    <n v="8898"/>
    <x v="16"/>
    <x v="7"/>
    <x v="2848"/>
    <x v="1"/>
    <x v="47742"/>
    <x v="22612"/>
    <s v="Not specified"/>
  </r>
  <r>
    <n v="8904"/>
    <x v="16"/>
    <x v="7"/>
    <x v="2847"/>
    <x v="1"/>
    <x v="47743"/>
    <x v="29173"/>
    <s v=" 3,000 price drop"/>
  </r>
  <r>
    <n v="8962"/>
    <x v="16"/>
    <x v="7"/>
    <x v="455"/>
    <x v="1"/>
    <x v="47744"/>
    <x v="33649"/>
    <s v="Not specified"/>
  </r>
  <r>
    <n v="8969"/>
    <x v="16"/>
    <x v="7"/>
    <x v="462"/>
    <x v="1"/>
    <x v="31472"/>
    <x v="30273"/>
    <s v="Not specified"/>
  </r>
  <r>
    <n v="9043"/>
    <x v="16"/>
    <x v="7"/>
    <x v="500"/>
    <x v="1"/>
    <x v="41707"/>
    <x v="29236"/>
    <s v="Not specified"/>
  </r>
  <r>
    <n v="9187"/>
    <x v="16"/>
    <x v="7"/>
    <x v="2220"/>
    <x v="1"/>
    <x v="47745"/>
    <x v="30273"/>
    <s v="Not specified"/>
  </r>
  <r>
    <n v="9189"/>
    <x v="16"/>
    <x v="7"/>
    <x v="2220"/>
    <x v="1"/>
    <x v="47746"/>
    <x v="33365"/>
    <s v="Not specified"/>
  </r>
  <r>
    <n v="9190"/>
    <x v="16"/>
    <x v="7"/>
    <x v="2934"/>
    <x v="1"/>
    <x v="47747"/>
    <x v="31240"/>
    <s v="Not specified"/>
  </r>
  <r>
    <n v="9250"/>
    <x v="16"/>
    <x v="7"/>
    <x v="1876"/>
    <x v="1"/>
    <x v="47748"/>
    <x v="30307"/>
    <s v=" 500 price drop"/>
  </r>
  <r>
    <n v="9355"/>
    <x v="16"/>
    <x v="7"/>
    <x v="462"/>
    <x v="1"/>
    <x v="35421"/>
    <x v="29236"/>
    <s v="Not specified"/>
  </r>
  <r>
    <n v="9379"/>
    <x v="16"/>
    <x v="7"/>
    <x v="2226"/>
    <x v="1"/>
    <x v="47749"/>
    <x v="33543"/>
    <s v="Not specified"/>
  </r>
  <r>
    <n v="9443"/>
    <x v="16"/>
    <x v="7"/>
    <x v="2931"/>
    <x v="1"/>
    <x v="47750"/>
    <x v="24279"/>
    <s v="Not specified"/>
  </r>
  <r>
    <n v="9499"/>
    <x v="16"/>
    <x v="7"/>
    <x v="488"/>
    <x v="1"/>
    <x v="47751"/>
    <x v="30474"/>
    <s v="Not specified"/>
  </r>
  <r>
    <n v="9598"/>
    <x v="16"/>
    <x v="7"/>
    <x v="2222"/>
    <x v="1"/>
    <x v="47752"/>
    <x v="30474"/>
    <s v="Not specified"/>
  </r>
  <r>
    <n v="9614"/>
    <x v="16"/>
    <x v="7"/>
    <x v="2986"/>
    <x v="1"/>
    <x v="47753"/>
    <x v="29236"/>
    <s v="Not specified"/>
  </r>
  <r>
    <n v="37"/>
    <x v="16"/>
    <x v="9"/>
    <x v="2070"/>
    <x v="1"/>
    <x v="47754"/>
    <x v="8647"/>
    <s v="Not specified"/>
  </r>
  <r>
    <n v="55"/>
    <x v="16"/>
    <x v="9"/>
    <x v="2067"/>
    <x v="1"/>
    <x v="47755"/>
    <x v="12771"/>
    <s v="Not specified"/>
  </r>
  <r>
    <n v="260"/>
    <x v="16"/>
    <x v="9"/>
    <x v="591"/>
    <x v="1"/>
    <x v="47756"/>
    <x v="19423"/>
    <s v="Not specified"/>
  </r>
  <r>
    <n v="284"/>
    <x v="16"/>
    <x v="9"/>
    <x v="2069"/>
    <x v="1"/>
    <x v="47757"/>
    <x v="25373"/>
    <s v="Not specified"/>
  </r>
  <r>
    <n v="345"/>
    <x v="16"/>
    <x v="9"/>
    <x v="2076"/>
    <x v="1"/>
    <x v="47758"/>
    <x v="8550"/>
    <s v="Not specified"/>
  </r>
  <r>
    <n v="432"/>
    <x v="16"/>
    <x v="9"/>
    <x v="2936"/>
    <x v="1"/>
    <x v="47759"/>
    <x v="2856"/>
    <s v="Not specified"/>
  </r>
  <r>
    <n v="454"/>
    <x v="16"/>
    <x v="9"/>
    <x v="612"/>
    <x v="1"/>
    <x v="47760"/>
    <x v="23621"/>
    <s v="Not specified"/>
  </r>
  <r>
    <n v="499"/>
    <x v="16"/>
    <x v="9"/>
    <x v="2067"/>
    <x v="1"/>
    <x v="47761"/>
    <x v="2776"/>
    <s v="Not specified"/>
  </r>
  <r>
    <n v="591"/>
    <x v="16"/>
    <x v="9"/>
    <x v="1050"/>
    <x v="1"/>
    <x v="30829"/>
    <x v="15892"/>
    <s v="Not specified"/>
  </r>
  <r>
    <n v="598"/>
    <x v="16"/>
    <x v="9"/>
    <x v="591"/>
    <x v="1"/>
    <x v="47762"/>
    <x v="3439"/>
    <s v="Not specified"/>
  </r>
  <r>
    <n v="674"/>
    <x v="16"/>
    <x v="9"/>
    <x v="2076"/>
    <x v="1"/>
    <x v="33940"/>
    <x v="22740"/>
    <s v="Not specified"/>
  </r>
  <r>
    <n v="682"/>
    <x v="16"/>
    <x v="9"/>
    <x v="2855"/>
    <x v="1"/>
    <x v="47763"/>
    <x v="128"/>
    <s v="Not specified"/>
  </r>
  <r>
    <n v="788"/>
    <x v="16"/>
    <x v="9"/>
    <x v="599"/>
    <x v="1"/>
    <x v="47764"/>
    <x v="4"/>
    <s v="Not specified"/>
  </r>
  <r>
    <n v="815"/>
    <x v="16"/>
    <x v="9"/>
    <x v="2077"/>
    <x v="1"/>
    <x v="47765"/>
    <x v="33650"/>
    <s v="Not specified"/>
  </r>
  <r>
    <n v="950"/>
    <x v="16"/>
    <x v="9"/>
    <x v="2936"/>
    <x v="1"/>
    <x v="47766"/>
    <x v="3108"/>
    <s v="Not specified"/>
  </r>
  <r>
    <n v="1033"/>
    <x v="16"/>
    <x v="9"/>
    <x v="1050"/>
    <x v="1"/>
    <x v="24506"/>
    <x v="3917"/>
    <s v="Not specified"/>
  </r>
  <r>
    <n v="1036"/>
    <x v="16"/>
    <x v="9"/>
    <x v="1369"/>
    <x v="1"/>
    <x v="47767"/>
    <x v="1431"/>
    <s v=" 1,000 price drop"/>
  </r>
  <r>
    <n v="1048"/>
    <x v="16"/>
    <x v="9"/>
    <x v="591"/>
    <x v="1"/>
    <x v="47768"/>
    <x v="21510"/>
    <s v="Not specified"/>
  </r>
  <r>
    <n v="1103"/>
    <x v="16"/>
    <x v="9"/>
    <x v="1050"/>
    <x v="1"/>
    <x v="21508"/>
    <x v="1108"/>
    <s v="Not specified"/>
  </r>
  <r>
    <n v="1135"/>
    <x v="16"/>
    <x v="9"/>
    <x v="607"/>
    <x v="1"/>
    <x v="47769"/>
    <x v="3439"/>
    <s v="Not specified"/>
  </r>
  <r>
    <n v="1256"/>
    <x v="16"/>
    <x v="9"/>
    <x v="2936"/>
    <x v="1"/>
    <x v="47770"/>
    <x v="30074"/>
    <s v="Not specified"/>
  </r>
  <r>
    <n v="1269"/>
    <x v="16"/>
    <x v="9"/>
    <x v="2855"/>
    <x v="1"/>
    <x v="47771"/>
    <x v="20753"/>
    <s v="Not specified"/>
  </r>
  <r>
    <n v="1287"/>
    <x v="16"/>
    <x v="9"/>
    <x v="2067"/>
    <x v="1"/>
    <x v="47772"/>
    <x v="33651"/>
    <s v=" 1,306 price drop"/>
  </r>
  <r>
    <n v="1345"/>
    <x v="16"/>
    <x v="9"/>
    <x v="607"/>
    <x v="1"/>
    <x v="47773"/>
    <x v="1432"/>
    <s v="Not specified"/>
  </r>
  <r>
    <n v="1378"/>
    <x v="16"/>
    <x v="9"/>
    <x v="1050"/>
    <x v="1"/>
    <x v="29412"/>
    <x v="3070"/>
    <s v="Not specified"/>
  </r>
  <r>
    <n v="1490"/>
    <x v="16"/>
    <x v="9"/>
    <x v="2855"/>
    <x v="1"/>
    <x v="47774"/>
    <x v="5897"/>
    <s v="Not specified"/>
  </r>
  <r>
    <n v="1535"/>
    <x v="16"/>
    <x v="9"/>
    <x v="2856"/>
    <x v="1"/>
    <x v="47775"/>
    <x v="235"/>
    <s v="Not specified"/>
  </r>
  <r>
    <n v="1798"/>
    <x v="16"/>
    <x v="9"/>
    <x v="2077"/>
    <x v="1"/>
    <x v="20146"/>
    <x v="81"/>
    <s v="Not specified"/>
  </r>
  <r>
    <n v="2340"/>
    <x v="16"/>
    <x v="9"/>
    <x v="2936"/>
    <x v="1"/>
    <x v="47776"/>
    <x v="8240"/>
    <s v="Not specified"/>
  </r>
  <r>
    <n v="2378"/>
    <x v="16"/>
    <x v="9"/>
    <x v="2077"/>
    <x v="1"/>
    <x v="47777"/>
    <x v="8496"/>
    <s v="Not specified"/>
  </r>
  <r>
    <n v="2521"/>
    <x v="16"/>
    <x v="9"/>
    <x v="591"/>
    <x v="1"/>
    <x v="9744"/>
    <x v="3152"/>
    <s v=" 500 price drop"/>
  </r>
  <r>
    <n v="2589"/>
    <x v="16"/>
    <x v="9"/>
    <x v="607"/>
    <x v="1"/>
    <x v="47778"/>
    <x v="2757"/>
    <s v="Not specified"/>
  </r>
  <r>
    <n v="2839"/>
    <x v="16"/>
    <x v="9"/>
    <x v="612"/>
    <x v="1"/>
    <x v="47779"/>
    <x v="23505"/>
    <s v="Not specified"/>
  </r>
  <r>
    <n v="2846"/>
    <x v="16"/>
    <x v="9"/>
    <x v="2067"/>
    <x v="1"/>
    <x v="47780"/>
    <x v="8591"/>
    <s v="Not specified"/>
  </r>
  <r>
    <n v="2870"/>
    <x v="16"/>
    <x v="9"/>
    <x v="1050"/>
    <x v="1"/>
    <x v="47781"/>
    <x v="20801"/>
    <s v="Not specified"/>
  </r>
  <r>
    <n v="2922"/>
    <x v="16"/>
    <x v="9"/>
    <x v="2067"/>
    <x v="1"/>
    <x v="47782"/>
    <x v="5001"/>
    <s v="Not specified"/>
  </r>
  <r>
    <n v="2955"/>
    <x v="16"/>
    <x v="9"/>
    <x v="1050"/>
    <x v="1"/>
    <x v="47783"/>
    <x v="221"/>
    <s v="Not specified"/>
  </r>
  <r>
    <n v="2976"/>
    <x v="16"/>
    <x v="9"/>
    <x v="2067"/>
    <x v="1"/>
    <x v="30977"/>
    <x v="18073"/>
    <s v=" 1,300 price drop"/>
  </r>
  <r>
    <n v="3074"/>
    <x v="16"/>
    <x v="9"/>
    <x v="2067"/>
    <x v="1"/>
    <x v="30986"/>
    <x v="16846"/>
    <s v="Not specified"/>
  </r>
  <r>
    <n v="3093"/>
    <x v="16"/>
    <x v="9"/>
    <x v="2067"/>
    <x v="1"/>
    <x v="47784"/>
    <x v="3059"/>
    <s v="Not specified"/>
  </r>
  <r>
    <n v="3199"/>
    <x v="16"/>
    <x v="9"/>
    <x v="2936"/>
    <x v="1"/>
    <x v="47785"/>
    <x v="16915"/>
    <s v="Not specified"/>
  </r>
  <r>
    <n v="3289"/>
    <x v="16"/>
    <x v="9"/>
    <x v="2070"/>
    <x v="1"/>
    <x v="47786"/>
    <x v="5224"/>
    <s v="Not specified"/>
  </r>
  <r>
    <n v="3549"/>
    <x v="16"/>
    <x v="9"/>
    <x v="1203"/>
    <x v="1"/>
    <x v="34759"/>
    <x v="2373"/>
    <s v="Not specified"/>
  </r>
  <r>
    <n v="3668"/>
    <x v="16"/>
    <x v="9"/>
    <x v="2077"/>
    <x v="1"/>
    <x v="13379"/>
    <x v="3607"/>
    <s v="Not specified"/>
  </r>
  <r>
    <n v="3808"/>
    <x v="16"/>
    <x v="9"/>
    <x v="1050"/>
    <x v="1"/>
    <x v="47787"/>
    <x v="15657"/>
    <s v="Not specified"/>
  </r>
  <r>
    <n v="3827"/>
    <x v="16"/>
    <x v="9"/>
    <x v="1038"/>
    <x v="1"/>
    <x v="47788"/>
    <x v="6573"/>
    <s v="Not specified"/>
  </r>
  <r>
    <n v="3902"/>
    <x v="16"/>
    <x v="9"/>
    <x v="1050"/>
    <x v="1"/>
    <x v="47789"/>
    <x v="33652"/>
    <s v=" 2,701 price drop"/>
  </r>
  <r>
    <n v="4032"/>
    <x v="16"/>
    <x v="9"/>
    <x v="1050"/>
    <x v="1"/>
    <x v="9931"/>
    <x v="33653"/>
    <s v="Not specified"/>
  </r>
  <r>
    <n v="4193"/>
    <x v="16"/>
    <x v="9"/>
    <x v="1050"/>
    <x v="1"/>
    <x v="23827"/>
    <x v="33654"/>
    <s v="Not specified"/>
  </r>
  <r>
    <n v="4309"/>
    <x v="16"/>
    <x v="9"/>
    <x v="591"/>
    <x v="1"/>
    <x v="47790"/>
    <x v="21160"/>
    <s v="Not specified"/>
  </r>
  <r>
    <n v="4368"/>
    <x v="16"/>
    <x v="9"/>
    <x v="1050"/>
    <x v="1"/>
    <x v="47791"/>
    <x v="4102"/>
    <s v="Not specified"/>
  </r>
  <r>
    <n v="4453"/>
    <x v="16"/>
    <x v="9"/>
    <x v="2855"/>
    <x v="1"/>
    <x v="8368"/>
    <x v="9021"/>
    <s v="Not specified"/>
  </r>
  <r>
    <n v="4575"/>
    <x v="16"/>
    <x v="9"/>
    <x v="1369"/>
    <x v="1"/>
    <x v="13070"/>
    <x v="4195"/>
    <s v="Not specified"/>
  </r>
  <r>
    <n v="4608"/>
    <x v="16"/>
    <x v="9"/>
    <x v="1050"/>
    <x v="1"/>
    <x v="47792"/>
    <x v="18231"/>
    <s v="Not specified"/>
  </r>
  <r>
    <n v="4837"/>
    <x v="16"/>
    <x v="9"/>
    <x v="1050"/>
    <x v="1"/>
    <x v="47793"/>
    <x v="10462"/>
    <s v="Not specified"/>
  </r>
  <r>
    <n v="5021"/>
    <x v="16"/>
    <x v="9"/>
    <x v="1203"/>
    <x v="1"/>
    <x v="47794"/>
    <x v="2341"/>
    <s v="Not specified"/>
  </r>
  <r>
    <n v="5022"/>
    <x v="16"/>
    <x v="9"/>
    <x v="2069"/>
    <x v="1"/>
    <x v="47795"/>
    <x v="8647"/>
    <s v="Not specified"/>
  </r>
  <r>
    <n v="5034"/>
    <x v="16"/>
    <x v="9"/>
    <x v="1050"/>
    <x v="1"/>
    <x v="39958"/>
    <x v="18266"/>
    <s v="Not specified"/>
  </r>
  <r>
    <n v="5106"/>
    <x v="16"/>
    <x v="9"/>
    <x v="1038"/>
    <x v="1"/>
    <x v="47796"/>
    <x v="2341"/>
    <s v="Not specified"/>
  </r>
  <r>
    <n v="5143"/>
    <x v="16"/>
    <x v="9"/>
    <x v="2080"/>
    <x v="1"/>
    <x v="16490"/>
    <x v="16655"/>
    <s v="Not specified"/>
  </r>
  <r>
    <n v="5231"/>
    <x v="16"/>
    <x v="9"/>
    <x v="2855"/>
    <x v="1"/>
    <x v="47797"/>
    <x v="17052"/>
    <s v=" 1,000 price drop"/>
  </r>
  <r>
    <n v="5424"/>
    <x v="16"/>
    <x v="9"/>
    <x v="2077"/>
    <x v="1"/>
    <x v="47798"/>
    <x v="2776"/>
    <s v="Not specified"/>
  </r>
  <r>
    <n v="5454"/>
    <x v="16"/>
    <x v="9"/>
    <x v="2067"/>
    <x v="1"/>
    <x v="47799"/>
    <x v="5094"/>
    <s v=" 2,388 price drop"/>
  </r>
  <r>
    <n v="5468"/>
    <x v="16"/>
    <x v="9"/>
    <x v="2855"/>
    <x v="1"/>
    <x v="47800"/>
    <x v="9525"/>
    <s v="Not specified"/>
  </r>
  <r>
    <n v="5501"/>
    <x v="16"/>
    <x v="9"/>
    <x v="612"/>
    <x v="1"/>
    <x v="47801"/>
    <x v="23353"/>
    <s v="Not specified"/>
  </r>
  <r>
    <n v="5505"/>
    <x v="16"/>
    <x v="9"/>
    <x v="2936"/>
    <x v="1"/>
    <x v="47802"/>
    <x v="21587"/>
    <s v=" 500 price drop"/>
  </r>
  <r>
    <n v="5622"/>
    <x v="16"/>
    <x v="9"/>
    <x v="1050"/>
    <x v="1"/>
    <x v="28178"/>
    <x v="26329"/>
    <s v="Not specified"/>
  </r>
  <r>
    <n v="5801"/>
    <x v="16"/>
    <x v="9"/>
    <x v="1038"/>
    <x v="1"/>
    <x v="47803"/>
    <x v="4102"/>
    <s v="Not specified"/>
  </r>
  <r>
    <n v="5895"/>
    <x v="16"/>
    <x v="9"/>
    <x v="1369"/>
    <x v="1"/>
    <x v="47804"/>
    <x v="3672"/>
    <s v="Not specified"/>
  </r>
  <r>
    <n v="5921"/>
    <x v="16"/>
    <x v="9"/>
    <x v="2080"/>
    <x v="1"/>
    <x v="47805"/>
    <x v="27568"/>
    <s v="Not specified"/>
  </r>
  <r>
    <n v="6005"/>
    <x v="16"/>
    <x v="9"/>
    <x v="2938"/>
    <x v="1"/>
    <x v="6638"/>
    <x v="21224"/>
    <s v=" 100 price drop"/>
  </r>
  <r>
    <n v="6166"/>
    <x v="16"/>
    <x v="9"/>
    <x v="1203"/>
    <x v="1"/>
    <x v="30970"/>
    <x v="9526"/>
    <s v="Not specified"/>
  </r>
  <r>
    <n v="6214"/>
    <x v="16"/>
    <x v="9"/>
    <x v="591"/>
    <x v="1"/>
    <x v="47806"/>
    <x v="6573"/>
    <s v="Not specified"/>
  </r>
  <r>
    <n v="6434"/>
    <x v="16"/>
    <x v="9"/>
    <x v="591"/>
    <x v="1"/>
    <x v="6900"/>
    <x v="294"/>
    <s v="Not specified"/>
  </r>
  <r>
    <n v="6626"/>
    <x v="16"/>
    <x v="9"/>
    <x v="599"/>
    <x v="1"/>
    <x v="47807"/>
    <x v="8364"/>
    <s v="Not specified"/>
  </r>
  <r>
    <n v="6683"/>
    <x v="16"/>
    <x v="9"/>
    <x v="2077"/>
    <x v="1"/>
    <x v="47808"/>
    <x v="3059"/>
    <s v="Not specified"/>
  </r>
  <r>
    <n v="7067"/>
    <x v="16"/>
    <x v="9"/>
    <x v="1050"/>
    <x v="1"/>
    <x v="21888"/>
    <x v="33655"/>
    <s v="Not specified"/>
  </r>
  <r>
    <n v="7215"/>
    <x v="16"/>
    <x v="9"/>
    <x v="1050"/>
    <x v="1"/>
    <x v="37979"/>
    <x v="15841"/>
    <s v=" 23,000 price drop"/>
  </r>
  <r>
    <n v="7304"/>
    <x v="16"/>
    <x v="9"/>
    <x v="607"/>
    <x v="1"/>
    <x v="14301"/>
    <x v="1028"/>
    <s v="Not specified"/>
  </r>
  <r>
    <n v="7390"/>
    <x v="16"/>
    <x v="9"/>
    <x v="2938"/>
    <x v="1"/>
    <x v="47809"/>
    <x v="25357"/>
    <s v="Not specified"/>
  </r>
  <r>
    <n v="7531"/>
    <x v="16"/>
    <x v="9"/>
    <x v="1050"/>
    <x v="1"/>
    <x v="47810"/>
    <x v="1885"/>
    <s v="Not specified"/>
  </r>
  <r>
    <n v="7600"/>
    <x v="16"/>
    <x v="9"/>
    <x v="612"/>
    <x v="1"/>
    <x v="13523"/>
    <x v="2331"/>
    <s v="Not specified"/>
  </r>
  <r>
    <n v="7826"/>
    <x v="16"/>
    <x v="9"/>
    <x v="1369"/>
    <x v="1"/>
    <x v="47811"/>
    <x v="3909"/>
    <s v="Not specified"/>
  </r>
  <r>
    <n v="7894"/>
    <x v="16"/>
    <x v="9"/>
    <x v="591"/>
    <x v="1"/>
    <x v="35259"/>
    <x v="15265"/>
    <s v="Not specified"/>
  </r>
  <r>
    <n v="8004"/>
    <x v="16"/>
    <x v="9"/>
    <x v="612"/>
    <x v="1"/>
    <x v="4022"/>
    <x v="23587"/>
    <s v="Not specified"/>
  </r>
  <r>
    <n v="8041"/>
    <x v="16"/>
    <x v="9"/>
    <x v="612"/>
    <x v="1"/>
    <x v="46961"/>
    <x v="20385"/>
    <s v="Not specified"/>
  </r>
  <r>
    <n v="8064"/>
    <x v="16"/>
    <x v="9"/>
    <x v="1543"/>
    <x v="1"/>
    <x v="12775"/>
    <x v="20190"/>
    <s v="Not specified"/>
  </r>
  <r>
    <n v="8089"/>
    <x v="16"/>
    <x v="9"/>
    <x v="1543"/>
    <x v="1"/>
    <x v="1521"/>
    <x v="20558"/>
    <s v="Not specified"/>
  </r>
  <r>
    <n v="8154"/>
    <x v="16"/>
    <x v="9"/>
    <x v="1050"/>
    <x v="1"/>
    <x v="19859"/>
    <x v="20183"/>
    <s v="Not specified"/>
  </r>
  <r>
    <n v="8269"/>
    <x v="16"/>
    <x v="9"/>
    <x v="591"/>
    <x v="1"/>
    <x v="37362"/>
    <x v="12329"/>
    <s v="Not specified"/>
  </r>
  <r>
    <n v="8385"/>
    <x v="16"/>
    <x v="9"/>
    <x v="1050"/>
    <x v="1"/>
    <x v="47812"/>
    <x v="15873"/>
    <s v="Not specified"/>
  </r>
  <r>
    <n v="8419"/>
    <x v="16"/>
    <x v="9"/>
    <x v="2069"/>
    <x v="1"/>
    <x v="47813"/>
    <x v="2776"/>
    <s v="Not specified"/>
  </r>
  <r>
    <n v="8811"/>
    <x v="16"/>
    <x v="9"/>
    <x v="599"/>
    <x v="1"/>
    <x v="47814"/>
    <x v="3059"/>
    <s v="Not specified"/>
  </r>
  <r>
    <n v="8814"/>
    <x v="16"/>
    <x v="9"/>
    <x v="1050"/>
    <x v="1"/>
    <x v="238"/>
    <x v="33656"/>
    <s v="Not specified"/>
  </r>
  <r>
    <n v="8939"/>
    <x v="16"/>
    <x v="9"/>
    <x v="1050"/>
    <x v="1"/>
    <x v="9274"/>
    <x v="22099"/>
    <s v="Not specified"/>
  </r>
  <r>
    <n v="8965"/>
    <x v="16"/>
    <x v="9"/>
    <x v="591"/>
    <x v="1"/>
    <x v="11939"/>
    <x v="185"/>
    <s v="Not specified"/>
  </r>
  <r>
    <n v="8971"/>
    <x v="16"/>
    <x v="9"/>
    <x v="612"/>
    <x v="1"/>
    <x v="9121"/>
    <x v="20278"/>
    <s v="Not specified"/>
  </r>
  <r>
    <n v="9015"/>
    <x v="16"/>
    <x v="9"/>
    <x v="591"/>
    <x v="1"/>
    <x v="30084"/>
    <x v="9525"/>
    <s v="Not specified"/>
  </r>
  <r>
    <n v="9033"/>
    <x v="16"/>
    <x v="9"/>
    <x v="1050"/>
    <x v="1"/>
    <x v="47815"/>
    <x v="17331"/>
    <s v="Not specified"/>
  </r>
  <r>
    <n v="9053"/>
    <x v="16"/>
    <x v="9"/>
    <x v="599"/>
    <x v="1"/>
    <x v="17608"/>
    <x v="4730"/>
    <s v="Not specified"/>
  </r>
  <r>
    <n v="9088"/>
    <x v="16"/>
    <x v="9"/>
    <x v="2069"/>
    <x v="1"/>
    <x v="47816"/>
    <x v="29137"/>
    <s v="Not specified"/>
  </r>
  <r>
    <n v="9097"/>
    <x v="16"/>
    <x v="9"/>
    <x v="1050"/>
    <x v="1"/>
    <x v="47817"/>
    <x v="634"/>
    <s v="Not specified"/>
  </r>
  <r>
    <n v="9154"/>
    <x v="16"/>
    <x v="9"/>
    <x v="1203"/>
    <x v="1"/>
    <x v="42160"/>
    <x v="8751"/>
    <s v=" 2,785 price drop"/>
  </r>
  <r>
    <n v="9202"/>
    <x v="16"/>
    <x v="9"/>
    <x v="599"/>
    <x v="1"/>
    <x v="47818"/>
    <x v="25921"/>
    <s v="Not specified"/>
  </r>
  <r>
    <n v="9219"/>
    <x v="16"/>
    <x v="9"/>
    <x v="599"/>
    <x v="1"/>
    <x v="47819"/>
    <x v="2262"/>
    <s v="Not specified"/>
  </r>
  <r>
    <n v="9254"/>
    <x v="16"/>
    <x v="9"/>
    <x v="2855"/>
    <x v="1"/>
    <x v="47820"/>
    <x v="5936"/>
    <s v="Not specified"/>
  </r>
  <r>
    <n v="9381"/>
    <x v="16"/>
    <x v="9"/>
    <x v="1050"/>
    <x v="1"/>
    <x v="47821"/>
    <x v="2049"/>
    <s v="Not specified"/>
  </r>
  <r>
    <n v="9416"/>
    <x v="16"/>
    <x v="9"/>
    <x v="1050"/>
    <x v="1"/>
    <x v="27179"/>
    <x v="33657"/>
    <s v="Not specified"/>
  </r>
  <r>
    <n v="9457"/>
    <x v="16"/>
    <x v="9"/>
    <x v="1369"/>
    <x v="1"/>
    <x v="34604"/>
    <x v="265"/>
    <s v="Not specified"/>
  </r>
  <r>
    <n v="9579"/>
    <x v="16"/>
    <x v="9"/>
    <x v="1050"/>
    <x v="1"/>
    <x v="40550"/>
    <x v="10683"/>
    <s v="Not specified"/>
  </r>
  <r>
    <n v="9618"/>
    <x v="16"/>
    <x v="9"/>
    <x v="1050"/>
    <x v="1"/>
    <x v="40550"/>
    <x v="10683"/>
    <s v="Not specified"/>
  </r>
  <r>
    <n v="9693"/>
    <x v="16"/>
    <x v="9"/>
    <x v="1369"/>
    <x v="1"/>
    <x v="47822"/>
    <x v="31831"/>
    <s v="Not specified"/>
  </r>
  <r>
    <n v="9828"/>
    <x v="16"/>
    <x v="9"/>
    <x v="1050"/>
    <x v="1"/>
    <x v="27605"/>
    <x v="10683"/>
    <s v="Not specified"/>
  </r>
  <r>
    <n v="9926"/>
    <x v="16"/>
    <x v="9"/>
    <x v="1050"/>
    <x v="1"/>
    <x v="47401"/>
    <x v="15910"/>
    <s v="Not specified"/>
  </r>
  <r>
    <n v="9932"/>
    <x v="16"/>
    <x v="9"/>
    <x v="1050"/>
    <x v="1"/>
    <x v="47823"/>
    <x v="33658"/>
    <s v="Not specified"/>
  </r>
  <r>
    <n v="1406"/>
    <x v="16"/>
    <x v="11"/>
    <x v="2797"/>
    <x v="1"/>
    <x v="46637"/>
    <x v="24235"/>
    <s v="Not specified"/>
  </r>
  <r>
    <n v="2607"/>
    <x v="16"/>
    <x v="11"/>
    <x v="1219"/>
    <x v="1"/>
    <x v="47824"/>
    <x v="24170"/>
    <s v="Not specified"/>
  </r>
  <r>
    <n v="3080"/>
    <x v="16"/>
    <x v="11"/>
    <x v="2560"/>
    <x v="1"/>
    <x v="47825"/>
    <x v="31242"/>
    <s v="Not specified"/>
  </r>
  <r>
    <n v="3879"/>
    <x v="16"/>
    <x v="11"/>
    <x v="2797"/>
    <x v="1"/>
    <x v="47826"/>
    <x v="33659"/>
    <s v="Not specified"/>
  </r>
  <r>
    <n v="3892"/>
    <x v="16"/>
    <x v="11"/>
    <x v="2741"/>
    <x v="1"/>
    <x v="47827"/>
    <x v="29201"/>
    <s v="Not specified"/>
  </r>
  <r>
    <n v="3956"/>
    <x v="16"/>
    <x v="11"/>
    <x v="642"/>
    <x v="1"/>
    <x v="47828"/>
    <x v="33660"/>
    <s v="Not specified"/>
  </r>
  <r>
    <n v="4179"/>
    <x v="16"/>
    <x v="11"/>
    <x v="674"/>
    <x v="1"/>
    <x v="47829"/>
    <x v="33563"/>
    <s v="Not specified"/>
  </r>
  <r>
    <n v="4344"/>
    <x v="16"/>
    <x v="11"/>
    <x v="2742"/>
    <x v="1"/>
    <x v="6862"/>
    <x v="31894"/>
    <s v="Not specified"/>
  </r>
  <r>
    <n v="4382"/>
    <x v="16"/>
    <x v="11"/>
    <x v="642"/>
    <x v="1"/>
    <x v="36293"/>
    <x v="29143"/>
    <s v="Not specified"/>
  </r>
  <r>
    <n v="4499"/>
    <x v="16"/>
    <x v="11"/>
    <x v="2433"/>
    <x v="1"/>
    <x v="32981"/>
    <x v="22730"/>
    <s v="Not specified"/>
  </r>
  <r>
    <n v="4611"/>
    <x v="16"/>
    <x v="11"/>
    <x v="2797"/>
    <x v="1"/>
    <x v="47830"/>
    <x v="25489"/>
    <s v="Not specified"/>
  </r>
  <r>
    <n v="4806"/>
    <x v="16"/>
    <x v="11"/>
    <x v="674"/>
    <x v="1"/>
    <x v="47831"/>
    <x v="31804"/>
    <s v="Not specified"/>
  </r>
  <r>
    <n v="4971"/>
    <x v="16"/>
    <x v="11"/>
    <x v="2987"/>
    <x v="1"/>
    <x v="47832"/>
    <x v="33503"/>
    <s v="Not specified"/>
  </r>
  <r>
    <n v="4997"/>
    <x v="16"/>
    <x v="11"/>
    <x v="2797"/>
    <x v="1"/>
    <x v="47833"/>
    <x v="33661"/>
    <s v="Not specified"/>
  </r>
  <r>
    <n v="5039"/>
    <x v="16"/>
    <x v="11"/>
    <x v="2944"/>
    <x v="1"/>
    <x v="47834"/>
    <x v="22907"/>
    <s v="Not specified"/>
  </r>
  <r>
    <n v="5167"/>
    <x v="16"/>
    <x v="11"/>
    <x v="642"/>
    <x v="1"/>
    <x v="47835"/>
    <x v="22804"/>
    <s v="Not specified"/>
  </r>
  <r>
    <n v="5586"/>
    <x v="16"/>
    <x v="11"/>
    <x v="2742"/>
    <x v="1"/>
    <x v="47836"/>
    <x v="33662"/>
    <s v="Not specified"/>
  </r>
  <r>
    <n v="5654"/>
    <x v="16"/>
    <x v="11"/>
    <x v="1095"/>
    <x v="1"/>
    <x v="47837"/>
    <x v="30340"/>
    <s v=" 1,000 price drop"/>
  </r>
  <r>
    <n v="5698"/>
    <x v="16"/>
    <x v="11"/>
    <x v="704"/>
    <x v="1"/>
    <x v="36535"/>
    <x v="33663"/>
    <s v=" 476 price drop"/>
  </r>
  <r>
    <n v="1529"/>
    <x v="16"/>
    <x v="12"/>
    <x v="1925"/>
    <x v="1"/>
    <x v="47838"/>
    <x v="33047"/>
    <s v="Not specified"/>
  </r>
  <r>
    <n v="1865"/>
    <x v="16"/>
    <x v="12"/>
    <x v="2988"/>
    <x v="1"/>
    <x v="47839"/>
    <x v="32752"/>
    <s v="Not specified"/>
  </r>
  <r>
    <n v="2997"/>
    <x v="16"/>
    <x v="12"/>
    <x v="2332"/>
    <x v="1"/>
    <x v="47840"/>
    <x v="33664"/>
    <s v="Not specified"/>
  </r>
  <r>
    <n v="4471"/>
    <x v="16"/>
    <x v="12"/>
    <x v="2814"/>
    <x v="1"/>
    <x v="47841"/>
    <x v="30384"/>
    <s v="Not specified"/>
  </r>
  <r>
    <n v="4636"/>
    <x v="16"/>
    <x v="12"/>
    <x v="2989"/>
    <x v="1"/>
    <x v="47842"/>
    <x v="30474"/>
    <s v="Not specified"/>
  </r>
  <r>
    <n v="5203"/>
    <x v="16"/>
    <x v="12"/>
    <x v="2564"/>
    <x v="1"/>
    <x v="47843"/>
    <x v="27342"/>
    <s v="Not specified"/>
  </r>
  <r>
    <n v="5288"/>
    <x v="16"/>
    <x v="12"/>
    <x v="2871"/>
    <x v="1"/>
    <x v="47844"/>
    <x v="31157"/>
    <s v="Not specified"/>
  </r>
  <r>
    <n v="5326"/>
    <x v="16"/>
    <x v="12"/>
    <x v="2990"/>
    <x v="1"/>
    <x v="47845"/>
    <x v="30273"/>
    <s v="Not specified"/>
  </r>
  <r>
    <n v="5808"/>
    <x v="16"/>
    <x v="12"/>
    <x v="2564"/>
    <x v="1"/>
    <x v="47846"/>
    <x v="29236"/>
    <s v="Not specified"/>
  </r>
  <r>
    <n v="5946"/>
    <x v="16"/>
    <x v="12"/>
    <x v="1925"/>
    <x v="1"/>
    <x v="47847"/>
    <x v="32199"/>
    <s v="Not specified"/>
  </r>
  <r>
    <n v="6483"/>
    <x v="16"/>
    <x v="12"/>
    <x v="2990"/>
    <x v="1"/>
    <x v="47848"/>
    <x v="29236"/>
    <s v="Not specified"/>
  </r>
  <r>
    <n v="7488"/>
    <x v="16"/>
    <x v="12"/>
    <x v="2991"/>
    <x v="1"/>
    <x v="47849"/>
    <x v="32752"/>
    <s v="Not specified"/>
  </r>
  <r>
    <n v="7494"/>
    <x v="16"/>
    <x v="12"/>
    <x v="2992"/>
    <x v="1"/>
    <x v="47850"/>
    <x v="22295"/>
    <s v="Not specified"/>
  </r>
  <r>
    <n v="7607"/>
    <x v="16"/>
    <x v="12"/>
    <x v="2992"/>
    <x v="1"/>
    <x v="22104"/>
    <x v="27342"/>
    <s v="Not specified"/>
  </r>
  <r>
    <n v="7792"/>
    <x v="16"/>
    <x v="12"/>
    <x v="2871"/>
    <x v="1"/>
    <x v="47851"/>
    <x v="31865"/>
    <s v="Not specified"/>
  </r>
  <r>
    <n v="8009"/>
    <x v="16"/>
    <x v="12"/>
    <x v="2993"/>
    <x v="1"/>
    <x v="47852"/>
    <x v="33665"/>
    <s v="Not specified"/>
  </r>
  <r>
    <n v="8791"/>
    <x v="16"/>
    <x v="12"/>
    <x v="2342"/>
    <x v="1"/>
    <x v="47853"/>
    <x v="30340"/>
    <s v="Not specified"/>
  </r>
  <r>
    <n v="9006"/>
    <x v="16"/>
    <x v="12"/>
    <x v="2332"/>
    <x v="1"/>
    <x v="47854"/>
    <x v="33666"/>
    <s v="Not specified"/>
  </r>
  <r>
    <n v="9395"/>
    <x v="16"/>
    <x v="12"/>
    <x v="2994"/>
    <x v="1"/>
    <x v="47855"/>
    <x v="31232"/>
    <s v="Not specified"/>
  </r>
  <r>
    <n v="9931"/>
    <x v="16"/>
    <x v="12"/>
    <x v="2799"/>
    <x v="1"/>
    <x v="47856"/>
    <x v="33613"/>
    <s v="Not specified"/>
  </r>
  <r>
    <n v="289"/>
    <x v="17"/>
    <x v="0"/>
    <x v="2995"/>
    <x v="1"/>
    <x v="24906"/>
    <x v="265"/>
    <s v="Not specified"/>
  </r>
  <r>
    <n v="444"/>
    <x v="17"/>
    <x v="0"/>
    <x v="2876"/>
    <x v="1"/>
    <x v="41709"/>
    <x v="33667"/>
    <s v="Not specified"/>
  </r>
  <r>
    <n v="966"/>
    <x v="17"/>
    <x v="0"/>
    <x v="2872"/>
    <x v="1"/>
    <x v="47857"/>
    <x v="32732"/>
    <s v="Not specified"/>
  </r>
  <r>
    <n v="1569"/>
    <x v="17"/>
    <x v="0"/>
    <x v="2876"/>
    <x v="1"/>
    <x v="47858"/>
    <x v="33668"/>
    <s v="Not specified"/>
  </r>
  <r>
    <n v="1767"/>
    <x v="17"/>
    <x v="0"/>
    <x v="2996"/>
    <x v="1"/>
    <x v="47859"/>
    <x v="29236"/>
    <s v="Not specified"/>
  </r>
  <r>
    <n v="1843"/>
    <x v="17"/>
    <x v="0"/>
    <x v="2997"/>
    <x v="1"/>
    <x v="47860"/>
    <x v="33669"/>
    <s v="Not specified"/>
  </r>
  <r>
    <n v="1968"/>
    <x v="17"/>
    <x v="0"/>
    <x v="2872"/>
    <x v="1"/>
    <x v="47861"/>
    <x v="32732"/>
    <s v="Not specified"/>
  </r>
  <r>
    <n v="2038"/>
    <x v="17"/>
    <x v="0"/>
    <x v="2997"/>
    <x v="1"/>
    <x v="47862"/>
    <x v="33085"/>
    <s v="Not specified"/>
  </r>
  <r>
    <n v="2329"/>
    <x v="17"/>
    <x v="0"/>
    <x v="36"/>
    <x v="1"/>
    <x v="47863"/>
    <x v="32743"/>
    <s v="Not specified"/>
  </r>
  <r>
    <n v="2574"/>
    <x v="17"/>
    <x v="0"/>
    <x v="2959"/>
    <x v="1"/>
    <x v="47864"/>
    <x v="29300"/>
    <s v="Not specified"/>
  </r>
  <r>
    <n v="2647"/>
    <x v="17"/>
    <x v="0"/>
    <x v="2872"/>
    <x v="1"/>
    <x v="47865"/>
    <x v="33461"/>
    <s v="Not specified"/>
  </r>
  <r>
    <n v="2724"/>
    <x v="17"/>
    <x v="0"/>
    <x v="2959"/>
    <x v="1"/>
    <x v="39078"/>
    <x v="32270"/>
    <s v="Not specified"/>
  </r>
  <r>
    <n v="2765"/>
    <x v="17"/>
    <x v="0"/>
    <x v="2872"/>
    <x v="1"/>
    <x v="47866"/>
    <x v="33267"/>
    <s v="Not specified"/>
  </r>
  <r>
    <n v="2880"/>
    <x v="17"/>
    <x v="0"/>
    <x v="2876"/>
    <x v="1"/>
    <x v="47867"/>
    <x v="30384"/>
    <s v="Not specified"/>
  </r>
  <r>
    <n v="2980"/>
    <x v="17"/>
    <x v="0"/>
    <x v="2998"/>
    <x v="1"/>
    <x v="36969"/>
    <x v="32732"/>
    <s v="Not specified"/>
  </r>
  <r>
    <n v="3090"/>
    <x v="17"/>
    <x v="0"/>
    <x v="2876"/>
    <x v="1"/>
    <x v="47868"/>
    <x v="33543"/>
    <s v="Not specified"/>
  </r>
  <r>
    <n v="3158"/>
    <x v="17"/>
    <x v="0"/>
    <x v="2876"/>
    <x v="1"/>
    <x v="47869"/>
    <x v="30352"/>
    <s v=" 520 price drop"/>
  </r>
  <r>
    <n v="3241"/>
    <x v="17"/>
    <x v="0"/>
    <x v="2999"/>
    <x v="1"/>
    <x v="47870"/>
    <x v="33670"/>
    <s v="Not specified"/>
  </r>
  <r>
    <n v="3755"/>
    <x v="17"/>
    <x v="0"/>
    <x v="20"/>
    <x v="1"/>
    <x v="47871"/>
    <x v="32634"/>
    <s v="Not specified"/>
  </r>
  <r>
    <n v="5109"/>
    <x v="17"/>
    <x v="0"/>
    <x v="2876"/>
    <x v="1"/>
    <x v="47872"/>
    <x v="33080"/>
    <s v="Not specified"/>
  </r>
  <r>
    <n v="5119"/>
    <x v="17"/>
    <x v="0"/>
    <x v="2366"/>
    <x v="1"/>
    <x v="47873"/>
    <x v="31854"/>
    <s v="Not specified"/>
  </r>
  <r>
    <n v="5983"/>
    <x v="17"/>
    <x v="0"/>
    <x v="2997"/>
    <x v="1"/>
    <x v="47874"/>
    <x v="31240"/>
    <s v="Not specified"/>
  </r>
  <r>
    <n v="6305"/>
    <x v="17"/>
    <x v="0"/>
    <x v="2819"/>
    <x v="1"/>
    <x v="38163"/>
    <x v="31673"/>
    <s v="Not specified"/>
  </r>
  <r>
    <n v="6389"/>
    <x v="17"/>
    <x v="0"/>
    <x v="2872"/>
    <x v="1"/>
    <x v="32248"/>
    <x v="33671"/>
    <s v="Not specified"/>
  </r>
  <r>
    <n v="6448"/>
    <x v="17"/>
    <x v="0"/>
    <x v="3000"/>
    <x v="1"/>
    <x v="44312"/>
    <x v="31189"/>
    <s v="Not specified"/>
  </r>
  <r>
    <n v="6534"/>
    <x v="17"/>
    <x v="0"/>
    <x v="2998"/>
    <x v="1"/>
    <x v="47875"/>
    <x v="33672"/>
    <s v="Not specified"/>
  </r>
  <r>
    <n v="6936"/>
    <x v="17"/>
    <x v="0"/>
    <x v="2998"/>
    <x v="1"/>
    <x v="47876"/>
    <x v="30474"/>
    <s v="Not specified"/>
  </r>
  <r>
    <n v="7745"/>
    <x v="17"/>
    <x v="0"/>
    <x v="2352"/>
    <x v="1"/>
    <x v="47877"/>
    <x v="30296"/>
    <s v=" 100 price drop"/>
  </r>
  <r>
    <n v="8189"/>
    <x v="17"/>
    <x v="0"/>
    <x v="2872"/>
    <x v="1"/>
    <x v="38197"/>
    <x v="29319"/>
    <s v="Not specified"/>
  </r>
  <r>
    <n v="8257"/>
    <x v="17"/>
    <x v="0"/>
    <x v="3000"/>
    <x v="1"/>
    <x v="34776"/>
    <x v="30340"/>
    <s v="Not specified"/>
  </r>
  <r>
    <n v="8595"/>
    <x v="17"/>
    <x v="0"/>
    <x v="2998"/>
    <x v="1"/>
    <x v="47878"/>
    <x v="32634"/>
    <s v="Not specified"/>
  </r>
  <r>
    <n v="957"/>
    <x v="17"/>
    <x v="1"/>
    <x v="3001"/>
    <x v="1"/>
    <x v="47879"/>
    <x v="32752"/>
    <s v="Not specified"/>
  </r>
  <r>
    <n v="1004"/>
    <x v="17"/>
    <x v="1"/>
    <x v="1672"/>
    <x v="1"/>
    <x v="29560"/>
    <x v="22658"/>
    <s v="Not specified"/>
  </r>
  <r>
    <n v="1081"/>
    <x v="17"/>
    <x v="1"/>
    <x v="109"/>
    <x v="1"/>
    <x v="47880"/>
    <x v="4761"/>
    <s v="Not specified"/>
  </r>
  <r>
    <n v="1190"/>
    <x v="17"/>
    <x v="1"/>
    <x v="109"/>
    <x v="1"/>
    <x v="26406"/>
    <x v="16016"/>
    <s v="Not specified"/>
  </r>
  <r>
    <n v="2278"/>
    <x v="17"/>
    <x v="1"/>
    <x v="1407"/>
    <x v="1"/>
    <x v="47881"/>
    <x v="33352"/>
    <s v="Not specified"/>
  </r>
  <r>
    <n v="2489"/>
    <x v="17"/>
    <x v="1"/>
    <x v="2676"/>
    <x v="1"/>
    <x v="47882"/>
    <x v="18264"/>
    <s v="Not specified"/>
  </r>
  <r>
    <n v="2985"/>
    <x v="17"/>
    <x v="1"/>
    <x v="91"/>
    <x v="1"/>
    <x v="47883"/>
    <x v="32268"/>
    <s v="Not specified"/>
  </r>
  <r>
    <n v="3038"/>
    <x v="17"/>
    <x v="1"/>
    <x v="3002"/>
    <x v="1"/>
    <x v="47884"/>
    <x v="32632"/>
    <s v="Not specified"/>
  </r>
  <r>
    <n v="3182"/>
    <x v="17"/>
    <x v="1"/>
    <x v="3003"/>
    <x v="1"/>
    <x v="47885"/>
    <x v="32752"/>
    <s v="Not specified"/>
  </r>
  <r>
    <n v="3921"/>
    <x v="17"/>
    <x v="1"/>
    <x v="2883"/>
    <x v="1"/>
    <x v="47886"/>
    <x v="8496"/>
    <s v="Not specified"/>
  </r>
  <r>
    <n v="4452"/>
    <x v="17"/>
    <x v="1"/>
    <x v="83"/>
    <x v="1"/>
    <x v="10247"/>
    <x v="8393"/>
    <s v="Not specified"/>
  </r>
  <r>
    <n v="4504"/>
    <x v="17"/>
    <x v="1"/>
    <x v="2884"/>
    <x v="1"/>
    <x v="47887"/>
    <x v="22907"/>
    <s v=" 1,654 price drop"/>
  </r>
  <r>
    <n v="4539"/>
    <x v="17"/>
    <x v="1"/>
    <x v="2879"/>
    <x v="1"/>
    <x v="47888"/>
    <x v="4761"/>
    <s v="Not specified"/>
  </r>
  <r>
    <n v="4642"/>
    <x v="17"/>
    <x v="1"/>
    <x v="2884"/>
    <x v="1"/>
    <x v="47889"/>
    <x v="22612"/>
    <s v="Not specified"/>
  </r>
  <r>
    <n v="4798"/>
    <x v="17"/>
    <x v="1"/>
    <x v="3004"/>
    <x v="1"/>
    <x v="47890"/>
    <x v="32733"/>
    <s v="Not specified"/>
  </r>
  <r>
    <n v="4895"/>
    <x v="17"/>
    <x v="1"/>
    <x v="2750"/>
    <x v="1"/>
    <x v="16395"/>
    <x v="19251"/>
    <s v="Not specified"/>
  </r>
  <r>
    <n v="4959"/>
    <x v="17"/>
    <x v="1"/>
    <x v="3003"/>
    <x v="1"/>
    <x v="47891"/>
    <x v="29213"/>
    <s v="Not specified"/>
  </r>
  <r>
    <n v="5344"/>
    <x v="17"/>
    <x v="1"/>
    <x v="2962"/>
    <x v="1"/>
    <x v="47892"/>
    <x v="19206"/>
    <s v="Not specified"/>
  </r>
  <r>
    <n v="5408"/>
    <x v="17"/>
    <x v="1"/>
    <x v="3004"/>
    <x v="1"/>
    <x v="47893"/>
    <x v="32268"/>
    <s v="Not specified"/>
  </r>
  <r>
    <n v="6020"/>
    <x v="17"/>
    <x v="1"/>
    <x v="115"/>
    <x v="1"/>
    <x v="47894"/>
    <x v="16404"/>
    <s v="Not specified"/>
  </r>
  <r>
    <n v="6072"/>
    <x v="17"/>
    <x v="1"/>
    <x v="83"/>
    <x v="1"/>
    <x v="10247"/>
    <x v="8393"/>
    <s v="Not specified"/>
  </r>
  <r>
    <n v="6282"/>
    <x v="17"/>
    <x v="1"/>
    <x v="3001"/>
    <x v="1"/>
    <x v="47895"/>
    <x v="33673"/>
    <s v="Not specified"/>
  </r>
  <r>
    <n v="6461"/>
    <x v="17"/>
    <x v="1"/>
    <x v="3005"/>
    <x v="1"/>
    <x v="47896"/>
    <x v="29422"/>
    <s v=" 2,040 price drop"/>
  </r>
  <r>
    <n v="6526"/>
    <x v="17"/>
    <x v="1"/>
    <x v="2884"/>
    <x v="1"/>
    <x v="43076"/>
    <x v="31648"/>
    <s v="Not specified"/>
  </r>
  <r>
    <n v="6637"/>
    <x v="17"/>
    <x v="1"/>
    <x v="2883"/>
    <x v="1"/>
    <x v="47897"/>
    <x v="11771"/>
    <s v="Not specified"/>
  </r>
  <r>
    <n v="7249"/>
    <x v="17"/>
    <x v="1"/>
    <x v="3003"/>
    <x v="1"/>
    <x v="47898"/>
    <x v="33669"/>
    <s v="Not specified"/>
  </r>
  <r>
    <n v="7425"/>
    <x v="17"/>
    <x v="1"/>
    <x v="2881"/>
    <x v="1"/>
    <x v="26426"/>
    <x v="5824"/>
    <s v="Not specified"/>
  </r>
  <r>
    <n v="7839"/>
    <x v="17"/>
    <x v="1"/>
    <x v="2676"/>
    <x v="1"/>
    <x v="30496"/>
    <x v="18381"/>
    <s v="Not specified"/>
  </r>
  <r>
    <n v="8379"/>
    <x v="17"/>
    <x v="1"/>
    <x v="115"/>
    <x v="1"/>
    <x v="33619"/>
    <x v="7771"/>
    <s v="Not specified"/>
  </r>
  <r>
    <n v="8427"/>
    <x v="17"/>
    <x v="1"/>
    <x v="109"/>
    <x v="1"/>
    <x v="36727"/>
    <x v="13948"/>
    <s v="Not specified"/>
  </r>
  <r>
    <n v="9038"/>
    <x v="17"/>
    <x v="1"/>
    <x v="3006"/>
    <x v="1"/>
    <x v="47454"/>
    <x v="33665"/>
    <s v="Not specified"/>
  </r>
  <r>
    <n v="9438"/>
    <x v="17"/>
    <x v="1"/>
    <x v="1672"/>
    <x v="1"/>
    <x v="34759"/>
    <x v="27591"/>
    <s v="Not specified"/>
  </r>
  <r>
    <n v="9725"/>
    <x v="17"/>
    <x v="1"/>
    <x v="2886"/>
    <x v="1"/>
    <x v="25234"/>
    <x v="24414"/>
    <s v="Not specified"/>
  </r>
  <r>
    <n v="9836"/>
    <x v="17"/>
    <x v="1"/>
    <x v="3007"/>
    <x v="1"/>
    <x v="47899"/>
    <x v="33674"/>
    <s v="Not specified"/>
  </r>
  <r>
    <n v="9837"/>
    <x v="17"/>
    <x v="1"/>
    <x v="91"/>
    <x v="1"/>
    <x v="36953"/>
    <x v="25790"/>
    <s v="Not specified"/>
  </r>
  <r>
    <n v="2024"/>
    <x v="17"/>
    <x v="2"/>
    <x v="2605"/>
    <x v="1"/>
    <x v="12477"/>
    <x v="15321"/>
    <s v="Not specified"/>
  </r>
  <r>
    <n v="2156"/>
    <x v="17"/>
    <x v="2"/>
    <x v="2605"/>
    <x v="1"/>
    <x v="1821"/>
    <x v="21940"/>
    <s v=" 367 price drop"/>
  </r>
  <r>
    <n v="2392"/>
    <x v="17"/>
    <x v="2"/>
    <x v="3008"/>
    <x v="1"/>
    <x v="14597"/>
    <x v="19211"/>
    <s v="Not specified"/>
  </r>
  <r>
    <n v="3585"/>
    <x v="17"/>
    <x v="2"/>
    <x v="861"/>
    <x v="1"/>
    <x v="47900"/>
    <x v="30071"/>
    <s v="Not specified"/>
  </r>
  <r>
    <n v="4695"/>
    <x v="17"/>
    <x v="2"/>
    <x v="3009"/>
    <x v="1"/>
    <x v="47901"/>
    <x v="32425"/>
    <s v="Not specified"/>
  </r>
  <r>
    <n v="5705"/>
    <x v="17"/>
    <x v="2"/>
    <x v="3010"/>
    <x v="1"/>
    <x v="47902"/>
    <x v="31708"/>
    <s v="Not specified"/>
  </r>
  <r>
    <n v="6091"/>
    <x v="17"/>
    <x v="2"/>
    <x v="3011"/>
    <x v="1"/>
    <x v="47903"/>
    <x v="30384"/>
    <s v=" 2,000 price drop"/>
  </r>
  <r>
    <n v="6508"/>
    <x v="17"/>
    <x v="2"/>
    <x v="3012"/>
    <x v="1"/>
    <x v="47904"/>
    <x v="22295"/>
    <s v=" 2,000 price drop"/>
  </r>
  <r>
    <n v="6665"/>
    <x v="17"/>
    <x v="2"/>
    <x v="223"/>
    <x v="1"/>
    <x v="22390"/>
    <x v="8860"/>
    <s v="Not specified"/>
  </r>
  <r>
    <n v="6935"/>
    <x v="17"/>
    <x v="2"/>
    <x v="1442"/>
    <x v="1"/>
    <x v="47905"/>
    <x v="33202"/>
    <s v="Not specified"/>
  </r>
  <r>
    <n v="7095"/>
    <x v="17"/>
    <x v="2"/>
    <x v="3008"/>
    <x v="1"/>
    <x v="47906"/>
    <x v="30340"/>
    <s v="Not specified"/>
  </r>
  <r>
    <n v="7173"/>
    <x v="17"/>
    <x v="2"/>
    <x v="3008"/>
    <x v="1"/>
    <x v="47907"/>
    <x v="30368"/>
    <s v="Not specified"/>
  </r>
  <r>
    <n v="7420"/>
    <x v="17"/>
    <x v="2"/>
    <x v="3013"/>
    <x v="1"/>
    <x v="47908"/>
    <x v="25373"/>
    <s v="Not specified"/>
  </r>
  <r>
    <n v="7563"/>
    <x v="17"/>
    <x v="2"/>
    <x v="861"/>
    <x v="1"/>
    <x v="41783"/>
    <x v="30394"/>
    <s v="Not specified"/>
  </r>
  <r>
    <n v="8337"/>
    <x v="17"/>
    <x v="2"/>
    <x v="2896"/>
    <x v="1"/>
    <x v="47909"/>
    <x v="16743"/>
    <s v="Not specified"/>
  </r>
  <r>
    <n v="8734"/>
    <x v="17"/>
    <x v="2"/>
    <x v="1302"/>
    <x v="1"/>
    <x v="47910"/>
    <x v="31962"/>
    <s v="Not specified"/>
  </r>
  <r>
    <n v="9538"/>
    <x v="17"/>
    <x v="2"/>
    <x v="2605"/>
    <x v="1"/>
    <x v="47911"/>
    <x v="7678"/>
    <s v="Not specified"/>
  </r>
  <r>
    <n v="9609"/>
    <x v="17"/>
    <x v="2"/>
    <x v="3014"/>
    <x v="1"/>
    <x v="47912"/>
    <x v="31138"/>
    <s v="Not specified"/>
  </r>
  <r>
    <n v="9756"/>
    <x v="17"/>
    <x v="2"/>
    <x v="861"/>
    <x v="1"/>
    <x v="47913"/>
    <x v="33675"/>
    <s v="Not specified"/>
  </r>
  <r>
    <n v="942"/>
    <x v="17"/>
    <x v="3"/>
    <x v="2685"/>
    <x v="1"/>
    <x v="47914"/>
    <x v="24336"/>
    <s v="Not specified"/>
  </r>
  <r>
    <n v="1045"/>
    <x v="17"/>
    <x v="3"/>
    <x v="2692"/>
    <x v="1"/>
    <x v="47915"/>
    <x v="7624"/>
    <s v="Not specified"/>
  </r>
  <r>
    <n v="1719"/>
    <x v="17"/>
    <x v="3"/>
    <x v="2972"/>
    <x v="1"/>
    <x v="47916"/>
    <x v="3428"/>
    <s v="Not specified"/>
  </r>
  <r>
    <n v="1989"/>
    <x v="17"/>
    <x v="3"/>
    <x v="2692"/>
    <x v="1"/>
    <x v="47917"/>
    <x v="19406"/>
    <s v=" 504 price drop"/>
  </r>
  <r>
    <n v="2054"/>
    <x v="17"/>
    <x v="3"/>
    <x v="2972"/>
    <x v="1"/>
    <x v="47918"/>
    <x v="29101"/>
    <s v="Not specified"/>
  </r>
  <r>
    <n v="2061"/>
    <x v="17"/>
    <x v="3"/>
    <x v="2904"/>
    <x v="1"/>
    <x v="11100"/>
    <x v="18081"/>
    <s v="Not specified"/>
  </r>
  <r>
    <n v="2249"/>
    <x v="17"/>
    <x v="3"/>
    <x v="2692"/>
    <x v="1"/>
    <x v="43873"/>
    <x v="19303"/>
    <s v="Not specified"/>
  </r>
  <r>
    <n v="2474"/>
    <x v="17"/>
    <x v="3"/>
    <x v="2903"/>
    <x v="1"/>
    <x v="47919"/>
    <x v="29155"/>
    <s v="Not specified"/>
  </r>
  <r>
    <n v="2779"/>
    <x v="17"/>
    <x v="3"/>
    <x v="3015"/>
    <x v="1"/>
    <x v="47920"/>
    <x v="24414"/>
    <s v="Not specified"/>
  </r>
  <r>
    <n v="2844"/>
    <x v="17"/>
    <x v="3"/>
    <x v="2689"/>
    <x v="1"/>
    <x v="47921"/>
    <x v="30384"/>
    <s v="Not specified"/>
  </r>
  <r>
    <n v="3172"/>
    <x v="17"/>
    <x v="3"/>
    <x v="2692"/>
    <x v="1"/>
    <x v="47922"/>
    <x v="33676"/>
    <s v="Not specified"/>
  </r>
  <r>
    <n v="3182"/>
    <x v="17"/>
    <x v="3"/>
    <x v="2972"/>
    <x v="1"/>
    <x v="47923"/>
    <x v="2262"/>
    <s v="Not specified"/>
  </r>
  <r>
    <n v="3207"/>
    <x v="17"/>
    <x v="3"/>
    <x v="3016"/>
    <x v="1"/>
    <x v="47924"/>
    <x v="19251"/>
    <s v="Not specified"/>
  </r>
  <r>
    <n v="3455"/>
    <x v="17"/>
    <x v="3"/>
    <x v="2915"/>
    <x v="1"/>
    <x v="47925"/>
    <x v="31865"/>
    <s v=" 495 price drop"/>
  </r>
  <r>
    <n v="3562"/>
    <x v="17"/>
    <x v="3"/>
    <x v="3017"/>
    <x v="1"/>
    <x v="47926"/>
    <x v="5501"/>
    <s v="Not specified"/>
  </r>
  <r>
    <n v="3607"/>
    <x v="17"/>
    <x v="3"/>
    <x v="2972"/>
    <x v="1"/>
    <x v="47927"/>
    <x v="8615"/>
    <s v="Not specified"/>
  </r>
  <r>
    <n v="3611"/>
    <x v="17"/>
    <x v="3"/>
    <x v="2703"/>
    <x v="1"/>
    <x v="3700"/>
    <x v="22658"/>
    <s v="Not specified"/>
  </r>
  <r>
    <n v="3684"/>
    <x v="17"/>
    <x v="3"/>
    <x v="2704"/>
    <x v="1"/>
    <x v="47928"/>
    <x v="25260"/>
    <s v=" 588 price drop"/>
  </r>
  <r>
    <n v="3704"/>
    <x v="17"/>
    <x v="3"/>
    <x v="2972"/>
    <x v="1"/>
    <x v="5774"/>
    <x v="12682"/>
    <s v="Not specified"/>
  </r>
  <r>
    <n v="3775"/>
    <x v="17"/>
    <x v="3"/>
    <x v="2716"/>
    <x v="1"/>
    <x v="47929"/>
    <x v="8496"/>
    <s v="Not specified"/>
  </r>
  <r>
    <n v="4010"/>
    <x v="17"/>
    <x v="3"/>
    <x v="2763"/>
    <x v="1"/>
    <x v="42889"/>
    <x v="24414"/>
    <s v="Not specified"/>
  </r>
  <r>
    <n v="4051"/>
    <x v="17"/>
    <x v="3"/>
    <x v="2915"/>
    <x v="1"/>
    <x v="47930"/>
    <x v="31305"/>
    <s v="Not specified"/>
  </r>
  <r>
    <n v="4122"/>
    <x v="17"/>
    <x v="3"/>
    <x v="2716"/>
    <x v="1"/>
    <x v="47931"/>
    <x v="22877"/>
    <s v="Not specified"/>
  </r>
  <r>
    <n v="4131"/>
    <x v="17"/>
    <x v="3"/>
    <x v="2972"/>
    <x v="1"/>
    <x v="47932"/>
    <x v="2776"/>
    <s v="Not specified"/>
  </r>
  <r>
    <n v="4156"/>
    <x v="17"/>
    <x v="3"/>
    <x v="2908"/>
    <x v="1"/>
    <x v="47933"/>
    <x v="32268"/>
    <s v="Not specified"/>
  </r>
  <r>
    <n v="4157"/>
    <x v="17"/>
    <x v="3"/>
    <x v="3018"/>
    <x v="1"/>
    <x v="47934"/>
    <x v="33677"/>
    <s v=" 520 price drop"/>
  </r>
  <r>
    <n v="4184"/>
    <x v="17"/>
    <x v="3"/>
    <x v="2685"/>
    <x v="1"/>
    <x v="47935"/>
    <x v="13790"/>
    <s v="Not specified"/>
  </r>
  <r>
    <n v="4326"/>
    <x v="17"/>
    <x v="3"/>
    <x v="2692"/>
    <x v="1"/>
    <x v="47936"/>
    <x v="5224"/>
    <s v="Not specified"/>
  </r>
  <r>
    <n v="4356"/>
    <x v="17"/>
    <x v="3"/>
    <x v="253"/>
    <x v="1"/>
    <x v="47937"/>
    <x v="33678"/>
    <s v="Not specified"/>
  </r>
  <r>
    <n v="4507"/>
    <x v="17"/>
    <x v="3"/>
    <x v="2910"/>
    <x v="1"/>
    <x v="47938"/>
    <x v="22295"/>
    <s v="Not specified"/>
  </r>
  <r>
    <n v="4772"/>
    <x v="17"/>
    <x v="3"/>
    <x v="2905"/>
    <x v="1"/>
    <x v="39345"/>
    <x v="32658"/>
    <s v="Not specified"/>
  </r>
  <r>
    <n v="4907"/>
    <x v="17"/>
    <x v="3"/>
    <x v="2910"/>
    <x v="1"/>
    <x v="47939"/>
    <x v="6125"/>
    <s v="Not specified"/>
  </r>
  <r>
    <n v="4923"/>
    <x v="17"/>
    <x v="3"/>
    <x v="252"/>
    <x v="1"/>
    <x v="47940"/>
    <x v="19251"/>
    <s v="Not specified"/>
  </r>
  <r>
    <n v="4925"/>
    <x v="17"/>
    <x v="3"/>
    <x v="2692"/>
    <x v="1"/>
    <x v="47941"/>
    <x v="18453"/>
    <s v=" 1,000 price drop"/>
  </r>
  <r>
    <n v="4931"/>
    <x v="17"/>
    <x v="3"/>
    <x v="2692"/>
    <x v="1"/>
    <x v="18427"/>
    <x v="17979"/>
    <s v="Not specified"/>
  </r>
  <r>
    <n v="5012"/>
    <x v="17"/>
    <x v="3"/>
    <x v="2685"/>
    <x v="1"/>
    <x v="47942"/>
    <x v="5224"/>
    <s v="Not specified"/>
  </r>
  <r>
    <n v="5034"/>
    <x v="17"/>
    <x v="3"/>
    <x v="2972"/>
    <x v="1"/>
    <x v="47932"/>
    <x v="2776"/>
    <s v="Not specified"/>
  </r>
  <r>
    <n v="5067"/>
    <x v="17"/>
    <x v="3"/>
    <x v="252"/>
    <x v="1"/>
    <x v="13495"/>
    <x v="7765"/>
    <s v="Not specified"/>
  </r>
  <r>
    <n v="5080"/>
    <x v="17"/>
    <x v="3"/>
    <x v="2716"/>
    <x v="1"/>
    <x v="47943"/>
    <x v="16450"/>
    <s v="Not specified"/>
  </r>
  <r>
    <n v="5138"/>
    <x v="17"/>
    <x v="3"/>
    <x v="2697"/>
    <x v="1"/>
    <x v="47944"/>
    <x v="22295"/>
    <s v="Not specified"/>
  </r>
  <r>
    <n v="5154"/>
    <x v="17"/>
    <x v="3"/>
    <x v="2908"/>
    <x v="1"/>
    <x v="47945"/>
    <x v="33202"/>
    <s v="Not specified"/>
  </r>
  <r>
    <n v="5182"/>
    <x v="17"/>
    <x v="3"/>
    <x v="2685"/>
    <x v="1"/>
    <x v="47936"/>
    <x v="2776"/>
    <s v="Not specified"/>
  </r>
  <r>
    <n v="5416"/>
    <x v="17"/>
    <x v="3"/>
    <x v="2704"/>
    <x v="1"/>
    <x v="47946"/>
    <x v="4063"/>
    <s v=" 2,000 price drop"/>
  </r>
  <r>
    <n v="5440"/>
    <x v="17"/>
    <x v="3"/>
    <x v="2903"/>
    <x v="1"/>
    <x v="31363"/>
    <x v="27342"/>
    <s v="Not specified"/>
  </r>
  <r>
    <n v="5451"/>
    <x v="17"/>
    <x v="3"/>
    <x v="2910"/>
    <x v="1"/>
    <x v="47947"/>
    <x v="22295"/>
    <s v="Not specified"/>
  </r>
  <r>
    <n v="5456"/>
    <x v="17"/>
    <x v="3"/>
    <x v="2692"/>
    <x v="1"/>
    <x v="47948"/>
    <x v="4082"/>
    <s v="Not specified"/>
  </r>
  <r>
    <n v="5460"/>
    <x v="17"/>
    <x v="3"/>
    <x v="2684"/>
    <x v="1"/>
    <x v="47949"/>
    <x v="32754"/>
    <s v=" 250 price drop"/>
  </r>
  <r>
    <n v="5891"/>
    <x v="17"/>
    <x v="3"/>
    <x v="2697"/>
    <x v="1"/>
    <x v="43859"/>
    <x v="8496"/>
    <s v="Not specified"/>
  </r>
  <r>
    <n v="5977"/>
    <x v="17"/>
    <x v="3"/>
    <x v="252"/>
    <x v="1"/>
    <x v="47950"/>
    <x v="28741"/>
    <s v="Not specified"/>
  </r>
  <r>
    <n v="6182"/>
    <x v="17"/>
    <x v="3"/>
    <x v="2684"/>
    <x v="1"/>
    <x v="47951"/>
    <x v="33679"/>
    <s v="Not specified"/>
  </r>
  <r>
    <n v="6183"/>
    <x v="17"/>
    <x v="3"/>
    <x v="2684"/>
    <x v="1"/>
    <x v="47951"/>
    <x v="33679"/>
    <s v="Not specified"/>
  </r>
  <r>
    <n v="6234"/>
    <x v="17"/>
    <x v="3"/>
    <x v="2685"/>
    <x v="1"/>
    <x v="47952"/>
    <x v="7514"/>
    <s v=" 4,000 price drop"/>
  </r>
  <r>
    <n v="6237"/>
    <x v="17"/>
    <x v="3"/>
    <x v="2689"/>
    <x v="1"/>
    <x v="47953"/>
    <x v="27483"/>
    <s v="Not specified"/>
  </r>
  <r>
    <n v="6272"/>
    <x v="17"/>
    <x v="3"/>
    <x v="2908"/>
    <x v="1"/>
    <x v="47954"/>
    <x v="33680"/>
    <s v="Not specified"/>
  </r>
  <r>
    <n v="6276"/>
    <x v="17"/>
    <x v="3"/>
    <x v="3019"/>
    <x v="1"/>
    <x v="28162"/>
    <x v="3685"/>
    <s v="Not specified"/>
  </r>
  <r>
    <n v="6439"/>
    <x v="17"/>
    <x v="3"/>
    <x v="2692"/>
    <x v="1"/>
    <x v="41539"/>
    <x v="5442"/>
    <s v=" 500 price drop"/>
  </r>
  <r>
    <n v="6475"/>
    <x v="17"/>
    <x v="3"/>
    <x v="2689"/>
    <x v="1"/>
    <x v="47955"/>
    <x v="32418"/>
    <s v="Not specified"/>
  </r>
  <r>
    <n v="6508"/>
    <x v="17"/>
    <x v="3"/>
    <x v="237"/>
    <x v="1"/>
    <x v="47956"/>
    <x v="31157"/>
    <s v="Not specified"/>
  </r>
  <r>
    <n v="6580"/>
    <x v="17"/>
    <x v="3"/>
    <x v="2689"/>
    <x v="1"/>
    <x v="47957"/>
    <x v="32624"/>
    <s v="Not specified"/>
  </r>
  <r>
    <n v="6747"/>
    <x v="17"/>
    <x v="3"/>
    <x v="2904"/>
    <x v="1"/>
    <x v="8636"/>
    <x v="4102"/>
    <s v="Not specified"/>
  </r>
  <r>
    <n v="6788"/>
    <x v="17"/>
    <x v="3"/>
    <x v="253"/>
    <x v="1"/>
    <x v="47958"/>
    <x v="32383"/>
    <s v="Not specified"/>
  </r>
  <r>
    <n v="6818"/>
    <x v="17"/>
    <x v="3"/>
    <x v="2687"/>
    <x v="1"/>
    <x v="47959"/>
    <x v="31242"/>
    <s v="Not specified"/>
  </r>
  <r>
    <n v="6881"/>
    <x v="17"/>
    <x v="3"/>
    <x v="1308"/>
    <x v="1"/>
    <x v="47960"/>
    <x v="33681"/>
    <s v="Not specified"/>
  </r>
  <r>
    <n v="6883"/>
    <x v="17"/>
    <x v="3"/>
    <x v="1308"/>
    <x v="1"/>
    <x v="47960"/>
    <x v="33681"/>
    <s v="Not specified"/>
  </r>
  <r>
    <n v="7033"/>
    <x v="17"/>
    <x v="3"/>
    <x v="2910"/>
    <x v="1"/>
    <x v="47961"/>
    <x v="8393"/>
    <s v="Not specified"/>
  </r>
  <r>
    <n v="7067"/>
    <x v="17"/>
    <x v="3"/>
    <x v="2910"/>
    <x v="1"/>
    <x v="47962"/>
    <x v="5303"/>
    <s v="Not specified"/>
  </r>
  <r>
    <n v="7071"/>
    <x v="17"/>
    <x v="3"/>
    <x v="2685"/>
    <x v="1"/>
    <x v="47963"/>
    <x v="25373"/>
    <s v=" 2,000 price drop"/>
  </r>
  <r>
    <n v="7109"/>
    <x v="17"/>
    <x v="3"/>
    <x v="2692"/>
    <x v="1"/>
    <x v="47964"/>
    <x v="33503"/>
    <s v="Not specified"/>
  </r>
  <r>
    <n v="7288"/>
    <x v="17"/>
    <x v="3"/>
    <x v="2689"/>
    <x v="1"/>
    <x v="47965"/>
    <x v="30273"/>
    <s v="Not specified"/>
  </r>
  <r>
    <n v="7468"/>
    <x v="17"/>
    <x v="3"/>
    <x v="2910"/>
    <x v="1"/>
    <x v="47966"/>
    <x v="25373"/>
    <s v="Not specified"/>
  </r>
  <r>
    <n v="7616"/>
    <x v="17"/>
    <x v="3"/>
    <x v="2692"/>
    <x v="1"/>
    <x v="47967"/>
    <x v="33682"/>
    <s v=" 370 price drop"/>
  </r>
  <r>
    <n v="7740"/>
    <x v="17"/>
    <x v="3"/>
    <x v="2763"/>
    <x v="1"/>
    <x v="47968"/>
    <x v="8857"/>
    <s v="Not specified"/>
  </r>
  <r>
    <n v="7745"/>
    <x v="17"/>
    <x v="3"/>
    <x v="2716"/>
    <x v="1"/>
    <x v="47969"/>
    <x v="31250"/>
    <s v="Not specified"/>
  </r>
  <r>
    <n v="7762"/>
    <x v="17"/>
    <x v="3"/>
    <x v="3020"/>
    <x v="1"/>
    <x v="15855"/>
    <x v="22726"/>
    <s v="Not specified"/>
  </r>
  <r>
    <n v="7798"/>
    <x v="17"/>
    <x v="3"/>
    <x v="2904"/>
    <x v="1"/>
    <x v="7548"/>
    <x v="15651"/>
    <s v="Not specified"/>
  </r>
  <r>
    <n v="7803"/>
    <x v="17"/>
    <x v="3"/>
    <x v="2704"/>
    <x v="1"/>
    <x v="47970"/>
    <x v="5274"/>
    <s v="Not specified"/>
  </r>
  <r>
    <n v="7925"/>
    <x v="17"/>
    <x v="3"/>
    <x v="3019"/>
    <x v="1"/>
    <x v="47971"/>
    <x v="31157"/>
    <s v="Not specified"/>
  </r>
  <r>
    <n v="7982"/>
    <x v="17"/>
    <x v="3"/>
    <x v="2689"/>
    <x v="1"/>
    <x v="38564"/>
    <x v="29319"/>
    <s v="Not specified"/>
  </r>
  <r>
    <n v="8207"/>
    <x v="17"/>
    <x v="3"/>
    <x v="2704"/>
    <x v="1"/>
    <x v="47972"/>
    <x v="16655"/>
    <s v="Not specified"/>
  </r>
  <r>
    <n v="8305"/>
    <x v="17"/>
    <x v="3"/>
    <x v="2763"/>
    <x v="1"/>
    <x v="47973"/>
    <x v="25608"/>
    <s v="Not specified"/>
  </r>
  <r>
    <n v="8393"/>
    <x v="17"/>
    <x v="3"/>
    <x v="557"/>
    <x v="1"/>
    <x v="47974"/>
    <x v="27669"/>
    <s v="Not specified"/>
  </r>
  <r>
    <n v="8504"/>
    <x v="17"/>
    <x v="3"/>
    <x v="253"/>
    <x v="1"/>
    <x v="47975"/>
    <x v="31184"/>
    <s v="Not specified"/>
  </r>
  <r>
    <n v="8526"/>
    <x v="17"/>
    <x v="3"/>
    <x v="2904"/>
    <x v="1"/>
    <x v="12509"/>
    <x v="10539"/>
    <s v="Not specified"/>
  </r>
  <r>
    <n v="8668"/>
    <x v="17"/>
    <x v="3"/>
    <x v="2905"/>
    <x v="1"/>
    <x v="47976"/>
    <x v="32752"/>
    <s v="Not specified"/>
  </r>
  <r>
    <n v="8812"/>
    <x v="17"/>
    <x v="3"/>
    <x v="2911"/>
    <x v="1"/>
    <x v="47977"/>
    <x v="15657"/>
    <s v="Not specified"/>
  </r>
  <r>
    <n v="8818"/>
    <x v="17"/>
    <x v="3"/>
    <x v="2910"/>
    <x v="1"/>
    <x v="47978"/>
    <x v="33683"/>
    <s v="Not specified"/>
  </r>
  <r>
    <n v="8826"/>
    <x v="17"/>
    <x v="3"/>
    <x v="2692"/>
    <x v="1"/>
    <x v="47979"/>
    <x v="22316"/>
    <s v="Not specified"/>
  </r>
  <r>
    <n v="8920"/>
    <x v="17"/>
    <x v="3"/>
    <x v="2697"/>
    <x v="1"/>
    <x v="7200"/>
    <x v="25489"/>
    <s v="Not specified"/>
  </r>
  <r>
    <n v="8936"/>
    <x v="17"/>
    <x v="3"/>
    <x v="2716"/>
    <x v="1"/>
    <x v="47980"/>
    <x v="221"/>
    <s v="Not specified"/>
  </r>
  <r>
    <n v="8954"/>
    <x v="17"/>
    <x v="3"/>
    <x v="2692"/>
    <x v="1"/>
    <x v="47981"/>
    <x v="33684"/>
    <s v=" 150 price drop"/>
  </r>
  <r>
    <n v="8981"/>
    <x v="17"/>
    <x v="3"/>
    <x v="3021"/>
    <x v="1"/>
    <x v="47982"/>
    <x v="30487"/>
    <s v=" 1,000 price drop"/>
  </r>
  <r>
    <n v="9203"/>
    <x v="17"/>
    <x v="3"/>
    <x v="2910"/>
    <x v="1"/>
    <x v="47983"/>
    <x v="22226"/>
    <s v="Not specified"/>
  </r>
  <r>
    <n v="9289"/>
    <x v="17"/>
    <x v="3"/>
    <x v="2910"/>
    <x v="1"/>
    <x v="47984"/>
    <x v="24890"/>
    <s v="Not specified"/>
  </r>
  <r>
    <n v="9305"/>
    <x v="17"/>
    <x v="3"/>
    <x v="237"/>
    <x v="1"/>
    <x v="47985"/>
    <x v="30340"/>
    <s v="Not specified"/>
  </r>
  <r>
    <n v="9370"/>
    <x v="17"/>
    <x v="3"/>
    <x v="3022"/>
    <x v="1"/>
    <x v="31362"/>
    <x v="29300"/>
    <s v="Not specified"/>
  </r>
  <r>
    <n v="9393"/>
    <x v="17"/>
    <x v="3"/>
    <x v="2685"/>
    <x v="1"/>
    <x v="47986"/>
    <x v="7277"/>
    <s v="Not specified"/>
  </r>
  <r>
    <n v="9640"/>
    <x v="17"/>
    <x v="3"/>
    <x v="2689"/>
    <x v="1"/>
    <x v="44652"/>
    <x v="29272"/>
    <s v=" 500 price drop"/>
  </r>
  <r>
    <n v="9777"/>
    <x v="17"/>
    <x v="3"/>
    <x v="3020"/>
    <x v="1"/>
    <x v="37800"/>
    <x v="7673"/>
    <s v="Not specified"/>
  </r>
  <r>
    <n v="9788"/>
    <x v="17"/>
    <x v="3"/>
    <x v="3020"/>
    <x v="1"/>
    <x v="20959"/>
    <x v="6125"/>
    <s v="Not specified"/>
  </r>
  <r>
    <n v="9793"/>
    <x v="17"/>
    <x v="3"/>
    <x v="237"/>
    <x v="1"/>
    <x v="47987"/>
    <x v="30122"/>
    <s v="Not specified"/>
  </r>
  <r>
    <n v="9862"/>
    <x v="17"/>
    <x v="3"/>
    <x v="2685"/>
    <x v="1"/>
    <x v="47988"/>
    <x v="30340"/>
    <s v="Not specified"/>
  </r>
  <r>
    <n v="2995"/>
    <x v="17"/>
    <x v="4"/>
    <x v="906"/>
    <x v="1"/>
    <x v="43260"/>
    <x v="31232"/>
    <s v="Not specified"/>
  </r>
  <r>
    <n v="3014"/>
    <x v="17"/>
    <x v="4"/>
    <x v="3023"/>
    <x v="1"/>
    <x v="42527"/>
    <x v="33685"/>
    <s v="Not specified"/>
  </r>
  <r>
    <n v="3045"/>
    <x v="17"/>
    <x v="4"/>
    <x v="897"/>
    <x v="1"/>
    <x v="47989"/>
    <x v="31007"/>
    <s v="Not specified"/>
  </r>
  <r>
    <n v="3086"/>
    <x v="17"/>
    <x v="4"/>
    <x v="3024"/>
    <x v="1"/>
    <x v="5674"/>
    <x v="28379"/>
    <s v="Not specified"/>
  </r>
  <r>
    <n v="3459"/>
    <x v="17"/>
    <x v="4"/>
    <x v="3025"/>
    <x v="1"/>
    <x v="47990"/>
    <x v="32440"/>
    <s v="Not specified"/>
  </r>
  <r>
    <n v="3726"/>
    <x v="17"/>
    <x v="4"/>
    <x v="3026"/>
    <x v="1"/>
    <x v="34052"/>
    <x v="29307"/>
    <s v="Not specified"/>
  </r>
  <r>
    <n v="2520"/>
    <x v="17"/>
    <x v="5"/>
    <x v="2408"/>
    <x v="1"/>
    <x v="47991"/>
    <x v="33219"/>
    <s v="Not specified"/>
  </r>
  <r>
    <n v="6788"/>
    <x v="17"/>
    <x v="5"/>
    <x v="2408"/>
    <x v="1"/>
    <x v="30926"/>
    <x v="32752"/>
    <s v="Not specified"/>
  </r>
  <r>
    <n v="390"/>
    <x v="17"/>
    <x v="6"/>
    <x v="2976"/>
    <x v="1"/>
    <x v="47992"/>
    <x v="30384"/>
    <s v="Not specified"/>
  </r>
  <r>
    <n v="589"/>
    <x v="17"/>
    <x v="6"/>
    <x v="2774"/>
    <x v="1"/>
    <x v="47993"/>
    <x v="31232"/>
    <s v="Not specified"/>
  </r>
  <r>
    <n v="733"/>
    <x v="17"/>
    <x v="6"/>
    <x v="2976"/>
    <x v="1"/>
    <x v="47994"/>
    <x v="33686"/>
    <s v="Not specified"/>
  </r>
  <r>
    <n v="856"/>
    <x v="17"/>
    <x v="6"/>
    <x v="2780"/>
    <x v="1"/>
    <x v="47995"/>
    <x v="33687"/>
    <s v="Not specified"/>
  </r>
  <r>
    <n v="1167"/>
    <x v="17"/>
    <x v="6"/>
    <x v="3027"/>
    <x v="1"/>
    <x v="47996"/>
    <x v="31865"/>
    <s v="Not specified"/>
  </r>
  <r>
    <n v="1307"/>
    <x v="17"/>
    <x v="6"/>
    <x v="2976"/>
    <x v="1"/>
    <x v="29131"/>
    <x v="33666"/>
    <s v="Not specified"/>
  </r>
  <r>
    <n v="1553"/>
    <x v="17"/>
    <x v="6"/>
    <x v="2979"/>
    <x v="1"/>
    <x v="47997"/>
    <x v="33688"/>
    <s v="Not specified"/>
  </r>
  <r>
    <n v="2234"/>
    <x v="17"/>
    <x v="6"/>
    <x v="2976"/>
    <x v="1"/>
    <x v="36969"/>
    <x v="31959"/>
    <s v="Not specified"/>
  </r>
  <r>
    <n v="2666"/>
    <x v="17"/>
    <x v="6"/>
    <x v="2976"/>
    <x v="1"/>
    <x v="47998"/>
    <x v="22216"/>
    <s v="Not specified"/>
  </r>
  <r>
    <n v="3027"/>
    <x v="17"/>
    <x v="6"/>
    <x v="2976"/>
    <x v="1"/>
    <x v="34409"/>
    <x v="30944"/>
    <s v="Not specified"/>
  </r>
  <r>
    <n v="3121"/>
    <x v="17"/>
    <x v="6"/>
    <x v="2976"/>
    <x v="1"/>
    <x v="47999"/>
    <x v="30384"/>
    <s v="Not specified"/>
  </r>
  <r>
    <n v="3136"/>
    <x v="17"/>
    <x v="6"/>
    <x v="2844"/>
    <x v="1"/>
    <x v="42564"/>
    <x v="31240"/>
    <s v="Not specified"/>
  </r>
  <r>
    <n v="3253"/>
    <x v="17"/>
    <x v="6"/>
    <x v="2927"/>
    <x v="1"/>
    <x v="48000"/>
    <x v="33689"/>
    <s v="Not specified"/>
  </r>
  <r>
    <n v="3362"/>
    <x v="17"/>
    <x v="6"/>
    <x v="2976"/>
    <x v="1"/>
    <x v="41485"/>
    <x v="32219"/>
    <s v="Not specified"/>
  </r>
  <r>
    <n v="3372"/>
    <x v="17"/>
    <x v="6"/>
    <x v="2774"/>
    <x v="1"/>
    <x v="48001"/>
    <x v="33202"/>
    <s v="Not specified"/>
  </r>
  <r>
    <n v="3472"/>
    <x v="17"/>
    <x v="6"/>
    <x v="2775"/>
    <x v="1"/>
    <x v="48002"/>
    <x v="33666"/>
    <s v="Not specified"/>
  </r>
  <r>
    <n v="3518"/>
    <x v="17"/>
    <x v="6"/>
    <x v="2927"/>
    <x v="1"/>
    <x v="48003"/>
    <x v="32268"/>
    <s v="Not specified"/>
  </r>
  <r>
    <n v="3604"/>
    <x v="17"/>
    <x v="6"/>
    <x v="2534"/>
    <x v="1"/>
    <x v="48004"/>
    <x v="30384"/>
    <s v="Not specified"/>
  </r>
  <r>
    <n v="3782"/>
    <x v="17"/>
    <x v="6"/>
    <x v="2927"/>
    <x v="1"/>
    <x v="48005"/>
    <x v="31863"/>
    <s v="Not specified"/>
  </r>
  <r>
    <n v="4092"/>
    <x v="17"/>
    <x v="6"/>
    <x v="2976"/>
    <x v="1"/>
    <x v="48006"/>
    <x v="32614"/>
    <s v="Not specified"/>
  </r>
  <r>
    <n v="4227"/>
    <x v="17"/>
    <x v="6"/>
    <x v="2976"/>
    <x v="1"/>
    <x v="27672"/>
    <x v="30460"/>
    <s v="Not specified"/>
  </r>
  <r>
    <n v="4319"/>
    <x v="17"/>
    <x v="6"/>
    <x v="2976"/>
    <x v="1"/>
    <x v="6171"/>
    <x v="3108"/>
    <s v="Not specified"/>
  </r>
  <r>
    <n v="4622"/>
    <x v="17"/>
    <x v="6"/>
    <x v="2930"/>
    <x v="1"/>
    <x v="48007"/>
    <x v="33047"/>
    <s v="Not specified"/>
  </r>
  <r>
    <n v="4704"/>
    <x v="17"/>
    <x v="6"/>
    <x v="2976"/>
    <x v="1"/>
    <x v="43357"/>
    <x v="33690"/>
    <s v="Not specified"/>
  </r>
  <r>
    <n v="5323"/>
    <x v="17"/>
    <x v="6"/>
    <x v="2976"/>
    <x v="1"/>
    <x v="48008"/>
    <x v="32383"/>
    <s v="Not specified"/>
  </r>
  <r>
    <n v="5402"/>
    <x v="17"/>
    <x v="6"/>
    <x v="2927"/>
    <x v="1"/>
    <x v="48009"/>
    <x v="33099"/>
    <s v="Not specified"/>
  </r>
  <r>
    <n v="5579"/>
    <x v="17"/>
    <x v="6"/>
    <x v="3028"/>
    <x v="1"/>
    <x v="48010"/>
    <x v="32268"/>
    <s v="Not specified"/>
  </r>
  <r>
    <n v="5661"/>
    <x v="17"/>
    <x v="6"/>
    <x v="2775"/>
    <x v="1"/>
    <x v="48011"/>
    <x v="33691"/>
    <s v="Not specified"/>
  </r>
  <r>
    <n v="5745"/>
    <x v="17"/>
    <x v="6"/>
    <x v="2774"/>
    <x v="1"/>
    <x v="48012"/>
    <x v="30474"/>
    <s v="Not specified"/>
  </r>
  <r>
    <n v="6010"/>
    <x v="17"/>
    <x v="6"/>
    <x v="3029"/>
    <x v="1"/>
    <x v="48013"/>
    <x v="33216"/>
    <s v="Not specified"/>
  </r>
  <r>
    <n v="6467"/>
    <x v="17"/>
    <x v="6"/>
    <x v="2534"/>
    <x v="1"/>
    <x v="44622"/>
    <x v="33206"/>
    <s v="Not specified"/>
  </r>
  <r>
    <n v="7043"/>
    <x v="17"/>
    <x v="6"/>
    <x v="2930"/>
    <x v="1"/>
    <x v="48014"/>
    <x v="32634"/>
    <s v="Not specified"/>
  </r>
  <r>
    <n v="7072"/>
    <x v="17"/>
    <x v="6"/>
    <x v="2976"/>
    <x v="1"/>
    <x v="48015"/>
    <x v="32659"/>
    <s v="Not specified"/>
  </r>
  <r>
    <n v="7216"/>
    <x v="17"/>
    <x v="6"/>
    <x v="2980"/>
    <x v="1"/>
    <x v="48016"/>
    <x v="31854"/>
    <s v="Not specified"/>
  </r>
  <r>
    <n v="458"/>
    <x v="17"/>
    <x v="7"/>
    <x v="2847"/>
    <x v="1"/>
    <x v="48017"/>
    <x v="30491"/>
    <s v="Not specified"/>
  </r>
  <r>
    <n v="550"/>
    <x v="17"/>
    <x v="7"/>
    <x v="3030"/>
    <x v="1"/>
    <x v="48018"/>
    <x v="32270"/>
    <s v="Not specified"/>
  </r>
  <r>
    <n v="612"/>
    <x v="17"/>
    <x v="7"/>
    <x v="3031"/>
    <x v="1"/>
    <x v="48019"/>
    <x v="31303"/>
    <s v="Not specified"/>
  </r>
  <r>
    <n v="815"/>
    <x v="17"/>
    <x v="7"/>
    <x v="3032"/>
    <x v="1"/>
    <x v="48020"/>
    <x v="30384"/>
    <s v="Not specified"/>
  </r>
  <r>
    <n v="947"/>
    <x v="17"/>
    <x v="7"/>
    <x v="3033"/>
    <x v="1"/>
    <x v="31987"/>
    <x v="33692"/>
    <s v=" 280 price drop"/>
  </r>
  <r>
    <n v="1102"/>
    <x v="17"/>
    <x v="7"/>
    <x v="3030"/>
    <x v="1"/>
    <x v="48021"/>
    <x v="33377"/>
    <s v="Not specified"/>
  </r>
  <r>
    <n v="1421"/>
    <x v="17"/>
    <x v="7"/>
    <x v="3031"/>
    <x v="1"/>
    <x v="48022"/>
    <x v="32886"/>
    <s v="Not specified"/>
  </r>
  <r>
    <n v="1699"/>
    <x v="17"/>
    <x v="7"/>
    <x v="3034"/>
    <x v="1"/>
    <x v="29377"/>
    <x v="33693"/>
    <s v="Not specified"/>
  </r>
  <r>
    <n v="1882"/>
    <x v="17"/>
    <x v="7"/>
    <x v="2222"/>
    <x v="1"/>
    <x v="48023"/>
    <x v="33694"/>
    <s v="Not specified"/>
  </r>
  <r>
    <n v="2077"/>
    <x v="17"/>
    <x v="7"/>
    <x v="3035"/>
    <x v="1"/>
    <x v="48024"/>
    <x v="33695"/>
    <s v="Not specified"/>
  </r>
  <r>
    <n v="2308"/>
    <x v="17"/>
    <x v="7"/>
    <x v="2848"/>
    <x v="1"/>
    <x v="48025"/>
    <x v="24565"/>
    <s v="Not specified"/>
  </r>
  <r>
    <n v="2395"/>
    <x v="17"/>
    <x v="7"/>
    <x v="2220"/>
    <x v="1"/>
    <x v="48026"/>
    <x v="32463"/>
    <s v="Not specified"/>
  </r>
  <r>
    <n v="2629"/>
    <x v="17"/>
    <x v="7"/>
    <x v="2982"/>
    <x v="1"/>
    <x v="48027"/>
    <x v="27523"/>
    <s v="Not specified"/>
  </r>
  <r>
    <n v="2661"/>
    <x v="17"/>
    <x v="7"/>
    <x v="2847"/>
    <x v="1"/>
    <x v="48028"/>
    <x v="22176"/>
    <s v="Not specified"/>
  </r>
  <r>
    <n v="2742"/>
    <x v="17"/>
    <x v="7"/>
    <x v="2984"/>
    <x v="1"/>
    <x v="48029"/>
    <x v="29201"/>
    <s v="Not specified"/>
  </r>
  <r>
    <n v="2910"/>
    <x v="17"/>
    <x v="7"/>
    <x v="3036"/>
    <x v="1"/>
    <x v="48030"/>
    <x v="32752"/>
    <s v="Not specified"/>
  </r>
  <r>
    <n v="2988"/>
    <x v="17"/>
    <x v="7"/>
    <x v="3036"/>
    <x v="1"/>
    <x v="48031"/>
    <x v="33696"/>
    <s v="Not specified"/>
  </r>
  <r>
    <n v="3005"/>
    <x v="17"/>
    <x v="7"/>
    <x v="3037"/>
    <x v="1"/>
    <x v="48032"/>
    <x v="25489"/>
    <s v="Not specified"/>
  </r>
  <r>
    <n v="3113"/>
    <x v="17"/>
    <x v="7"/>
    <x v="3036"/>
    <x v="1"/>
    <x v="48033"/>
    <x v="33697"/>
    <s v="Not specified"/>
  </r>
  <r>
    <n v="3188"/>
    <x v="17"/>
    <x v="7"/>
    <x v="2850"/>
    <x v="1"/>
    <x v="48034"/>
    <x v="29111"/>
    <s v="Not specified"/>
  </r>
  <r>
    <n v="3277"/>
    <x v="17"/>
    <x v="7"/>
    <x v="3038"/>
    <x v="1"/>
    <x v="48035"/>
    <x v="31865"/>
    <s v="Not specified"/>
  </r>
  <r>
    <n v="3371"/>
    <x v="17"/>
    <x v="7"/>
    <x v="2933"/>
    <x v="1"/>
    <x v="48036"/>
    <x v="25246"/>
    <s v="Not specified"/>
  </r>
  <r>
    <n v="3643"/>
    <x v="17"/>
    <x v="7"/>
    <x v="3032"/>
    <x v="1"/>
    <x v="48037"/>
    <x v="33216"/>
    <s v="Not specified"/>
  </r>
  <r>
    <n v="3871"/>
    <x v="17"/>
    <x v="7"/>
    <x v="2847"/>
    <x v="1"/>
    <x v="48038"/>
    <x v="31283"/>
    <s v="Not specified"/>
  </r>
  <r>
    <n v="4153"/>
    <x v="17"/>
    <x v="7"/>
    <x v="3039"/>
    <x v="1"/>
    <x v="48039"/>
    <x v="33613"/>
    <s v="Not specified"/>
  </r>
  <r>
    <n v="4621"/>
    <x v="17"/>
    <x v="7"/>
    <x v="3032"/>
    <x v="1"/>
    <x v="48040"/>
    <x v="30384"/>
    <s v="Not specified"/>
  </r>
  <r>
    <n v="4899"/>
    <x v="17"/>
    <x v="7"/>
    <x v="3040"/>
    <x v="1"/>
    <x v="48041"/>
    <x v="30307"/>
    <s v="Not specified"/>
  </r>
  <r>
    <n v="5262"/>
    <x v="17"/>
    <x v="7"/>
    <x v="3041"/>
    <x v="1"/>
    <x v="33653"/>
    <x v="8240"/>
    <s v="Not specified"/>
  </r>
  <r>
    <n v="5361"/>
    <x v="17"/>
    <x v="7"/>
    <x v="2931"/>
    <x v="1"/>
    <x v="48042"/>
    <x v="30273"/>
    <s v="Not specified"/>
  </r>
  <r>
    <n v="5401"/>
    <x v="17"/>
    <x v="7"/>
    <x v="3032"/>
    <x v="1"/>
    <x v="48043"/>
    <x v="33000"/>
    <s v="Not specified"/>
  </r>
  <r>
    <n v="5782"/>
    <x v="17"/>
    <x v="7"/>
    <x v="2848"/>
    <x v="1"/>
    <x v="48044"/>
    <x v="199"/>
    <s v=" 1,000 price drop"/>
  </r>
  <r>
    <n v="5966"/>
    <x v="17"/>
    <x v="7"/>
    <x v="2931"/>
    <x v="1"/>
    <x v="48045"/>
    <x v="25357"/>
    <s v="Not specified"/>
  </r>
  <r>
    <n v="6018"/>
    <x v="17"/>
    <x v="7"/>
    <x v="3042"/>
    <x v="1"/>
    <x v="48046"/>
    <x v="33310"/>
    <s v="Not specified"/>
  </r>
  <r>
    <n v="6075"/>
    <x v="17"/>
    <x v="7"/>
    <x v="2848"/>
    <x v="1"/>
    <x v="48047"/>
    <x v="27483"/>
    <s v="Not specified"/>
  </r>
  <r>
    <n v="6099"/>
    <x v="17"/>
    <x v="7"/>
    <x v="1358"/>
    <x v="1"/>
    <x v="48048"/>
    <x v="30340"/>
    <s v=" 1,000 price drop"/>
  </r>
  <r>
    <n v="6140"/>
    <x v="17"/>
    <x v="7"/>
    <x v="3040"/>
    <x v="1"/>
    <x v="48049"/>
    <x v="33053"/>
    <s v="Not specified"/>
  </r>
  <r>
    <n v="6144"/>
    <x v="17"/>
    <x v="7"/>
    <x v="2982"/>
    <x v="1"/>
    <x v="48050"/>
    <x v="3909"/>
    <s v="Not specified"/>
  </r>
  <r>
    <n v="6191"/>
    <x v="17"/>
    <x v="7"/>
    <x v="3036"/>
    <x v="1"/>
    <x v="48051"/>
    <x v="30374"/>
    <s v="Not specified"/>
  </r>
  <r>
    <n v="6226"/>
    <x v="17"/>
    <x v="7"/>
    <x v="2850"/>
    <x v="1"/>
    <x v="48052"/>
    <x v="22612"/>
    <s v="Not specified"/>
  </r>
  <r>
    <n v="6258"/>
    <x v="17"/>
    <x v="7"/>
    <x v="3032"/>
    <x v="1"/>
    <x v="42256"/>
    <x v="31231"/>
    <s v="Not specified"/>
  </r>
  <r>
    <n v="6500"/>
    <x v="17"/>
    <x v="7"/>
    <x v="3043"/>
    <x v="1"/>
    <x v="48053"/>
    <x v="25641"/>
    <s v="Not specified"/>
  </r>
  <r>
    <n v="6514"/>
    <x v="17"/>
    <x v="7"/>
    <x v="2220"/>
    <x v="1"/>
    <x v="48054"/>
    <x v="25246"/>
    <s v="Not specified"/>
  </r>
  <r>
    <n v="6567"/>
    <x v="17"/>
    <x v="7"/>
    <x v="3042"/>
    <x v="1"/>
    <x v="48055"/>
    <x v="31232"/>
    <s v="Not specified"/>
  </r>
  <r>
    <n v="6720"/>
    <x v="17"/>
    <x v="7"/>
    <x v="2850"/>
    <x v="1"/>
    <x v="48056"/>
    <x v="32389"/>
    <s v="Not specified"/>
  </r>
  <r>
    <n v="6810"/>
    <x v="17"/>
    <x v="7"/>
    <x v="3033"/>
    <x v="1"/>
    <x v="48057"/>
    <x v="33624"/>
    <s v="Not specified"/>
  </r>
  <r>
    <n v="6873"/>
    <x v="17"/>
    <x v="7"/>
    <x v="2220"/>
    <x v="1"/>
    <x v="48058"/>
    <x v="31283"/>
    <s v="Not specified"/>
  </r>
  <r>
    <n v="6966"/>
    <x v="17"/>
    <x v="7"/>
    <x v="3033"/>
    <x v="1"/>
    <x v="48059"/>
    <x v="33698"/>
    <s v="Not specified"/>
  </r>
  <r>
    <n v="7076"/>
    <x v="17"/>
    <x v="7"/>
    <x v="2848"/>
    <x v="1"/>
    <x v="41820"/>
    <x v="24628"/>
    <s v="Not specified"/>
  </r>
  <r>
    <n v="7141"/>
    <x v="17"/>
    <x v="7"/>
    <x v="2847"/>
    <x v="1"/>
    <x v="48060"/>
    <x v="24565"/>
    <s v="Not specified"/>
  </r>
  <r>
    <n v="7220"/>
    <x v="17"/>
    <x v="7"/>
    <x v="3044"/>
    <x v="1"/>
    <x v="48061"/>
    <x v="24267"/>
    <s v="Not specified"/>
  </r>
  <r>
    <n v="7352"/>
    <x v="17"/>
    <x v="7"/>
    <x v="3038"/>
    <x v="1"/>
    <x v="48062"/>
    <x v="32652"/>
    <s v=" 500 price drop"/>
  </r>
  <r>
    <n v="7493"/>
    <x v="17"/>
    <x v="7"/>
    <x v="3045"/>
    <x v="1"/>
    <x v="36032"/>
    <x v="32753"/>
    <s v=" 211 price drop"/>
  </r>
  <r>
    <n v="7503"/>
    <x v="17"/>
    <x v="7"/>
    <x v="3032"/>
    <x v="1"/>
    <x v="48063"/>
    <x v="31231"/>
    <s v="Not specified"/>
  </r>
  <r>
    <n v="7585"/>
    <x v="17"/>
    <x v="7"/>
    <x v="3046"/>
    <x v="1"/>
    <x v="48064"/>
    <x v="25613"/>
    <s v="Not specified"/>
  </r>
  <r>
    <n v="7845"/>
    <x v="17"/>
    <x v="7"/>
    <x v="2847"/>
    <x v="1"/>
    <x v="48065"/>
    <x v="33699"/>
    <s v="Not specified"/>
  </r>
  <r>
    <n v="7893"/>
    <x v="17"/>
    <x v="7"/>
    <x v="2847"/>
    <x v="1"/>
    <x v="48066"/>
    <x v="33700"/>
    <s v="Not specified"/>
  </r>
  <r>
    <n v="7911"/>
    <x v="17"/>
    <x v="7"/>
    <x v="3034"/>
    <x v="1"/>
    <x v="48067"/>
    <x v="29201"/>
    <s v=" 556 price drop"/>
  </r>
  <r>
    <n v="7949"/>
    <x v="17"/>
    <x v="7"/>
    <x v="2931"/>
    <x v="1"/>
    <x v="37042"/>
    <x v="21587"/>
    <s v="Not specified"/>
  </r>
  <r>
    <n v="7956"/>
    <x v="17"/>
    <x v="7"/>
    <x v="2933"/>
    <x v="1"/>
    <x v="48068"/>
    <x v="32405"/>
    <s v="Not specified"/>
  </r>
  <r>
    <n v="8108"/>
    <x v="17"/>
    <x v="7"/>
    <x v="2848"/>
    <x v="1"/>
    <x v="48069"/>
    <x v="27669"/>
    <s v="Not specified"/>
  </r>
  <r>
    <n v="8260"/>
    <x v="17"/>
    <x v="7"/>
    <x v="3031"/>
    <x v="1"/>
    <x v="23894"/>
    <x v="24203"/>
    <s v="Not specified"/>
  </r>
  <r>
    <n v="8299"/>
    <x v="17"/>
    <x v="7"/>
    <x v="3034"/>
    <x v="1"/>
    <x v="48070"/>
    <x v="33701"/>
    <s v="Not specified"/>
  </r>
  <r>
    <n v="8485"/>
    <x v="17"/>
    <x v="7"/>
    <x v="2848"/>
    <x v="1"/>
    <x v="48071"/>
    <x v="29236"/>
    <s v="Not specified"/>
  </r>
  <r>
    <n v="8612"/>
    <x v="17"/>
    <x v="7"/>
    <x v="3031"/>
    <x v="1"/>
    <x v="48072"/>
    <x v="31263"/>
    <s v="Not specified"/>
  </r>
  <r>
    <n v="8624"/>
    <x v="17"/>
    <x v="7"/>
    <x v="2220"/>
    <x v="1"/>
    <x v="48073"/>
    <x v="30491"/>
    <s v="Not specified"/>
  </r>
  <r>
    <n v="8639"/>
    <x v="17"/>
    <x v="7"/>
    <x v="2934"/>
    <x v="1"/>
    <x v="48074"/>
    <x v="31240"/>
    <s v="Not specified"/>
  </r>
  <r>
    <n v="8886"/>
    <x v="17"/>
    <x v="7"/>
    <x v="2932"/>
    <x v="1"/>
    <x v="48075"/>
    <x v="32268"/>
    <s v="Not specified"/>
  </r>
  <r>
    <n v="8888"/>
    <x v="17"/>
    <x v="7"/>
    <x v="2932"/>
    <x v="1"/>
    <x v="48075"/>
    <x v="32268"/>
    <s v="Not specified"/>
  </r>
  <r>
    <n v="8950"/>
    <x v="17"/>
    <x v="7"/>
    <x v="2932"/>
    <x v="1"/>
    <x v="48076"/>
    <x v="30440"/>
    <s v="Not specified"/>
  </r>
  <r>
    <n v="9209"/>
    <x v="17"/>
    <x v="7"/>
    <x v="2931"/>
    <x v="1"/>
    <x v="48077"/>
    <x v="27652"/>
    <s v=" 1,000 price drop"/>
  </r>
  <r>
    <n v="9281"/>
    <x v="17"/>
    <x v="7"/>
    <x v="2850"/>
    <x v="1"/>
    <x v="48078"/>
    <x v="27742"/>
    <s v="Not specified"/>
  </r>
  <r>
    <n v="9293"/>
    <x v="17"/>
    <x v="7"/>
    <x v="3034"/>
    <x v="1"/>
    <x v="48079"/>
    <x v="16655"/>
    <s v="Not specified"/>
  </r>
  <r>
    <n v="9308"/>
    <x v="17"/>
    <x v="7"/>
    <x v="2848"/>
    <x v="1"/>
    <x v="48080"/>
    <x v="19208"/>
    <s v="Not specified"/>
  </r>
  <r>
    <n v="9340"/>
    <x v="17"/>
    <x v="7"/>
    <x v="2931"/>
    <x v="1"/>
    <x v="48081"/>
    <x v="30305"/>
    <s v=" 2,000 price drop"/>
  </r>
  <r>
    <n v="9554"/>
    <x v="17"/>
    <x v="7"/>
    <x v="3040"/>
    <x v="1"/>
    <x v="48082"/>
    <x v="33034"/>
    <s v="Not specified"/>
  </r>
  <r>
    <n v="9622"/>
    <x v="17"/>
    <x v="7"/>
    <x v="2932"/>
    <x v="1"/>
    <x v="48083"/>
    <x v="31232"/>
    <s v="Not specified"/>
  </r>
  <r>
    <n v="9810"/>
    <x v="17"/>
    <x v="7"/>
    <x v="3031"/>
    <x v="1"/>
    <x v="48084"/>
    <x v="30474"/>
    <s v="Not specified"/>
  </r>
  <r>
    <n v="13"/>
    <x v="17"/>
    <x v="9"/>
    <x v="2067"/>
    <x v="1"/>
    <x v="48085"/>
    <x v="8658"/>
    <s v=" 500 price drop"/>
  </r>
  <r>
    <n v="42"/>
    <x v="17"/>
    <x v="9"/>
    <x v="2067"/>
    <x v="1"/>
    <x v="33622"/>
    <x v="24323"/>
    <s v="Not specified"/>
  </r>
  <r>
    <n v="79"/>
    <x v="17"/>
    <x v="9"/>
    <x v="2067"/>
    <x v="1"/>
    <x v="35223"/>
    <x v="14823"/>
    <s v=" 698 price drop"/>
  </r>
  <r>
    <n v="110"/>
    <x v="17"/>
    <x v="9"/>
    <x v="2080"/>
    <x v="1"/>
    <x v="24784"/>
    <x v="33702"/>
    <s v=" 231 price drop"/>
  </r>
  <r>
    <n v="125"/>
    <x v="17"/>
    <x v="9"/>
    <x v="2067"/>
    <x v="1"/>
    <x v="48086"/>
    <x v="16173"/>
    <s v=" 250 price drop"/>
  </r>
  <r>
    <n v="159"/>
    <x v="17"/>
    <x v="9"/>
    <x v="599"/>
    <x v="1"/>
    <x v="48087"/>
    <x v="2909"/>
    <s v=" 2,589 price drop"/>
  </r>
  <r>
    <n v="443"/>
    <x v="17"/>
    <x v="9"/>
    <x v="2067"/>
    <x v="1"/>
    <x v="24822"/>
    <x v="5824"/>
    <s v="Not specified"/>
  </r>
  <r>
    <n v="466"/>
    <x v="17"/>
    <x v="9"/>
    <x v="2077"/>
    <x v="1"/>
    <x v="42034"/>
    <x v="16404"/>
    <s v="Not specified"/>
  </r>
  <r>
    <n v="470"/>
    <x v="17"/>
    <x v="9"/>
    <x v="2067"/>
    <x v="1"/>
    <x v="6832"/>
    <x v="128"/>
    <s v="Not specified"/>
  </r>
  <r>
    <n v="550"/>
    <x v="17"/>
    <x v="9"/>
    <x v="1044"/>
    <x v="1"/>
    <x v="48088"/>
    <x v="22714"/>
    <s v=" 100 price drop"/>
  </r>
  <r>
    <n v="723"/>
    <x v="17"/>
    <x v="9"/>
    <x v="2067"/>
    <x v="1"/>
    <x v="42454"/>
    <x v="19211"/>
    <s v="Not specified"/>
  </r>
  <r>
    <n v="759"/>
    <x v="17"/>
    <x v="9"/>
    <x v="2067"/>
    <x v="1"/>
    <x v="48089"/>
    <x v="19325"/>
    <s v="Not specified"/>
  </r>
  <r>
    <n v="811"/>
    <x v="17"/>
    <x v="9"/>
    <x v="1203"/>
    <x v="1"/>
    <x v="28563"/>
    <x v="12207"/>
    <s v="Not specified"/>
  </r>
  <r>
    <n v="899"/>
    <x v="17"/>
    <x v="9"/>
    <x v="2856"/>
    <x v="1"/>
    <x v="48090"/>
    <x v="5341"/>
    <s v=" 1,910 price drop"/>
  </r>
  <r>
    <n v="904"/>
    <x v="17"/>
    <x v="9"/>
    <x v="2067"/>
    <x v="1"/>
    <x v="16380"/>
    <x v="8579"/>
    <s v="Not specified"/>
  </r>
  <r>
    <n v="1114"/>
    <x v="17"/>
    <x v="9"/>
    <x v="2076"/>
    <x v="1"/>
    <x v="48091"/>
    <x v="13930"/>
    <s v="Not specified"/>
  </r>
  <r>
    <n v="1270"/>
    <x v="17"/>
    <x v="9"/>
    <x v="2856"/>
    <x v="1"/>
    <x v="48092"/>
    <x v="24816"/>
    <s v=" 113 price drop"/>
  </r>
  <r>
    <n v="1324"/>
    <x v="17"/>
    <x v="9"/>
    <x v="595"/>
    <x v="1"/>
    <x v="48093"/>
    <x v="7477"/>
    <s v="Not specified"/>
  </r>
  <r>
    <n v="1415"/>
    <x v="17"/>
    <x v="9"/>
    <x v="2077"/>
    <x v="1"/>
    <x v="48094"/>
    <x v="19162"/>
    <s v=" 1,000 price drop"/>
  </r>
  <r>
    <n v="1586"/>
    <x v="17"/>
    <x v="9"/>
    <x v="2077"/>
    <x v="1"/>
    <x v="48095"/>
    <x v="4761"/>
    <s v="Not specified"/>
  </r>
  <r>
    <n v="1597"/>
    <x v="17"/>
    <x v="9"/>
    <x v="2067"/>
    <x v="1"/>
    <x v="48096"/>
    <x v="3357"/>
    <s v="Not specified"/>
  </r>
  <r>
    <n v="1794"/>
    <x v="17"/>
    <x v="9"/>
    <x v="2855"/>
    <x v="1"/>
    <x v="32184"/>
    <x v="12682"/>
    <s v="Not specified"/>
  </r>
  <r>
    <n v="1936"/>
    <x v="17"/>
    <x v="9"/>
    <x v="2067"/>
    <x v="1"/>
    <x v="48097"/>
    <x v="279"/>
    <s v="Not specified"/>
  </r>
  <r>
    <n v="2185"/>
    <x v="17"/>
    <x v="9"/>
    <x v="2076"/>
    <x v="1"/>
    <x v="44997"/>
    <x v="24414"/>
    <s v="Not specified"/>
  </r>
  <r>
    <n v="2190"/>
    <x v="17"/>
    <x v="9"/>
    <x v="2067"/>
    <x v="1"/>
    <x v="48098"/>
    <x v="15376"/>
    <s v="Not specified"/>
  </r>
  <r>
    <n v="2284"/>
    <x v="17"/>
    <x v="9"/>
    <x v="2067"/>
    <x v="1"/>
    <x v="48099"/>
    <x v="15207"/>
    <s v="Not specified"/>
  </r>
  <r>
    <n v="2405"/>
    <x v="17"/>
    <x v="9"/>
    <x v="2077"/>
    <x v="1"/>
    <x v="48100"/>
    <x v="19131"/>
    <s v="Not specified"/>
  </r>
  <r>
    <n v="2430"/>
    <x v="17"/>
    <x v="9"/>
    <x v="1369"/>
    <x v="1"/>
    <x v="21854"/>
    <x v="77"/>
    <s v="Not specified"/>
  </r>
  <r>
    <n v="2517"/>
    <x v="17"/>
    <x v="9"/>
    <x v="1203"/>
    <x v="1"/>
    <x v="48101"/>
    <x v="33703"/>
    <s v="Not specified"/>
  </r>
  <r>
    <n v="2578"/>
    <x v="17"/>
    <x v="9"/>
    <x v="591"/>
    <x v="1"/>
    <x v="48102"/>
    <x v="4195"/>
    <s v=" 3,000 price drop"/>
  </r>
  <r>
    <n v="2673"/>
    <x v="17"/>
    <x v="9"/>
    <x v="607"/>
    <x v="1"/>
    <x v="2640"/>
    <x v="1836"/>
    <s v="Not specified"/>
  </r>
  <r>
    <n v="2702"/>
    <x v="17"/>
    <x v="9"/>
    <x v="2077"/>
    <x v="1"/>
    <x v="48103"/>
    <x v="4801"/>
    <s v="Not specified"/>
  </r>
  <r>
    <n v="2755"/>
    <x v="17"/>
    <x v="9"/>
    <x v="2856"/>
    <x v="1"/>
    <x v="48104"/>
    <x v="77"/>
    <s v=" 1,000 price drop"/>
  </r>
  <r>
    <n v="2757"/>
    <x v="17"/>
    <x v="9"/>
    <x v="591"/>
    <x v="1"/>
    <x v="48105"/>
    <x v="185"/>
    <s v="Not specified"/>
  </r>
  <r>
    <n v="2768"/>
    <x v="17"/>
    <x v="9"/>
    <x v="2855"/>
    <x v="1"/>
    <x v="39424"/>
    <x v="185"/>
    <s v="Not specified"/>
  </r>
  <r>
    <n v="2920"/>
    <x v="17"/>
    <x v="9"/>
    <x v="1369"/>
    <x v="1"/>
    <x v="977"/>
    <x v="1070"/>
    <s v="Not specified"/>
  </r>
  <r>
    <n v="2941"/>
    <x v="17"/>
    <x v="9"/>
    <x v="2077"/>
    <x v="1"/>
    <x v="48106"/>
    <x v="4702"/>
    <s v="Not specified"/>
  </r>
  <r>
    <n v="3018"/>
    <x v="17"/>
    <x v="9"/>
    <x v="2067"/>
    <x v="1"/>
    <x v="48107"/>
    <x v="7514"/>
    <s v="Not specified"/>
  </r>
  <r>
    <n v="3066"/>
    <x v="17"/>
    <x v="9"/>
    <x v="589"/>
    <x v="1"/>
    <x v="48108"/>
    <x v="32652"/>
    <s v=" 500 price drop"/>
  </r>
  <r>
    <n v="3190"/>
    <x v="17"/>
    <x v="9"/>
    <x v="1369"/>
    <x v="1"/>
    <x v="26260"/>
    <x v="777"/>
    <s v="Not specified"/>
  </r>
  <r>
    <n v="3583"/>
    <x v="17"/>
    <x v="9"/>
    <x v="2856"/>
    <x v="1"/>
    <x v="48109"/>
    <x v="106"/>
    <s v="Not specified"/>
  </r>
  <r>
    <n v="3589"/>
    <x v="17"/>
    <x v="9"/>
    <x v="3047"/>
    <x v="1"/>
    <x v="37800"/>
    <x v="27488"/>
    <s v="Not specified"/>
  </r>
  <r>
    <n v="3598"/>
    <x v="17"/>
    <x v="9"/>
    <x v="1044"/>
    <x v="1"/>
    <x v="17651"/>
    <x v="1431"/>
    <s v="Not specified"/>
  </r>
  <r>
    <n v="3619"/>
    <x v="17"/>
    <x v="9"/>
    <x v="1369"/>
    <x v="1"/>
    <x v="48110"/>
    <x v="16550"/>
    <s v="Not specified"/>
  </r>
  <r>
    <n v="3650"/>
    <x v="17"/>
    <x v="9"/>
    <x v="591"/>
    <x v="1"/>
    <x v="3095"/>
    <x v="2757"/>
    <s v="Not specified"/>
  </r>
  <r>
    <n v="3756"/>
    <x v="17"/>
    <x v="9"/>
    <x v="1369"/>
    <x v="1"/>
    <x v="25953"/>
    <x v="3014"/>
    <s v="Not specified"/>
  </r>
  <r>
    <n v="3849"/>
    <x v="17"/>
    <x v="9"/>
    <x v="2855"/>
    <x v="1"/>
    <x v="48111"/>
    <x v="1499"/>
    <s v=" 1,005 price drop"/>
  </r>
  <r>
    <n v="3888"/>
    <x v="17"/>
    <x v="9"/>
    <x v="2067"/>
    <x v="1"/>
    <x v="41038"/>
    <x v="33704"/>
    <s v="Not specified"/>
  </r>
  <r>
    <n v="4002"/>
    <x v="17"/>
    <x v="9"/>
    <x v="607"/>
    <x v="1"/>
    <x v="21836"/>
    <x v="1053"/>
    <s v="Not specified"/>
  </r>
  <r>
    <n v="4013"/>
    <x v="17"/>
    <x v="9"/>
    <x v="605"/>
    <x v="1"/>
    <x v="48112"/>
    <x v="32640"/>
    <s v="Not specified"/>
  </r>
  <r>
    <n v="4218"/>
    <x v="17"/>
    <x v="9"/>
    <x v="607"/>
    <x v="1"/>
    <x v="48113"/>
    <x v="2375"/>
    <s v="Not specified"/>
  </r>
  <r>
    <n v="4395"/>
    <x v="17"/>
    <x v="9"/>
    <x v="591"/>
    <x v="1"/>
    <x v="48114"/>
    <x v="23714"/>
    <s v="Not specified"/>
  </r>
  <r>
    <n v="4444"/>
    <x v="17"/>
    <x v="9"/>
    <x v="2076"/>
    <x v="1"/>
    <x v="6285"/>
    <x v="24186"/>
    <s v="Not specified"/>
  </r>
  <r>
    <n v="4668"/>
    <x v="17"/>
    <x v="9"/>
    <x v="1203"/>
    <x v="1"/>
    <x v="48115"/>
    <x v="199"/>
    <s v="Not specified"/>
  </r>
  <r>
    <n v="4722"/>
    <x v="17"/>
    <x v="9"/>
    <x v="2855"/>
    <x v="1"/>
    <x v="48116"/>
    <x v="6080"/>
    <s v="Not specified"/>
  </r>
  <r>
    <n v="4816"/>
    <x v="17"/>
    <x v="9"/>
    <x v="2080"/>
    <x v="1"/>
    <x v="48117"/>
    <x v="18980"/>
    <s v="Not specified"/>
  </r>
  <r>
    <n v="4827"/>
    <x v="17"/>
    <x v="9"/>
    <x v="2067"/>
    <x v="1"/>
    <x v="48118"/>
    <x v="7488"/>
    <s v="Not specified"/>
  </r>
  <r>
    <n v="4834"/>
    <x v="17"/>
    <x v="9"/>
    <x v="2067"/>
    <x v="1"/>
    <x v="48119"/>
    <x v="19208"/>
    <s v="Not specified"/>
  </r>
  <r>
    <n v="4983"/>
    <x v="17"/>
    <x v="9"/>
    <x v="2855"/>
    <x v="1"/>
    <x v="48120"/>
    <x v="9908"/>
    <s v="Not specified"/>
  </r>
  <r>
    <n v="4986"/>
    <x v="17"/>
    <x v="9"/>
    <x v="2080"/>
    <x v="1"/>
    <x v="29498"/>
    <x v="22759"/>
    <s v="Not specified"/>
  </r>
  <r>
    <n v="5144"/>
    <x v="17"/>
    <x v="9"/>
    <x v="2067"/>
    <x v="1"/>
    <x v="31387"/>
    <x v="11552"/>
    <s v="Not specified"/>
  </r>
  <r>
    <n v="5201"/>
    <x v="17"/>
    <x v="9"/>
    <x v="2855"/>
    <x v="1"/>
    <x v="48121"/>
    <x v="1499"/>
    <s v="Not specified"/>
  </r>
  <r>
    <n v="5240"/>
    <x v="17"/>
    <x v="9"/>
    <x v="607"/>
    <x v="1"/>
    <x v="2722"/>
    <x v="2460"/>
    <s v="Not specified"/>
  </r>
  <r>
    <n v="5360"/>
    <x v="17"/>
    <x v="9"/>
    <x v="2855"/>
    <x v="1"/>
    <x v="48122"/>
    <x v="7689"/>
    <s v="Not specified"/>
  </r>
  <r>
    <n v="5415"/>
    <x v="17"/>
    <x v="9"/>
    <x v="2855"/>
    <x v="1"/>
    <x v="16459"/>
    <x v="9112"/>
    <s v="Not specified"/>
  </r>
  <r>
    <n v="5461"/>
    <x v="17"/>
    <x v="9"/>
    <x v="2855"/>
    <x v="1"/>
    <x v="48123"/>
    <x v="2623"/>
    <s v="Not specified"/>
  </r>
  <r>
    <n v="5638"/>
    <x v="17"/>
    <x v="9"/>
    <x v="1203"/>
    <x v="1"/>
    <x v="48124"/>
    <x v="4993"/>
    <s v="Not specified"/>
  </r>
  <r>
    <n v="5667"/>
    <x v="17"/>
    <x v="9"/>
    <x v="599"/>
    <x v="1"/>
    <x v="37938"/>
    <x v="23177"/>
    <s v="Not specified"/>
  </r>
  <r>
    <n v="5717"/>
    <x v="17"/>
    <x v="9"/>
    <x v="591"/>
    <x v="1"/>
    <x v="48125"/>
    <x v="21522"/>
    <s v="Not specified"/>
  </r>
  <r>
    <n v="5756"/>
    <x v="17"/>
    <x v="9"/>
    <x v="607"/>
    <x v="1"/>
    <x v="48126"/>
    <x v="10149"/>
    <s v="Not specified"/>
  </r>
  <r>
    <n v="5771"/>
    <x v="17"/>
    <x v="9"/>
    <x v="1203"/>
    <x v="1"/>
    <x v="48127"/>
    <x v="1053"/>
    <s v="Not specified"/>
  </r>
  <r>
    <n v="5887"/>
    <x v="17"/>
    <x v="9"/>
    <x v="1369"/>
    <x v="1"/>
    <x v="22087"/>
    <x v="15671"/>
    <s v="Not specified"/>
  </r>
  <r>
    <n v="5896"/>
    <x v="17"/>
    <x v="9"/>
    <x v="2077"/>
    <x v="1"/>
    <x v="48128"/>
    <x v="24553"/>
    <s v="Not specified"/>
  </r>
  <r>
    <n v="5919"/>
    <x v="17"/>
    <x v="9"/>
    <x v="2067"/>
    <x v="1"/>
    <x v="3291"/>
    <x v="185"/>
    <s v="Not specified"/>
  </r>
  <r>
    <n v="6238"/>
    <x v="17"/>
    <x v="9"/>
    <x v="1203"/>
    <x v="1"/>
    <x v="1205"/>
    <x v="20253"/>
    <s v="Not specified"/>
  </r>
  <r>
    <n v="6300"/>
    <x v="17"/>
    <x v="9"/>
    <x v="599"/>
    <x v="1"/>
    <x v="23880"/>
    <x v="33705"/>
    <s v="Not specified"/>
  </r>
  <r>
    <n v="6315"/>
    <x v="17"/>
    <x v="9"/>
    <x v="591"/>
    <x v="1"/>
    <x v="48129"/>
    <x v="20650"/>
    <s v="Not specified"/>
  </r>
  <r>
    <n v="6320"/>
    <x v="17"/>
    <x v="9"/>
    <x v="605"/>
    <x v="1"/>
    <x v="48130"/>
    <x v="31232"/>
    <s v="Not specified"/>
  </r>
  <r>
    <n v="6329"/>
    <x v="17"/>
    <x v="9"/>
    <x v="2855"/>
    <x v="1"/>
    <x v="48131"/>
    <x v="15687"/>
    <s v=" 1,000 price drop"/>
  </r>
  <r>
    <n v="6648"/>
    <x v="17"/>
    <x v="9"/>
    <x v="1369"/>
    <x v="1"/>
    <x v="48132"/>
    <x v="8882"/>
    <s v="Not specified"/>
  </r>
  <r>
    <n v="6766"/>
    <x v="17"/>
    <x v="9"/>
    <x v="1369"/>
    <x v="1"/>
    <x v="16880"/>
    <x v="6762"/>
    <s v="Not specified"/>
  </r>
  <r>
    <n v="6823"/>
    <x v="17"/>
    <x v="9"/>
    <x v="1369"/>
    <x v="1"/>
    <x v="20068"/>
    <x v="15061"/>
    <s v=" 1,223 price drop"/>
  </r>
  <r>
    <n v="6825"/>
    <x v="17"/>
    <x v="9"/>
    <x v="2067"/>
    <x v="1"/>
    <x v="48133"/>
    <x v="5222"/>
    <s v="Not specified"/>
  </r>
  <r>
    <n v="6964"/>
    <x v="17"/>
    <x v="9"/>
    <x v="3048"/>
    <x v="1"/>
    <x v="48134"/>
    <x v="31305"/>
    <s v="Not specified"/>
  </r>
  <r>
    <n v="7487"/>
    <x v="17"/>
    <x v="9"/>
    <x v="2077"/>
    <x v="1"/>
    <x v="48135"/>
    <x v="5224"/>
    <s v="Not specified"/>
  </r>
  <r>
    <n v="7504"/>
    <x v="17"/>
    <x v="9"/>
    <x v="2855"/>
    <x v="1"/>
    <x v="31036"/>
    <x v="4950"/>
    <s v=" 1,000 price drop"/>
  </r>
  <r>
    <n v="7518"/>
    <x v="17"/>
    <x v="9"/>
    <x v="1044"/>
    <x v="1"/>
    <x v="36420"/>
    <x v="15265"/>
    <s v="Not specified"/>
  </r>
  <r>
    <n v="7632"/>
    <x v="17"/>
    <x v="9"/>
    <x v="1203"/>
    <x v="1"/>
    <x v="48136"/>
    <x v="747"/>
    <s v="Not specified"/>
  </r>
  <r>
    <n v="7640"/>
    <x v="17"/>
    <x v="9"/>
    <x v="2855"/>
    <x v="1"/>
    <x v="21605"/>
    <x v="28024"/>
    <s v="Not specified"/>
  </r>
  <r>
    <n v="7675"/>
    <x v="17"/>
    <x v="9"/>
    <x v="2855"/>
    <x v="1"/>
    <x v="48137"/>
    <x v="16092"/>
    <s v="Not specified"/>
  </r>
  <r>
    <n v="7906"/>
    <x v="17"/>
    <x v="9"/>
    <x v="605"/>
    <x v="1"/>
    <x v="48138"/>
    <x v="30384"/>
    <s v="Not specified"/>
  </r>
  <r>
    <n v="7908"/>
    <x v="17"/>
    <x v="9"/>
    <x v="589"/>
    <x v="1"/>
    <x v="48139"/>
    <x v="33697"/>
    <s v="Not specified"/>
  </r>
  <r>
    <n v="7922"/>
    <x v="17"/>
    <x v="9"/>
    <x v="593"/>
    <x v="1"/>
    <x v="36253"/>
    <x v="22847"/>
    <s v="Not specified"/>
  </r>
  <r>
    <n v="8137"/>
    <x v="17"/>
    <x v="9"/>
    <x v="2856"/>
    <x v="1"/>
    <x v="48140"/>
    <x v="2262"/>
    <s v="Not specified"/>
  </r>
  <r>
    <n v="8188"/>
    <x v="17"/>
    <x v="9"/>
    <x v="2080"/>
    <x v="1"/>
    <x v="30642"/>
    <x v="22870"/>
    <s v="Not specified"/>
  </r>
  <r>
    <n v="8203"/>
    <x v="17"/>
    <x v="9"/>
    <x v="2938"/>
    <x v="1"/>
    <x v="48141"/>
    <x v="28682"/>
    <s v="Not specified"/>
  </r>
  <r>
    <n v="8205"/>
    <x v="17"/>
    <x v="9"/>
    <x v="2077"/>
    <x v="1"/>
    <x v="34909"/>
    <x v="8550"/>
    <s v=" 500 price drop"/>
  </r>
  <r>
    <n v="8497"/>
    <x v="17"/>
    <x v="9"/>
    <x v="1203"/>
    <x v="1"/>
    <x v="7207"/>
    <x v="15211"/>
    <s v="Not specified"/>
  </r>
  <r>
    <n v="8631"/>
    <x v="17"/>
    <x v="9"/>
    <x v="1203"/>
    <x v="1"/>
    <x v="38718"/>
    <x v="10671"/>
    <s v=" 1,000 price drop"/>
  </r>
  <r>
    <n v="8661"/>
    <x v="17"/>
    <x v="9"/>
    <x v="605"/>
    <x v="1"/>
    <x v="48142"/>
    <x v="33706"/>
    <s v="Not specified"/>
  </r>
  <r>
    <n v="8796"/>
    <x v="17"/>
    <x v="9"/>
    <x v="605"/>
    <x v="1"/>
    <x v="48143"/>
    <x v="32264"/>
    <s v="Not specified"/>
  </r>
  <r>
    <n v="8853"/>
    <x v="17"/>
    <x v="9"/>
    <x v="599"/>
    <x v="1"/>
    <x v="48144"/>
    <x v="8860"/>
    <s v="Not specified"/>
  </r>
  <r>
    <n v="8894"/>
    <x v="17"/>
    <x v="9"/>
    <x v="1369"/>
    <x v="1"/>
    <x v="48145"/>
    <x v="19462"/>
    <s v="Not specified"/>
  </r>
  <r>
    <n v="8999"/>
    <x v="17"/>
    <x v="9"/>
    <x v="1369"/>
    <x v="1"/>
    <x v="48146"/>
    <x v="17428"/>
    <s v="Not specified"/>
  </r>
  <r>
    <n v="9017"/>
    <x v="17"/>
    <x v="9"/>
    <x v="1369"/>
    <x v="1"/>
    <x v="40200"/>
    <x v="62"/>
    <s v="Not specified"/>
  </r>
  <r>
    <n v="9108"/>
    <x v="17"/>
    <x v="9"/>
    <x v="2855"/>
    <x v="1"/>
    <x v="38512"/>
    <x v="10671"/>
    <s v=" 1,000 price drop"/>
  </r>
  <r>
    <n v="9277"/>
    <x v="17"/>
    <x v="9"/>
    <x v="2077"/>
    <x v="1"/>
    <x v="48147"/>
    <x v="7763"/>
    <s v="Not specified"/>
  </r>
  <r>
    <n v="9297"/>
    <x v="17"/>
    <x v="9"/>
    <x v="2856"/>
    <x v="1"/>
    <x v="48148"/>
    <x v="128"/>
    <s v=" 2,000 price drop"/>
  </r>
  <r>
    <n v="9495"/>
    <x v="17"/>
    <x v="9"/>
    <x v="1895"/>
    <x v="1"/>
    <x v="48149"/>
    <x v="29143"/>
    <s v="Not specified"/>
  </r>
  <r>
    <n v="1414"/>
    <x v="17"/>
    <x v="11"/>
    <x v="2862"/>
    <x v="1"/>
    <x v="48150"/>
    <x v="31307"/>
    <s v="Not specified"/>
  </r>
  <r>
    <n v="1997"/>
    <x v="17"/>
    <x v="11"/>
    <x v="2862"/>
    <x v="1"/>
    <x v="48151"/>
    <x v="30071"/>
    <s v="Not specified"/>
  </r>
  <r>
    <n v="2088"/>
    <x v="17"/>
    <x v="11"/>
    <x v="727"/>
    <x v="1"/>
    <x v="39084"/>
    <x v="33671"/>
    <s v="Not specified"/>
  </r>
  <r>
    <n v="2108"/>
    <x v="17"/>
    <x v="11"/>
    <x v="3049"/>
    <x v="1"/>
    <x v="47942"/>
    <x v="31857"/>
    <s v="Not specified"/>
  </r>
  <r>
    <n v="2154"/>
    <x v="17"/>
    <x v="11"/>
    <x v="3050"/>
    <x v="1"/>
    <x v="48152"/>
    <x v="31897"/>
    <s v=" 300 price drop"/>
  </r>
  <r>
    <n v="3002"/>
    <x v="17"/>
    <x v="11"/>
    <x v="3051"/>
    <x v="1"/>
    <x v="48153"/>
    <x v="32806"/>
    <s v="Not specified"/>
  </r>
  <r>
    <n v="3207"/>
    <x v="17"/>
    <x v="11"/>
    <x v="697"/>
    <x v="1"/>
    <x v="48154"/>
    <x v="33707"/>
    <s v="Not specified"/>
  </r>
  <r>
    <n v="3431"/>
    <x v="17"/>
    <x v="11"/>
    <x v="1782"/>
    <x v="1"/>
    <x v="48155"/>
    <x v="25792"/>
    <s v="Not specified"/>
  </r>
  <r>
    <n v="3562"/>
    <x v="17"/>
    <x v="11"/>
    <x v="642"/>
    <x v="1"/>
    <x v="48156"/>
    <x v="29236"/>
    <s v="Not specified"/>
  </r>
  <r>
    <n v="3713"/>
    <x v="17"/>
    <x v="11"/>
    <x v="3052"/>
    <x v="1"/>
    <x v="30448"/>
    <x v="29111"/>
    <s v="Not specified"/>
  </r>
  <r>
    <n v="4018"/>
    <x v="17"/>
    <x v="11"/>
    <x v="642"/>
    <x v="1"/>
    <x v="48157"/>
    <x v="33708"/>
    <s v=" 941 price drop"/>
  </r>
  <r>
    <n v="4314"/>
    <x v="17"/>
    <x v="11"/>
    <x v="2946"/>
    <x v="1"/>
    <x v="48158"/>
    <x v="30340"/>
    <s v=" 1,000 price drop"/>
  </r>
  <r>
    <n v="4676"/>
    <x v="17"/>
    <x v="11"/>
    <x v="2435"/>
    <x v="1"/>
    <x v="44607"/>
    <x v="33202"/>
    <s v="Not specified"/>
  </r>
  <r>
    <n v="5343"/>
    <x v="17"/>
    <x v="11"/>
    <x v="717"/>
    <x v="1"/>
    <x v="41866"/>
    <x v="33709"/>
    <s v="Not specified"/>
  </r>
  <r>
    <n v="425"/>
    <x v="17"/>
    <x v="12"/>
    <x v="2814"/>
    <x v="1"/>
    <x v="48159"/>
    <x v="33710"/>
    <s v="Not specified"/>
  </r>
  <r>
    <n v="2222"/>
    <x v="17"/>
    <x v="12"/>
    <x v="3053"/>
    <x v="1"/>
    <x v="48160"/>
    <x v="33697"/>
    <s v="Not specified"/>
  </r>
  <r>
    <n v="2630"/>
    <x v="17"/>
    <x v="12"/>
    <x v="2993"/>
    <x v="1"/>
    <x v="48161"/>
    <x v="33711"/>
    <s v="Not specified"/>
  </r>
  <r>
    <n v="2847"/>
    <x v="17"/>
    <x v="12"/>
    <x v="3054"/>
    <x v="1"/>
    <x v="48162"/>
    <x v="32774"/>
    <s v="Not specified"/>
  </r>
  <r>
    <n v="3957"/>
    <x v="17"/>
    <x v="12"/>
    <x v="3055"/>
    <x v="1"/>
    <x v="48163"/>
    <x v="33712"/>
    <s v=" 650 price drop"/>
  </r>
  <r>
    <n v="4610"/>
    <x v="17"/>
    <x v="12"/>
    <x v="2989"/>
    <x v="1"/>
    <x v="48164"/>
    <x v="24565"/>
    <s v="Not specified"/>
  </r>
  <r>
    <n v="5948"/>
    <x v="17"/>
    <x v="12"/>
    <x v="2576"/>
    <x v="1"/>
    <x v="48165"/>
    <x v="30474"/>
    <s v="Not specified"/>
  </r>
  <r>
    <n v="6081"/>
    <x v="17"/>
    <x v="12"/>
    <x v="3053"/>
    <x v="1"/>
    <x v="43032"/>
    <x v="32634"/>
    <s v="Not specified"/>
  </r>
  <r>
    <n v="6797"/>
    <x v="17"/>
    <x v="12"/>
    <x v="3056"/>
    <x v="1"/>
    <x v="48166"/>
    <x v="33044"/>
    <s v="Not specified"/>
  </r>
  <r>
    <n v="7525"/>
    <x v="17"/>
    <x v="12"/>
    <x v="3057"/>
    <x v="1"/>
    <x v="48167"/>
    <x v="31865"/>
    <s v="Not specified"/>
  </r>
  <r>
    <n v="7900"/>
    <x v="17"/>
    <x v="12"/>
    <x v="2993"/>
    <x v="1"/>
    <x v="48168"/>
    <x v="33487"/>
    <s v="Not specified"/>
  </r>
  <r>
    <n v="8072"/>
    <x v="17"/>
    <x v="12"/>
    <x v="2814"/>
    <x v="1"/>
    <x v="29859"/>
    <x v="27342"/>
    <s v="Not specified"/>
  </r>
  <r>
    <n v="8468"/>
    <x v="17"/>
    <x v="12"/>
    <x v="2989"/>
    <x v="1"/>
    <x v="48169"/>
    <x v="31699"/>
    <s v="Not specified"/>
  </r>
  <r>
    <n v="8547"/>
    <x v="17"/>
    <x v="12"/>
    <x v="2814"/>
    <x v="1"/>
    <x v="48170"/>
    <x v="33170"/>
    <s v="Not specified"/>
  </r>
  <r>
    <n v="9617"/>
    <x v="17"/>
    <x v="12"/>
    <x v="1925"/>
    <x v="1"/>
    <x v="47307"/>
    <x v="33713"/>
    <s v="Not specified"/>
  </r>
  <r>
    <n v="9708"/>
    <x v="17"/>
    <x v="12"/>
    <x v="3058"/>
    <x v="1"/>
    <x v="48171"/>
    <x v="32733"/>
    <s v="Not specified"/>
  </r>
  <r>
    <n v="9725"/>
    <x v="17"/>
    <x v="12"/>
    <x v="2814"/>
    <x v="1"/>
    <x v="48172"/>
    <x v="30273"/>
    <s v="Not specified"/>
  </r>
  <r>
    <n v="9787"/>
    <x v="17"/>
    <x v="12"/>
    <x v="2814"/>
    <x v="1"/>
    <x v="48173"/>
    <x v="33202"/>
    <s v=" 500 price drop"/>
  </r>
  <r>
    <n v="1107"/>
    <x v="18"/>
    <x v="0"/>
    <x v="2817"/>
    <x v="1"/>
    <x v="36614"/>
    <x v="30384"/>
    <s v="Not specified"/>
  </r>
  <r>
    <n v="1256"/>
    <x v="18"/>
    <x v="0"/>
    <x v="2872"/>
    <x v="1"/>
    <x v="48174"/>
    <x v="33665"/>
    <s v="Not specified"/>
  </r>
  <r>
    <n v="1275"/>
    <x v="18"/>
    <x v="0"/>
    <x v="2366"/>
    <x v="1"/>
    <x v="48175"/>
    <x v="32199"/>
    <s v="Not specified"/>
  </r>
  <r>
    <n v="1764"/>
    <x v="18"/>
    <x v="0"/>
    <x v="3059"/>
    <x v="1"/>
    <x v="48176"/>
    <x v="33202"/>
    <s v="Not specified"/>
  </r>
  <r>
    <n v="1879"/>
    <x v="18"/>
    <x v="0"/>
    <x v="2872"/>
    <x v="1"/>
    <x v="48177"/>
    <x v="32241"/>
    <s v="Not specified"/>
  </r>
  <r>
    <n v="2465"/>
    <x v="18"/>
    <x v="0"/>
    <x v="2872"/>
    <x v="1"/>
    <x v="48178"/>
    <x v="30340"/>
    <s v="Not specified"/>
  </r>
  <r>
    <n v="2468"/>
    <x v="18"/>
    <x v="0"/>
    <x v="2872"/>
    <x v="1"/>
    <x v="48179"/>
    <x v="33202"/>
    <s v="Not specified"/>
  </r>
  <r>
    <n v="2495"/>
    <x v="18"/>
    <x v="0"/>
    <x v="2872"/>
    <x v="1"/>
    <x v="48180"/>
    <x v="32268"/>
    <s v=" 305 price drop"/>
  </r>
  <r>
    <n v="2552"/>
    <x v="18"/>
    <x v="0"/>
    <x v="3060"/>
    <x v="1"/>
    <x v="48181"/>
    <x v="20233"/>
    <s v="Not specified"/>
  </r>
  <r>
    <n v="2769"/>
    <x v="18"/>
    <x v="0"/>
    <x v="2998"/>
    <x v="1"/>
    <x v="48182"/>
    <x v="31938"/>
    <s v="Not specified"/>
  </r>
  <r>
    <n v="2788"/>
    <x v="18"/>
    <x v="0"/>
    <x v="2817"/>
    <x v="1"/>
    <x v="35882"/>
    <x v="33535"/>
    <s v="Not specified"/>
  </r>
  <r>
    <n v="2938"/>
    <x v="18"/>
    <x v="0"/>
    <x v="2817"/>
    <x v="1"/>
    <x v="16914"/>
    <x v="30374"/>
    <s v="Not specified"/>
  </r>
  <r>
    <n v="2992"/>
    <x v="18"/>
    <x v="0"/>
    <x v="2817"/>
    <x v="1"/>
    <x v="48183"/>
    <x v="33245"/>
    <s v="Not specified"/>
  </r>
  <r>
    <n v="3089"/>
    <x v="18"/>
    <x v="0"/>
    <x v="2366"/>
    <x v="1"/>
    <x v="48184"/>
    <x v="30340"/>
    <s v="Not specified"/>
  </r>
  <r>
    <n v="3239"/>
    <x v="18"/>
    <x v="0"/>
    <x v="2872"/>
    <x v="1"/>
    <x v="48185"/>
    <x v="33470"/>
    <s v="Not specified"/>
  </r>
  <r>
    <n v="3431"/>
    <x v="18"/>
    <x v="0"/>
    <x v="2366"/>
    <x v="1"/>
    <x v="48186"/>
    <x v="31242"/>
    <s v="Not specified"/>
  </r>
  <r>
    <n v="3869"/>
    <x v="18"/>
    <x v="0"/>
    <x v="2366"/>
    <x v="1"/>
    <x v="48187"/>
    <x v="33714"/>
    <s v=" 816 price drop"/>
  </r>
  <r>
    <n v="4055"/>
    <x v="18"/>
    <x v="0"/>
    <x v="3061"/>
    <x v="1"/>
    <x v="48188"/>
    <x v="32634"/>
    <s v="Not specified"/>
  </r>
  <r>
    <n v="4215"/>
    <x v="18"/>
    <x v="0"/>
    <x v="2366"/>
    <x v="1"/>
    <x v="41264"/>
    <x v="31708"/>
    <s v="Not specified"/>
  </r>
  <r>
    <n v="4407"/>
    <x v="18"/>
    <x v="0"/>
    <x v="3060"/>
    <x v="1"/>
    <x v="48189"/>
    <x v="20274"/>
    <s v="Not specified"/>
  </r>
  <r>
    <n v="4621"/>
    <x v="18"/>
    <x v="0"/>
    <x v="2872"/>
    <x v="1"/>
    <x v="48190"/>
    <x v="32418"/>
    <s v="Not specified"/>
  </r>
  <r>
    <n v="5155"/>
    <x v="18"/>
    <x v="0"/>
    <x v="3062"/>
    <x v="1"/>
    <x v="48191"/>
    <x v="31242"/>
    <s v="Not specified"/>
  </r>
  <r>
    <n v="5305"/>
    <x v="18"/>
    <x v="0"/>
    <x v="2872"/>
    <x v="1"/>
    <x v="48192"/>
    <x v="32806"/>
    <s v="Not specified"/>
  </r>
  <r>
    <n v="5611"/>
    <x v="18"/>
    <x v="0"/>
    <x v="2998"/>
    <x v="1"/>
    <x v="48193"/>
    <x v="33202"/>
    <s v="Not specified"/>
  </r>
  <r>
    <n v="5960"/>
    <x v="18"/>
    <x v="0"/>
    <x v="3063"/>
    <x v="1"/>
    <x v="48194"/>
    <x v="31193"/>
    <s v="Not specified"/>
  </r>
  <r>
    <n v="6062"/>
    <x v="18"/>
    <x v="0"/>
    <x v="3064"/>
    <x v="1"/>
    <x v="48195"/>
    <x v="30474"/>
    <s v="Not specified"/>
  </r>
  <r>
    <n v="6259"/>
    <x v="18"/>
    <x v="0"/>
    <x v="2959"/>
    <x v="1"/>
    <x v="48196"/>
    <x v="33034"/>
    <s v="Not specified"/>
  </r>
  <r>
    <n v="6329"/>
    <x v="18"/>
    <x v="0"/>
    <x v="2872"/>
    <x v="1"/>
    <x v="48197"/>
    <x v="32199"/>
    <s v="Not specified"/>
  </r>
  <r>
    <n v="6609"/>
    <x v="18"/>
    <x v="0"/>
    <x v="3065"/>
    <x v="1"/>
    <x v="48198"/>
    <x v="33715"/>
    <s v="Not specified"/>
  </r>
  <r>
    <n v="7212"/>
    <x v="18"/>
    <x v="0"/>
    <x v="3066"/>
    <x v="1"/>
    <x v="48199"/>
    <x v="33716"/>
    <s v="Not specified"/>
  </r>
  <r>
    <n v="7286"/>
    <x v="18"/>
    <x v="0"/>
    <x v="2995"/>
    <x v="1"/>
    <x v="48200"/>
    <x v="32754"/>
    <s v="Not specified"/>
  </r>
  <r>
    <n v="8738"/>
    <x v="18"/>
    <x v="0"/>
    <x v="2366"/>
    <x v="1"/>
    <x v="48201"/>
    <x v="33717"/>
    <s v="Not specified"/>
  </r>
  <r>
    <n v="1537"/>
    <x v="18"/>
    <x v="1"/>
    <x v="3067"/>
    <x v="1"/>
    <x v="24355"/>
    <x v="31658"/>
    <s v=" 222 price drop"/>
  </r>
  <r>
    <n v="3689"/>
    <x v="18"/>
    <x v="1"/>
    <x v="3067"/>
    <x v="1"/>
    <x v="48202"/>
    <x v="30407"/>
    <s v="Not specified"/>
  </r>
  <r>
    <n v="4380"/>
    <x v="18"/>
    <x v="1"/>
    <x v="3067"/>
    <x v="1"/>
    <x v="48203"/>
    <x v="33718"/>
    <s v="Not specified"/>
  </r>
  <r>
    <n v="4521"/>
    <x v="18"/>
    <x v="1"/>
    <x v="144"/>
    <x v="1"/>
    <x v="48204"/>
    <x v="31242"/>
    <s v="Not specified"/>
  </r>
  <r>
    <n v="5376"/>
    <x v="18"/>
    <x v="1"/>
    <x v="2884"/>
    <x v="1"/>
    <x v="48144"/>
    <x v="31263"/>
    <s v="Not specified"/>
  </r>
  <r>
    <n v="6325"/>
    <x v="18"/>
    <x v="1"/>
    <x v="3003"/>
    <x v="1"/>
    <x v="48205"/>
    <x v="32634"/>
    <s v=" 500 price drop"/>
  </r>
  <r>
    <n v="6494"/>
    <x v="18"/>
    <x v="1"/>
    <x v="3068"/>
    <x v="1"/>
    <x v="35785"/>
    <x v="31180"/>
    <s v="Not specified"/>
  </r>
  <r>
    <n v="6848"/>
    <x v="18"/>
    <x v="1"/>
    <x v="3003"/>
    <x v="1"/>
    <x v="48206"/>
    <x v="31302"/>
    <s v="Not specified"/>
  </r>
  <r>
    <n v="6857"/>
    <x v="18"/>
    <x v="1"/>
    <x v="2676"/>
    <x v="1"/>
    <x v="48207"/>
    <x v="29151"/>
    <s v="Not specified"/>
  </r>
  <r>
    <n v="7358"/>
    <x v="18"/>
    <x v="1"/>
    <x v="3067"/>
    <x v="1"/>
    <x v="43648"/>
    <x v="30394"/>
    <s v="Not specified"/>
  </r>
  <r>
    <n v="8021"/>
    <x v="18"/>
    <x v="1"/>
    <x v="3067"/>
    <x v="1"/>
    <x v="48208"/>
    <x v="32244"/>
    <s v=" 200 price drop"/>
  </r>
  <r>
    <n v="8032"/>
    <x v="18"/>
    <x v="1"/>
    <x v="3069"/>
    <x v="1"/>
    <x v="48209"/>
    <x v="33669"/>
    <s v="Not specified"/>
  </r>
  <r>
    <n v="8708"/>
    <x v="18"/>
    <x v="1"/>
    <x v="3002"/>
    <x v="1"/>
    <x v="12198"/>
    <x v="16443"/>
    <s v="Not specified"/>
  </r>
  <r>
    <n v="8824"/>
    <x v="18"/>
    <x v="1"/>
    <x v="109"/>
    <x v="1"/>
    <x v="31247"/>
    <x v="1095"/>
    <s v="Not specified"/>
  </r>
  <r>
    <n v="9276"/>
    <x v="18"/>
    <x v="1"/>
    <x v="3070"/>
    <x v="1"/>
    <x v="34022"/>
    <x v="25613"/>
    <s v="Not specified"/>
  </r>
  <r>
    <n v="9293"/>
    <x v="18"/>
    <x v="1"/>
    <x v="3070"/>
    <x v="1"/>
    <x v="34022"/>
    <x v="25613"/>
    <s v="Not specified"/>
  </r>
  <r>
    <n v="9841"/>
    <x v="18"/>
    <x v="1"/>
    <x v="3067"/>
    <x v="1"/>
    <x v="48210"/>
    <x v="30421"/>
    <s v="Not specified"/>
  </r>
  <r>
    <n v="3745"/>
    <x v="18"/>
    <x v="2"/>
    <x v="3071"/>
    <x v="1"/>
    <x v="46882"/>
    <x v="33719"/>
    <s v=" 500 price drop"/>
  </r>
  <r>
    <n v="3746"/>
    <x v="18"/>
    <x v="2"/>
    <x v="3072"/>
    <x v="1"/>
    <x v="48211"/>
    <x v="6762"/>
    <s v="Not specified"/>
  </r>
  <r>
    <n v="4253"/>
    <x v="18"/>
    <x v="2"/>
    <x v="3072"/>
    <x v="1"/>
    <x v="5893"/>
    <x v="4950"/>
    <s v="Not specified"/>
  </r>
  <r>
    <n v="4861"/>
    <x v="18"/>
    <x v="2"/>
    <x v="2968"/>
    <x v="1"/>
    <x v="48212"/>
    <x v="33720"/>
    <s v="Not specified"/>
  </r>
  <r>
    <n v="5043"/>
    <x v="18"/>
    <x v="2"/>
    <x v="2605"/>
    <x v="1"/>
    <x v="11298"/>
    <x v="2776"/>
    <s v="Not specified"/>
  </r>
  <r>
    <n v="5172"/>
    <x v="18"/>
    <x v="2"/>
    <x v="3073"/>
    <x v="1"/>
    <x v="48213"/>
    <x v="31232"/>
    <s v=" 2,000 price drop"/>
  </r>
  <r>
    <n v="6598"/>
    <x v="18"/>
    <x v="2"/>
    <x v="2828"/>
    <x v="1"/>
    <x v="48214"/>
    <x v="33721"/>
    <s v="Not specified"/>
  </r>
  <r>
    <n v="7289"/>
    <x v="18"/>
    <x v="2"/>
    <x v="3074"/>
    <x v="1"/>
    <x v="48215"/>
    <x v="31962"/>
    <s v="Not specified"/>
  </r>
  <r>
    <n v="7365"/>
    <x v="18"/>
    <x v="2"/>
    <x v="2826"/>
    <x v="1"/>
    <x v="22324"/>
    <x v="7514"/>
    <s v="Not specified"/>
  </r>
  <r>
    <n v="7773"/>
    <x v="18"/>
    <x v="2"/>
    <x v="2605"/>
    <x v="1"/>
    <x v="48216"/>
    <x v="22164"/>
    <s v="Not specified"/>
  </r>
  <r>
    <n v="8484"/>
    <x v="18"/>
    <x v="2"/>
    <x v="3010"/>
    <x v="1"/>
    <x v="48217"/>
    <x v="33722"/>
    <s v=" 2,687 price drop"/>
  </r>
  <r>
    <n v="8499"/>
    <x v="18"/>
    <x v="2"/>
    <x v="3010"/>
    <x v="1"/>
    <x v="48218"/>
    <x v="31905"/>
    <s v=" 500 price drop"/>
  </r>
  <r>
    <n v="9268"/>
    <x v="18"/>
    <x v="2"/>
    <x v="3075"/>
    <x v="1"/>
    <x v="48219"/>
    <x v="30122"/>
    <s v=" 500 price drop"/>
  </r>
  <r>
    <n v="9383"/>
    <x v="18"/>
    <x v="2"/>
    <x v="2826"/>
    <x v="1"/>
    <x v="12316"/>
    <x v="27373"/>
    <s v="Not specified"/>
  </r>
  <r>
    <n v="9527"/>
    <x v="18"/>
    <x v="2"/>
    <x v="3072"/>
    <x v="1"/>
    <x v="4425"/>
    <x v="8658"/>
    <s v="Not specified"/>
  </r>
  <r>
    <n v="9657"/>
    <x v="18"/>
    <x v="2"/>
    <x v="2380"/>
    <x v="1"/>
    <x v="48220"/>
    <x v="31283"/>
    <s v="Not specified"/>
  </r>
  <r>
    <n v="9867"/>
    <x v="18"/>
    <x v="2"/>
    <x v="3011"/>
    <x v="1"/>
    <x v="48221"/>
    <x v="30340"/>
    <s v="Not specified"/>
  </r>
  <r>
    <n v="1840"/>
    <x v="18"/>
    <x v="3"/>
    <x v="3020"/>
    <x v="1"/>
    <x v="13043"/>
    <x v="8883"/>
    <s v=" 2,050 price drop"/>
  </r>
  <r>
    <n v="1863"/>
    <x v="18"/>
    <x v="3"/>
    <x v="3020"/>
    <x v="1"/>
    <x v="48222"/>
    <x v="6867"/>
    <s v=" 900 price drop"/>
  </r>
  <r>
    <n v="1912"/>
    <x v="18"/>
    <x v="3"/>
    <x v="2692"/>
    <x v="1"/>
    <x v="46403"/>
    <x v="33723"/>
    <s v="Not specified"/>
  </r>
  <r>
    <n v="1977"/>
    <x v="18"/>
    <x v="3"/>
    <x v="3020"/>
    <x v="1"/>
    <x v="48223"/>
    <x v="128"/>
    <s v="Not specified"/>
  </r>
  <r>
    <n v="2144"/>
    <x v="18"/>
    <x v="3"/>
    <x v="3076"/>
    <x v="1"/>
    <x v="14280"/>
    <x v="22907"/>
    <s v="Not specified"/>
  </r>
  <r>
    <n v="2170"/>
    <x v="18"/>
    <x v="3"/>
    <x v="3077"/>
    <x v="1"/>
    <x v="4121"/>
    <x v="15003"/>
    <s v="Not specified"/>
  </r>
  <r>
    <n v="2201"/>
    <x v="18"/>
    <x v="3"/>
    <x v="3078"/>
    <x v="1"/>
    <x v="48224"/>
    <x v="33724"/>
    <s v="Not specified"/>
  </r>
  <r>
    <n v="2334"/>
    <x v="18"/>
    <x v="3"/>
    <x v="2704"/>
    <x v="1"/>
    <x v="29044"/>
    <x v="7841"/>
    <s v="Not specified"/>
  </r>
  <r>
    <n v="2441"/>
    <x v="18"/>
    <x v="3"/>
    <x v="2689"/>
    <x v="1"/>
    <x v="48225"/>
    <x v="33202"/>
    <s v="Not specified"/>
  </r>
  <r>
    <n v="2636"/>
    <x v="18"/>
    <x v="3"/>
    <x v="2692"/>
    <x v="1"/>
    <x v="48226"/>
    <x v="33725"/>
    <s v="Not specified"/>
  </r>
  <r>
    <n v="2670"/>
    <x v="18"/>
    <x v="3"/>
    <x v="2910"/>
    <x v="1"/>
    <x v="48227"/>
    <x v="25373"/>
    <s v="Not specified"/>
  </r>
  <r>
    <n v="3117"/>
    <x v="18"/>
    <x v="3"/>
    <x v="2689"/>
    <x v="1"/>
    <x v="45848"/>
    <x v="30374"/>
    <s v=" 395 price drop"/>
  </r>
  <r>
    <n v="3442"/>
    <x v="18"/>
    <x v="3"/>
    <x v="3020"/>
    <x v="1"/>
    <x v="12514"/>
    <x v="16237"/>
    <s v=" 2,009 price drop"/>
  </r>
  <r>
    <n v="3448"/>
    <x v="18"/>
    <x v="3"/>
    <x v="2716"/>
    <x v="1"/>
    <x v="48228"/>
    <x v="22847"/>
    <s v=" 2,000 price drop"/>
  </r>
  <r>
    <n v="3505"/>
    <x v="18"/>
    <x v="3"/>
    <x v="2697"/>
    <x v="1"/>
    <x v="41236"/>
    <x v="17246"/>
    <s v="Not specified"/>
  </r>
  <r>
    <n v="3511"/>
    <x v="18"/>
    <x v="3"/>
    <x v="2904"/>
    <x v="1"/>
    <x v="25372"/>
    <x v="6762"/>
    <s v="Not specified"/>
  </r>
  <r>
    <n v="3543"/>
    <x v="18"/>
    <x v="3"/>
    <x v="2692"/>
    <x v="1"/>
    <x v="48229"/>
    <x v="27695"/>
    <s v=" 500 price drop"/>
  </r>
  <r>
    <n v="3554"/>
    <x v="18"/>
    <x v="3"/>
    <x v="2904"/>
    <x v="1"/>
    <x v="14836"/>
    <x v="1432"/>
    <s v="Not specified"/>
  </r>
  <r>
    <n v="3620"/>
    <x v="18"/>
    <x v="3"/>
    <x v="2903"/>
    <x v="1"/>
    <x v="48230"/>
    <x v="30391"/>
    <s v=" 1,000 price drop"/>
  </r>
  <r>
    <n v="3872"/>
    <x v="18"/>
    <x v="3"/>
    <x v="3020"/>
    <x v="1"/>
    <x v="48231"/>
    <x v="22295"/>
    <s v="Not specified"/>
  </r>
  <r>
    <n v="3895"/>
    <x v="18"/>
    <x v="3"/>
    <x v="2716"/>
    <x v="1"/>
    <x v="48232"/>
    <x v="26892"/>
    <s v=" 1,000 price drop"/>
  </r>
  <r>
    <n v="4079"/>
    <x v="18"/>
    <x v="3"/>
    <x v="3079"/>
    <x v="1"/>
    <x v="48233"/>
    <x v="33726"/>
    <s v="Not specified"/>
  </r>
  <r>
    <n v="4225"/>
    <x v="18"/>
    <x v="3"/>
    <x v="2692"/>
    <x v="1"/>
    <x v="39102"/>
    <x v="21723"/>
    <s v="Not specified"/>
  </r>
  <r>
    <n v="4265"/>
    <x v="18"/>
    <x v="3"/>
    <x v="2910"/>
    <x v="1"/>
    <x v="48234"/>
    <x v="24565"/>
    <s v="Not specified"/>
  </r>
  <r>
    <n v="4297"/>
    <x v="18"/>
    <x v="3"/>
    <x v="3020"/>
    <x v="1"/>
    <x v="41339"/>
    <x v="279"/>
    <s v="Not specified"/>
  </r>
  <r>
    <n v="4396"/>
    <x v="18"/>
    <x v="3"/>
    <x v="2689"/>
    <x v="1"/>
    <x v="48235"/>
    <x v="32739"/>
    <s v=" 200 price drop"/>
  </r>
  <r>
    <n v="4594"/>
    <x v="18"/>
    <x v="3"/>
    <x v="2716"/>
    <x v="1"/>
    <x v="48236"/>
    <x v="21617"/>
    <s v=" 2,000 price drop"/>
  </r>
  <r>
    <n v="4824"/>
    <x v="18"/>
    <x v="3"/>
    <x v="2714"/>
    <x v="1"/>
    <x v="48237"/>
    <x v="30273"/>
    <s v="Not specified"/>
  </r>
  <r>
    <n v="4968"/>
    <x v="18"/>
    <x v="3"/>
    <x v="2693"/>
    <x v="1"/>
    <x v="48238"/>
    <x v="33348"/>
    <s v="Not specified"/>
  </r>
  <r>
    <n v="4978"/>
    <x v="18"/>
    <x v="3"/>
    <x v="3079"/>
    <x v="1"/>
    <x v="48239"/>
    <x v="32268"/>
    <s v="Not specified"/>
  </r>
  <r>
    <n v="5006"/>
    <x v="18"/>
    <x v="3"/>
    <x v="3080"/>
    <x v="1"/>
    <x v="48240"/>
    <x v="27568"/>
    <s v="Not specified"/>
  </r>
  <r>
    <n v="5064"/>
    <x v="18"/>
    <x v="3"/>
    <x v="2716"/>
    <x v="1"/>
    <x v="48241"/>
    <x v="22877"/>
    <s v=" 500 price drop"/>
  </r>
  <r>
    <n v="5300"/>
    <x v="18"/>
    <x v="3"/>
    <x v="3020"/>
    <x v="1"/>
    <x v="4581"/>
    <x v="8456"/>
    <s v=" 1,511 price drop"/>
  </r>
  <r>
    <n v="5713"/>
    <x v="18"/>
    <x v="3"/>
    <x v="2692"/>
    <x v="1"/>
    <x v="48242"/>
    <x v="21495"/>
    <s v="Not specified"/>
  </r>
  <r>
    <n v="6047"/>
    <x v="18"/>
    <x v="3"/>
    <x v="2693"/>
    <x v="1"/>
    <x v="34556"/>
    <x v="24420"/>
    <s v="Not specified"/>
  </r>
  <r>
    <n v="6101"/>
    <x v="18"/>
    <x v="3"/>
    <x v="2904"/>
    <x v="1"/>
    <x v="37070"/>
    <x v="3459"/>
    <s v="Not specified"/>
  </r>
  <r>
    <n v="6180"/>
    <x v="18"/>
    <x v="3"/>
    <x v="3081"/>
    <x v="1"/>
    <x v="48243"/>
    <x v="24414"/>
    <s v="Not specified"/>
  </r>
  <r>
    <n v="6385"/>
    <x v="18"/>
    <x v="3"/>
    <x v="2031"/>
    <x v="1"/>
    <x v="48244"/>
    <x v="33727"/>
    <s v="Not specified"/>
  </r>
  <r>
    <n v="6403"/>
    <x v="18"/>
    <x v="3"/>
    <x v="2904"/>
    <x v="1"/>
    <x v="48245"/>
    <x v="2644"/>
    <s v="Not specified"/>
  </r>
  <r>
    <n v="6432"/>
    <x v="18"/>
    <x v="3"/>
    <x v="2905"/>
    <x v="1"/>
    <x v="48246"/>
    <x v="33348"/>
    <s v="Not specified"/>
  </r>
  <r>
    <n v="6543"/>
    <x v="18"/>
    <x v="3"/>
    <x v="2917"/>
    <x v="1"/>
    <x v="48247"/>
    <x v="30474"/>
    <s v="Not specified"/>
  </r>
  <r>
    <n v="6723"/>
    <x v="18"/>
    <x v="3"/>
    <x v="2713"/>
    <x v="1"/>
    <x v="48248"/>
    <x v="33377"/>
    <s v="Not specified"/>
  </r>
  <r>
    <n v="6740"/>
    <x v="18"/>
    <x v="3"/>
    <x v="3082"/>
    <x v="1"/>
    <x v="48249"/>
    <x v="29201"/>
    <s v="Not specified"/>
  </r>
  <r>
    <n v="6973"/>
    <x v="18"/>
    <x v="3"/>
    <x v="2692"/>
    <x v="1"/>
    <x v="18602"/>
    <x v="7665"/>
    <s v="Not specified"/>
  </r>
  <r>
    <n v="7356"/>
    <x v="18"/>
    <x v="3"/>
    <x v="2693"/>
    <x v="1"/>
    <x v="48250"/>
    <x v="32725"/>
    <s v="Not specified"/>
  </r>
  <r>
    <n v="7551"/>
    <x v="18"/>
    <x v="3"/>
    <x v="2908"/>
    <x v="1"/>
    <x v="48251"/>
    <x v="25246"/>
    <s v="Not specified"/>
  </r>
  <r>
    <n v="7692"/>
    <x v="18"/>
    <x v="3"/>
    <x v="2692"/>
    <x v="1"/>
    <x v="46403"/>
    <x v="33723"/>
    <s v="Not specified"/>
  </r>
  <r>
    <n v="7712"/>
    <x v="18"/>
    <x v="3"/>
    <x v="2904"/>
    <x v="1"/>
    <x v="48252"/>
    <x v="22241"/>
    <s v=" 500 price drop"/>
  </r>
  <r>
    <n v="7870"/>
    <x v="18"/>
    <x v="3"/>
    <x v="2684"/>
    <x v="1"/>
    <x v="48253"/>
    <x v="29319"/>
    <s v="Not specified"/>
  </r>
  <r>
    <n v="7888"/>
    <x v="18"/>
    <x v="3"/>
    <x v="3020"/>
    <x v="1"/>
    <x v="32776"/>
    <x v="8882"/>
    <s v="Not specified"/>
  </r>
  <r>
    <n v="8063"/>
    <x v="18"/>
    <x v="3"/>
    <x v="2908"/>
    <x v="1"/>
    <x v="37007"/>
    <x v="31283"/>
    <s v="Not specified"/>
  </r>
  <r>
    <n v="8261"/>
    <x v="18"/>
    <x v="3"/>
    <x v="2692"/>
    <x v="1"/>
    <x v="48254"/>
    <x v="19316"/>
    <s v="Not specified"/>
  </r>
  <r>
    <n v="8272"/>
    <x v="18"/>
    <x v="3"/>
    <x v="2684"/>
    <x v="1"/>
    <x v="46785"/>
    <x v="30474"/>
    <s v="Not specified"/>
  </r>
  <r>
    <n v="8470"/>
    <x v="18"/>
    <x v="3"/>
    <x v="2921"/>
    <x v="1"/>
    <x v="45788"/>
    <x v="25790"/>
    <s v="Not specified"/>
  </r>
  <r>
    <n v="8571"/>
    <x v="18"/>
    <x v="3"/>
    <x v="2910"/>
    <x v="1"/>
    <x v="48255"/>
    <x v="32847"/>
    <s v=" 300 price drop"/>
  </r>
  <r>
    <n v="8583"/>
    <x v="18"/>
    <x v="3"/>
    <x v="2908"/>
    <x v="1"/>
    <x v="47959"/>
    <x v="29236"/>
    <s v="Not specified"/>
  </r>
  <r>
    <n v="8667"/>
    <x v="18"/>
    <x v="3"/>
    <x v="2684"/>
    <x v="1"/>
    <x v="48256"/>
    <x v="32743"/>
    <s v="Not specified"/>
  </r>
  <r>
    <n v="8678"/>
    <x v="18"/>
    <x v="3"/>
    <x v="2908"/>
    <x v="1"/>
    <x v="48257"/>
    <x v="33728"/>
    <s v="Not specified"/>
  </r>
  <r>
    <n v="8686"/>
    <x v="18"/>
    <x v="3"/>
    <x v="2716"/>
    <x v="1"/>
    <x v="48258"/>
    <x v="22295"/>
    <s v="Not specified"/>
  </r>
  <r>
    <n v="9101"/>
    <x v="18"/>
    <x v="3"/>
    <x v="3083"/>
    <x v="1"/>
    <x v="43257"/>
    <x v="33729"/>
    <s v="Not specified"/>
  </r>
  <r>
    <n v="9275"/>
    <x v="18"/>
    <x v="3"/>
    <x v="2692"/>
    <x v="1"/>
    <x v="48259"/>
    <x v="31829"/>
    <s v="Not specified"/>
  </r>
  <r>
    <n v="9287"/>
    <x v="18"/>
    <x v="3"/>
    <x v="2910"/>
    <x v="1"/>
    <x v="48260"/>
    <x v="7665"/>
    <s v="Not specified"/>
  </r>
  <r>
    <n v="9430"/>
    <x v="18"/>
    <x v="3"/>
    <x v="2684"/>
    <x v="1"/>
    <x v="48261"/>
    <x v="33730"/>
    <s v="Not specified"/>
  </r>
  <r>
    <n v="9461"/>
    <x v="18"/>
    <x v="3"/>
    <x v="2684"/>
    <x v="1"/>
    <x v="48262"/>
    <x v="30474"/>
    <s v="Not specified"/>
  </r>
  <r>
    <n v="9545"/>
    <x v="18"/>
    <x v="3"/>
    <x v="2716"/>
    <x v="1"/>
    <x v="48263"/>
    <x v="81"/>
    <s v="Not specified"/>
  </r>
  <r>
    <n v="9573"/>
    <x v="18"/>
    <x v="3"/>
    <x v="3020"/>
    <x v="1"/>
    <x v="29093"/>
    <x v="4343"/>
    <s v="Not specified"/>
  </r>
  <r>
    <n v="4315"/>
    <x v="18"/>
    <x v="4"/>
    <x v="3084"/>
    <x v="1"/>
    <x v="48264"/>
    <x v="16229"/>
    <s v="Not specified"/>
  </r>
  <r>
    <n v="4686"/>
    <x v="18"/>
    <x v="5"/>
    <x v="2200"/>
    <x v="1"/>
    <x v="48265"/>
    <x v="33405"/>
    <s v="Not specified"/>
  </r>
  <r>
    <n v="476"/>
    <x v="18"/>
    <x v="6"/>
    <x v="2844"/>
    <x v="1"/>
    <x v="0"/>
    <x v="32752"/>
    <s v="Not specified"/>
  </r>
  <r>
    <n v="636"/>
    <x v="18"/>
    <x v="6"/>
    <x v="3085"/>
    <x v="1"/>
    <x v="48266"/>
    <x v="30420"/>
    <s v="Not specified"/>
  </r>
  <r>
    <n v="2527"/>
    <x v="18"/>
    <x v="6"/>
    <x v="2977"/>
    <x v="1"/>
    <x v="40446"/>
    <x v="24553"/>
    <s v="Not specified"/>
  </r>
  <r>
    <n v="3100"/>
    <x v="18"/>
    <x v="6"/>
    <x v="2927"/>
    <x v="1"/>
    <x v="48267"/>
    <x v="32634"/>
    <s v="Not specified"/>
  </r>
  <r>
    <n v="3412"/>
    <x v="18"/>
    <x v="6"/>
    <x v="2774"/>
    <x v="1"/>
    <x v="38356"/>
    <x v="30384"/>
    <s v="Not specified"/>
  </r>
  <r>
    <n v="4072"/>
    <x v="18"/>
    <x v="6"/>
    <x v="2976"/>
    <x v="1"/>
    <x v="48268"/>
    <x v="29319"/>
    <s v="Not specified"/>
  </r>
  <r>
    <n v="5418"/>
    <x v="18"/>
    <x v="6"/>
    <x v="2927"/>
    <x v="1"/>
    <x v="48269"/>
    <x v="31302"/>
    <s v="Not specified"/>
  </r>
  <r>
    <n v="5467"/>
    <x v="18"/>
    <x v="6"/>
    <x v="2927"/>
    <x v="1"/>
    <x v="48270"/>
    <x v="32806"/>
    <s v="Not specified"/>
  </r>
  <r>
    <n v="6559"/>
    <x v="18"/>
    <x v="6"/>
    <x v="3028"/>
    <x v="1"/>
    <x v="48271"/>
    <x v="33731"/>
    <s v="Not specified"/>
  </r>
  <r>
    <n v="7153"/>
    <x v="18"/>
    <x v="6"/>
    <x v="2977"/>
    <x v="1"/>
    <x v="48272"/>
    <x v="25608"/>
    <s v="Not specified"/>
  </r>
  <r>
    <n v="7602"/>
    <x v="18"/>
    <x v="6"/>
    <x v="2976"/>
    <x v="1"/>
    <x v="28231"/>
    <x v="31193"/>
    <s v="Not specified"/>
  </r>
  <r>
    <n v="7959"/>
    <x v="18"/>
    <x v="6"/>
    <x v="2844"/>
    <x v="1"/>
    <x v="32645"/>
    <x v="33582"/>
    <s v="Not specified"/>
  </r>
  <r>
    <n v="8292"/>
    <x v="18"/>
    <x v="6"/>
    <x v="2774"/>
    <x v="1"/>
    <x v="48273"/>
    <x v="32268"/>
    <s v="Not specified"/>
  </r>
  <r>
    <n v="8382"/>
    <x v="18"/>
    <x v="6"/>
    <x v="2976"/>
    <x v="1"/>
    <x v="39559"/>
    <x v="33732"/>
    <s v="Not specified"/>
  </r>
  <r>
    <n v="565"/>
    <x v="18"/>
    <x v="7"/>
    <x v="3031"/>
    <x v="1"/>
    <x v="48274"/>
    <x v="32659"/>
    <s v="Not specified"/>
  </r>
  <r>
    <n v="624"/>
    <x v="18"/>
    <x v="7"/>
    <x v="2848"/>
    <x v="1"/>
    <x v="30818"/>
    <x v="8753"/>
    <s v="Not specified"/>
  </r>
  <r>
    <n v="761"/>
    <x v="18"/>
    <x v="7"/>
    <x v="2848"/>
    <x v="1"/>
    <x v="48275"/>
    <x v="28849"/>
    <s v="Not specified"/>
  </r>
  <r>
    <n v="790"/>
    <x v="18"/>
    <x v="7"/>
    <x v="3040"/>
    <x v="1"/>
    <x v="48276"/>
    <x v="32733"/>
    <s v=" 100 price drop"/>
  </r>
  <r>
    <n v="1308"/>
    <x v="18"/>
    <x v="7"/>
    <x v="2850"/>
    <x v="1"/>
    <x v="48277"/>
    <x v="8857"/>
    <s v="Not specified"/>
  </r>
  <r>
    <n v="1907"/>
    <x v="18"/>
    <x v="7"/>
    <x v="3034"/>
    <x v="1"/>
    <x v="48278"/>
    <x v="33733"/>
    <s v=" 1,899 price drop"/>
  </r>
  <r>
    <n v="2237"/>
    <x v="18"/>
    <x v="7"/>
    <x v="2848"/>
    <x v="1"/>
    <x v="48279"/>
    <x v="26880"/>
    <s v="Not specified"/>
  </r>
  <r>
    <n v="2349"/>
    <x v="18"/>
    <x v="7"/>
    <x v="3031"/>
    <x v="1"/>
    <x v="45413"/>
    <x v="32733"/>
    <s v="Not specified"/>
  </r>
  <r>
    <n v="3035"/>
    <x v="18"/>
    <x v="7"/>
    <x v="2931"/>
    <x v="1"/>
    <x v="48280"/>
    <x v="22846"/>
    <s v="Not specified"/>
  </r>
  <r>
    <n v="3176"/>
    <x v="18"/>
    <x v="7"/>
    <x v="467"/>
    <x v="1"/>
    <x v="48281"/>
    <x v="32383"/>
    <s v="Not specified"/>
  </r>
  <r>
    <n v="3296"/>
    <x v="18"/>
    <x v="7"/>
    <x v="2931"/>
    <x v="1"/>
    <x v="48282"/>
    <x v="25613"/>
    <s v="Not specified"/>
  </r>
  <r>
    <n v="3675"/>
    <x v="18"/>
    <x v="7"/>
    <x v="2847"/>
    <x v="1"/>
    <x v="48283"/>
    <x v="25790"/>
    <s v="Not specified"/>
  </r>
  <r>
    <n v="4675"/>
    <x v="18"/>
    <x v="7"/>
    <x v="2850"/>
    <x v="1"/>
    <x v="38460"/>
    <x v="29173"/>
    <s v="Not specified"/>
  </r>
  <r>
    <n v="4727"/>
    <x v="18"/>
    <x v="7"/>
    <x v="3040"/>
    <x v="1"/>
    <x v="48284"/>
    <x v="30474"/>
    <s v="Not specified"/>
  </r>
  <r>
    <n v="4753"/>
    <x v="18"/>
    <x v="7"/>
    <x v="3034"/>
    <x v="1"/>
    <x v="48285"/>
    <x v="22658"/>
    <s v="Not specified"/>
  </r>
  <r>
    <n v="4928"/>
    <x v="18"/>
    <x v="7"/>
    <x v="2847"/>
    <x v="1"/>
    <x v="48286"/>
    <x v="27483"/>
    <s v=" 2,000 price drop"/>
  </r>
  <r>
    <n v="5101"/>
    <x v="18"/>
    <x v="7"/>
    <x v="2983"/>
    <x v="1"/>
    <x v="48287"/>
    <x v="29319"/>
    <s v="Not specified"/>
  </r>
  <r>
    <n v="5300"/>
    <x v="18"/>
    <x v="7"/>
    <x v="3086"/>
    <x v="1"/>
    <x v="48288"/>
    <x v="32199"/>
    <s v="Not specified"/>
  </r>
  <r>
    <n v="5339"/>
    <x v="18"/>
    <x v="7"/>
    <x v="2847"/>
    <x v="1"/>
    <x v="48289"/>
    <x v="30340"/>
    <s v="Not specified"/>
  </r>
  <r>
    <n v="5342"/>
    <x v="18"/>
    <x v="7"/>
    <x v="3040"/>
    <x v="1"/>
    <x v="48290"/>
    <x v="31312"/>
    <s v="Not specified"/>
  </r>
  <r>
    <n v="5864"/>
    <x v="18"/>
    <x v="7"/>
    <x v="3087"/>
    <x v="1"/>
    <x v="48291"/>
    <x v="32268"/>
    <s v="Not specified"/>
  </r>
  <r>
    <n v="5960"/>
    <x v="18"/>
    <x v="7"/>
    <x v="3034"/>
    <x v="1"/>
    <x v="48292"/>
    <x v="28695"/>
    <s v=" 122 price drop"/>
  </r>
  <r>
    <n v="5968"/>
    <x v="18"/>
    <x v="7"/>
    <x v="2848"/>
    <x v="1"/>
    <x v="48293"/>
    <x v="29193"/>
    <s v="Not specified"/>
  </r>
  <r>
    <n v="7571"/>
    <x v="18"/>
    <x v="7"/>
    <x v="3033"/>
    <x v="1"/>
    <x v="48294"/>
    <x v="30340"/>
    <s v="Not specified"/>
  </r>
  <r>
    <n v="7583"/>
    <x v="18"/>
    <x v="7"/>
    <x v="3042"/>
    <x v="1"/>
    <x v="48295"/>
    <x v="30273"/>
    <s v="Not specified"/>
  </r>
  <r>
    <n v="7629"/>
    <x v="18"/>
    <x v="7"/>
    <x v="2848"/>
    <x v="1"/>
    <x v="35321"/>
    <x v="22910"/>
    <s v="Not specified"/>
  </r>
  <r>
    <n v="7742"/>
    <x v="18"/>
    <x v="7"/>
    <x v="3086"/>
    <x v="1"/>
    <x v="48296"/>
    <x v="32774"/>
    <s v="Not specified"/>
  </r>
  <r>
    <n v="7750"/>
    <x v="18"/>
    <x v="7"/>
    <x v="3087"/>
    <x v="1"/>
    <x v="48297"/>
    <x v="33034"/>
    <s v=" 1,000 price drop"/>
  </r>
  <r>
    <n v="7915"/>
    <x v="18"/>
    <x v="7"/>
    <x v="3088"/>
    <x v="1"/>
    <x v="48298"/>
    <x v="33543"/>
    <s v="Not specified"/>
  </r>
  <r>
    <n v="7973"/>
    <x v="18"/>
    <x v="7"/>
    <x v="3086"/>
    <x v="1"/>
    <x v="48299"/>
    <x v="31231"/>
    <s v="Not specified"/>
  </r>
  <r>
    <n v="8040"/>
    <x v="18"/>
    <x v="7"/>
    <x v="3087"/>
    <x v="1"/>
    <x v="48300"/>
    <x v="30474"/>
    <s v="Not specified"/>
  </r>
  <r>
    <n v="8151"/>
    <x v="18"/>
    <x v="7"/>
    <x v="2848"/>
    <x v="1"/>
    <x v="48301"/>
    <x v="30408"/>
    <s v="Not specified"/>
  </r>
  <r>
    <n v="8206"/>
    <x v="18"/>
    <x v="7"/>
    <x v="3033"/>
    <x v="1"/>
    <x v="41413"/>
    <x v="33734"/>
    <s v="Not specified"/>
  </r>
  <r>
    <n v="8282"/>
    <x v="18"/>
    <x v="7"/>
    <x v="2848"/>
    <x v="1"/>
    <x v="25972"/>
    <x v="7665"/>
    <s v="Not specified"/>
  </r>
  <r>
    <n v="8404"/>
    <x v="18"/>
    <x v="7"/>
    <x v="2847"/>
    <x v="1"/>
    <x v="48302"/>
    <x v="32385"/>
    <s v="Not specified"/>
  </r>
  <r>
    <n v="8654"/>
    <x v="18"/>
    <x v="7"/>
    <x v="3037"/>
    <x v="1"/>
    <x v="48303"/>
    <x v="33697"/>
    <s v="Not specified"/>
  </r>
  <r>
    <n v="8799"/>
    <x v="18"/>
    <x v="7"/>
    <x v="2848"/>
    <x v="1"/>
    <x v="48304"/>
    <x v="21557"/>
    <s v="Not specified"/>
  </r>
  <r>
    <n v="8864"/>
    <x v="18"/>
    <x v="7"/>
    <x v="3040"/>
    <x v="1"/>
    <x v="48305"/>
    <x v="33050"/>
    <s v="Not specified"/>
  </r>
  <r>
    <n v="9229"/>
    <x v="18"/>
    <x v="7"/>
    <x v="2931"/>
    <x v="1"/>
    <x v="48306"/>
    <x v="16404"/>
    <s v="Not specified"/>
  </r>
  <r>
    <n v="9327"/>
    <x v="18"/>
    <x v="7"/>
    <x v="2848"/>
    <x v="1"/>
    <x v="48307"/>
    <x v="22730"/>
    <s v="Not specified"/>
  </r>
  <r>
    <n v="9513"/>
    <x v="18"/>
    <x v="7"/>
    <x v="3087"/>
    <x v="1"/>
    <x v="48308"/>
    <x v="33735"/>
    <s v=" 200 price drop"/>
  </r>
  <r>
    <n v="9711"/>
    <x v="18"/>
    <x v="7"/>
    <x v="2982"/>
    <x v="1"/>
    <x v="48309"/>
    <x v="29201"/>
    <s v="Not specified"/>
  </r>
  <r>
    <n v="9739"/>
    <x v="18"/>
    <x v="7"/>
    <x v="2848"/>
    <x v="1"/>
    <x v="36074"/>
    <x v="22658"/>
    <s v="Not specified"/>
  </r>
  <r>
    <n v="9853"/>
    <x v="18"/>
    <x v="7"/>
    <x v="2848"/>
    <x v="1"/>
    <x v="48310"/>
    <x v="33736"/>
    <s v="Not specified"/>
  </r>
  <r>
    <n v="9930"/>
    <x v="18"/>
    <x v="7"/>
    <x v="2848"/>
    <x v="1"/>
    <x v="48311"/>
    <x v="29236"/>
    <s v="Not specified"/>
  </r>
  <r>
    <n v="215"/>
    <x v="18"/>
    <x v="9"/>
    <x v="2077"/>
    <x v="1"/>
    <x v="48312"/>
    <x v="22295"/>
    <s v="Not specified"/>
  </r>
  <r>
    <n v="231"/>
    <x v="18"/>
    <x v="9"/>
    <x v="3089"/>
    <x v="1"/>
    <x v="48313"/>
    <x v="33737"/>
    <s v="Not specified"/>
  </r>
  <r>
    <n v="337"/>
    <x v="18"/>
    <x v="9"/>
    <x v="2938"/>
    <x v="1"/>
    <x v="48314"/>
    <x v="4702"/>
    <s v="Not specified"/>
  </r>
  <r>
    <n v="342"/>
    <x v="18"/>
    <x v="9"/>
    <x v="3089"/>
    <x v="1"/>
    <x v="48315"/>
    <x v="33738"/>
    <s v="Not specified"/>
  </r>
  <r>
    <n v="418"/>
    <x v="18"/>
    <x v="9"/>
    <x v="2077"/>
    <x v="1"/>
    <x v="48316"/>
    <x v="14977"/>
    <s v="Not specified"/>
  </r>
  <r>
    <n v="2609"/>
    <x v="18"/>
    <x v="9"/>
    <x v="614"/>
    <x v="1"/>
    <x v="48317"/>
    <x v="2619"/>
    <s v="Not specified"/>
  </r>
  <r>
    <n v="511"/>
    <x v="18"/>
    <x v="9"/>
    <x v="1369"/>
    <x v="1"/>
    <x v="48318"/>
    <x v="30851"/>
    <s v="Not specified"/>
  </r>
  <r>
    <n v="3924"/>
    <x v="18"/>
    <x v="9"/>
    <x v="614"/>
    <x v="1"/>
    <x v="3402"/>
    <x v="20129"/>
    <s v="Not specified"/>
  </r>
  <r>
    <n v="5294"/>
    <x v="18"/>
    <x v="9"/>
    <x v="614"/>
    <x v="1"/>
    <x v="6495"/>
    <x v="9137"/>
    <s v="Not specified"/>
  </r>
  <r>
    <n v="5529"/>
    <x v="18"/>
    <x v="9"/>
    <x v="614"/>
    <x v="1"/>
    <x v="44753"/>
    <x v="6125"/>
    <s v="Not specified"/>
  </r>
  <r>
    <n v="6677"/>
    <x v="18"/>
    <x v="9"/>
    <x v="614"/>
    <x v="1"/>
    <x v="48319"/>
    <x v="905"/>
    <s v="Not specified"/>
  </r>
  <r>
    <n v="709"/>
    <x v="18"/>
    <x v="9"/>
    <x v="599"/>
    <x v="1"/>
    <x v="3576"/>
    <x v="2539"/>
    <s v="Not specified"/>
  </r>
  <r>
    <n v="715"/>
    <x v="18"/>
    <x v="9"/>
    <x v="599"/>
    <x v="1"/>
    <x v="48320"/>
    <x v="11498"/>
    <s v="Not specified"/>
  </r>
  <r>
    <n v="8153"/>
    <x v="18"/>
    <x v="9"/>
    <x v="614"/>
    <x v="1"/>
    <x v="21274"/>
    <x v="2425"/>
    <s v="Not specified"/>
  </r>
  <r>
    <n v="8970"/>
    <x v="18"/>
    <x v="9"/>
    <x v="614"/>
    <x v="1"/>
    <x v="18758"/>
    <x v="20840"/>
    <s v="Not specified"/>
  </r>
  <r>
    <n v="9049"/>
    <x v="18"/>
    <x v="9"/>
    <x v="614"/>
    <x v="1"/>
    <x v="22382"/>
    <x v="15738"/>
    <s v="Not specified"/>
  </r>
  <r>
    <n v="9568"/>
    <x v="18"/>
    <x v="9"/>
    <x v="614"/>
    <x v="1"/>
    <x v="12548"/>
    <x v="18001"/>
    <s v="Not specified"/>
  </r>
  <r>
    <n v="9779"/>
    <x v="18"/>
    <x v="9"/>
    <x v="614"/>
    <x v="1"/>
    <x v="14774"/>
    <x v="15622"/>
    <s v="Not specified"/>
  </r>
  <r>
    <n v="9911"/>
    <x v="18"/>
    <x v="9"/>
    <x v="614"/>
    <x v="1"/>
    <x v="18525"/>
    <x v="33739"/>
    <s v="Not specified"/>
  </r>
  <r>
    <n v="1008"/>
    <x v="18"/>
    <x v="9"/>
    <x v="1369"/>
    <x v="1"/>
    <x v="28924"/>
    <x v="13896"/>
    <s v=" 801 price drop"/>
  </r>
  <r>
    <n v="9962"/>
    <x v="18"/>
    <x v="9"/>
    <x v="614"/>
    <x v="1"/>
    <x v="48321"/>
    <x v="20159"/>
    <s v="Not specified"/>
  </r>
  <r>
    <n v="1086"/>
    <x v="18"/>
    <x v="9"/>
    <x v="2080"/>
    <x v="1"/>
    <x v="48322"/>
    <x v="33740"/>
    <s v="Not specified"/>
  </r>
  <r>
    <n v="1112"/>
    <x v="18"/>
    <x v="9"/>
    <x v="605"/>
    <x v="1"/>
    <x v="37934"/>
    <x v="31278"/>
    <s v=" 1,000 price drop"/>
  </r>
  <r>
    <n v="1137"/>
    <x v="18"/>
    <x v="9"/>
    <x v="591"/>
    <x v="1"/>
    <x v="31705"/>
    <x v="520"/>
    <s v="Not specified"/>
  </r>
  <r>
    <n v="1147"/>
    <x v="18"/>
    <x v="9"/>
    <x v="593"/>
    <x v="1"/>
    <x v="38885"/>
    <x v="25672"/>
    <s v="Not specified"/>
  </r>
  <r>
    <n v="1365"/>
    <x v="18"/>
    <x v="9"/>
    <x v="2080"/>
    <x v="1"/>
    <x v="48323"/>
    <x v="21729"/>
    <s v="Not specified"/>
  </r>
  <r>
    <n v="1568"/>
    <x v="18"/>
    <x v="9"/>
    <x v="2938"/>
    <x v="1"/>
    <x v="48324"/>
    <x v="27427"/>
    <s v=" 200 price drop"/>
  </r>
  <r>
    <n v="1688"/>
    <x v="18"/>
    <x v="9"/>
    <x v="2938"/>
    <x v="1"/>
    <x v="40083"/>
    <x v="19206"/>
    <s v="Not specified"/>
  </r>
  <r>
    <n v="1805"/>
    <x v="18"/>
    <x v="9"/>
    <x v="2077"/>
    <x v="1"/>
    <x v="28508"/>
    <x v="19196"/>
    <s v="Not specified"/>
  </r>
  <r>
    <n v="2012"/>
    <x v="18"/>
    <x v="9"/>
    <x v="2855"/>
    <x v="1"/>
    <x v="48325"/>
    <x v="23177"/>
    <s v=" 2,000 price drop"/>
  </r>
  <r>
    <n v="2052"/>
    <x v="18"/>
    <x v="9"/>
    <x v="2855"/>
    <x v="1"/>
    <x v="27578"/>
    <x v="3439"/>
    <s v="Not specified"/>
  </r>
  <r>
    <n v="2109"/>
    <x v="18"/>
    <x v="9"/>
    <x v="599"/>
    <x v="1"/>
    <x v="14053"/>
    <x v="1618"/>
    <s v="Not specified"/>
  </r>
  <r>
    <n v="2396"/>
    <x v="18"/>
    <x v="9"/>
    <x v="2080"/>
    <x v="1"/>
    <x v="42286"/>
    <x v="16484"/>
    <s v=" 800 price drop"/>
  </r>
  <r>
    <n v="2545"/>
    <x v="18"/>
    <x v="9"/>
    <x v="599"/>
    <x v="1"/>
    <x v="48326"/>
    <x v="185"/>
    <s v="Not specified"/>
  </r>
  <r>
    <n v="2606"/>
    <x v="18"/>
    <x v="9"/>
    <x v="1369"/>
    <x v="1"/>
    <x v="48327"/>
    <x v="8422"/>
    <s v="Not specified"/>
  </r>
  <r>
    <n v="2675"/>
    <x v="18"/>
    <x v="9"/>
    <x v="599"/>
    <x v="1"/>
    <x v="48328"/>
    <x v="284"/>
    <s v="Not specified"/>
  </r>
  <r>
    <n v="2703"/>
    <x v="18"/>
    <x v="9"/>
    <x v="599"/>
    <x v="1"/>
    <x v="36458"/>
    <x v="5772"/>
    <s v="Not specified"/>
  </r>
  <r>
    <n v="2708"/>
    <x v="18"/>
    <x v="9"/>
    <x v="2080"/>
    <x v="1"/>
    <x v="40183"/>
    <x v="19196"/>
    <s v="Not specified"/>
  </r>
  <r>
    <n v="2784"/>
    <x v="18"/>
    <x v="9"/>
    <x v="1369"/>
    <x v="1"/>
    <x v="48329"/>
    <x v="3059"/>
    <s v=" 600 price drop"/>
  </r>
  <r>
    <n v="2879"/>
    <x v="18"/>
    <x v="9"/>
    <x v="2077"/>
    <x v="1"/>
    <x v="3657"/>
    <x v="11570"/>
    <s v="Not specified"/>
  </r>
  <r>
    <n v="2912"/>
    <x v="18"/>
    <x v="9"/>
    <x v="591"/>
    <x v="1"/>
    <x v="27383"/>
    <x v="17922"/>
    <s v="Not specified"/>
  </r>
  <r>
    <n v="2985"/>
    <x v="18"/>
    <x v="9"/>
    <x v="599"/>
    <x v="1"/>
    <x v="48330"/>
    <x v="25991"/>
    <s v="Not specified"/>
  </r>
  <r>
    <n v="2999"/>
    <x v="18"/>
    <x v="9"/>
    <x v="591"/>
    <x v="1"/>
    <x v="48331"/>
    <x v="14789"/>
    <s v="Not specified"/>
  </r>
  <r>
    <n v="3447"/>
    <x v="18"/>
    <x v="9"/>
    <x v="2077"/>
    <x v="1"/>
    <x v="13604"/>
    <x v="16655"/>
    <s v="Not specified"/>
  </r>
  <r>
    <n v="3459"/>
    <x v="18"/>
    <x v="9"/>
    <x v="599"/>
    <x v="1"/>
    <x v="19564"/>
    <x v="279"/>
    <s v="Not specified"/>
  </r>
  <r>
    <n v="3487"/>
    <x v="18"/>
    <x v="9"/>
    <x v="2938"/>
    <x v="1"/>
    <x v="48332"/>
    <x v="21555"/>
    <s v=" 1,011 price drop"/>
  </r>
  <r>
    <n v="3904"/>
    <x v="18"/>
    <x v="9"/>
    <x v="599"/>
    <x v="1"/>
    <x v="48333"/>
    <x v="1618"/>
    <s v="Not specified"/>
  </r>
  <r>
    <n v="3936"/>
    <x v="18"/>
    <x v="9"/>
    <x v="591"/>
    <x v="1"/>
    <x v="13993"/>
    <x v="6762"/>
    <s v="Not specified"/>
  </r>
  <r>
    <n v="4169"/>
    <x v="18"/>
    <x v="9"/>
    <x v="1369"/>
    <x v="1"/>
    <x v="8087"/>
    <x v="294"/>
    <s v="Not specified"/>
  </r>
  <r>
    <n v="4343"/>
    <x v="18"/>
    <x v="9"/>
    <x v="2938"/>
    <x v="1"/>
    <x v="48334"/>
    <x v="24310"/>
    <s v="Not specified"/>
  </r>
  <r>
    <n v="4408"/>
    <x v="18"/>
    <x v="9"/>
    <x v="593"/>
    <x v="1"/>
    <x v="32882"/>
    <x v="33741"/>
    <s v="Not specified"/>
  </r>
  <r>
    <n v="4514"/>
    <x v="18"/>
    <x v="9"/>
    <x v="1369"/>
    <x v="1"/>
    <x v="22459"/>
    <x v="19192"/>
    <s v=" 853 price drop"/>
  </r>
  <r>
    <n v="4823"/>
    <x v="18"/>
    <x v="9"/>
    <x v="599"/>
    <x v="1"/>
    <x v="48335"/>
    <x v="10274"/>
    <s v="Not specified"/>
  </r>
  <r>
    <n v="4893"/>
    <x v="18"/>
    <x v="9"/>
    <x v="599"/>
    <x v="1"/>
    <x v="48336"/>
    <x v="247"/>
    <s v="Not specified"/>
  </r>
  <r>
    <n v="4951"/>
    <x v="18"/>
    <x v="9"/>
    <x v="2077"/>
    <x v="1"/>
    <x v="34849"/>
    <x v="2699"/>
    <s v="Not specified"/>
  </r>
  <r>
    <n v="5006"/>
    <x v="18"/>
    <x v="9"/>
    <x v="2855"/>
    <x v="1"/>
    <x v="29456"/>
    <x v="17927"/>
    <s v="Not specified"/>
  </r>
  <r>
    <n v="5068"/>
    <x v="18"/>
    <x v="9"/>
    <x v="2077"/>
    <x v="1"/>
    <x v="48337"/>
    <x v="22521"/>
    <s v="Not specified"/>
  </r>
  <r>
    <n v="5258"/>
    <x v="18"/>
    <x v="9"/>
    <x v="595"/>
    <x v="1"/>
    <x v="22578"/>
    <x v="4102"/>
    <s v="Not specified"/>
  </r>
  <r>
    <n v="5742"/>
    <x v="18"/>
    <x v="9"/>
    <x v="2080"/>
    <x v="1"/>
    <x v="48338"/>
    <x v="24233"/>
    <s v="Not specified"/>
  </r>
  <r>
    <n v="6056"/>
    <x v="18"/>
    <x v="9"/>
    <x v="2077"/>
    <x v="1"/>
    <x v="48339"/>
    <x v="3108"/>
    <s v="Not specified"/>
  </r>
  <r>
    <n v="6086"/>
    <x v="18"/>
    <x v="9"/>
    <x v="599"/>
    <x v="1"/>
    <x v="15801"/>
    <x v="19294"/>
    <s v=" 500 price drop"/>
  </r>
  <r>
    <n v="6113"/>
    <x v="18"/>
    <x v="9"/>
    <x v="2080"/>
    <x v="1"/>
    <x v="47356"/>
    <x v="24517"/>
    <s v="Not specified"/>
  </r>
  <r>
    <n v="6125"/>
    <x v="18"/>
    <x v="9"/>
    <x v="2077"/>
    <x v="1"/>
    <x v="16685"/>
    <x v="4417"/>
    <s v="Not specified"/>
  </r>
  <r>
    <n v="6148"/>
    <x v="18"/>
    <x v="9"/>
    <x v="599"/>
    <x v="1"/>
    <x v="27896"/>
    <x v="2262"/>
    <s v="Not specified"/>
  </r>
  <r>
    <n v="6903"/>
    <x v="18"/>
    <x v="9"/>
    <x v="1369"/>
    <x v="1"/>
    <x v="48340"/>
    <x v="124"/>
    <s v=" 2,002 price drop"/>
  </r>
  <r>
    <n v="7187"/>
    <x v="18"/>
    <x v="9"/>
    <x v="2077"/>
    <x v="1"/>
    <x v="48341"/>
    <x v="5224"/>
    <s v="Not specified"/>
  </r>
  <r>
    <n v="7240"/>
    <x v="18"/>
    <x v="9"/>
    <x v="2077"/>
    <x v="1"/>
    <x v="48342"/>
    <x v="7514"/>
    <s v="Not specified"/>
  </r>
  <r>
    <n v="7676"/>
    <x v="18"/>
    <x v="9"/>
    <x v="2077"/>
    <x v="1"/>
    <x v="25225"/>
    <x v="8753"/>
    <s v="Not specified"/>
  </r>
  <r>
    <n v="7965"/>
    <x v="18"/>
    <x v="9"/>
    <x v="2938"/>
    <x v="1"/>
    <x v="48343"/>
    <x v="25489"/>
    <s v=" 1,000 price drop"/>
  </r>
  <r>
    <n v="7996"/>
    <x v="18"/>
    <x v="9"/>
    <x v="612"/>
    <x v="1"/>
    <x v="5951"/>
    <x v="23587"/>
    <s v="Not specified"/>
  </r>
  <r>
    <n v="8038"/>
    <x v="18"/>
    <x v="9"/>
    <x v="2855"/>
    <x v="1"/>
    <x v="48344"/>
    <x v="15522"/>
    <s v="Not specified"/>
  </r>
  <r>
    <n v="8200"/>
    <x v="18"/>
    <x v="9"/>
    <x v="599"/>
    <x v="1"/>
    <x v="48345"/>
    <x v="22721"/>
    <s v="Not specified"/>
  </r>
  <r>
    <n v="8204"/>
    <x v="18"/>
    <x v="9"/>
    <x v="2080"/>
    <x v="1"/>
    <x v="15740"/>
    <x v="22847"/>
    <s v=" 500 price drop"/>
  </r>
  <r>
    <n v="8295"/>
    <x v="18"/>
    <x v="9"/>
    <x v="605"/>
    <x v="1"/>
    <x v="48346"/>
    <x v="29319"/>
    <s v="Not specified"/>
  </r>
  <r>
    <n v="8375"/>
    <x v="18"/>
    <x v="9"/>
    <x v="1369"/>
    <x v="1"/>
    <x v="26996"/>
    <x v="2441"/>
    <s v="Not specified"/>
  </r>
  <r>
    <n v="8666"/>
    <x v="18"/>
    <x v="9"/>
    <x v="2077"/>
    <x v="1"/>
    <x v="6773"/>
    <x v="22812"/>
    <s v="Not specified"/>
  </r>
  <r>
    <n v="8723"/>
    <x v="18"/>
    <x v="9"/>
    <x v="2080"/>
    <x v="1"/>
    <x v="48347"/>
    <x v="21761"/>
    <s v="Not specified"/>
  </r>
  <r>
    <n v="8774"/>
    <x v="18"/>
    <x v="9"/>
    <x v="2077"/>
    <x v="1"/>
    <x v="48348"/>
    <x v="19099"/>
    <s v=" 1,000 price drop"/>
  </r>
  <r>
    <n v="8801"/>
    <x v="18"/>
    <x v="9"/>
    <x v="605"/>
    <x v="1"/>
    <x v="48349"/>
    <x v="30474"/>
    <s v=" 2,000 price drop"/>
  </r>
  <r>
    <n v="9170"/>
    <x v="18"/>
    <x v="9"/>
    <x v="1203"/>
    <x v="1"/>
    <x v="48350"/>
    <x v="6330"/>
    <s v="Not specified"/>
  </r>
  <r>
    <n v="9323"/>
    <x v="18"/>
    <x v="9"/>
    <x v="1369"/>
    <x v="1"/>
    <x v="27400"/>
    <x v="14291"/>
    <s v="Not specified"/>
  </r>
  <r>
    <n v="9437"/>
    <x v="18"/>
    <x v="9"/>
    <x v="2080"/>
    <x v="1"/>
    <x v="48351"/>
    <x v="8623"/>
    <s v="Not specified"/>
  </r>
  <r>
    <n v="9639"/>
    <x v="18"/>
    <x v="9"/>
    <x v="2076"/>
    <x v="1"/>
    <x v="48352"/>
    <x v="22740"/>
    <s v="Not specified"/>
  </r>
  <r>
    <n v="9793"/>
    <x v="18"/>
    <x v="9"/>
    <x v="2077"/>
    <x v="1"/>
    <x v="48353"/>
    <x v="24553"/>
    <s v="Not specified"/>
  </r>
  <r>
    <n v="9861"/>
    <x v="18"/>
    <x v="9"/>
    <x v="605"/>
    <x v="1"/>
    <x v="48354"/>
    <x v="28775"/>
    <s v="Not specified"/>
  </r>
  <r>
    <n v="1884"/>
    <x v="18"/>
    <x v="11"/>
    <x v="3090"/>
    <x v="1"/>
    <x v="48355"/>
    <x v="32794"/>
    <s v="Not specified"/>
  </r>
  <r>
    <n v="4139"/>
    <x v="18"/>
    <x v="11"/>
    <x v="2113"/>
    <x v="1"/>
    <x v="48356"/>
    <x v="33742"/>
    <s v="Not specified"/>
  </r>
  <r>
    <n v="5088"/>
    <x v="18"/>
    <x v="11"/>
    <x v="1586"/>
    <x v="1"/>
    <x v="48357"/>
    <x v="30391"/>
    <s v="Not specified"/>
  </r>
  <r>
    <n v="5486"/>
    <x v="18"/>
    <x v="11"/>
    <x v="3091"/>
    <x v="1"/>
    <x v="48358"/>
    <x v="25489"/>
    <s v="Not specified"/>
  </r>
  <r>
    <n v="5690"/>
    <x v="18"/>
    <x v="11"/>
    <x v="2941"/>
    <x v="1"/>
    <x v="48359"/>
    <x v="32268"/>
    <s v=" 1,000 price drop"/>
  </r>
  <r>
    <n v="1371"/>
    <x v="18"/>
    <x v="12"/>
    <x v="3092"/>
    <x v="1"/>
    <x v="41753"/>
    <x v="29236"/>
    <s v="Not specified"/>
  </r>
  <r>
    <n v="2705"/>
    <x v="18"/>
    <x v="12"/>
    <x v="3093"/>
    <x v="1"/>
    <x v="48360"/>
    <x v="32674"/>
    <s v="Not specified"/>
  </r>
  <r>
    <n v="3127"/>
    <x v="18"/>
    <x v="12"/>
    <x v="3094"/>
    <x v="1"/>
    <x v="48361"/>
    <x v="33695"/>
    <s v="Not specified"/>
  </r>
  <r>
    <n v="3313"/>
    <x v="18"/>
    <x v="12"/>
    <x v="3093"/>
    <x v="1"/>
    <x v="48362"/>
    <x v="33416"/>
    <s v="Not specified"/>
  </r>
  <r>
    <n v="4059"/>
    <x v="18"/>
    <x v="12"/>
    <x v="3095"/>
    <x v="1"/>
    <x v="48363"/>
    <x v="32378"/>
    <s v="Not specified"/>
  </r>
  <r>
    <n v="4771"/>
    <x v="18"/>
    <x v="12"/>
    <x v="3096"/>
    <x v="1"/>
    <x v="43198"/>
    <x v="33461"/>
    <s v="Not specified"/>
  </r>
  <r>
    <n v="6946"/>
    <x v="18"/>
    <x v="12"/>
    <x v="1925"/>
    <x v="1"/>
    <x v="48364"/>
    <x v="30446"/>
    <s v="Not specified"/>
  </r>
  <r>
    <n v="8189"/>
    <x v="18"/>
    <x v="12"/>
    <x v="2993"/>
    <x v="1"/>
    <x v="48365"/>
    <x v="33618"/>
    <s v="Not specified"/>
  </r>
  <r>
    <n v="8774"/>
    <x v="18"/>
    <x v="12"/>
    <x v="3094"/>
    <x v="1"/>
    <x v="48366"/>
    <x v="31863"/>
    <s v="Not specified"/>
  </r>
  <r>
    <n v="9039"/>
    <x v="18"/>
    <x v="12"/>
    <x v="3097"/>
    <x v="1"/>
    <x v="48367"/>
    <x v="32752"/>
    <s v="Not specified"/>
  </r>
  <r>
    <n v="758"/>
    <x v="19"/>
    <x v="0"/>
    <x v="3061"/>
    <x v="1"/>
    <x v="48368"/>
    <x v="33168"/>
    <s v="Not specified"/>
  </r>
  <r>
    <n v="1608"/>
    <x v="19"/>
    <x v="0"/>
    <x v="2872"/>
    <x v="1"/>
    <x v="48369"/>
    <x v="33743"/>
    <s v="Not specified"/>
  </r>
  <r>
    <n v="1658"/>
    <x v="19"/>
    <x v="0"/>
    <x v="3060"/>
    <x v="1"/>
    <x v="48370"/>
    <x v="33744"/>
    <s v=" 3,000 price drop"/>
  </r>
  <r>
    <n v="2148"/>
    <x v="19"/>
    <x v="0"/>
    <x v="2872"/>
    <x v="1"/>
    <x v="48371"/>
    <x v="29111"/>
    <s v="Not specified"/>
  </r>
  <r>
    <n v="2194"/>
    <x v="19"/>
    <x v="0"/>
    <x v="2872"/>
    <x v="1"/>
    <x v="48372"/>
    <x v="31302"/>
    <s v="Not specified"/>
  </r>
  <r>
    <n v="2386"/>
    <x v="19"/>
    <x v="0"/>
    <x v="2872"/>
    <x v="1"/>
    <x v="48373"/>
    <x v="30273"/>
    <s v="Not specified"/>
  </r>
  <r>
    <n v="2640"/>
    <x v="19"/>
    <x v="0"/>
    <x v="36"/>
    <x v="1"/>
    <x v="48374"/>
    <x v="32634"/>
    <s v="Not specified"/>
  </r>
  <r>
    <n v="2905"/>
    <x v="19"/>
    <x v="0"/>
    <x v="2366"/>
    <x v="1"/>
    <x v="48375"/>
    <x v="33745"/>
    <s v="Not specified"/>
  </r>
  <r>
    <n v="4199"/>
    <x v="19"/>
    <x v="0"/>
    <x v="2872"/>
    <x v="1"/>
    <x v="0"/>
    <x v="32752"/>
    <s v="Not specified"/>
  </r>
  <r>
    <n v="4208"/>
    <x v="19"/>
    <x v="0"/>
    <x v="2819"/>
    <x v="1"/>
    <x v="48376"/>
    <x v="33746"/>
    <s v="Not specified"/>
  </r>
  <r>
    <n v="4335"/>
    <x v="19"/>
    <x v="0"/>
    <x v="2366"/>
    <x v="1"/>
    <x v="48377"/>
    <x v="33461"/>
    <s v="Not specified"/>
  </r>
  <r>
    <n v="4418"/>
    <x v="19"/>
    <x v="0"/>
    <x v="2815"/>
    <x v="1"/>
    <x v="48378"/>
    <x v="32752"/>
    <s v="Not specified"/>
  </r>
  <r>
    <n v="6470"/>
    <x v="19"/>
    <x v="0"/>
    <x v="2872"/>
    <x v="1"/>
    <x v="48379"/>
    <x v="31962"/>
    <s v="Not specified"/>
  </r>
  <r>
    <n v="6720"/>
    <x v="19"/>
    <x v="0"/>
    <x v="3098"/>
    <x v="1"/>
    <x v="48380"/>
    <x v="33747"/>
    <s v="Not specified"/>
  </r>
  <r>
    <n v="6893"/>
    <x v="19"/>
    <x v="0"/>
    <x v="2998"/>
    <x v="1"/>
    <x v="48381"/>
    <x v="33748"/>
    <s v="Not specified"/>
  </r>
  <r>
    <n v="7457"/>
    <x v="19"/>
    <x v="0"/>
    <x v="2998"/>
    <x v="1"/>
    <x v="48382"/>
    <x v="32268"/>
    <s v="Not specified"/>
  </r>
  <r>
    <n v="7648"/>
    <x v="19"/>
    <x v="0"/>
    <x v="3061"/>
    <x v="1"/>
    <x v="48383"/>
    <x v="30307"/>
    <s v="Not specified"/>
  </r>
  <r>
    <n v="7877"/>
    <x v="19"/>
    <x v="0"/>
    <x v="3066"/>
    <x v="1"/>
    <x v="48384"/>
    <x v="33411"/>
    <s v="Not specified"/>
  </r>
  <r>
    <n v="8110"/>
    <x v="19"/>
    <x v="0"/>
    <x v="3061"/>
    <x v="1"/>
    <x v="48385"/>
    <x v="31232"/>
    <s v="Not specified"/>
  </r>
  <r>
    <n v="8755"/>
    <x v="19"/>
    <x v="0"/>
    <x v="2876"/>
    <x v="1"/>
    <x v="48386"/>
    <x v="32268"/>
    <s v="Not specified"/>
  </r>
  <r>
    <n v="3535"/>
    <x v="19"/>
    <x v="1"/>
    <x v="3067"/>
    <x v="1"/>
    <x v="48387"/>
    <x v="33034"/>
    <s v="Not specified"/>
  </r>
  <r>
    <n v="3757"/>
    <x v="19"/>
    <x v="1"/>
    <x v="3003"/>
    <x v="1"/>
    <x v="48388"/>
    <x v="32199"/>
    <s v="Not specified"/>
  </r>
  <r>
    <n v="4305"/>
    <x v="19"/>
    <x v="1"/>
    <x v="3068"/>
    <x v="1"/>
    <x v="17828"/>
    <x v="25246"/>
    <s v="Not specified"/>
  </r>
  <r>
    <n v="4607"/>
    <x v="19"/>
    <x v="1"/>
    <x v="3002"/>
    <x v="1"/>
    <x v="48389"/>
    <x v="32268"/>
    <s v="Not specified"/>
  </r>
  <r>
    <n v="5544"/>
    <x v="19"/>
    <x v="1"/>
    <x v="3099"/>
    <x v="1"/>
    <x v="48390"/>
    <x v="31302"/>
    <s v="Not specified"/>
  </r>
  <r>
    <n v="5881"/>
    <x v="19"/>
    <x v="1"/>
    <x v="2676"/>
    <x v="1"/>
    <x v="48391"/>
    <x v="5222"/>
    <s v="Not specified"/>
  </r>
  <r>
    <n v="6578"/>
    <x v="19"/>
    <x v="1"/>
    <x v="3100"/>
    <x v="1"/>
    <x v="42444"/>
    <x v="31275"/>
    <s v="Not specified"/>
  </r>
  <r>
    <n v="6590"/>
    <x v="19"/>
    <x v="1"/>
    <x v="3100"/>
    <x v="1"/>
    <x v="42444"/>
    <x v="31275"/>
    <s v="Not specified"/>
  </r>
  <r>
    <n v="7607"/>
    <x v="19"/>
    <x v="1"/>
    <x v="2884"/>
    <x v="1"/>
    <x v="48392"/>
    <x v="31193"/>
    <s v=" 504 price drop"/>
  </r>
  <r>
    <n v="8053"/>
    <x v="19"/>
    <x v="1"/>
    <x v="3067"/>
    <x v="1"/>
    <x v="48393"/>
    <x v="32477"/>
    <s v=" 250 price drop"/>
  </r>
  <r>
    <n v="8514"/>
    <x v="19"/>
    <x v="1"/>
    <x v="2676"/>
    <x v="1"/>
    <x v="48394"/>
    <x v="27342"/>
    <s v="Not specified"/>
  </r>
  <r>
    <n v="9421"/>
    <x v="19"/>
    <x v="1"/>
    <x v="3101"/>
    <x v="1"/>
    <x v="48395"/>
    <x v="31242"/>
    <s v="Not specified"/>
  </r>
  <r>
    <n v="1965"/>
    <x v="19"/>
    <x v="2"/>
    <x v="3102"/>
    <x v="1"/>
    <x v="48396"/>
    <x v="19251"/>
    <s v="Not specified"/>
  </r>
  <r>
    <n v="2013"/>
    <x v="19"/>
    <x v="2"/>
    <x v="3103"/>
    <x v="1"/>
    <x v="48397"/>
    <x v="16265"/>
    <s v=" 1,009 price drop"/>
  </r>
  <r>
    <n v="3191"/>
    <x v="19"/>
    <x v="2"/>
    <x v="223"/>
    <x v="1"/>
    <x v="6556"/>
    <x v="8265"/>
    <s v="Not specified"/>
  </r>
  <r>
    <n v="3591"/>
    <x v="19"/>
    <x v="2"/>
    <x v="3072"/>
    <x v="1"/>
    <x v="8464"/>
    <x v="19176"/>
    <s v="Not specified"/>
  </r>
  <r>
    <n v="4119"/>
    <x v="19"/>
    <x v="2"/>
    <x v="3072"/>
    <x v="1"/>
    <x v="48398"/>
    <x v="24878"/>
    <s v=" 497 price drop"/>
  </r>
  <r>
    <n v="4158"/>
    <x v="19"/>
    <x v="2"/>
    <x v="3075"/>
    <x v="1"/>
    <x v="48399"/>
    <x v="29111"/>
    <s v=" 1,495 price drop"/>
  </r>
  <r>
    <n v="4465"/>
    <x v="19"/>
    <x v="2"/>
    <x v="3072"/>
    <x v="1"/>
    <x v="48400"/>
    <x v="5303"/>
    <s v="Not specified"/>
  </r>
  <r>
    <n v="5555"/>
    <x v="19"/>
    <x v="2"/>
    <x v="3104"/>
    <x v="1"/>
    <x v="17340"/>
    <x v="31312"/>
    <s v="Not specified"/>
  </r>
  <r>
    <n v="6652"/>
    <x v="19"/>
    <x v="2"/>
    <x v="3105"/>
    <x v="1"/>
    <x v="48401"/>
    <x v="27748"/>
    <s v="Not specified"/>
  </r>
  <r>
    <n v="6681"/>
    <x v="19"/>
    <x v="2"/>
    <x v="3102"/>
    <x v="1"/>
    <x v="22844"/>
    <x v="33749"/>
    <s v=" 1,000 price drop"/>
  </r>
  <r>
    <n v="7089"/>
    <x v="19"/>
    <x v="2"/>
    <x v="152"/>
    <x v="1"/>
    <x v="48402"/>
    <x v="32743"/>
    <s v="Not specified"/>
  </r>
  <r>
    <n v="7230"/>
    <x v="19"/>
    <x v="2"/>
    <x v="3106"/>
    <x v="1"/>
    <x v="44339"/>
    <x v="31157"/>
    <s v="Not specified"/>
  </r>
  <r>
    <n v="7330"/>
    <x v="19"/>
    <x v="2"/>
    <x v="3107"/>
    <x v="1"/>
    <x v="42986"/>
    <x v="33750"/>
    <s v=" 316 price drop"/>
  </r>
  <r>
    <n v="7494"/>
    <x v="19"/>
    <x v="2"/>
    <x v="3106"/>
    <x v="1"/>
    <x v="45707"/>
    <x v="29236"/>
    <s v=" 2,005 price drop"/>
  </r>
  <r>
    <n v="7810"/>
    <x v="19"/>
    <x v="2"/>
    <x v="2824"/>
    <x v="1"/>
    <x v="48403"/>
    <x v="32268"/>
    <s v=" 205 price drop"/>
  </r>
  <r>
    <n v="8033"/>
    <x v="19"/>
    <x v="2"/>
    <x v="3072"/>
    <x v="1"/>
    <x v="21998"/>
    <x v="8857"/>
    <s v="Not specified"/>
  </r>
  <r>
    <n v="8186"/>
    <x v="19"/>
    <x v="2"/>
    <x v="3108"/>
    <x v="1"/>
    <x v="671"/>
    <x v="171"/>
    <s v="Not specified"/>
  </r>
  <r>
    <n v="8274"/>
    <x v="19"/>
    <x v="2"/>
    <x v="3106"/>
    <x v="1"/>
    <x v="48404"/>
    <x v="33668"/>
    <s v="Not specified"/>
  </r>
  <r>
    <n v="8354"/>
    <x v="19"/>
    <x v="2"/>
    <x v="3106"/>
    <x v="1"/>
    <x v="48405"/>
    <x v="30296"/>
    <s v="Not specified"/>
  </r>
  <r>
    <n v="8618"/>
    <x v="19"/>
    <x v="2"/>
    <x v="3008"/>
    <x v="1"/>
    <x v="48406"/>
    <x v="33582"/>
    <s v="Not specified"/>
  </r>
  <r>
    <n v="8750"/>
    <x v="19"/>
    <x v="2"/>
    <x v="187"/>
    <x v="1"/>
    <x v="48407"/>
    <x v="32603"/>
    <s v=" 1,000 price drop"/>
  </r>
  <r>
    <n v="8806"/>
    <x v="19"/>
    <x v="2"/>
    <x v="2605"/>
    <x v="1"/>
    <x v="48408"/>
    <x v="25763"/>
    <s v="Not specified"/>
  </r>
  <r>
    <n v="9187"/>
    <x v="19"/>
    <x v="2"/>
    <x v="3109"/>
    <x v="1"/>
    <x v="48409"/>
    <x v="25790"/>
    <s v="Not specified"/>
  </r>
  <r>
    <n v="9972"/>
    <x v="19"/>
    <x v="2"/>
    <x v="2893"/>
    <x v="1"/>
    <x v="48410"/>
    <x v="30340"/>
    <s v=" 5,004 price drop"/>
  </r>
  <r>
    <n v="765"/>
    <x v="19"/>
    <x v="3"/>
    <x v="2904"/>
    <x v="1"/>
    <x v="18805"/>
    <x v="1618"/>
    <s v="Not specified"/>
  </r>
  <r>
    <n v="1010"/>
    <x v="19"/>
    <x v="3"/>
    <x v="3110"/>
    <x v="1"/>
    <x v="48411"/>
    <x v="30474"/>
    <s v="Not specified"/>
  </r>
  <r>
    <n v="1382"/>
    <x v="19"/>
    <x v="3"/>
    <x v="2692"/>
    <x v="1"/>
    <x v="48412"/>
    <x v="31878"/>
    <s v=" 125 price drop"/>
  </r>
  <r>
    <n v="1870"/>
    <x v="19"/>
    <x v="3"/>
    <x v="3111"/>
    <x v="1"/>
    <x v="48413"/>
    <x v="8496"/>
    <s v=" 2,889 price drop"/>
  </r>
  <r>
    <n v="2270"/>
    <x v="19"/>
    <x v="3"/>
    <x v="2714"/>
    <x v="1"/>
    <x v="48414"/>
    <x v="21557"/>
    <s v="Not specified"/>
  </r>
  <r>
    <n v="2519"/>
    <x v="19"/>
    <x v="3"/>
    <x v="3112"/>
    <x v="1"/>
    <x v="48415"/>
    <x v="30430"/>
    <s v="Not specified"/>
  </r>
  <r>
    <n v="2765"/>
    <x v="19"/>
    <x v="3"/>
    <x v="3111"/>
    <x v="1"/>
    <x v="48416"/>
    <x v="25489"/>
    <s v="Not specified"/>
  </r>
  <r>
    <n v="3045"/>
    <x v="19"/>
    <x v="3"/>
    <x v="2912"/>
    <x v="1"/>
    <x v="48417"/>
    <x v="32378"/>
    <s v="Not specified"/>
  </r>
  <r>
    <n v="3218"/>
    <x v="19"/>
    <x v="3"/>
    <x v="2689"/>
    <x v="1"/>
    <x v="48418"/>
    <x v="31283"/>
    <s v="Not specified"/>
  </r>
  <r>
    <n v="3524"/>
    <x v="19"/>
    <x v="3"/>
    <x v="3020"/>
    <x v="1"/>
    <x v="48419"/>
    <x v="16655"/>
    <s v="Not specified"/>
  </r>
  <r>
    <n v="3800"/>
    <x v="19"/>
    <x v="3"/>
    <x v="2689"/>
    <x v="1"/>
    <x v="48420"/>
    <x v="25790"/>
    <s v="Not specified"/>
  </r>
  <r>
    <n v="3807"/>
    <x v="19"/>
    <x v="3"/>
    <x v="3113"/>
    <x v="1"/>
    <x v="20972"/>
    <x v="30340"/>
    <s v="Not specified"/>
  </r>
  <r>
    <n v="4069"/>
    <x v="19"/>
    <x v="3"/>
    <x v="2904"/>
    <x v="1"/>
    <x v="11634"/>
    <x v="1645"/>
    <s v="Not specified"/>
  </r>
  <r>
    <n v="4279"/>
    <x v="19"/>
    <x v="3"/>
    <x v="2910"/>
    <x v="1"/>
    <x v="48421"/>
    <x v="32721"/>
    <s v=" 500 price drop"/>
  </r>
  <r>
    <n v="5434"/>
    <x v="19"/>
    <x v="3"/>
    <x v="2716"/>
    <x v="1"/>
    <x v="48422"/>
    <x v="4761"/>
    <s v="Not specified"/>
  </r>
  <r>
    <n v="5967"/>
    <x v="19"/>
    <x v="3"/>
    <x v="2689"/>
    <x v="1"/>
    <x v="45677"/>
    <x v="31821"/>
    <s v="Not specified"/>
  </r>
  <r>
    <n v="6116"/>
    <x v="19"/>
    <x v="3"/>
    <x v="2685"/>
    <x v="1"/>
    <x v="48423"/>
    <x v="2699"/>
    <s v="Not specified"/>
  </r>
  <r>
    <n v="6242"/>
    <x v="19"/>
    <x v="3"/>
    <x v="3114"/>
    <x v="1"/>
    <x v="48424"/>
    <x v="25790"/>
    <s v="Not specified"/>
  </r>
  <r>
    <n v="6394"/>
    <x v="19"/>
    <x v="3"/>
    <x v="2689"/>
    <x v="1"/>
    <x v="48425"/>
    <x v="33258"/>
    <s v="Not specified"/>
  </r>
  <r>
    <n v="7514"/>
    <x v="19"/>
    <x v="3"/>
    <x v="2692"/>
    <x v="1"/>
    <x v="48426"/>
    <x v="25373"/>
    <s v="Not specified"/>
  </r>
  <r>
    <n v="7624"/>
    <x v="19"/>
    <x v="3"/>
    <x v="3020"/>
    <x v="1"/>
    <x v="48427"/>
    <x v="16870"/>
    <s v="Not specified"/>
  </r>
  <r>
    <n v="7669"/>
    <x v="19"/>
    <x v="3"/>
    <x v="3020"/>
    <x v="1"/>
    <x v="9630"/>
    <x v="7310"/>
    <s v="Not specified"/>
  </r>
  <r>
    <n v="8137"/>
    <x v="19"/>
    <x v="3"/>
    <x v="2909"/>
    <x v="1"/>
    <x v="48428"/>
    <x v="29111"/>
    <s v="Not specified"/>
  </r>
  <r>
    <n v="8659"/>
    <x v="19"/>
    <x v="3"/>
    <x v="2692"/>
    <x v="1"/>
    <x v="48429"/>
    <x v="31250"/>
    <s v="Not specified"/>
  </r>
  <r>
    <n v="8819"/>
    <x v="19"/>
    <x v="3"/>
    <x v="2908"/>
    <x v="1"/>
    <x v="48430"/>
    <x v="33711"/>
    <s v="Not specified"/>
  </r>
  <r>
    <n v="9081"/>
    <x v="19"/>
    <x v="3"/>
    <x v="3115"/>
    <x v="1"/>
    <x v="48431"/>
    <x v="16207"/>
    <s v="Not specified"/>
  </r>
  <r>
    <n v="9272"/>
    <x v="19"/>
    <x v="3"/>
    <x v="3114"/>
    <x v="1"/>
    <x v="42951"/>
    <x v="33503"/>
    <s v="Not specified"/>
  </r>
  <r>
    <n v="9358"/>
    <x v="19"/>
    <x v="3"/>
    <x v="3116"/>
    <x v="1"/>
    <x v="48432"/>
    <x v="32268"/>
    <s v="Not specified"/>
  </r>
  <r>
    <n v="9384"/>
    <x v="19"/>
    <x v="3"/>
    <x v="2692"/>
    <x v="1"/>
    <x v="48433"/>
    <x v="33202"/>
    <s v="Not specified"/>
  </r>
  <r>
    <n v="9394"/>
    <x v="19"/>
    <x v="3"/>
    <x v="2910"/>
    <x v="1"/>
    <x v="48434"/>
    <x v="33047"/>
    <s v="Not specified"/>
  </r>
  <r>
    <n v="9589"/>
    <x v="19"/>
    <x v="3"/>
    <x v="2910"/>
    <x v="1"/>
    <x v="48435"/>
    <x v="24420"/>
    <s v="Not specified"/>
  </r>
  <r>
    <n v="9711"/>
    <x v="19"/>
    <x v="3"/>
    <x v="2904"/>
    <x v="1"/>
    <x v="30662"/>
    <x v="107"/>
    <s v="Not specified"/>
  </r>
  <r>
    <n v="9732"/>
    <x v="19"/>
    <x v="3"/>
    <x v="3020"/>
    <x v="1"/>
    <x v="1190"/>
    <x v="530"/>
    <s v=" 5,000 price drop"/>
  </r>
  <r>
    <n v="9834"/>
    <x v="19"/>
    <x v="3"/>
    <x v="2910"/>
    <x v="1"/>
    <x v="48436"/>
    <x v="30384"/>
    <s v="Not specified"/>
  </r>
  <r>
    <n v="3983"/>
    <x v="19"/>
    <x v="4"/>
    <x v="3117"/>
    <x v="1"/>
    <x v="48437"/>
    <x v="25312"/>
    <s v="Not specified"/>
  </r>
  <r>
    <n v="2287"/>
    <x v="19"/>
    <x v="5"/>
    <x v="3118"/>
    <x v="1"/>
    <x v="48438"/>
    <x v="33751"/>
    <s v="Not specified"/>
  </r>
  <r>
    <n v="355"/>
    <x v="19"/>
    <x v="6"/>
    <x v="3119"/>
    <x v="1"/>
    <x v="4067"/>
    <x v="11572"/>
    <s v="Not specified"/>
  </r>
  <r>
    <n v="666"/>
    <x v="19"/>
    <x v="6"/>
    <x v="2976"/>
    <x v="1"/>
    <x v="48439"/>
    <x v="30307"/>
    <s v="Not specified"/>
  </r>
  <r>
    <n v="987"/>
    <x v="19"/>
    <x v="6"/>
    <x v="3119"/>
    <x v="1"/>
    <x v="18326"/>
    <x v="21557"/>
    <s v="Not specified"/>
  </r>
  <r>
    <n v="1618"/>
    <x v="19"/>
    <x v="6"/>
    <x v="2774"/>
    <x v="1"/>
    <x v="48440"/>
    <x v="30384"/>
    <s v="Not specified"/>
  </r>
  <r>
    <n v="1832"/>
    <x v="19"/>
    <x v="6"/>
    <x v="2927"/>
    <x v="1"/>
    <x v="48441"/>
    <x v="28850"/>
    <s v="Not specified"/>
  </r>
  <r>
    <n v="1960"/>
    <x v="19"/>
    <x v="6"/>
    <x v="2976"/>
    <x v="1"/>
    <x v="48442"/>
    <x v="33730"/>
    <s v="Not specified"/>
  </r>
  <r>
    <n v="2074"/>
    <x v="19"/>
    <x v="6"/>
    <x v="3119"/>
    <x v="1"/>
    <x v="48443"/>
    <x v="31232"/>
    <s v="Not specified"/>
  </r>
  <r>
    <n v="2518"/>
    <x v="19"/>
    <x v="6"/>
    <x v="2976"/>
    <x v="1"/>
    <x v="48444"/>
    <x v="33047"/>
    <s v="Not specified"/>
  </r>
  <r>
    <n v="2654"/>
    <x v="19"/>
    <x v="6"/>
    <x v="3119"/>
    <x v="1"/>
    <x v="48445"/>
    <x v="11580"/>
    <s v="Not specified"/>
  </r>
  <r>
    <n v="2817"/>
    <x v="19"/>
    <x v="6"/>
    <x v="3119"/>
    <x v="1"/>
    <x v="48446"/>
    <x v="33752"/>
    <s v="Not specified"/>
  </r>
  <r>
    <n v="3388"/>
    <x v="19"/>
    <x v="6"/>
    <x v="2976"/>
    <x v="1"/>
    <x v="48447"/>
    <x v="31312"/>
    <s v="Not specified"/>
  </r>
  <r>
    <n v="3759"/>
    <x v="19"/>
    <x v="6"/>
    <x v="2927"/>
    <x v="1"/>
    <x v="48448"/>
    <x v="33000"/>
    <s v="Not specified"/>
  </r>
  <r>
    <n v="4051"/>
    <x v="19"/>
    <x v="6"/>
    <x v="3119"/>
    <x v="1"/>
    <x v="38791"/>
    <x v="22907"/>
    <s v="Not specified"/>
  </r>
  <r>
    <n v="4065"/>
    <x v="19"/>
    <x v="6"/>
    <x v="2976"/>
    <x v="1"/>
    <x v="48449"/>
    <x v="31242"/>
    <s v="Not specified"/>
  </r>
  <r>
    <n v="4163"/>
    <x v="19"/>
    <x v="6"/>
    <x v="2927"/>
    <x v="1"/>
    <x v="48450"/>
    <x v="33753"/>
    <s v="Not specified"/>
  </r>
  <r>
    <n v="4931"/>
    <x v="19"/>
    <x v="6"/>
    <x v="2976"/>
    <x v="1"/>
    <x v="46944"/>
    <x v="33085"/>
    <s v="Not specified"/>
  </r>
  <r>
    <n v="6157"/>
    <x v="19"/>
    <x v="6"/>
    <x v="2976"/>
    <x v="1"/>
    <x v="48451"/>
    <x v="29300"/>
    <s v="Not specified"/>
  </r>
  <r>
    <n v="6670"/>
    <x v="19"/>
    <x v="6"/>
    <x v="2844"/>
    <x v="1"/>
    <x v="35308"/>
    <x v="30340"/>
    <s v="Not specified"/>
  </r>
  <r>
    <n v="7230"/>
    <x v="19"/>
    <x v="6"/>
    <x v="3120"/>
    <x v="1"/>
    <x v="48452"/>
    <x v="30474"/>
    <s v="Not specified"/>
  </r>
  <r>
    <n v="7634"/>
    <x v="19"/>
    <x v="6"/>
    <x v="2976"/>
    <x v="1"/>
    <x v="48453"/>
    <x v="31242"/>
    <s v="Not specified"/>
  </r>
  <r>
    <n v="8635"/>
    <x v="19"/>
    <x v="6"/>
    <x v="2844"/>
    <x v="1"/>
    <x v="48454"/>
    <x v="32752"/>
    <s v="Not specified"/>
  </r>
  <r>
    <n v="1038"/>
    <x v="19"/>
    <x v="7"/>
    <x v="3037"/>
    <x v="1"/>
    <x v="30503"/>
    <x v="31295"/>
    <s v="Not specified"/>
  </r>
  <r>
    <n v="1235"/>
    <x v="19"/>
    <x v="7"/>
    <x v="3033"/>
    <x v="1"/>
    <x v="48455"/>
    <x v="30384"/>
    <s v=" 1,000 price drop"/>
  </r>
  <r>
    <n v="1557"/>
    <x v="19"/>
    <x v="7"/>
    <x v="2848"/>
    <x v="1"/>
    <x v="48456"/>
    <x v="32342"/>
    <s v=" 115 price drop"/>
  </r>
  <r>
    <n v="1568"/>
    <x v="19"/>
    <x v="7"/>
    <x v="3030"/>
    <x v="1"/>
    <x v="48457"/>
    <x v="32425"/>
    <s v="Not specified"/>
  </r>
  <r>
    <n v="1719"/>
    <x v="19"/>
    <x v="7"/>
    <x v="3037"/>
    <x v="1"/>
    <x v="45696"/>
    <x v="31180"/>
    <s v="Not specified"/>
  </r>
  <r>
    <n v="1933"/>
    <x v="19"/>
    <x v="7"/>
    <x v="2982"/>
    <x v="1"/>
    <x v="30926"/>
    <x v="13948"/>
    <s v="Not specified"/>
  </r>
  <r>
    <n v="1954"/>
    <x v="19"/>
    <x v="7"/>
    <x v="3037"/>
    <x v="1"/>
    <x v="48458"/>
    <x v="33276"/>
    <s v=" 2,000 price drop"/>
  </r>
  <r>
    <n v="2213"/>
    <x v="19"/>
    <x v="7"/>
    <x v="2848"/>
    <x v="1"/>
    <x v="8537"/>
    <x v="8647"/>
    <s v="Not specified"/>
  </r>
  <r>
    <n v="2517"/>
    <x v="19"/>
    <x v="7"/>
    <x v="2850"/>
    <x v="1"/>
    <x v="43257"/>
    <x v="19248"/>
    <s v="Not specified"/>
  </r>
  <r>
    <n v="2729"/>
    <x v="19"/>
    <x v="7"/>
    <x v="2931"/>
    <x v="1"/>
    <x v="48459"/>
    <x v="32191"/>
    <s v="Not specified"/>
  </r>
  <r>
    <n v="3036"/>
    <x v="19"/>
    <x v="7"/>
    <x v="2931"/>
    <x v="1"/>
    <x v="48460"/>
    <x v="24553"/>
    <s v="Not specified"/>
  </r>
  <r>
    <n v="3125"/>
    <x v="19"/>
    <x v="7"/>
    <x v="2931"/>
    <x v="1"/>
    <x v="48461"/>
    <x v="32385"/>
    <s v="Not specified"/>
  </r>
  <r>
    <n v="3199"/>
    <x v="19"/>
    <x v="7"/>
    <x v="3040"/>
    <x v="1"/>
    <x v="48462"/>
    <x v="33754"/>
    <s v="Not specified"/>
  </r>
  <r>
    <n v="3229"/>
    <x v="19"/>
    <x v="7"/>
    <x v="3040"/>
    <x v="1"/>
    <x v="48463"/>
    <x v="30307"/>
    <s v="Not specified"/>
  </r>
  <r>
    <n v="3434"/>
    <x v="19"/>
    <x v="7"/>
    <x v="467"/>
    <x v="1"/>
    <x v="48464"/>
    <x v="33755"/>
    <s v="Not specified"/>
  </r>
  <r>
    <n v="3532"/>
    <x v="19"/>
    <x v="7"/>
    <x v="2982"/>
    <x v="1"/>
    <x v="48465"/>
    <x v="25790"/>
    <s v="Not specified"/>
  </r>
  <r>
    <n v="3613"/>
    <x v="19"/>
    <x v="7"/>
    <x v="3042"/>
    <x v="1"/>
    <x v="48466"/>
    <x v="31240"/>
    <s v="Not specified"/>
  </r>
  <r>
    <n v="3770"/>
    <x v="19"/>
    <x v="7"/>
    <x v="2931"/>
    <x v="1"/>
    <x v="48467"/>
    <x v="29300"/>
    <s v="Not specified"/>
  </r>
  <r>
    <n v="4304"/>
    <x v="19"/>
    <x v="7"/>
    <x v="3040"/>
    <x v="1"/>
    <x v="48468"/>
    <x v="29319"/>
    <s v="Not specified"/>
  </r>
  <r>
    <n v="4467"/>
    <x v="19"/>
    <x v="7"/>
    <x v="3033"/>
    <x v="1"/>
    <x v="48469"/>
    <x v="33756"/>
    <s v="Not specified"/>
  </r>
  <r>
    <n v="4744"/>
    <x v="19"/>
    <x v="7"/>
    <x v="3037"/>
    <x v="1"/>
    <x v="48470"/>
    <x v="25246"/>
    <s v="Not specified"/>
  </r>
  <r>
    <n v="5235"/>
    <x v="19"/>
    <x v="7"/>
    <x v="2848"/>
    <x v="1"/>
    <x v="48471"/>
    <x v="33757"/>
    <s v="Not specified"/>
  </r>
  <r>
    <n v="5468"/>
    <x v="19"/>
    <x v="7"/>
    <x v="2982"/>
    <x v="1"/>
    <x v="48472"/>
    <x v="16805"/>
    <s v="Not specified"/>
  </r>
  <r>
    <n v="5474"/>
    <x v="19"/>
    <x v="7"/>
    <x v="3037"/>
    <x v="1"/>
    <x v="48473"/>
    <x v="24553"/>
    <s v="Not specified"/>
  </r>
  <r>
    <n v="5495"/>
    <x v="19"/>
    <x v="7"/>
    <x v="3042"/>
    <x v="1"/>
    <x v="48474"/>
    <x v="31283"/>
    <s v="Not specified"/>
  </r>
  <r>
    <n v="5497"/>
    <x v="19"/>
    <x v="7"/>
    <x v="3042"/>
    <x v="1"/>
    <x v="48474"/>
    <x v="31283"/>
    <s v="Not specified"/>
  </r>
  <r>
    <n v="6125"/>
    <x v="19"/>
    <x v="7"/>
    <x v="2847"/>
    <x v="1"/>
    <x v="48475"/>
    <x v="21471"/>
    <s v="Not specified"/>
  </r>
  <r>
    <n v="6215"/>
    <x v="19"/>
    <x v="7"/>
    <x v="3040"/>
    <x v="1"/>
    <x v="48476"/>
    <x v="31329"/>
    <s v="Not specified"/>
  </r>
  <r>
    <n v="6229"/>
    <x v="19"/>
    <x v="7"/>
    <x v="2931"/>
    <x v="1"/>
    <x v="48477"/>
    <x v="32689"/>
    <s v="Not specified"/>
  </r>
  <r>
    <n v="6385"/>
    <x v="19"/>
    <x v="7"/>
    <x v="467"/>
    <x v="1"/>
    <x v="48478"/>
    <x v="32634"/>
    <s v="Not specified"/>
  </r>
  <r>
    <n v="6412"/>
    <x v="19"/>
    <x v="7"/>
    <x v="3042"/>
    <x v="1"/>
    <x v="48479"/>
    <x v="33758"/>
    <s v="Not specified"/>
  </r>
  <r>
    <n v="6827"/>
    <x v="19"/>
    <x v="7"/>
    <x v="3030"/>
    <x v="1"/>
    <x v="29123"/>
    <x v="31232"/>
    <s v="Not specified"/>
  </r>
  <r>
    <n v="6840"/>
    <x v="19"/>
    <x v="7"/>
    <x v="3030"/>
    <x v="1"/>
    <x v="48480"/>
    <x v="33054"/>
    <s v="Not specified"/>
  </r>
  <r>
    <n v="6882"/>
    <x v="19"/>
    <x v="7"/>
    <x v="2847"/>
    <x v="1"/>
    <x v="48481"/>
    <x v="30340"/>
    <s v="Not specified"/>
  </r>
  <r>
    <n v="7125"/>
    <x v="19"/>
    <x v="7"/>
    <x v="3087"/>
    <x v="1"/>
    <x v="48482"/>
    <x v="33759"/>
    <s v="Not specified"/>
  </r>
  <r>
    <n v="7180"/>
    <x v="19"/>
    <x v="7"/>
    <x v="3033"/>
    <x v="1"/>
    <x v="48483"/>
    <x v="33760"/>
    <s v="Not specified"/>
  </r>
  <r>
    <n v="7327"/>
    <x v="19"/>
    <x v="7"/>
    <x v="2848"/>
    <x v="1"/>
    <x v="48484"/>
    <x v="32222"/>
    <s v="Not specified"/>
  </r>
  <r>
    <n v="7564"/>
    <x v="19"/>
    <x v="7"/>
    <x v="2847"/>
    <x v="1"/>
    <x v="48485"/>
    <x v="27696"/>
    <s v="Not specified"/>
  </r>
  <r>
    <n v="7679"/>
    <x v="19"/>
    <x v="7"/>
    <x v="3033"/>
    <x v="1"/>
    <x v="48486"/>
    <x v="32199"/>
    <s v="Not specified"/>
  </r>
  <r>
    <n v="7760"/>
    <x v="19"/>
    <x v="7"/>
    <x v="2848"/>
    <x v="1"/>
    <x v="48487"/>
    <x v="24524"/>
    <s v="Not specified"/>
  </r>
  <r>
    <n v="7804"/>
    <x v="19"/>
    <x v="7"/>
    <x v="3033"/>
    <x v="1"/>
    <x v="48488"/>
    <x v="32752"/>
    <s v="Not specified"/>
  </r>
  <r>
    <n v="7975"/>
    <x v="19"/>
    <x v="7"/>
    <x v="3032"/>
    <x v="1"/>
    <x v="48489"/>
    <x v="33761"/>
    <s v="Not specified"/>
  </r>
  <r>
    <n v="8328"/>
    <x v="19"/>
    <x v="7"/>
    <x v="2847"/>
    <x v="1"/>
    <x v="48490"/>
    <x v="31959"/>
    <s v="Not specified"/>
  </r>
  <r>
    <n v="8593"/>
    <x v="19"/>
    <x v="7"/>
    <x v="2931"/>
    <x v="1"/>
    <x v="48491"/>
    <x v="30474"/>
    <s v="Not specified"/>
  </r>
  <r>
    <n v="8685"/>
    <x v="19"/>
    <x v="7"/>
    <x v="3086"/>
    <x v="1"/>
    <x v="43260"/>
    <x v="33539"/>
    <s v="Not specified"/>
  </r>
  <r>
    <n v="8706"/>
    <x v="19"/>
    <x v="7"/>
    <x v="3086"/>
    <x v="1"/>
    <x v="40331"/>
    <x v="30071"/>
    <s v="Not specified"/>
  </r>
  <r>
    <n v="8756"/>
    <x v="19"/>
    <x v="7"/>
    <x v="3034"/>
    <x v="1"/>
    <x v="45457"/>
    <x v="30578"/>
    <s v="Not specified"/>
  </r>
  <r>
    <n v="8773"/>
    <x v="19"/>
    <x v="7"/>
    <x v="3034"/>
    <x v="1"/>
    <x v="48492"/>
    <x v="22877"/>
    <s v="Not specified"/>
  </r>
  <r>
    <n v="8892"/>
    <x v="19"/>
    <x v="7"/>
    <x v="2848"/>
    <x v="1"/>
    <x v="48493"/>
    <x v="25484"/>
    <s v="Not specified"/>
  </r>
  <r>
    <n v="9375"/>
    <x v="19"/>
    <x v="7"/>
    <x v="2931"/>
    <x v="1"/>
    <x v="48494"/>
    <x v="31857"/>
    <s v="Not specified"/>
  </r>
  <r>
    <n v="9469"/>
    <x v="19"/>
    <x v="7"/>
    <x v="467"/>
    <x v="1"/>
    <x v="48495"/>
    <x v="30474"/>
    <s v="Not specified"/>
  </r>
  <r>
    <n v="9681"/>
    <x v="19"/>
    <x v="7"/>
    <x v="3040"/>
    <x v="1"/>
    <x v="48496"/>
    <x v="30366"/>
    <s v="Not specified"/>
  </r>
  <r>
    <n v="119"/>
    <x v="19"/>
    <x v="9"/>
    <x v="1369"/>
    <x v="1"/>
    <x v="48497"/>
    <x v="236"/>
    <s v="Not specified"/>
  </r>
  <r>
    <n v="343"/>
    <x v="19"/>
    <x v="9"/>
    <x v="2080"/>
    <x v="1"/>
    <x v="48498"/>
    <x v="27342"/>
    <s v="Not specified"/>
  </r>
  <r>
    <n v="956"/>
    <x v="19"/>
    <x v="9"/>
    <x v="3089"/>
    <x v="1"/>
    <x v="48499"/>
    <x v="33762"/>
    <s v="Not specified"/>
  </r>
  <r>
    <n v="1196"/>
    <x v="19"/>
    <x v="9"/>
    <x v="607"/>
    <x v="1"/>
    <x v="1388"/>
    <x v="21780"/>
    <s v=" 999 price drop"/>
  </r>
  <r>
    <n v="1389"/>
    <x v="19"/>
    <x v="9"/>
    <x v="605"/>
    <x v="1"/>
    <x v="48500"/>
    <x v="33219"/>
    <s v="Not specified"/>
  </r>
  <r>
    <n v="1417"/>
    <x v="19"/>
    <x v="9"/>
    <x v="1203"/>
    <x v="1"/>
    <x v="48501"/>
    <x v="10085"/>
    <s v="Not specified"/>
  </r>
  <r>
    <n v="1636"/>
    <x v="19"/>
    <x v="9"/>
    <x v="2938"/>
    <x v="1"/>
    <x v="48502"/>
    <x v="28874"/>
    <s v="Not specified"/>
  </r>
  <r>
    <n v="1655"/>
    <x v="19"/>
    <x v="9"/>
    <x v="1050"/>
    <x v="1"/>
    <x v="48503"/>
    <x v="33763"/>
    <s v="Not specified"/>
  </r>
  <r>
    <n v="1858"/>
    <x v="19"/>
    <x v="9"/>
    <x v="599"/>
    <x v="1"/>
    <x v="48504"/>
    <x v="7914"/>
    <s v="Not specified"/>
  </r>
  <r>
    <n v="1906"/>
    <x v="19"/>
    <x v="9"/>
    <x v="2077"/>
    <x v="1"/>
    <x v="42246"/>
    <x v="4007"/>
    <s v="Not specified"/>
  </r>
  <r>
    <n v="2307"/>
    <x v="19"/>
    <x v="9"/>
    <x v="2080"/>
    <x v="1"/>
    <x v="48505"/>
    <x v="28874"/>
    <s v=" 1,019 price drop"/>
  </r>
  <r>
    <n v="2880"/>
    <x v="19"/>
    <x v="9"/>
    <x v="1050"/>
    <x v="1"/>
    <x v="48506"/>
    <x v="15369"/>
    <s v="Not specified"/>
  </r>
  <r>
    <n v="2921"/>
    <x v="19"/>
    <x v="9"/>
    <x v="607"/>
    <x v="1"/>
    <x v="48507"/>
    <x v="6882"/>
    <s v="Not specified"/>
  </r>
  <r>
    <n v="3027"/>
    <x v="19"/>
    <x v="9"/>
    <x v="605"/>
    <x v="1"/>
    <x v="48508"/>
    <x v="29201"/>
    <s v="Not specified"/>
  </r>
  <r>
    <n v="3040"/>
    <x v="19"/>
    <x v="9"/>
    <x v="1369"/>
    <x v="1"/>
    <x v="48509"/>
    <x v="8772"/>
    <s v="Not specified"/>
  </r>
  <r>
    <n v="3141"/>
    <x v="19"/>
    <x v="9"/>
    <x v="2080"/>
    <x v="1"/>
    <x v="20951"/>
    <x v="22612"/>
    <s v="Not specified"/>
  </r>
  <r>
    <n v="3677"/>
    <x v="19"/>
    <x v="9"/>
    <x v="1203"/>
    <x v="1"/>
    <x v="13227"/>
    <x v="107"/>
    <s v="Not specified"/>
  </r>
  <r>
    <n v="3910"/>
    <x v="19"/>
    <x v="9"/>
    <x v="599"/>
    <x v="1"/>
    <x v="48510"/>
    <x v="3014"/>
    <s v="Not specified"/>
  </r>
  <r>
    <n v="3963"/>
    <x v="19"/>
    <x v="9"/>
    <x v="1050"/>
    <x v="1"/>
    <x v="48511"/>
    <x v="4582"/>
    <s v="Not specified"/>
  </r>
  <r>
    <n v="4089"/>
    <x v="19"/>
    <x v="9"/>
    <x v="1203"/>
    <x v="1"/>
    <x v="48512"/>
    <x v="21586"/>
    <s v="Not specified"/>
  </r>
  <r>
    <n v="4174"/>
    <x v="19"/>
    <x v="9"/>
    <x v="1050"/>
    <x v="1"/>
    <x v="30188"/>
    <x v="20182"/>
    <s v="Not specified"/>
  </r>
  <r>
    <n v="4216"/>
    <x v="19"/>
    <x v="9"/>
    <x v="3121"/>
    <x v="1"/>
    <x v="48513"/>
    <x v="33764"/>
    <s v="Not specified"/>
  </r>
  <r>
    <n v="4267"/>
    <x v="19"/>
    <x v="9"/>
    <x v="593"/>
    <x v="1"/>
    <x v="48514"/>
    <x v="32418"/>
    <s v="Not specified"/>
  </r>
  <r>
    <n v="4469"/>
    <x v="19"/>
    <x v="9"/>
    <x v="2077"/>
    <x v="1"/>
    <x v="40575"/>
    <x v="22793"/>
    <s v="Not specified"/>
  </r>
  <r>
    <n v="4780"/>
    <x v="19"/>
    <x v="9"/>
    <x v="1203"/>
    <x v="1"/>
    <x v="48515"/>
    <x v="2539"/>
    <s v="Not specified"/>
  </r>
  <r>
    <n v="4894"/>
    <x v="19"/>
    <x v="9"/>
    <x v="1050"/>
    <x v="1"/>
    <x v="13722"/>
    <x v="7454"/>
    <s v="Not specified"/>
  </r>
  <r>
    <n v="4906"/>
    <x v="19"/>
    <x v="9"/>
    <x v="1203"/>
    <x v="1"/>
    <x v="23226"/>
    <x v="4203"/>
    <s v=" 2,000 price drop"/>
  </r>
  <r>
    <n v="5055"/>
    <x v="19"/>
    <x v="9"/>
    <x v="599"/>
    <x v="1"/>
    <x v="48516"/>
    <x v="2441"/>
    <s v="Not specified"/>
  </r>
  <r>
    <n v="5056"/>
    <x v="19"/>
    <x v="9"/>
    <x v="2077"/>
    <x v="1"/>
    <x v="48517"/>
    <x v="5224"/>
    <s v="Not specified"/>
  </r>
  <r>
    <n v="5099"/>
    <x v="19"/>
    <x v="9"/>
    <x v="612"/>
    <x v="1"/>
    <x v="15096"/>
    <x v="20374"/>
    <s v="Not specified"/>
  </r>
  <r>
    <n v="5115"/>
    <x v="19"/>
    <x v="9"/>
    <x v="2077"/>
    <x v="1"/>
    <x v="36491"/>
    <x v="32462"/>
    <s v="Not specified"/>
  </r>
  <r>
    <n v="5170"/>
    <x v="19"/>
    <x v="9"/>
    <x v="612"/>
    <x v="1"/>
    <x v="31592"/>
    <x v="18001"/>
    <s v="Not specified"/>
  </r>
  <r>
    <n v="5256"/>
    <x v="19"/>
    <x v="9"/>
    <x v="2938"/>
    <x v="1"/>
    <x v="48518"/>
    <x v="8857"/>
    <s v="Not specified"/>
  </r>
  <r>
    <n v="5261"/>
    <x v="19"/>
    <x v="9"/>
    <x v="1050"/>
    <x v="1"/>
    <x v="20445"/>
    <x v="2341"/>
    <s v="Not specified"/>
  </r>
  <r>
    <n v="5543"/>
    <x v="19"/>
    <x v="9"/>
    <x v="599"/>
    <x v="1"/>
    <x v="45058"/>
    <x v="128"/>
    <s v="Not specified"/>
  </r>
  <r>
    <n v="5633"/>
    <x v="19"/>
    <x v="9"/>
    <x v="599"/>
    <x v="1"/>
    <x v="28620"/>
    <x v="236"/>
    <s v="Not specified"/>
  </r>
  <r>
    <n v="6250"/>
    <x v="19"/>
    <x v="9"/>
    <x v="1369"/>
    <x v="1"/>
    <x v="48519"/>
    <x v="2776"/>
    <s v="Not specified"/>
  </r>
  <r>
    <n v="6365"/>
    <x v="19"/>
    <x v="9"/>
    <x v="1369"/>
    <x v="1"/>
    <x v="33450"/>
    <x v="7673"/>
    <s v="Not specified"/>
  </r>
  <r>
    <n v="6396"/>
    <x v="19"/>
    <x v="9"/>
    <x v="1050"/>
    <x v="1"/>
    <x v="48520"/>
    <x v="3494"/>
    <s v="Not specified"/>
  </r>
  <r>
    <n v="6517"/>
    <x v="19"/>
    <x v="9"/>
    <x v="2080"/>
    <x v="1"/>
    <x v="48521"/>
    <x v="31182"/>
    <s v="Not specified"/>
  </r>
  <r>
    <n v="6573"/>
    <x v="19"/>
    <x v="9"/>
    <x v="605"/>
    <x v="1"/>
    <x v="48522"/>
    <x v="29268"/>
    <s v="Not specified"/>
  </r>
  <r>
    <n v="6598"/>
    <x v="19"/>
    <x v="9"/>
    <x v="593"/>
    <x v="1"/>
    <x v="48523"/>
    <x v="31283"/>
    <s v="Not specified"/>
  </r>
  <r>
    <n v="6893"/>
    <x v="19"/>
    <x v="9"/>
    <x v="1050"/>
    <x v="1"/>
    <x v="48524"/>
    <x v="4955"/>
    <s v=" 2,000 price drop"/>
  </r>
  <r>
    <n v="6896"/>
    <x v="19"/>
    <x v="9"/>
    <x v="612"/>
    <x v="1"/>
    <x v="48525"/>
    <x v="33765"/>
    <s v="Not specified"/>
  </r>
  <r>
    <n v="6984"/>
    <x v="19"/>
    <x v="9"/>
    <x v="605"/>
    <x v="1"/>
    <x v="48526"/>
    <x v="31377"/>
    <s v="Not specified"/>
  </r>
  <r>
    <n v="6989"/>
    <x v="19"/>
    <x v="9"/>
    <x v="607"/>
    <x v="1"/>
    <x v="6303"/>
    <x v="1053"/>
    <s v=" 5,000 price drop"/>
  </r>
  <r>
    <n v="6996"/>
    <x v="19"/>
    <x v="9"/>
    <x v="599"/>
    <x v="1"/>
    <x v="48527"/>
    <x v="8129"/>
    <s v="Not specified"/>
  </r>
  <r>
    <n v="7113"/>
    <x v="19"/>
    <x v="9"/>
    <x v="612"/>
    <x v="1"/>
    <x v="48528"/>
    <x v="33766"/>
    <s v="Not specified"/>
  </r>
  <r>
    <n v="7446"/>
    <x v="19"/>
    <x v="9"/>
    <x v="1050"/>
    <x v="1"/>
    <x v="7430"/>
    <x v="6043"/>
    <s v="Not specified"/>
  </r>
  <r>
    <n v="7456"/>
    <x v="19"/>
    <x v="9"/>
    <x v="1369"/>
    <x v="1"/>
    <x v="48529"/>
    <x v="4417"/>
    <s v="Not specified"/>
  </r>
  <r>
    <n v="7599"/>
    <x v="19"/>
    <x v="9"/>
    <x v="1369"/>
    <x v="1"/>
    <x v="48530"/>
    <x v="24375"/>
    <s v="Not specified"/>
  </r>
  <r>
    <n v="7604"/>
    <x v="19"/>
    <x v="9"/>
    <x v="1203"/>
    <x v="1"/>
    <x v="48531"/>
    <x v="221"/>
    <s v="Not specified"/>
  </r>
  <r>
    <n v="7831"/>
    <x v="19"/>
    <x v="9"/>
    <x v="1369"/>
    <x v="1"/>
    <x v="34539"/>
    <x v="5501"/>
    <s v="Not specified"/>
  </r>
  <r>
    <n v="8244"/>
    <x v="19"/>
    <x v="9"/>
    <x v="2080"/>
    <x v="1"/>
    <x v="29377"/>
    <x v="33767"/>
    <s v=" 1,137 price drop"/>
  </r>
  <r>
    <n v="8247"/>
    <x v="19"/>
    <x v="9"/>
    <x v="1050"/>
    <x v="1"/>
    <x v="27423"/>
    <x v="10261"/>
    <s v="Not specified"/>
  </r>
  <r>
    <n v="8586"/>
    <x v="19"/>
    <x v="9"/>
    <x v="612"/>
    <x v="1"/>
    <x v="2604"/>
    <x v="33768"/>
    <s v="Not specified"/>
  </r>
  <r>
    <n v="8751"/>
    <x v="19"/>
    <x v="9"/>
    <x v="599"/>
    <x v="1"/>
    <x v="48532"/>
    <x v="5501"/>
    <s v="Not specified"/>
  </r>
  <r>
    <n v="8865"/>
    <x v="19"/>
    <x v="9"/>
    <x v="2080"/>
    <x v="1"/>
    <x v="9603"/>
    <x v="33769"/>
    <s v=" 1,000 price drop"/>
  </r>
  <r>
    <n v="8867"/>
    <x v="19"/>
    <x v="9"/>
    <x v="1050"/>
    <x v="1"/>
    <x v="48533"/>
    <x v="15769"/>
    <s v="Not specified"/>
  </r>
  <r>
    <n v="8954"/>
    <x v="19"/>
    <x v="9"/>
    <x v="599"/>
    <x v="1"/>
    <x v="48534"/>
    <x v="22877"/>
    <s v="Not specified"/>
  </r>
  <r>
    <n v="9057"/>
    <x v="19"/>
    <x v="9"/>
    <x v="1203"/>
    <x v="1"/>
    <x v="42300"/>
    <x v="15670"/>
    <s v=" 889 price drop"/>
  </r>
  <r>
    <n v="9117"/>
    <x v="19"/>
    <x v="9"/>
    <x v="1369"/>
    <x v="1"/>
    <x v="48535"/>
    <x v="265"/>
    <s v="Not specified"/>
  </r>
  <r>
    <n v="9142"/>
    <x v="19"/>
    <x v="9"/>
    <x v="605"/>
    <x v="1"/>
    <x v="42454"/>
    <x v="31865"/>
    <s v="Not specified"/>
  </r>
  <r>
    <n v="9143"/>
    <x v="19"/>
    <x v="9"/>
    <x v="607"/>
    <x v="1"/>
    <x v="48536"/>
    <x v="7310"/>
    <s v=" 2,000 price drop"/>
  </r>
  <r>
    <n v="9425"/>
    <x v="19"/>
    <x v="9"/>
    <x v="1369"/>
    <x v="1"/>
    <x v="48537"/>
    <x v="19196"/>
    <s v="Not specified"/>
  </r>
  <r>
    <n v="9482"/>
    <x v="19"/>
    <x v="9"/>
    <x v="1369"/>
    <x v="1"/>
    <x v="16134"/>
    <x v="23984"/>
    <s v="Not specified"/>
  </r>
  <r>
    <n v="9544"/>
    <x v="19"/>
    <x v="9"/>
    <x v="612"/>
    <x v="1"/>
    <x v="30348"/>
    <x v="20345"/>
    <s v="Not specified"/>
  </r>
  <r>
    <n v="9602"/>
    <x v="19"/>
    <x v="9"/>
    <x v="599"/>
    <x v="1"/>
    <x v="7920"/>
    <x v="1128"/>
    <s v=" 5,000 price drop"/>
  </r>
  <r>
    <n v="9980"/>
    <x v="19"/>
    <x v="9"/>
    <x v="2076"/>
    <x v="1"/>
    <x v="24192"/>
    <x v="25672"/>
    <s v="Not specified"/>
  </r>
  <r>
    <n v="2402"/>
    <x v="19"/>
    <x v="11"/>
    <x v="690"/>
    <x v="1"/>
    <x v="48538"/>
    <x v="31193"/>
    <s v="Not specified"/>
  </r>
  <r>
    <n v="4273"/>
    <x v="19"/>
    <x v="11"/>
    <x v="727"/>
    <x v="1"/>
    <x v="48539"/>
    <x v="32620"/>
    <s v="Not specified"/>
  </r>
  <r>
    <n v="5434"/>
    <x v="19"/>
    <x v="11"/>
    <x v="1219"/>
    <x v="1"/>
    <x v="48540"/>
    <x v="30474"/>
    <s v="Not specified"/>
  </r>
  <r>
    <n v="5613"/>
    <x v="19"/>
    <x v="11"/>
    <x v="2946"/>
    <x v="1"/>
    <x v="48541"/>
    <x v="33377"/>
    <s v=" 188 price drop"/>
  </r>
  <r>
    <n v="2591"/>
    <x v="19"/>
    <x v="12"/>
    <x v="3122"/>
    <x v="1"/>
    <x v="48542"/>
    <x v="7386"/>
    <s v="Not specified"/>
  </r>
  <r>
    <n v="3409"/>
    <x v="19"/>
    <x v="12"/>
    <x v="3123"/>
    <x v="1"/>
    <x v="33661"/>
    <x v="4702"/>
    <s v="Not specified"/>
  </r>
  <r>
    <n v="4897"/>
    <x v="19"/>
    <x v="12"/>
    <x v="3123"/>
    <x v="1"/>
    <x v="48543"/>
    <x v="3108"/>
    <s v="Not specified"/>
  </r>
  <r>
    <n v="5923"/>
    <x v="19"/>
    <x v="12"/>
    <x v="3124"/>
    <x v="1"/>
    <x v="48544"/>
    <x v="33245"/>
    <s v="Not specified"/>
  </r>
  <r>
    <n v="6082"/>
    <x v="19"/>
    <x v="12"/>
    <x v="3095"/>
    <x v="1"/>
    <x v="48545"/>
    <x v="33770"/>
    <s v="Not specified"/>
  </r>
  <r>
    <n v="6551"/>
    <x v="19"/>
    <x v="12"/>
    <x v="3125"/>
    <x v="1"/>
    <x v="48546"/>
    <x v="24565"/>
    <s v="Not specified"/>
  </r>
  <r>
    <n v="6668"/>
    <x v="19"/>
    <x v="12"/>
    <x v="3096"/>
    <x v="1"/>
    <x v="23159"/>
    <x v="32752"/>
    <s v="Not specified"/>
  </r>
  <r>
    <n v="9188"/>
    <x v="19"/>
    <x v="12"/>
    <x v="3126"/>
    <x v="1"/>
    <x v="48547"/>
    <x v="240"/>
    <s v="Not specified"/>
  </r>
  <r>
    <n v="9324"/>
    <x v="19"/>
    <x v="12"/>
    <x v="3123"/>
    <x v="1"/>
    <x v="48548"/>
    <x v="8799"/>
    <s v=" 1,399 price drop"/>
  </r>
  <r>
    <n v="639"/>
    <x v="20"/>
    <x v="0"/>
    <x v="3064"/>
    <x v="1"/>
    <x v="48549"/>
    <x v="29245"/>
    <s v="Not specified"/>
  </r>
  <r>
    <n v="1441"/>
    <x v="20"/>
    <x v="0"/>
    <x v="2995"/>
    <x v="1"/>
    <x v="42769"/>
    <x v="25790"/>
    <s v="Not specified"/>
  </r>
  <r>
    <n v="1777"/>
    <x v="20"/>
    <x v="0"/>
    <x v="3064"/>
    <x v="1"/>
    <x v="34816"/>
    <x v="31865"/>
    <s v=" 1,001 price drop"/>
  </r>
  <r>
    <n v="2819"/>
    <x v="20"/>
    <x v="0"/>
    <x v="2998"/>
    <x v="1"/>
    <x v="48550"/>
    <x v="32743"/>
    <s v="Not specified"/>
  </r>
  <r>
    <n v="3088"/>
    <x v="20"/>
    <x v="0"/>
    <x v="2998"/>
    <x v="1"/>
    <x v="48551"/>
    <x v="33697"/>
    <s v="Not specified"/>
  </r>
  <r>
    <n v="3723"/>
    <x v="20"/>
    <x v="0"/>
    <x v="3061"/>
    <x v="1"/>
    <x v="48552"/>
    <x v="32268"/>
    <s v="Not specified"/>
  </r>
  <r>
    <n v="4164"/>
    <x v="20"/>
    <x v="0"/>
    <x v="2998"/>
    <x v="1"/>
    <x v="48553"/>
    <x v="31675"/>
    <s v="Not specified"/>
  </r>
  <r>
    <n v="4501"/>
    <x v="20"/>
    <x v="0"/>
    <x v="2998"/>
    <x v="1"/>
    <x v="39063"/>
    <x v="32268"/>
    <s v="Not specified"/>
  </r>
  <r>
    <n v="4589"/>
    <x v="20"/>
    <x v="0"/>
    <x v="2998"/>
    <x v="1"/>
    <x v="48554"/>
    <x v="33461"/>
    <s v="Not specified"/>
  </r>
  <r>
    <n v="4885"/>
    <x v="20"/>
    <x v="0"/>
    <x v="3127"/>
    <x v="1"/>
    <x v="48555"/>
    <x v="32634"/>
    <s v=" 501 price drop"/>
  </r>
  <r>
    <n v="5099"/>
    <x v="20"/>
    <x v="0"/>
    <x v="3064"/>
    <x v="1"/>
    <x v="42986"/>
    <x v="33618"/>
    <s v="Not specified"/>
  </r>
  <r>
    <n v="5325"/>
    <x v="20"/>
    <x v="0"/>
    <x v="3060"/>
    <x v="1"/>
    <x v="18603"/>
    <x v="23587"/>
    <s v=" 3,000 price drop"/>
  </r>
  <r>
    <n v="6148"/>
    <x v="20"/>
    <x v="0"/>
    <x v="3064"/>
    <x v="1"/>
    <x v="48556"/>
    <x v="30384"/>
    <s v="Not specified"/>
  </r>
  <r>
    <n v="6335"/>
    <x v="20"/>
    <x v="0"/>
    <x v="3128"/>
    <x v="1"/>
    <x v="48557"/>
    <x v="31242"/>
    <s v=" 1,000 price drop"/>
  </r>
  <r>
    <n v="6356"/>
    <x v="20"/>
    <x v="0"/>
    <x v="3127"/>
    <x v="1"/>
    <x v="48558"/>
    <x v="33771"/>
    <s v="Not specified"/>
  </r>
  <r>
    <n v="6587"/>
    <x v="20"/>
    <x v="0"/>
    <x v="2998"/>
    <x v="1"/>
    <x v="48559"/>
    <x v="32732"/>
    <s v="Not specified"/>
  </r>
  <r>
    <n v="7471"/>
    <x v="20"/>
    <x v="0"/>
    <x v="20"/>
    <x v="1"/>
    <x v="48560"/>
    <x v="31905"/>
    <s v="Not specified"/>
  </r>
  <r>
    <n v="8584"/>
    <x v="20"/>
    <x v="0"/>
    <x v="3064"/>
    <x v="1"/>
    <x v="47750"/>
    <x v="32659"/>
    <s v="Not specified"/>
  </r>
  <r>
    <n v="9335"/>
    <x v="20"/>
    <x v="0"/>
    <x v="2998"/>
    <x v="1"/>
    <x v="48561"/>
    <x v="31232"/>
    <s v="Not specified"/>
  </r>
  <r>
    <n v="2448"/>
    <x v="20"/>
    <x v="1"/>
    <x v="2676"/>
    <x v="1"/>
    <x v="48562"/>
    <x v="9689"/>
    <s v="Not specified"/>
  </r>
  <r>
    <n v="4402"/>
    <x v="20"/>
    <x v="1"/>
    <x v="2676"/>
    <x v="1"/>
    <x v="48563"/>
    <x v="29319"/>
    <s v="Not specified"/>
  </r>
  <r>
    <n v="4806"/>
    <x v="20"/>
    <x v="1"/>
    <x v="109"/>
    <x v="1"/>
    <x v="48564"/>
    <x v="13813"/>
    <s v="Not specified"/>
  </r>
  <r>
    <n v="5169"/>
    <x v="20"/>
    <x v="1"/>
    <x v="3068"/>
    <x v="1"/>
    <x v="14392"/>
    <x v="32886"/>
    <s v="Not specified"/>
  </r>
  <r>
    <n v="5446"/>
    <x v="20"/>
    <x v="1"/>
    <x v="3129"/>
    <x v="1"/>
    <x v="48565"/>
    <x v="32241"/>
    <s v="Not specified"/>
  </r>
  <r>
    <n v="5692"/>
    <x v="20"/>
    <x v="1"/>
    <x v="109"/>
    <x v="1"/>
    <x v="48566"/>
    <x v="27342"/>
    <s v="Not specified"/>
  </r>
  <r>
    <n v="8326"/>
    <x v="20"/>
    <x v="1"/>
    <x v="2676"/>
    <x v="1"/>
    <x v="48567"/>
    <x v="8282"/>
    <s v="Not specified"/>
  </r>
  <r>
    <n v="8351"/>
    <x v="20"/>
    <x v="1"/>
    <x v="2676"/>
    <x v="1"/>
    <x v="48568"/>
    <x v="114"/>
    <s v="Not specified"/>
  </r>
  <r>
    <n v="8646"/>
    <x v="20"/>
    <x v="1"/>
    <x v="3068"/>
    <x v="1"/>
    <x v="48569"/>
    <x v="32385"/>
    <s v="Not specified"/>
  </r>
  <r>
    <n v="9069"/>
    <x v="20"/>
    <x v="1"/>
    <x v="3070"/>
    <x v="1"/>
    <x v="42951"/>
    <x v="33047"/>
    <s v="Not specified"/>
  </r>
  <r>
    <n v="9084"/>
    <x v="20"/>
    <x v="1"/>
    <x v="3070"/>
    <x v="1"/>
    <x v="42951"/>
    <x v="33047"/>
    <s v="Not specified"/>
  </r>
  <r>
    <n v="9312"/>
    <x v="20"/>
    <x v="1"/>
    <x v="3130"/>
    <x v="1"/>
    <x v="22737"/>
    <x v="33772"/>
    <s v="Not specified"/>
  </r>
  <r>
    <n v="9481"/>
    <x v="20"/>
    <x v="1"/>
    <x v="91"/>
    <x v="1"/>
    <x v="34236"/>
    <x v="27523"/>
    <s v="Not specified"/>
  </r>
  <r>
    <n v="9760"/>
    <x v="20"/>
    <x v="1"/>
    <x v="2676"/>
    <x v="1"/>
    <x v="19917"/>
    <x v="6330"/>
    <s v="Not specified"/>
  </r>
  <r>
    <n v="2049"/>
    <x v="20"/>
    <x v="2"/>
    <x v="223"/>
    <x v="1"/>
    <x v="7561"/>
    <x v="19325"/>
    <s v=" 2,000 price drop"/>
  </r>
  <r>
    <n v="3901"/>
    <x v="20"/>
    <x v="2"/>
    <x v="3131"/>
    <x v="1"/>
    <x v="17916"/>
    <x v="25397"/>
    <s v="Not specified"/>
  </r>
  <r>
    <n v="4229"/>
    <x v="20"/>
    <x v="2"/>
    <x v="3132"/>
    <x v="1"/>
    <x v="48570"/>
    <x v="27342"/>
    <s v="Not specified"/>
  </r>
  <r>
    <n v="6128"/>
    <x v="20"/>
    <x v="2"/>
    <x v="2380"/>
    <x v="1"/>
    <x v="48571"/>
    <x v="25557"/>
    <s v="Not specified"/>
  </r>
  <r>
    <n v="6310"/>
    <x v="20"/>
    <x v="2"/>
    <x v="3133"/>
    <x v="1"/>
    <x v="39209"/>
    <x v="29201"/>
    <s v="Not specified"/>
  </r>
  <r>
    <n v="6316"/>
    <x v="20"/>
    <x v="2"/>
    <x v="3075"/>
    <x v="1"/>
    <x v="48572"/>
    <x v="30296"/>
    <s v=" 300 price drop"/>
  </r>
  <r>
    <n v="6562"/>
    <x v="20"/>
    <x v="2"/>
    <x v="3131"/>
    <x v="1"/>
    <x v="23360"/>
    <x v="21545"/>
    <s v="Not specified"/>
  </r>
  <r>
    <n v="6908"/>
    <x v="20"/>
    <x v="2"/>
    <x v="3134"/>
    <x v="1"/>
    <x v="48573"/>
    <x v="33773"/>
    <s v="Not specified"/>
  </r>
  <r>
    <n v="7360"/>
    <x v="20"/>
    <x v="2"/>
    <x v="3131"/>
    <x v="1"/>
    <x v="3771"/>
    <x v="8423"/>
    <s v="Not specified"/>
  </r>
  <r>
    <n v="7853"/>
    <x v="20"/>
    <x v="2"/>
    <x v="2385"/>
    <x v="1"/>
    <x v="48574"/>
    <x v="29201"/>
    <s v="Not specified"/>
  </r>
  <r>
    <n v="8829"/>
    <x v="20"/>
    <x v="2"/>
    <x v="3131"/>
    <x v="1"/>
    <x v="48575"/>
    <x v="22295"/>
    <s v="Not specified"/>
  </r>
  <r>
    <n v="1496"/>
    <x v="20"/>
    <x v="3"/>
    <x v="2904"/>
    <x v="1"/>
    <x v="48576"/>
    <x v="15421"/>
    <s v="Not specified"/>
  </r>
  <r>
    <n v="1785"/>
    <x v="20"/>
    <x v="3"/>
    <x v="2904"/>
    <x v="1"/>
    <x v="48577"/>
    <x v="2441"/>
    <s v="Not specified"/>
  </r>
  <r>
    <n v="1812"/>
    <x v="20"/>
    <x v="3"/>
    <x v="3082"/>
    <x v="1"/>
    <x v="48578"/>
    <x v="33202"/>
    <s v="Not specified"/>
  </r>
  <r>
    <n v="3330"/>
    <x v="20"/>
    <x v="3"/>
    <x v="2693"/>
    <x v="1"/>
    <x v="44666"/>
    <x v="33047"/>
    <s v="Not specified"/>
  </r>
  <r>
    <n v="3834"/>
    <x v="20"/>
    <x v="3"/>
    <x v="2692"/>
    <x v="1"/>
    <x v="48579"/>
    <x v="32669"/>
    <s v=" 295 price drop"/>
  </r>
  <r>
    <n v="3893"/>
    <x v="20"/>
    <x v="3"/>
    <x v="3135"/>
    <x v="1"/>
    <x v="48580"/>
    <x v="32799"/>
    <s v="Not specified"/>
  </r>
  <r>
    <n v="4031"/>
    <x v="20"/>
    <x v="3"/>
    <x v="3116"/>
    <x v="1"/>
    <x v="30448"/>
    <x v="25246"/>
    <s v="Not specified"/>
  </r>
  <r>
    <n v="4075"/>
    <x v="20"/>
    <x v="3"/>
    <x v="3082"/>
    <x v="1"/>
    <x v="48581"/>
    <x v="30296"/>
    <s v="Not specified"/>
  </r>
  <r>
    <n v="4139"/>
    <x v="20"/>
    <x v="3"/>
    <x v="2910"/>
    <x v="1"/>
    <x v="48582"/>
    <x v="22295"/>
    <s v="Not specified"/>
  </r>
  <r>
    <n v="4273"/>
    <x v="20"/>
    <x v="3"/>
    <x v="2685"/>
    <x v="1"/>
    <x v="48583"/>
    <x v="30340"/>
    <s v="Not specified"/>
  </r>
  <r>
    <n v="4406"/>
    <x v="20"/>
    <x v="3"/>
    <x v="2687"/>
    <x v="1"/>
    <x v="48584"/>
    <x v="31283"/>
    <s v="Not specified"/>
  </r>
  <r>
    <n v="4694"/>
    <x v="20"/>
    <x v="3"/>
    <x v="2904"/>
    <x v="1"/>
    <x v="48585"/>
    <x v="2201"/>
    <s v="Not specified"/>
  </r>
  <r>
    <n v="4995"/>
    <x v="20"/>
    <x v="3"/>
    <x v="2904"/>
    <x v="1"/>
    <x v="48586"/>
    <x v="204"/>
    <s v="Not specified"/>
  </r>
  <r>
    <n v="5316"/>
    <x v="20"/>
    <x v="3"/>
    <x v="2904"/>
    <x v="1"/>
    <x v="11128"/>
    <x v="20442"/>
    <s v="Not specified"/>
  </r>
  <r>
    <n v="6118"/>
    <x v="20"/>
    <x v="3"/>
    <x v="3021"/>
    <x v="1"/>
    <x v="48193"/>
    <x v="8767"/>
    <s v="Not specified"/>
  </r>
  <r>
    <n v="6147"/>
    <x v="20"/>
    <x v="3"/>
    <x v="2697"/>
    <x v="1"/>
    <x v="48587"/>
    <x v="33774"/>
    <s v=" 1,780 price drop"/>
  </r>
  <r>
    <n v="6724"/>
    <x v="20"/>
    <x v="3"/>
    <x v="3136"/>
    <x v="1"/>
    <x v="48588"/>
    <x v="27523"/>
    <s v="Not specified"/>
  </r>
  <r>
    <n v="6926"/>
    <x v="20"/>
    <x v="3"/>
    <x v="3137"/>
    <x v="1"/>
    <x v="30662"/>
    <x v="24858"/>
    <s v=" 292 price drop"/>
  </r>
  <r>
    <n v="6940"/>
    <x v="20"/>
    <x v="3"/>
    <x v="2904"/>
    <x v="1"/>
    <x v="3341"/>
    <x v="888"/>
    <s v="Not specified"/>
  </r>
  <r>
    <n v="7296"/>
    <x v="20"/>
    <x v="3"/>
    <x v="2904"/>
    <x v="1"/>
    <x v="3095"/>
    <x v="17943"/>
    <s v="Not specified"/>
  </r>
  <r>
    <n v="7544"/>
    <x v="20"/>
    <x v="3"/>
    <x v="2697"/>
    <x v="1"/>
    <x v="48589"/>
    <x v="22877"/>
    <s v="Not specified"/>
  </r>
  <r>
    <n v="8237"/>
    <x v="20"/>
    <x v="3"/>
    <x v="2692"/>
    <x v="1"/>
    <x v="48590"/>
    <x v="25246"/>
    <s v="Not specified"/>
  </r>
  <r>
    <n v="8733"/>
    <x v="20"/>
    <x v="3"/>
    <x v="2904"/>
    <x v="1"/>
    <x v="4376"/>
    <x v="3364"/>
    <s v=" 2,000 price drop"/>
  </r>
  <r>
    <n v="8975"/>
    <x v="20"/>
    <x v="3"/>
    <x v="2692"/>
    <x v="1"/>
    <x v="48591"/>
    <x v="24203"/>
    <s v=" 2,596 price drop"/>
  </r>
  <r>
    <n v="9148"/>
    <x v="20"/>
    <x v="3"/>
    <x v="2714"/>
    <x v="1"/>
    <x v="48592"/>
    <x v="32385"/>
    <s v=" 1,000 price drop"/>
  </r>
  <r>
    <n v="9534"/>
    <x v="20"/>
    <x v="3"/>
    <x v="2716"/>
    <x v="1"/>
    <x v="48593"/>
    <x v="8811"/>
    <s v="Not specified"/>
  </r>
  <r>
    <n v="2969"/>
    <x v="20"/>
    <x v="4"/>
    <x v="3138"/>
    <x v="1"/>
    <x v="28210"/>
    <x v="25744"/>
    <s v="Not specified"/>
  </r>
  <r>
    <n v="4299"/>
    <x v="20"/>
    <x v="4"/>
    <x v="3026"/>
    <x v="1"/>
    <x v="48594"/>
    <x v="32378"/>
    <s v="Not specified"/>
  </r>
  <r>
    <n v="483"/>
    <x v="20"/>
    <x v="6"/>
    <x v="3139"/>
    <x v="1"/>
    <x v="48595"/>
    <x v="30487"/>
    <s v="Not specified"/>
  </r>
  <r>
    <n v="1354"/>
    <x v="20"/>
    <x v="6"/>
    <x v="3140"/>
    <x v="1"/>
    <x v="48596"/>
    <x v="33170"/>
    <s v="Not specified"/>
  </r>
  <r>
    <n v="2610"/>
    <x v="20"/>
    <x v="6"/>
    <x v="3141"/>
    <x v="1"/>
    <x v="48597"/>
    <x v="31232"/>
    <s v="Not specified"/>
  </r>
  <r>
    <n v="2754"/>
    <x v="20"/>
    <x v="6"/>
    <x v="2976"/>
    <x v="1"/>
    <x v="48598"/>
    <x v="30384"/>
    <s v="Not specified"/>
  </r>
  <r>
    <n v="3172"/>
    <x v="20"/>
    <x v="6"/>
    <x v="3140"/>
    <x v="1"/>
    <x v="48599"/>
    <x v="33666"/>
    <s v="Not specified"/>
  </r>
  <r>
    <n v="3353"/>
    <x v="20"/>
    <x v="6"/>
    <x v="3119"/>
    <x v="1"/>
    <x v="48600"/>
    <x v="27684"/>
    <s v="Not specified"/>
  </r>
  <r>
    <n v="3862"/>
    <x v="20"/>
    <x v="6"/>
    <x v="2976"/>
    <x v="1"/>
    <x v="48601"/>
    <x v="31699"/>
    <s v="Not specified"/>
  </r>
  <r>
    <n v="4113"/>
    <x v="20"/>
    <x v="6"/>
    <x v="3142"/>
    <x v="1"/>
    <x v="41513"/>
    <x v="32776"/>
    <s v="Not specified"/>
  </r>
  <r>
    <n v="4926"/>
    <x v="20"/>
    <x v="6"/>
    <x v="3143"/>
    <x v="1"/>
    <x v="48602"/>
    <x v="33775"/>
    <s v="Not specified"/>
  </r>
  <r>
    <n v="6623"/>
    <x v="20"/>
    <x v="6"/>
    <x v="3119"/>
    <x v="1"/>
    <x v="48603"/>
    <x v="25790"/>
    <s v="Not specified"/>
  </r>
  <r>
    <n v="6828"/>
    <x v="20"/>
    <x v="6"/>
    <x v="2976"/>
    <x v="1"/>
    <x v="48604"/>
    <x v="32764"/>
    <s v="Not specified"/>
  </r>
  <r>
    <n v="7656"/>
    <x v="20"/>
    <x v="6"/>
    <x v="3144"/>
    <x v="1"/>
    <x v="42769"/>
    <x v="32959"/>
    <s v="Not specified"/>
  </r>
  <r>
    <n v="611"/>
    <x v="20"/>
    <x v="7"/>
    <x v="2983"/>
    <x v="1"/>
    <x v="48605"/>
    <x v="27523"/>
    <s v=" 3,000 price drop"/>
  </r>
  <r>
    <n v="1704"/>
    <x v="20"/>
    <x v="7"/>
    <x v="3145"/>
    <x v="1"/>
    <x v="48606"/>
    <x v="33223"/>
    <s v="Not specified"/>
  </r>
  <r>
    <n v="2545"/>
    <x v="20"/>
    <x v="7"/>
    <x v="2848"/>
    <x v="1"/>
    <x v="41590"/>
    <x v="16404"/>
    <s v="Not specified"/>
  </r>
  <r>
    <n v="2880"/>
    <x v="20"/>
    <x v="7"/>
    <x v="3037"/>
    <x v="1"/>
    <x v="15528"/>
    <x v="22907"/>
    <s v="Not specified"/>
  </r>
  <r>
    <n v="3109"/>
    <x v="20"/>
    <x v="7"/>
    <x v="2848"/>
    <x v="1"/>
    <x v="48607"/>
    <x v="25246"/>
    <s v="Not specified"/>
  </r>
  <r>
    <n v="3782"/>
    <x v="20"/>
    <x v="7"/>
    <x v="2847"/>
    <x v="1"/>
    <x v="48608"/>
    <x v="27342"/>
    <s v="Not specified"/>
  </r>
  <r>
    <n v="3957"/>
    <x v="20"/>
    <x v="7"/>
    <x v="3037"/>
    <x v="1"/>
    <x v="47307"/>
    <x v="29236"/>
    <s v="Not specified"/>
  </r>
  <r>
    <n v="4308"/>
    <x v="20"/>
    <x v="7"/>
    <x v="2848"/>
    <x v="1"/>
    <x v="46143"/>
    <x v="31932"/>
    <s v="Not specified"/>
  </r>
  <r>
    <n v="4360"/>
    <x v="20"/>
    <x v="7"/>
    <x v="2848"/>
    <x v="1"/>
    <x v="48609"/>
    <x v="3106"/>
    <s v="Not specified"/>
  </r>
  <r>
    <n v="4781"/>
    <x v="20"/>
    <x v="7"/>
    <x v="2848"/>
    <x v="1"/>
    <x v="48610"/>
    <x v="25613"/>
    <s v="Not specified"/>
  </r>
  <r>
    <n v="7575"/>
    <x v="20"/>
    <x v="7"/>
    <x v="2931"/>
    <x v="1"/>
    <x v="48611"/>
    <x v="30320"/>
    <s v="Not specified"/>
  </r>
  <r>
    <n v="7794"/>
    <x v="20"/>
    <x v="7"/>
    <x v="467"/>
    <x v="1"/>
    <x v="48612"/>
    <x v="31699"/>
    <s v="Not specified"/>
  </r>
  <r>
    <n v="8042"/>
    <x v="20"/>
    <x v="7"/>
    <x v="2931"/>
    <x v="1"/>
    <x v="48613"/>
    <x v="31242"/>
    <s v="Not specified"/>
  </r>
  <r>
    <n v="8122"/>
    <x v="20"/>
    <x v="7"/>
    <x v="3146"/>
    <x v="1"/>
    <x v="48614"/>
    <x v="33776"/>
    <s v="Not specified"/>
  </r>
  <r>
    <n v="8581"/>
    <x v="20"/>
    <x v="7"/>
    <x v="2848"/>
    <x v="1"/>
    <x v="48615"/>
    <x v="25608"/>
    <s v="Not specified"/>
  </r>
  <r>
    <n v="8734"/>
    <x v="20"/>
    <x v="7"/>
    <x v="3034"/>
    <x v="1"/>
    <x v="48616"/>
    <x v="29236"/>
    <s v="Not specified"/>
  </r>
  <r>
    <n v="8800"/>
    <x v="20"/>
    <x v="7"/>
    <x v="2848"/>
    <x v="1"/>
    <x v="48617"/>
    <x v="31377"/>
    <s v="Not specified"/>
  </r>
  <r>
    <n v="8931"/>
    <x v="20"/>
    <x v="7"/>
    <x v="2848"/>
    <x v="1"/>
    <x v="48618"/>
    <x v="33777"/>
    <s v=" 1,050 price drop"/>
  </r>
  <r>
    <n v="9119"/>
    <x v="20"/>
    <x v="7"/>
    <x v="3147"/>
    <x v="1"/>
    <x v="48619"/>
    <x v="33613"/>
    <s v="Not specified"/>
  </r>
  <r>
    <n v="9437"/>
    <x v="20"/>
    <x v="7"/>
    <x v="3148"/>
    <x v="1"/>
    <x v="48620"/>
    <x v="32743"/>
    <s v="Not specified"/>
  </r>
  <r>
    <n v="9457"/>
    <x v="20"/>
    <x v="7"/>
    <x v="2931"/>
    <x v="1"/>
    <x v="48621"/>
    <x v="27342"/>
    <s v="Not specified"/>
  </r>
  <r>
    <n v="9601"/>
    <x v="20"/>
    <x v="7"/>
    <x v="3037"/>
    <x v="1"/>
    <x v="48622"/>
    <x v="30296"/>
    <s v="Not specified"/>
  </r>
  <r>
    <n v="9956"/>
    <x v="20"/>
    <x v="7"/>
    <x v="3043"/>
    <x v="1"/>
    <x v="48623"/>
    <x v="4881"/>
    <s v="Not specified"/>
  </r>
  <r>
    <n v="409"/>
    <x v="20"/>
    <x v="9"/>
    <x v="2077"/>
    <x v="1"/>
    <x v="48624"/>
    <x v="19406"/>
    <s v="Not specified"/>
  </r>
  <r>
    <n v="485"/>
    <x v="20"/>
    <x v="9"/>
    <x v="1050"/>
    <x v="1"/>
    <x v="2647"/>
    <x v="33778"/>
    <s v="Not specified"/>
  </r>
  <r>
    <n v="554"/>
    <x v="20"/>
    <x v="9"/>
    <x v="1369"/>
    <x v="1"/>
    <x v="48625"/>
    <x v="13738"/>
    <s v="Not specified"/>
  </r>
  <r>
    <n v="824"/>
    <x v="20"/>
    <x v="9"/>
    <x v="2080"/>
    <x v="1"/>
    <x v="48626"/>
    <x v="29319"/>
    <s v="Not specified"/>
  </r>
  <r>
    <n v="876"/>
    <x v="20"/>
    <x v="9"/>
    <x v="3149"/>
    <x v="1"/>
    <x v="20436"/>
    <x v="5425"/>
    <s v="Not specified"/>
  </r>
  <r>
    <n v="977"/>
    <x v="20"/>
    <x v="9"/>
    <x v="2080"/>
    <x v="1"/>
    <x v="48627"/>
    <x v="22798"/>
    <s v=" 1,000 price drop"/>
  </r>
  <r>
    <n v="1059"/>
    <x v="20"/>
    <x v="9"/>
    <x v="2080"/>
    <x v="1"/>
    <x v="37135"/>
    <x v="33779"/>
    <s v=" 786 price drop"/>
  </r>
  <r>
    <n v="1226"/>
    <x v="20"/>
    <x v="9"/>
    <x v="599"/>
    <x v="1"/>
    <x v="23041"/>
    <x v="7841"/>
    <s v="Not specified"/>
  </r>
  <r>
    <n v="1895"/>
    <x v="20"/>
    <x v="9"/>
    <x v="2077"/>
    <x v="1"/>
    <x v="48628"/>
    <x v="24553"/>
    <s v="Not specified"/>
  </r>
  <r>
    <n v="1945"/>
    <x v="20"/>
    <x v="9"/>
    <x v="2077"/>
    <x v="1"/>
    <x v="28054"/>
    <x v="7665"/>
    <s v="Not specified"/>
  </r>
  <r>
    <n v="1989"/>
    <x v="20"/>
    <x v="9"/>
    <x v="2077"/>
    <x v="1"/>
    <x v="6332"/>
    <x v="8550"/>
    <s v="Not specified"/>
  </r>
  <r>
    <n v="2249"/>
    <x v="20"/>
    <x v="9"/>
    <x v="1369"/>
    <x v="1"/>
    <x v="48629"/>
    <x v="10230"/>
    <s v="Not specified"/>
  </r>
  <r>
    <n v="2448"/>
    <x v="20"/>
    <x v="9"/>
    <x v="599"/>
    <x v="1"/>
    <x v="40589"/>
    <x v="27861"/>
    <s v=" 600 price drop"/>
  </r>
  <r>
    <n v="2577"/>
    <x v="20"/>
    <x v="9"/>
    <x v="2077"/>
    <x v="1"/>
    <x v="18247"/>
    <x v="5222"/>
    <s v="Not specified"/>
  </r>
  <r>
    <n v="2603"/>
    <x v="20"/>
    <x v="9"/>
    <x v="1050"/>
    <x v="1"/>
    <x v="15476"/>
    <x v="7119"/>
    <s v="Not specified"/>
  </r>
  <r>
    <n v="2739"/>
    <x v="20"/>
    <x v="9"/>
    <x v="3150"/>
    <x v="1"/>
    <x v="25562"/>
    <x v="8129"/>
    <s v="Not specified"/>
  </r>
  <r>
    <n v="2765"/>
    <x v="20"/>
    <x v="9"/>
    <x v="2077"/>
    <x v="1"/>
    <x v="48630"/>
    <x v="25263"/>
    <s v="Not specified"/>
  </r>
  <r>
    <n v="2824"/>
    <x v="20"/>
    <x v="9"/>
    <x v="2080"/>
    <x v="1"/>
    <x v="48631"/>
    <x v="31377"/>
    <s v="Not specified"/>
  </r>
  <r>
    <n v="2867"/>
    <x v="20"/>
    <x v="9"/>
    <x v="1050"/>
    <x v="1"/>
    <x v="12175"/>
    <x v="28194"/>
    <s v="Not specified"/>
  </r>
  <r>
    <n v="2918"/>
    <x v="20"/>
    <x v="9"/>
    <x v="1369"/>
    <x v="1"/>
    <x v="753"/>
    <x v="10301"/>
    <s v="Not specified"/>
  </r>
  <r>
    <n v="3136"/>
    <x v="20"/>
    <x v="9"/>
    <x v="2080"/>
    <x v="1"/>
    <x v="16152"/>
    <x v="30316"/>
    <s v="Not specified"/>
  </r>
  <r>
    <n v="3331"/>
    <x v="20"/>
    <x v="9"/>
    <x v="1369"/>
    <x v="1"/>
    <x v="13872"/>
    <x v="21246"/>
    <s v="Not specified"/>
  </r>
  <r>
    <n v="3470"/>
    <x v="20"/>
    <x v="9"/>
    <x v="3151"/>
    <x v="1"/>
    <x v="48632"/>
    <x v="21514"/>
    <s v="Not specified"/>
  </r>
  <r>
    <n v="3570"/>
    <x v="20"/>
    <x v="9"/>
    <x v="1044"/>
    <x v="1"/>
    <x v="48633"/>
    <x v="8703"/>
    <s v="Not specified"/>
  </r>
  <r>
    <n v="3605"/>
    <x v="20"/>
    <x v="9"/>
    <x v="3149"/>
    <x v="1"/>
    <x v="48634"/>
    <x v="204"/>
    <s v="Not specified"/>
  </r>
  <r>
    <n v="3642"/>
    <x v="20"/>
    <x v="9"/>
    <x v="599"/>
    <x v="1"/>
    <x v="7896"/>
    <x v="3494"/>
    <s v="Not specified"/>
  </r>
  <r>
    <n v="3906"/>
    <x v="20"/>
    <x v="9"/>
    <x v="2080"/>
    <x v="1"/>
    <x v="19738"/>
    <x v="30245"/>
    <s v="Not specified"/>
  </r>
  <r>
    <n v="3961"/>
    <x v="20"/>
    <x v="9"/>
    <x v="599"/>
    <x v="1"/>
    <x v="5058"/>
    <x v="33780"/>
    <s v="Not specified"/>
  </r>
  <r>
    <n v="4348"/>
    <x v="20"/>
    <x v="9"/>
    <x v="2940"/>
    <x v="1"/>
    <x v="1494"/>
    <x v="10567"/>
    <s v="Not specified"/>
  </r>
  <r>
    <n v="4359"/>
    <x v="20"/>
    <x v="9"/>
    <x v="599"/>
    <x v="1"/>
    <x v="48635"/>
    <x v="8273"/>
    <s v=" 500 price drop"/>
  </r>
  <r>
    <n v="5148"/>
    <x v="20"/>
    <x v="9"/>
    <x v="599"/>
    <x v="1"/>
    <x v="32185"/>
    <x v="8211"/>
    <s v="Not specified"/>
  </r>
  <r>
    <n v="5291"/>
    <x v="20"/>
    <x v="9"/>
    <x v="2077"/>
    <x v="1"/>
    <x v="30641"/>
    <x v="7678"/>
    <s v="Not specified"/>
  </r>
  <r>
    <n v="5486"/>
    <x v="20"/>
    <x v="9"/>
    <x v="1044"/>
    <x v="1"/>
    <x v="15436"/>
    <x v="28985"/>
    <s v=" 700 price drop"/>
  </r>
  <r>
    <n v="5713"/>
    <x v="20"/>
    <x v="9"/>
    <x v="1050"/>
    <x v="1"/>
    <x v="48636"/>
    <x v="8129"/>
    <s v=" 3,045 price drop"/>
  </r>
  <r>
    <n v="5940"/>
    <x v="20"/>
    <x v="9"/>
    <x v="607"/>
    <x v="1"/>
    <x v="5396"/>
    <x v="9089"/>
    <s v="Not specified"/>
  </r>
  <r>
    <n v="5968"/>
    <x v="20"/>
    <x v="9"/>
    <x v="2076"/>
    <x v="1"/>
    <x v="17127"/>
    <x v="22910"/>
    <s v="Not specified"/>
  </r>
  <r>
    <n v="6028"/>
    <x v="20"/>
    <x v="9"/>
    <x v="1369"/>
    <x v="1"/>
    <x v="48637"/>
    <x v="279"/>
    <s v="Not specified"/>
  </r>
  <r>
    <n v="6461"/>
    <x v="20"/>
    <x v="9"/>
    <x v="1369"/>
    <x v="1"/>
    <x v="32944"/>
    <x v="13464"/>
    <s v="Not specified"/>
  </r>
  <r>
    <n v="6544"/>
    <x v="20"/>
    <x v="9"/>
    <x v="3149"/>
    <x v="1"/>
    <x v="48638"/>
    <x v="3685"/>
    <s v="Not specified"/>
  </r>
  <r>
    <n v="6754"/>
    <x v="20"/>
    <x v="9"/>
    <x v="2077"/>
    <x v="1"/>
    <x v="48639"/>
    <x v="24553"/>
    <s v="Not specified"/>
  </r>
  <r>
    <n v="6851"/>
    <x v="20"/>
    <x v="9"/>
    <x v="599"/>
    <x v="1"/>
    <x v="24738"/>
    <x v="33781"/>
    <s v="Not specified"/>
  </r>
  <r>
    <n v="6879"/>
    <x v="20"/>
    <x v="9"/>
    <x v="2080"/>
    <x v="1"/>
    <x v="48640"/>
    <x v="33782"/>
    <s v="Not specified"/>
  </r>
  <r>
    <n v="7319"/>
    <x v="20"/>
    <x v="9"/>
    <x v="1050"/>
    <x v="1"/>
    <x v="48641"/>
    <x v="294"/>
    <s v=" 3,000 price drop"/>
  </r>
  <r>
    <n v="7462"/>
    <x v="20"/>
    <x v="9"/>
    <x v="607"/>
    <x v="1"/>
    <x v="48642"/>
    <x v="3715"/>
    <s v="Not specified"/>
  </r>
  <r>
    <n v="7473"/>
    <x v="20"/>
    <x v="9"/>
    <x v="1369"/>
    <x v="1"/>
    <x v="38153"/>
    <x v="19252"/>
    <s v="Not specified"/>
  </r>
  <r>
    <n v="7825"/>
    <x v="20"/>
    <x v="9"/>
    <x v="1050"/>
    <x v="1"/>
    <x v="48643"/>
    <x v="20713"/>
    <s v="Not specified"/>
  </r>
  <r>
    <n v="7852"/>
    <x v="20"/>
    <x v="9"/>
    <x v="599"/>
    <x v="1"/>
    <x v="48644"/>
    <x v="5067"/>
    <s v=" 2,100 price drop"/>
  </r>
  <r>
    <n v="8030"/>
    <x v="20"/>
    <x v="9"/>
    <x v="599"/>
    <x v="1"/>
    <x v="48645"/>
    <x v="320"/>
    <s v="Not specified"/>
  </r>
  <r>
    <n v="8085"/>
    <x v="20"/>
    <x v="9"/>
    <x v="1545"/>
    <x v="1"/>
    <x v="43917"/>
    <x v="221"/>
    <s v="Not specified"/>
  </r>
  <r>
    <n v="8237"/>
    <x v="20"/>
    <x v="9"/>
    <x v="599"/>
    <x v="1"/>
    <x v="7864"/>
    <x v="114"/>
    <s v="Not specified"/>
  </r>
  <r>
    <n v="8445"/>
    <x v="20"/>
    <x v="9"/>
    <x v="2076"/>
    <x v="1"/>
    <x v="48646"/>
    <x v="25618"/>
    <s v="Not specified"/>
  </r>
  <r>
    <n v="8590"/>
    <x v="20"/>
    <x v="9"/>
    <x v="1044"/>
    <x v="1"/>
    <x v="48647"/>
    <x v="14451"/>
    <s v="Not specified"/>
  </r>
  <r>
    <n v="8592"/>
    <x v="20"/>
    <x v="9"/>
    <x v="1044"/>
    <x v="1"/>
    <x v="39997"/>
    <x v="8364"/>
    <s v="Not specified"/>
  </r>
  <r>
    <n v="8620"/>
    <x v="20"/>
    <x v="9"/>
    <x v="607"/>
    <x v="1"/>
    <x v="5125"/>
    <x v="9089"/>
    <s v="Not specified"/>
  </r>
  <r>
    <n v="8669"/>
    <x v="20"/>
    <x v="9"/>
    <x v="1545"/>
    <x v="1"/>
    <x v="37056"/>
    <x v="5656"/>
    <s v="Not specified"/>
  </r>
  <r>
    <n v="8784"/>
    <x v="20"/>
    <x v="9"/>
    <x v="2938"/>
    <x v="1"/>
    <x v="48648"/>
    <x v="33783"/>
    <s v="Not specified"/>
  </r>
  <r>
    <n v="8793"/>
    <x v="20"/>
    <x v="9"/>
    <x v="2076"/>
    <x v="1"/>
    <x v="48649"/>
    <x v="19118"/>
    <s v="Not specified"/>
  </r>
  <r>
    <n v="8812"/>
    <x v="20"/>
    <x v="9"/>
    <x v="607"/>
    <x v="1"/>
    <x v="48650"/>
    <x v="3433"/>
    <s v="Not specified"/>
  </r>
  <r>
    <n v="8828"/>
    <x v="20"/>
    <x v="9"/>
    <x v="3149"/>
    <x v="1"/>
    <x v="48651"/>
    <x v="3731"/>
    <s v="Not specified"/>
  </r>
  <r>
    <n v="8943"/>
    <x v="20"/>
    <x v="9"/>
    <x v="1050"/>
    <x v="1"/>
    <x v="8611"/>
    <x v="33784"/>
    <s v=" 3,999 price drop"/>
  </r>
  <r>
    <n v="9262"/>
    <x v="20"/>
    <x v="9"/>
    <x v="1369"/>
    <x v="1"/>
    <x v="46960"/>
    <x v="4141"/>
    <s v="Not specified"/>
  </r>
  <r>
    <n v="9293"/>
    <x v="20"/>
    <x v="9"/>
    <x v="599"/>
    <x v="1"/>
    <x v="48439"/>
    <x v="4063"/>
    <s v="Not specified"/>
  </r>
  <r>
    <n v="9348"/>
    <x v="20"/>
    <x v="9"/>
    <x v="3149"/>
    <x v="1"/>
    <x v="29424"/>
    <x v="10066"/>
    <s v=" 6,333 price drop"/>
  </r>
  <r>
    <n v="9538"/>
    <x v="20"/>
    <x v="9"/>
    <x v="1369"/>
    <x v="1"/>
    <x v="47118"/>
    <x v="4821"/>
    <s v="Not specified"/>
  </r>
  <r>
    <n v="9822"/>
    <x v="20"/>
    <x v="9"/>
    <x v="1369"/>
    <x v="1"/>
    <x v="48146"/>
    <x v="8753"/>
    <s v="Not specified"/>
  </r>
  <r>
    <n v="2278"/>
    <x v="20"/>
    <x v="11"/>
    <x v="3152"/>
    <x v="1"/>
    <x v="13214"/>
    <x v="19286"/>
    <s v="Not specified"/>
  </r>
  <r>
    <n v="2377"/>
    <x v="20"/>
    <x v="11"/>
    <x v="3091"/>
    <x v="1"/>
    <x v="48652"/>
    <x v="33646"/>
    <s v="Not specified"/>
  </r>
  <r>
    <n v="3346"/>
    <x v="20"/>
    <x v="11"/>
    <x v="2862"/>
    <x v="1"/>
    <x v="48653"/>
    <x v="27523"/>
    <s v="Not specified"/>
  </r>
  <r>
    <n v="3985"/>
    <x v="20"/>
    <x v="11"/>
    <x v="3152"/>
    <x v="1"/>
    <x v="24286"/>
    <x v="22730"/>
    <s v="Not specified"/>
  </r>
  <r>
    <n v="1913"/>
    <x v="20"/>
    <x v="12"/>
    <x v="3153"/>
    <x v="1"/>
    <x v="48654"/>
    <x v="30273"/>
    <s v="Not specified"/>
  </r>
  <r>
    <n v="4268"/>
    <x v="20"/>
    <x v="12"/>
    <x v="3153"/>
    <x v="1"/>
    <x v="48655"/>
    <x v="8699"/>
    <s v="Not specified"/>
  </r>
  <r>
    <n v="4427"/>
    <x v="20"/>
    <x v="12"/>
    <x v="3153"/>
    <x v="1"/>
    <x v="48656"/>
    <x v="33785"/>
    <s v="Not specified"/>
  </r>
  <r>
    <n v="4452"/>
    <x v="20"/>
    <x v="12"/>
    <x v="3154"/>
    <x v="1"/>
    <x v="48547"/>
    <x v="25790"/>
    <s v="Not specified"/>
  </r>
  <r>
    <n v="5243"/>
    <x v="20"/>
    <x v="12"/>
    <x v="3094"/>
    <x v="1"/>
    <x v="15379"/>
    <x v="33560"/>
    <s v="Not specified"/>
  </r>
  <r>
    <n v="5757"/>
    <x v="20"/>
    <x v="12"/>
    <x v="3155"/>
    <x v="1"/>
    <x v="48657"/>
    <x v="22877"/>
    <s v="Not specified"/>
  </r>
  <r>
    <n v="6024"/>
    <x v="20"/>
    <x v="12"/>
    <x v="3096"/>
    <x v="1"/>
    <x v="48658"/>
    <x v="32752"/>
    <s v="Not specified"/>
  </r>
  <r>
    <n v="7132"/>
    <x v="20"/>
    <x v="12"/>
    <x v="3153"/>
    <x v="1"/>
    <x v="48659"/>
    <x v="32847"/>
    <s v="Not specified"/>
  </r>
  <r>
    <n v="7138"/>
    <x v="20"/>
    <x v="12"/>
    <x v="3093"/>
    <x v="1"/>
    <x v="46928"/>
    <x v="33786"/>
    <s v="Not specified"/>
  </r>
  <r>
    <n v="7987"/>
    <x v="20"/>
    <x v="12"/>
    <x v="3153"/>
    <x v="1"/>
    <x v="48660"/>
    <x v="30440"/>
    <s v="Not specified"/>
  </r>
  <r>
    <n v="9742"/>
    <x v="20"/>
    <x v="12"/>
    <x v="3094"/>
    <x v="1"/>
    <x v="47239"/>
    <x v="32752"/>
    <s v="Not specified"/>
  </r>
  <r>
    <n v="953"/>
    <x v="21"/>
    <x v="0"/>
    <x v="2995"/>
    <x v="1"/>
    <x v="48661"/>
    <x v="25735"/>
    <s v="Not specified"/>
  </r>
  <r>
    <n v="2264"/>
    <x v="21"/>
    <x v="0"/>
    <x v="3128"/>
    <x v="1"/>
    <x v="48662"/>
    <x v="30474"/>
    <s v="Not specified"/>
  </r>
  <r>
    <n v="3106"/>
    <x v="21"/>
    <x v="0"/>
    <x v="3064"/>
    <x v="1"/>
    <x v="48663"/>
    <x v="25792"/>
    <s v="Not specified"/>
  </r>
  <r>
    <n v="3156"/>
    <x v="21"/>
    <x v="0"/>
    <x v="3064"/>
    <x v="1"/>
    <x v="48664"/>
    <x v="29173"/>
    <s v=" 995 price drop"/>
  </r>
  <r>
    <n v="4040"/>
    <x v="21"/>
    <x v="0"/>
    <x v="2998"/>
    <x v="1"/>
    <x v="48665"/>
    <x v="31699"/>
    <s v="Not specified"/>
  </r>
  <r>
    <n v="5051"/>
    <x v="21"/>
    <x v="0"/>
    <x v="3156"/>
    <x v="1"/>
    <x v="48666"/>
    <x v="31300"/>
    <s v="Not specified"/>
  </r>
  <r>
    <n v="5399"/>
    <x v="21"/>
    <x v="0"/>
    <x v="2872"/>
    <x v="1"/>
    <x v="48667"/>
    <x v="32743"/>
    <s v="Not specified"/>
  </r>
  <r>
    <n v="5660"/>
    <x v="21"/>
    <x v="0"/>
    <x v="3060"/>
    <x v="1"/>
    <x v="48668"/>
    <x v="20183"/>
    <s v="Not specified"/>
  </r>
  <r>
    <n v="6061"/>
    <x v="21"/>
    <x v="0"/>
    <x v="3064"/>
    <x v="1"/>
    <x v="38093"/>
    <x v="31312"/>
    <s v="Not specified"/>
  </r>
  <r>
    <n v="6516"/>
    <x v="21"/>
    <x v="0"/>
    <x v="2998"/>
    <x v="1"/>
    <x v="48669"/>
    <x v="33787"/>
    <s v="Not specified"/>
  </r>
  <r>
    <n v="3213"/>
    <x v="21"/>
    <x v="1"/>
    <x v="3099"/>
    <x v="1"/>
    <x v="48670"/>
    <x v="33788"/>
    <s v=" 1,100 price drop"/>
  </r>
  <r>
    <n v="5053"/>
    <x v="21"/>
    <x v="1"/>
    <x v="2676"/>
    <x v="1"/>
    <x v="48671"/>
    <x v="22877"/>
    <s v="Not specified"/>
  </r>
  <r>
    <n v="5242"/>
    <x v="21"/>
    <x v="1"/>
    <x v="2676"/>
    <x v="1"/>
    <x v="48672"/>
    <x v="25489"/>
    <s v=" 2,000 price drop"/>
  </r>
  <r>
    <n v="5656"/>
    <x v="21"/>
    <x v="1"/>
    <x v="3157"/>
    <x v="1"/>
    <x v="48673"/>
    <x v="32418"/>
    <s v="Not specified"/>
  </r>
  <r>
    <n v="8784"/>
    <x v="21"/>
    <x v="1"/>
    <x v="3099"/>
    <x v="1"/>
    <x v="48674"/>
    <x v="22877"/>
    <s v="Not specified"/>
  </r>
  <r>
    <n v="9100"/>
    <x v="21"/>
    <x v="1"/>
    <x v="2676"/>
    <x v="1"/>
    <x v="48675"/>
    <x v="25312"/>
    <s v="Not specified"/>
  </r>
  <r>
    <n v="9259"/>
    <x v="21"/>
    <x v="1"/>
    <x v="3158"/>
    <x v="1"/>
    <x v="44897"/>
    <x v="32385"/>
    <s v=" 100 price drop"/>
  </r>
  <r>
    <n v="3378"/>
    <x v="21"/>
    <x v="2"/>
    <x v="3107"/>
    <x v="1"/>
    <x v="48676"/>
    <x v="29143"/>
    <s v=" 1,000 price drop"/>
  </r>
  <r>
    <n v="4151"/>
    <x v="21"/>
    <x v="2"/>
    <x v="3159"/>
    <x v="1"/>
    <x v="48677"/>
    <x v="31938"/>
    <s v="Not specified"/>
  </r>
  <r>
    <n v="4436"/>
    <x v="21"/>
    <x v="2"/>
    <x v="3160"/>
    <x v="1"/>
    <x v="48678"/>
    <x v="5224"/>
    <s v="Not specified"/>
  </r>
  <r>
    <n v="4486"/>
    <x v="21"/>
    <x v="2"/>
    <x v="223"/>
    <x v="1"/>
    <x v="3938"/>
    <x v="22171"/>
    <s v="Not specified"/>
  </r>
  <r>
    <n v="5195"/>
    <x v="21"/>
    <x v="2"/>
    <x v="3161"/>
    <x v="1"/>
    <x v="34580"/>
    <x v="22818"/>
    <s v="Not specified"/>
  </r>
  <r>
    <n v="5508"/>
    <x v="21"/>
    <x v="2"/>
    <x v="3008"/>
    <x v="1"/>
    <x v="718"/>
    <x v="21740"/>
    <s v="Not specified"/>
  </r>
  <r>
    <n v="6283"/>
    <x v="21"/>
    <x v="2"/>
    <x v="2605"/>
    <x v="1"/>
    <x v="48679"/>
    <x v="33789"/>
    <s v="Not specified"/>
  </r>
  <r>
    <n v="6303"/>
    <x v="21"/>
    <x v="2"/>
    <x v="152"/>
    <x v="1"/>
    <x v="48680"/>
    <x v="33085"/>
    <s v="Not specified"/>
  </r>
  <r>
    <n v="6493"/>
    <x v="21"/>
    <x v="2"/>
    <x v="3162"/>
    <x v="1"/>
    <x v="48681"/>
    <x v="32476"/>
    <s v="Not specified"/>
  </r>
  <r>
    <n v="7549"/>
    <x v="21"/>
    <x v="2"/>
    <x v="3107"/>
    <x v="1"/>
    <x v="48682"/>
    <x v="31880"/>
    <s v="Not specified"/>
  </r>
  <r>
    <n v="8034"/>
    <x v="21"/>
    <x v="2"/>
    <x v="3160"/>
    <x v="1"/>
    <x v="36727"/>
    <x v="31959"/>
    <s v="Not specified"/>
  </r>
  <r>
    <n v="8828"/>
    <x v="21"/>
    <x v="2"/>
    <x v="3008"/>
    <x v="1"/>
    <x v="747"/>
    <x v="5442"/>
    <s v=" 994 price drop"/>
  </r>
  <r>
    <n v="9323"/>
    <x v="21"/>
    <x v="2"/>
    <x v="3160"/>
    <x v="1"/>
    <x v="21164"/>
    <x v="27669"/>
    <s v="Not specified"/>
  </r>
  <r>
    <n v="9339"/>
    <x v="21"/>
    <x v="2"/>
    <x v="223"/>
    <x v="1"/>
    <x v="41820"/>
    <x v="16655"/>
    <s v="Not specified"/>
  </r>
  <r>
    <n v="9853"/>
    <x v="21"/>
    <x v="2"/>
    <x v="3163"/>
    <x v="1"/>
    <x v="48683"/>
    <x v="30407"/>
    <s v="Not specified"/>
  </r>
  <r>
    <n v="9904"/>
    <x v="21"/>
    <x v="2"/>
    <x v="3160"/>
    <x v="1"/>
    <x v="13166"/>
    <x v="27580"/>
    <s v="Not specified"/>
  </r>
  <r>
    <n v="1973"/>
    <x v="21"/>
    <x v="3"/>
    <x v="3164"/>
    <x v="1"/>
    <x v="48684"/>
    <x v="30384"/>
    <s v=" 4,005 price drop"/>
  </r>
  <r>
    <n v="3355"/>
    <x v="21"/>
    <x v="3"/>
    <x v="2910"/>
    <x v="1"/>
    <x v="48685"/>
    <x v="8649"/>
    <s v="Not specified"/>
  </r>
  <r>
    <n v="3940"/>
    <x v="21"/>
    <x v="3"/>
    <x v="2692"/>
    <x v="1"/>
    <x v="48686"/>
    <x v="22798"/>
    <s v="Not specified"/>
  </r>
  <r>
    <n v="4410"/>
    <x v="21"/>
    <x v="3"/>
    <x v="2905"/>
    <x v="1"/>
    <x v="48687"/>
    <x v="25246"/>
    <s v="Not specified"/>
  </r>
  <r>
    <n v="5581"/>
    <x v="21"/>
    <x v="3"/>
    <x v="3116"/>
    <x v="1"/>
    <x v="48688"/>
    <x v="31905"/>
    <s v="Not specified"/>
  </r>
  <r>
    <n v="5584"/>
    <x v="21"/>
    <x v="3"/>
    <x v="3116"/>
    <x v="1"/>
    <x v="48688"/>
    <x v="31905"/>
    <s v="Not specified"/>
  </r>
  <r>
    <n v="5811"/>
    <x v="21"/>
    <x v="3"/>
    <x v="3116"/>
    <x v="1"/>
    <x v="48689"/>
    <x v="33790"/>
    <s v="Not specified"/>
  </r>
  <r>
    <n v="5982"/>
    <x v="21"/>
    <x v="3"/>
    <x v="2910"/>
    <x v="1"/>
    <x v="48690"/>
    <x v="29319"/>
    <s v="Not specified"/>
  </r>
  <r>
    <n v="5986"/>
    <x v="21"/>
    <x v="3"/>
    <x v="2910"/>
    <x v="1"/>
    <x v="48690"/>
    <x v="29319"/>
    <s v="Not specified"/>
  </r>
  <r>
    <n v="6054"/>
    <x v="21"/>
    <x v="3"/>
    <x v="3165"/>
    <x v="1"/>
    <x v="48691"/>
    <x v="352"/>
    <s v="Not specified"/>
  </r>
  <r>
    <n v="6144"/>
    <x v="21"/>
    <x v="3"/>
    <x v="3166"/>
    <x v="1"/>
    <x v="24621"/>
    <x v="2201"/>
    <s v="Not specified"/>
  </r>
  <r>
    <n v="6464"/>
    <x v="21"/>
    <x v="3"/>
    <x v="2905"/>
    <x v="1"/>
    <x v="48692"/>
    <x v="29201"/>
    <s v="Not specified"/>
  </r>
  <r>
    <n v="6524"/>
    <x v="21"/>
    <x v="3"/>
    <x v="3167"/>
    <x v="1"/>
    <x v="48693"/>
    <x v="29236"/>
    <s v="Not specified"/>
  </r>
  <r>
    <n v="6641"/>
    <x v="21"/>
    <x v="3"/>
    <x v="2908"/>
    <x v="1"/>
    <x v="48694"/>
    <x v="30340"/>
    <s v="Not specified"/>
  </r>
  <r>
    <n v="7564"/>
    <x v="21"/>
    <x v="3"/>
    <x v="2905"/>
    <x v="1"/>
    <x v="48695"/>
    <x v="30340"/>
    <s v="Not specified"/>
  </r>
  <r>
    <n v="8414"/>
    <x v="21"/>
    <x v="3"/>
    <x v="2038"/>
    <x v="1"/>
    <x v="48696"/>
    <x v="5504"/>
    <s v=" 2,000 price drop"/>
  </r>
  <r>
    <n v="9066"/>
    <x v="21"/>
    <x v="3"/>
    <x v="3116"/>
    <x v="1"/>
    <x v="48697"/>
    <x v="32752"/>
    <s v="Not specified"/>
  </r>
  <r>
    <n v="3630"/>
    <x v="21"/>
    <x v="4"/>
    <x v="3168"/>
    <x v="1"/>
    <x v="48698"/>
    <x v="33791"/>
    <s v="Not specified"/>
  </r>
  <r>
    <n v="3808"/>
    <x v="21"/>
    <x v="4"/>
    <x v="3169"/>
    <x v="1"/>
    <x v="48699"/>
    <x v="16229"/>
    <s v="Not specified"/>
  </r>
  <r>
    <n v="1021"/>
    <x v="21"/>
    <x v="6"/>
    <x v="3170"/>
    <x v="1"/>
    <x v="42305"/>
    <x v="33792"/>
    <s v="Not specified"/>
  </r>
  <r>
    <n v="1868"/>
    <x v="21"/>
    <x v="6"/>
    <x v="3142"/>
    <x v="1"/>
    <x v="48700"/>
    <x v="33638"/>
    <s v="Not specified"/>
  </r>
  <r>
    <n v="6071"/>
    <x v="21"/>
    <x v="6"/>
    <x v="3171"/>
    <x v="1"/>
    <x v="48701"/>
    <x v="33405"/>
    <s v="Not specified"/>
  </r>
  <r>
    <n v="6425"/>
    <x v="21"/>
    <x v="6"/>
    <x v="3170"/>
    <x v="1"/>
    <x v="41714"/>
    <x v="32752"/>
    <s v="Not specified"/>
  </r>
  <r>
    <n v="7009"/>
    <x v="21"/>
    <x v="6"/>
    <x v="3170"/>
    <x v="1"/>
    <x v="48702"/>
    <x v="33724"/>
    <s v="Not specified"/>
  </r>
  <r>
    <n v="7233"/>
    <x v="21"/>
    <x v="6"/>
    <x v="3172"/>
    <x v="1"/>
    <x v="48703"/>
    <x v="32743"/>
    <s v="Not specified"/>
  </r>
  <r>
    <n v="480"/>
    <x v="21"/>
    <x v="7"/>
    <x v="2848"/>
    <x v="1"/>
    <x v="48704"/>
    <x v="25794"/>
    <s v=" 400 price drop"/>
  </r>
  <r>
    <n v="699"/>
    <x v="21"/>
    <x v="7"/>
    <x v="2982"/>
    <x v="1"/>
    <x v="37082"/>
    <x v="32454"/>
    <s v=" 334 price drop"/>
  </r>
  <r>
    <n v="1025"/>
    <x v="21"/>
    <x v="7"/>
    <x v="2848"/>
    <x v="1"/>
    <x v="48705"/>
    <x v="29319"/>
    <s v="Not specified"/>
  </r>
  <r>
    <n v="1689"/>
    <x v="21"/>
    <x v="7"/>
    <x v="3173"/>
    <x v="1"/>
    <x v="48706"/>
    <x v="33793"/>
    <s v="Not specified"/>
  </r>
  <r>
    <n v="2553"/>
    <x v="21"/>
    <x v="7"/>
    <x v="2848"/>
    <x v="1"/>
    <x v="48707"/>
    <x v="33794"/>
    <s v="Not specified"/>
  </r>
  <r>
    <n v="3038"/>
    <x v="21"/>
    <x v="7"/>
    <x v="2848"/>
    <x v="1"/>
    <x v="35239"/>
    <x v="24554"/>
    <s v=" 180 price drop"/>
  </r>
  <r>
    <n v="3054"/>
    <x v="21"/>
    <x v="7"/>
    <x v="2848"/>
    <x v="1"/>
    <x v="48708"/>
    <x v="24414"/>
    <s v="Not specified"/>
  </r>
  <r>
    <n v="3593"/>
    <x v="21"/>
    <x v="7"/>
    <x v="2848"/>
    <x v="1"/>
    <x v="48709"/>
    <x v="22877"/>
    <s v="Not specified"/>
  </r>
  <r>
    <n v="3840"/>
    <x v="21"/>
    <x v="7"/>
    <x v="2982"/>
    <x v="1"/>
    <x v="48710"/>
    <x v="25312"/>
    <s v="Not specified"/>
  </r>
  <r>
    <n v="4169"/>
    <x v="21"/>
    <x v="7"/>
    <x v="2982"/>
    <x v="1"/>
    <x v="33512"/>
    <x v="24553"/>
    <s v="Not specified"/>
  </r>
  <r>
    <n v="4265"/>
    <x v="21"/>
    <x v="7"/>
    <x v="2983"/>
    <x v="1"/>
    <x v="48711"/>
    <x v="28746"/>
    <s v="Not specified"/>
  </r>
  <r>
    <n v="4311"/>
    <x v="21"/>
    <x v="7"/>
    <x v="2982"/>
    <x v="1"/>
    <x v="40594"/>
    <x v="22299"/>
    <s v="Not specified"/>
  </r>
  <r>
    <n v="4312"/>
    <x v="21"/>
    <x v="7"/>
    <x v="2848"/>
    <x v="1"/>
    <x v="48712"/>
    <x v="30457"/>
    <s v="Not specified"/>
  </r>
  <r>
    <n v="4341"/>
    <x v="21"/>
    <x v="7"/>
    <x v="3146"/>
    <x v="1"/>
    <x v="48713"/>
    <x v="33787"/>
    <s v="Not specified"/>
  </r>
  <r>
    <n v="4389"/>
    <x v="21"/>
    <x v="7"/>
    <x v="2848"/>
    <x v="1"/>
    <x v="48714"/>
    <x v="30273"/>
    <s v="Not specified"/>
  </r>
  <r>
    <n v="4458"/>
    <x v="21"/>
    <x v="7"/>
    <x v="2982"/>
    <x v="1"/>
    <x v="28147"/>
    <x v="25672"/>
    <s v="Not specified"/>
  </r>
  <r>
    <n v="5081"/>
    <x v="21"/>
    <x v="7"/>
    <x v="3147"/>
    <x v="1"/>
    <x v="48715"/>
    <x v="33085"/>
    <s v="Not specified"/>
  </r>
  <r>
    <n v="5261"/>
    <x v="21"/>
    <x v="7"/>
    <x v="2848"/>
    <x v="1"/>
    <x v="48716"/>
    <x v="30246"/>
    <s v="Not specified"/>
  </r>
  <r>
    <n v="5314"/>
    <x v="21"/>
    <x v="7"/>
    <x v="2982"/>
    <x v="1"/>
    <x v="48717"/>
    <x v="30307"/>
    <s v="Not specified"/>
  </r>
  <r>
    <n v="5319"/>
    <x v="21"/>
    <x v="7"/>
    <x v="2982"/>
    <x v="1"/>
    <x v="48718"/>
    <x v="30273"/>
    <s v="Not specified"/>
  </r>
  <r>
    <n v="5479"/>
    <x v="21"/>
    <x v="7"/>
    <x v="2848"/>
    <x v="1"/>
    <x v="48719"/>
    <x v="30340"/>
    <s v="Not specified"/>
  </r>
  <r>
    <n v="5577"/>
    <x v="21"/>
    <x v="7"/>
    <x v="2982"/>
    <x v="1"/>
    <x v="48720"/>
    <x v="30190"/>
    <s v="Not specified"/>
  </r>
  <r>
    <n v="5753"/>
    <x v="21"/>
    <x v="7"/>
    <x v="2848"/>
    <x v="1"/>
    <x v="48721"/>
    <x v="27557"/>
    <s v="Not specified"/>
  </r>
  <r>
    <n v="5849"/>
    <x v="21"/>
    <x v="7"/>
    <x v="2848"/>
    <x v="1"/>
    <x v="48722"/>
    <x v="30307"/>
    <s v="Not specified"/>
  </r>
  <r>
    <n v="6494"/>
    <x v="21"/>
    <x v="7"/>
    <x v="3146"/>
    <x v="1"/>
    <x v="48723"/>
    <x v="31854"/>
    <s v="Not specified"/>
  </r>
  <r>
    <n v="6548"/>
    <x v="21"/>
    <x v="7"/>
    <x v="3174"/>
    <x v="1"/>
    <x v="48724"/>
    <x v="33078"/>
    <s v=" 1,595 price drop"/>
  </r>
  <r>
    <n v="6577"/>
    <x v="21"/>
    <x v="7"/>
    <x v="2848"/>
    <x v="1"/>
    <x v="48725"/>
    <x v="28775"/>
    <s v="Not specified"/>
  </r>
  <r>
    <n v="7281"/>
    <x v="21"/>
    <x v="7"/>
    <x v="3146"/>
    <x v="1"/>
    <x v="48726"/>
    <x v="221"/>
    <s v="Not specified"/>
  </r>
  <r>
    <n v="7391"/>
    <x v="21"/>
    <x v="7"/>
    <x v="3175"/>
    <x v="1"/>
    <x v="48727"/>
    <x v="32652"/>
    <s v="Not specified"/>
  </r>
  <r>
    <n v="7419"/>
    <x v="21"/>
    <x v="7"/>
    <x v="2984"/>
    <x v="1"/>
    <x v="47942"/>
    <x v="25735"/>
    <s v="Not specified"/>
  </r>
  <r>
    <n v="7743"/>
    <x v="21"/>
    <x v="7"/>
    <x v="3175"/>
    <x v="1"/>
    <x v="43902"/>
    <x v="31300"/>
    <s v="Not specified"/>
  </r>
  <r>
    <n v="8262"/>
    <x v="21"/>
    <x v="7"/>
    <x v="2982"/>
    <x v="1"/>
    <x v="48728"/>
    <x v="30340"/>
    <s v="Not specified"/>
  </r>
  <r>
    <n v="8288"/>
    <x v="21"/>
    <x v="7"/>
    <x v="3176"/>
    <x v="1"/>
    <x v="48729"/>
    <x v="30340"/>
    <s v="Not specified"/>
  </r>
  <r>
    <n v="8778"/>
    <x v="21"/>
    <x v="7"/>
    <x v="2982"/>
    <x v="1"/>
    <x v="26010"/>
    <x v="22176"/>
    <s v=" 1,000 price drop"/>
  </r>
  <r>
    <n v="8831"/>
    <x v="21"/>
    <x v="7"/>
    <x v="2982"/>
    <x v="1"/>
    <x v="48730"/>
    <x v="30316"/>
    <s v="Not specified"/>
  </r>
  <r>
    <n v="8879"/>
    <x v="21"/>
    <x v="7"/>
    <x v="2848"/>
    <x v="1"/>
    <x v="48731"/>
    <x v="25896"/>
    <s v=" 1,518 price drop"/>
  </r>
  <r>
    <n v="8974"/>
    <x v="21"/>
    <x v="7"/>
    <x v="2982"/>
    <x v="1"/>
    <x v="48732"/>
    <x v="27580"/>
    <s v="Not specified"/>
  </r>
  <r>
    <n v="9145"/>
    <x v="21"/>
    <x v="7"/>
    <x v="2848"/>
    <x v="1"/>
    <x v="48733"/>
    <x v="33034"/>
    <s v="Not specified"/>
  </r>
  <r>
    <n v="9152"/>
    <x v="21"/>
    <x v="7"/>
    <x v="3177"/>
    <x v="1"/>
    <x v="19354"/>
    <x v="3108"/>
    <s v="Not specified"/>
  </r>
  <r>
    <n v="9155"/>
    <x v="21"/>
    <x v="7"/>
    <x v="3178"/>
    <x v="1"/>
    <x v="48734"/>
    <x v="32268"/>
    <s v="Not specified"/>
  </r>
  <r>
    <n v="9590"/>
    <x v="21"/>
    <x v="7"/>
    <x v="3174"/>
    <x v="1"/>
    <x v="0"/>
    <x v="32268"/>
    <s v="Not specified"/>
  </r>
  <r>
    <n v="9706"/>
    <x v="21"/>
    <x v="7"/>
    <x v="2983"/>
    <x v="1"/>
    <x v="37847"/>
    <x v="22188"/>
    <s v="Not specified"/>
  </r>
  <r>
    <n v="9859"/>
    <x v="21"/>
    <x v="7"/>
    <x v="3176"/>
    <x v="1"/>
    <x v="48735"/>
    <x v="28775"/>
    <s v="Not specified"/>
  </r>
  <r>
    <n v="36"/>
    <x v="21"/>
    <x v="9"/>
    <x v="2938"/>
    <x v="1"/>
    <x v="34008"/>
    <x v="29213"/>
    <s v=" 300 price drop"/>
  </r>
  <r>
    <n v="150"/>
    <x v="21"/>
    <x v="9"/>
    <x v="2077"/>
    <x v="1"/>
    <x v="36356"/>
    <x v="22899"/>
    <s v="Not specified"/>
  </r>
  <r>
    <n v="206"/>
    <x v="21"/>
    <x v="9"/>
    <x v="1369"/>
    <x v="1"/>
    <x v="48736"/>
    <x v="24890"/>
    <s v="Not specified"/>
  </r>
  <r>
    <n v="646"/>
    <x v="21"/>
    <x v="9"/>
    <x v="599"/>
    <x v="1"/>
    <x v="48737"/>
    <x v="22740"/>
    <s v="Not specified"/>
  </r>
  <r>
    <n v="1198"/>
    <x v="21"/>
    <x v="9"/>
    <x v="1369"/>
    <x v="1"/>
    <x v="48738"/>
    <x v="171"/>
    <s v="Not specified"/>
  </r>
  <r>
    <n v="1248"/>
    <x v="21"/>
    <x v="9"/>
    <x v="1050"/>
    <x v="1"/>
    <x v="30675"/>
    <x v="775"/>
    <s v="Not specified"/>
  </r>
  <r>
    <n v="1534"/>
    <x v="21"/>
    <x v="9"/>
    <x v="2077"/>
    <x v="1"/>
    <x v="31088"/>
    <x v="32390"/>
    <s v="Not specified"/>
  </r>
  <r>
    <n v="1642"/>
    <x v="21"/>
    <x v="9"/>
    <x v="2080"/>
    <x v="1"/>
    <x v="48739"/>
    <x v="25790"/>
    <s v="Not specified"/>
  </r>
  <r>
    <n v="1738"/>
    <x v="21"/>
    <x v="9"/>
    <x v="2080"/>
    <x v="1"/>
    <x v="48740"/>
    <x v="33795"/>
    <s v="Not specified"/>
  </r>
  <r>
    <n v="2235"/>
    <x v="21"/>
    <x v="9"/>
    <x v="2938"/>
    <x v="1"/>
    <x v="48741"/>
    <x v="22877"/>
    <s v="Not specified"/>
  </r>
  <r>
    <n v="2314"/>
    <x v="21"/>
    <x v="9"/>
    <x v="599"/>
    <x v="1"/>
    <x v="24839"/>
    <x v="5224"/>
    <s v="Not specified"/>
  </r>
  <r>
    <n v="2362"/>
    <x v="21"/>
    <x v="9"/>
    <x v="1369"/>
    <x v="1"/>
    <x v="48742"/>
    <x v="22224"/>
    <s v="Not specified"/>
  </r>
  <r>
    <n v="2372"/>
    <x v="21"/>
    <x v="9"/>
    <x v="599"/>
    <x v="1"/>
    <x v="48743"/>
    <x v="33796"/>
    <s v="Not specified"/>
  </r>
  <r>
    <n v="2604"/>
    <x v="21"/>
    <x v="9"/>
    <x v="599"/>
    <x v="1"/>
    <x v="48744"/>
    <x v="33797"/>
    <s v="Not specified"/>
  </r>
  <r>
    <n v="2872"/>
    <x v="21"/>
    <x v="9"/>
    <x v="607"/>
    <x v="1"/>
    <x v="14828"/>
    <x v="2106"/>
    <s v="Not specified"/>
  </r>
  <r>
    <n v="2902"/>
    <x v="21"/>
    <x v="9"/>
    <x v="2080"/>
    <x v="1"/>
    <x v="15961"/>
    <x v="31950"/>
    <s v="Not specified"/>
  </r>
  <r>
    <n v="3328"/>
    <x v="21"/>
    <x v="9"/>
    <x v="2077"/>
    <x v="1"/>
    <x v="22903"/>
    <x v="31660"/>
    <s v="Not specified"/>
  </r>
  <r>
    <n v="3497"/>
    <x v="21"/>
    <x v="9"/>
    <x v="2077"/>
    <x v="1"/>
    <x v="48745"/>
    <x v="22612"/>
    <s v="Not specified"/>
  </r>
  <r>
    <n v="3709"/>
    <x v="21"/>
    <x v="9"/>
    <x v="2856"/>
    <x v="1"/>
    <x v="48746"/>
    <x v="8456"/>
    <s v="Not specified"/>
  </r>
  <r>
    <n v="3909"/>
    <x v="21"/>
    <x v="9"/>
    <x v="2940"/>
    <x v="1"/>
    <x v="20149"/>
    <x v="20312"/>
    <s v="Not specified"/>
  </r>
  <r>
    <n v="4387"/>
    <x v="21"/>
    <x v="9"/>
    <x v="2856"/>
    <x v="1"/>
    <x v="48747"/>
    <x v="8520"/>
    <s v=" 1,385 price drop"/>
  </r>
  <r>
    <n v="4540"/>
    <x v="21"/>
    <x v="9"/>
    <x v="1369"/>
    <x v="1"/>
    <x v="17656"/>
    <x v="2783"/>
    <s v="Not specified"/>
  </r>
  <r>
    <n v="4784"/>
    <x v="21"/>
    <x v="9"/>
    <x v="2077"/>
    <x v="1"/>
    <x v="26618"/>
    <x v="25735"/>
    <s v="Not specified"/>
  </r>
  <r>
    <n v="4799"/>
    <x v="21"/>
    <x v="9"/>
    <x v="3150"/>
    <x v="1"/>
    <x v="12276"/>
    <x v="8595"/>
    <s v="Not specified"/>
  </r>
  <r>
    <n v="4890"/>
    <x v="21"/>
    <x v="9"/>
    <x v="1050"/>
    <x v="1"/>
    <x v="48748"/>
    <x v="103"/>
    <s v="Not specified"/>
  </r>
  <r>
    <n v="5132"/>
    <x v="21"/>
    <x v="9"/>
    <x v="2076"/>
    <x v="1"/>
    <x v="48749"/>
    <x v="29173"/>
    <s v="Not specified"/>
  </r>
  <r>
    <n v="5328"/>
    <x v="21"/>
    <x v="9"/>
    <x v="2080"/>
    <x v="1"/>
    <x v="31742"/>
    <x v="32848"/>
    <s v=" 485 price drop"/>
  </r>
  <r>
    <n v="5419"/>
    <x v="21"/>
    <x v="9"/>
    <x v="599"/>
    <x v="1"/>
    <x v="14374"/>
    <x v="10085"/>
    <s v="Not specified"/>
  </r>
  <r>
    <n v="5472"/>
    <x v="21"/>
    <x v="9"/>
    <x v="1050"/>
    <x v="1"/>
    <x v="48750"/>
    <x v="6330"/>
    <s v="Not specified"/>
  </r>
  <r>
    <n v="5547"/>
    <x v="21"/>
    <x v="9"/>
    <x v="1050"/>
    <x v="1"/>
    <x v="48751"/>
    <x v="9058"/>
    <s v="Not specified"/>
  </r>
  <r>
    <n v="5757"/>
    <x v="21"/>
    <x v="9"/>
    <x v="1369"/>
    <x v="1"/>
    <x v="48752"/>
    <x v="22176"/>
    <s v="Not specified"/>
  </r>
  <r>
    <n v="6099"/>
    <x v="21"/>
    <x v="9"/>
    <x v="3149"/>
    <x v="1"/>
    <x v="48753"/>
    <x v="20753"/>
    <s v="Not specified"/>
  </r>
  <r>
    <n v="6236"/>
    <x v="21"/>
    <x v="9"/>
    <x v="599"/>
    <x v="1"/>
    <x v="48754"/>
    <x v="28856"/>
    <s v=" 700 price drop"/>
  </r>
  <r>
    <n v="6599"/>
    <x v="21"/>
    <x v="9"/>
    <x v="2077"/>
    <x v="1"/>
    <x v="48755"/>
    <x v="25669"/>
    <s v=" 889 price drop"/>
  </r>
  <r>
    <n v="6633"/>
    <x v="21"/>
    <x v="9"/>
    <x v="599"/>
    <x v="1"/>
    <x v="19018"/>
    <x v="11574"/>
    <s v="Not specified"/>
  </r>
  <r>
    <n v="6753"/>
    <x v="21"/>
    <x v="9"/>
    <x v="2077"/>
    <x v="1"/>
    <x v="48756"/>
    <x v="25373"/>
    <s v="Not specified"/>
  </r>
  <r>
    <n v="6765"/>
    <x v="21"/>
    <x v="9"/>
    <x v="2077"/>
    <x v="1"/>
    <x v="7625"/>
    <x v="25790"/>
    <s v="Not specified"/>
  </r>
  <r>
    <n v="6773"/>
    <x v="21"/>
    <x v="9"/>
    <x v="2077"/>
    <x v="1"/>
    <x v="48757"/>
    <x v="30340"/>
    <s v="Not specified"/>
  </r>
  <r>
    <n v="6857"/>
    <x v="21"/>
    <x v="9"/>
    <x v="2856"/>
    <x v="1"/>
    <x v="48758"/>
    <x v="15687"/>
    <s v="Not specified"/>
  </r>
  <r>
    <n v="6923"/>
    <x v="21"/>
    <x v="9"/>
    <x v="599"/>
    <x v="1"/>
    <x v="48759"/>
    <x v="6918"/>
    <s v="Not specified"/>
  </r>
  <r>
    <n v="7002"/>
    <x v="21"/>
    <x v="9"/>
    <x v="2077"/>
    <x v="1"/>
    <x v="48760"/>
    <x v="22295"/>
    <s v="Not specified"/>
  </r>
  <r>
    <n v="7127"/>
    <x v="21"/>
    <x v="9"/>
    <x v="2076"/>
    <x v="1"/>
    <x v="36969"/>
    <x v="25246"/>
    <s v="Not specified"/>
  </r>
  <r>
    <n v="7669"/>
    <x v="21"/>
    <x v="9"/>
    <x v="599"/>
    <x v="1"/>
    <x v="27556"/>
    <x v="2699"/>
    <s v="Not specified"/>
  </r>
  <r>
    <n v="8152"/>
    <x v="21"/>
    <x v="9"/>
    <x v="2940"/>
    <x v="1"/>
    <x v="13285"/>
    <x v="29745"/>
    <s v="Not specified"/>
  </r>
  <r>
    <n v="8307"/>
    <x v="21"/>
    <x v="9"/>
    <x v="1044"/>
    <x v="1"/>
    <x v="48761"/>
    <x v="5094"/>
    <s v="Not specified"/>
  </r>
  <r>
    <n v="8558"/>
    <x v="21"/>
    <x v="9"/>
    <x v="2077"/>
    <x v="1"/>
    <x v="25199"/>
    <x v="8857"/>
    <s v="Not specified"/>
  </r>
  <r>
    <n v="8559"/>
    <x v="21"/>
    <x v="9"/>
    <x v="607"/>
    <x v="1"/>
    <x v="40114"/>
    <x v="7411"/>
    <s v="Not specified"/>
  </r>
  <r>
    <n v="8678"/>
    <x v="21"/>
    <x v="9"/>
    <x v="2856"/>
    <x v="1"/>
    <x v="48762"/>
    <x v="81"/>
    <s v="Not specified"/>
  </r>
  <r>
    <n v="9051"/>
    <x v="21"/>
    <x v="9"/>
    <x v="2076"/>
    <x v="1"/>
    <x v="32842"/>
    <x v="29344"/>
    <s v="Not specified"/>
  </r>
  <r>
    <n v="9060"/>
    <x v="21"/>
    <x v="9"/>
    <x v="607"/>
    <x v="1"/>
    <x v="48763"/>
    <x v="10671"/>
    <s v="Not specified"/>
  </r>
  <r>
    <n v="9247"/>
    <x v="21"/>
    <x v="9"/>
    <x v="1050"/>
    <x v="1"/>
    <x v="15199"/>
    <x v="2375"/>
    <s v="Not specified"/>
  </r>
  <r>
    <n v="9388"/>
    <x v="21"/>
    <x v="9"/>
    <x v="599"/>
    <x v="1"/>
    <x v="48764"/>
    <x v="8352"/>
    <s v="Not specified"/>
  </r>
  <r>
    <n v="9402"/>
    <x v="21"/>
    <x v="9"/>
    <x v="1369"/>
    <x v="1"/>
    <x v="20121"/>
    <x v="4454"/>
    <s v="Not specified"/>
  </r>
  <r>
    <n v="9440"/>
    <x v="21"/>
    <x v="9"/>
    <x v="2076"/>
    <x v="1"/>
    <x v="27431"/>
    <x v="25792"/>
    <s v="Not specified"/>
  </r>
  <r>
    <n v="9562"/>
    <x v="21"/>
    <x v="9"/>
    <x v="599"/>
    <x v="1"/>
    <x v="24243"/>
    <x v="8289"/>
    <s v=" 1,000 price drop"/>
  </r>
  <r>
    <n v="9783"/>
    <x v="21"/>
    <x v="9"/>
    <x v="1369"/>
    <x v="1"/>
    <x v="17905"/>
    <x v="4417"/>
    <s v="Not specified"/>
  </r>
  <r>
    <n v="9811"/>
    <x v="21"/>
    <x v="9"/>
    <x v="1050"/>
    <x v="1"/>
    <x v="48765"/>
    <x v="33798"/>
    <s v="Not specified"/>
  </r>
  <r>
    <n v="9819"/>
    <x v="21"/>
    <x v="9"/>
    <x v="1369"/>
    <x v="1"/>
    <x v="17905"/>
    <x v="4417"/>
    <s v="Not specified"/>
  </r>
  <r>
    <n v="9880"/>
    <x v="21"/>
    <x v="9"/>
    <x v="1050"/>
    <x v="1"/>
    <x v="48766"/>
    <x v="7322"/>
    <s v="Not specified"/>
  </r>
  <r>
    <n v="4400"/>
    <x v="21"/>
    <x v="11"/>
    <x v="3179"/>
    <x v="1"/>
    <x v="48767"/>
    <x v="30273"/>
    <s v="Not specified"/>
  </r>
  <r>
    <n v="5397"/>
    <x v="21"/>
    <x v="11"/>
    <x v="1219"/>
    <x v="1"/>
    <x v="48768"/>
    <x v="27557"/>
    <s v="Not specified"/>
  </r>
  <r>
    <n v="5440"/>
    <x v="21"/>
    <x v="11"/>
    <x v="708"/>
    <x v="1"/>
    <x v="20379"/>
    <x v="24565"/>
    <s v="Not specified"/>
  </r>
  <r>
    <n v="645"/>
    <x v="21"/>
    <x v="12"/>
    <x v="3180"/>
    <x v="1"/>
    <x v="48769"/>
    <x v="29319"/>
    <s v="Not specified"/>
  </r>
  <r>
    <n v="1227"/>
    <x v="21"/>
    <x v="12"/>
    <x v="3094"/>
    <x v="1"/>
    <x v="48770"/>
    <x v="33206"/>
    <s v="Not specified"/>
  </r>
  <r>
    <n v="1986"/>
    <x v="21"/>
    <x v="12"/>
    <x v="3153"/>
    <x v="1"/>
    <x v="48771"/>
    <x v="24608"/>
    <s v="Not specified"/>
  </r>
  <r>
    <n v="2682"/>
    <x v="21"/>
    <x v="12"/>
    <x v="3153"/>
    <x v="1"/>
    <x v="37847"/>
    <x v="22657"/>
    <s v="Not specified"/>
  </r>
  <r>
    <n v="3724"/>
    <x v="21"/>
    <x v="12"/>
    <x v="3181"/>
    <x v="1"/>
    <x v="48772"/>
    <x v="33799"/>
    <s v="Not specified"/>
  </r>
  <r>
    <n v="3826"/>
    <x v="21"/>
    <x v="12"/>
    <x v="3153"/>
    <x v="1"/>
    <x v="48773"/>
    <x v="2776"/>
    <s v="Not specified"/>
  </r>
  <r>
    <n v="5325"/>
    <x v="21"/>
    <x v="12"/>
    <x v="3180"/>
    <x v="1"/>
    <x v="48774"/>
    <x v="27748"/>
    <s v="Not specified"/>
  </r>
  <r>
    <n v="6926"/>
    <x v="21"/>
    <x v="12"/>
    <x v="3182"/>
    <x v="1"/>
    <x v="48775"/>
    <x v="33800"/>
    <s v="Not specified"/>
  </r>
  <r>
    <n v="8376"/>
    <x v="21"/>
    <x v="12"/>
    <x v="3180"/>
    <x v="1"/>
    <x v="38691"/>
    <x v="22877"/>
    <s v="Not specified"/>
  </r>
  <r>
    <n v="9481"/>
    <x v="21"/>
    <x v="12"/>
    <x v="3183"/>
    <x v="1"/>
    <x v="48776"/>
    <x v="30384"/>
    <s v="Not specified"/>
  </r>
  <r>
    <n v="9605"/>
    <x v="21"/>
    <x v="12"/>
    <x v="3184"/>
    <x v="1"/>
    <x v="48777"/>
    <x v="33730"/>
    <s v="Not specified"/>
  </r>
  <r>
    <n v="2968"/>
    <x v="22"/>
    <x v="0"/>
    <x v="3060"/>
    <x v="1"/>
    <x v="48778"/>
    <x v="20362"/>
    <s v="Not specified"/>
  </r>
  <r>
    <n v="8832"/>
    <x v="22"/>
    <x v="0"/>
    <x v="2872"/>
    <x v="1"/>
    <x v="48779"/>
    <x v="33801"/>
    <s v="Not specified"/>
  </r>
  <r>
    <n v="2309"/>
    <x v="22"/>
    <x v="1"/>
    <x v="3099"/>
    <x v="1"/>
    <x v="48780"/>
    <x v="31283"/>
    <s v="Not specified"/>
  </r>
  <r>
    <n v="3285"/>
    <x v="22"/>
    <x v="1"/>
    <x v="3158"/>
    <x v="1"/>
    <x v="48781"/>
    <x v="30340"/>
    <s v="Not specified"/>
  </r>
  <r>
    <n v="4203"/>
    <x v="22"/>
    <x v="1"/>
    <x v="3002"/>
    <x v="1"/>
    <x v="48782"/>
    <x v="30307"/>
    <s v=" 500 price drop"/>
  </r>
  <r>
    <n v="5587"/>
    <x v="22"/>
    <x v="1"/>
    <x v="3185"/>
    <x v="1"/>
    <x v="9675"/>
    <x v="20218"/>
    <s v="Not specified"/>
  </r>
  <r>
    <n v="5614"/>
    <x v="22"/>
    <x v="1"/>
    <x v="3185"/>
    <x v="1"/>
    <x v="9675"/>
    <x v="20218"/>
    <s v="Not specified"/>
  </r>
  <r>
    <n v="6793"/>
    <x v="22"/>
    <x v="1"/>
    <x v="3186"/>
    <x v="1"/>
    <x v="33412"/>
    <x v="30273"/>
    <s v="Not specified"/>
  </r>
  <r>
    <n v="6914"/>
    <x v="22"/>
    <x v="1"/>
    <x v="3187"/>
    <x v="1"/>
    <x v="48783"/>
    <x v="4702"/>
    <s v=" 2,910 price drop"/>
  </r>
  <r>
    <n v="7222"/>
    <x v="22"/>
    <x v="1"/>
    <x v="3158"/>
    <x v="1"/>
    <x v="48784"/>
    <x v="30964"/>
    <s v="Not specified"/>
  </r>
  <r>
    <n v="7545"/>
    <x v="22"/>
    <x v="1"/>
    <x v="3003"/>
    <x v="1"/>
    <x v="48785"/>
    <x v="31905"/>
    <s v=" 500 price drop"/>
  </r>
  <r>
    <n v="8684"/>
    <x v="22"/>
    <x v="1"/>
    <x v="86"/>
    <x v="1"/>
    <x v="48786"/>
    <x v="19248"/>
    <s v="Not specified"/>
  </r>
  <r>
    <n v="9750"/>
    <x v="22"/>
    <x v="1"/>
    <x v="3188"/>
    <x v="1"/>
    <x v="48787"/>
    <x v="33802"/>
    <s v="Not specified"/>
  </r>
  <r>
    <n v="2588"/>
    <x v="22"/>
    <x v="2"/>
    <x v="3107"/>
    <x v="1"/>
    <x v="48788"/>
    <x v="25373"/>
    <s v="Not specified"/>
  </r>
  <r>
    <n v="3224"/>
    <x v="22"/>
    <x v="2"/>
    <x v="2605"/>
    <x v="1"/>
    <x v="48789"/>
    <x v="24310"/>
    <s v="Not specified"/>
  </r>
  <r>
    <n v="5650"/>
    <x v="22"/>
    <x v="2"/>
    <x v="2893"/>
    <x v="1"/>
    <x v="48790"/>
    <x v="31283"/>
    <s v="Not specified"/>
  </r>
  <r>
    <n v="6973"/>
    <x v="22"/>
    <x v="2"/>
    <x v="3075"/>
    <x v="1"/>
    <x v="48791"/>
    <x v="31193"/>
    <s v="Not specified"/>
  </r>
  <r>
    <n v="7957"/>
    <x v="22"/>
    <x v="2"/>
    <x v="3189"/>
    <x v="1"/>
    <x v="48792"/>
    <x v="33803"/>
    <s v="Not specified"/>
  </r>
  <r>
    <n v="8249"/>
    <x v="22"/>
    <x v="2"/>
    <x v="3190"/>
    <x v="1"/>
    <x v="48793"/>
    <x v="33804"/>
    <s v="Not specified"/>
  </r>
  <r>
    <n v="8559"/>
    <x v="22"/>
    <x v="2"/>
    <x v="2896"/>
    <x v="1"/>
    <x v="48769"/>
    <x v="30407"/>
    <s v="Not specified"/>
  </r>
  <r>
    <n v="9293"/>
    <x v="22"/>
    <x v="2"/>
    <x v="2826"/>
    <x v="1"/>
    <x v="6663"/>
    <x v="7665"/>
    <s v="Not specified"/>
  </r>
  <r>
    <n v="1314"/>
    <x v="22"/>
    <x v="3"/>
    <x v="3166"/>
    <x v="1"/>
    <x v="48794"/>
    <x v="33805"/>
    <s v="Not specified"/>
  </r>
  <r>
    <n v="2707"/>
    <x v="22"/>
    <x v="3"/>
    <x v="3191"/>
    <x v="1"/>
    <x v="48795"/>
    <x v="33806"/>
    <s v="Not specified"/>
  </r>
  <r>
    <n v="2771"/>
    <x v="22"/>
    <x v="3"/>
    <x v="3165"/>
    <x v="1"/>
    <x v="16726"/>
    <x v="1095"/>
    <s v="Not specified"/>
  </r>
  <r>
    <n v="2998"/>
    <x v="22"/>
    <x v="3"/>
    <x v="2908"/>
    <x v="1"/>
    <x v="48796"/>
    <x v="33047"/>
    <s v=" 1,000 price drop"/>
  </r>
  <r>
    <n v="3038"/>
    <x v="22"/>
    <x v="3"/>
    <x v="2718"/>
    <x v="1"/>
    <x v="48797"/>
    <x v="7665"/>
    <s v="Not specified"/>
  </r>
  <r>
    <n v="3091"/>
    <x v="22"/>
    <x v="3"/>
    <x v="2038"/>
    <x v="1"/>
    <x v="2207"/>
    <x v="18081"/>
    <s v="Not specified"/>
  </r>
  <r>
    <n v="3550"/>
    <x v="22"/>
    <x v="3"/>
    <x v="3192"/>
    <x v="1"/>
    <x v="48798"/>
    <x v="26892"/>
    <s v="Not specified"/>
  </r>
  <r>
    <n v="4015"/>
    <x v="22"/>
    <x v="3"/>
    <x v="2718"/>
    <x v="1"/>
    <x v="48799"/>
    <x v="31305"/>
    <s v="Not specified"/>
  </r>
  <r>
    <n v="4666"/>
    <x v="22"/>
    <x v="3"/>
    <x v="2692"/>
    <x v="1"/>
    <x v="27105"/>
    <x v="30345"/>
    <s v=" 1,010 price drop"/>
  </r>
  <r>
    <n v="4794"/>
    <x v="22"/>
    <x v="3"/>
    <x v="2038"/>
    <x v="1"/>
    <x v="22325"/>
    <x v="33807"/>
    <s v="Not specified"/>
  </r>
  <r>
    <n v="5546"/>
    <x v="22"/>
    <x v="3"/>
    <x v="2718"/>
    <x v="1"/>
    <x v="48800"/>
    <x v="19385"/>
    <s v=" 509 price drop"/>
  </r>
  <r>
    <n v="5865"/>
    <x v="22"/>
    <x v="3"/>
    <x v="2908"/>
    <x v="1"/>
    <x v="48801"/>
    <x v="31317"/>
    <s v="Not specified"/>
  </r>
  <r>
    <n v="5960"/>
    <x v="22"/>
    <x v="3"/>
    <x v="3193"/>
    <x v="1"/>
    <x v="48802"/>
    <x v="33808"/>
    <s v="Not specified"/>
  </r>
  <r>
    <n v="6305"/>
    <x v="22"/>
    <x v="3"/>
    <x v="2708"/>
    <x v="1"/>
    <x v="48803"/>
    <x v="27684"/>
    <s v="Not specified"/>
  </r>
  <r>
    <n v="6799"/>
    <x v="22"/>
    <x v="3"/>
    <x v="2912"/>
    <x v="1"/>
    <x v="48804"/>
    <x v="33809"/>
    <s v="Not specified"/>
  </r>
  <r>
    <n v="7064"/>
    <x v="22"/>
    <x v="3"/>
    <x v="3194"/>
    <x v="1"/>
    <x v="48805"/>
    <x v="31232"/>
    <s v="Not specified"/>
  </r>
  <r>
    <n v="7366"/>
    <x v="22"/>
    <x v="3"/>
    <x v="3195"/>
    <x v="1"/>
    <x v="41344"/>
    <x v="33748"/>
    <s v="Not specified"/>
  </r>
  <r>
    <n v="8168"/>
    <x v="22"/>
    <x v="3"/>
    <x v="3166"/>
    <x v="1"/>
    <x v="17494"/>
    <x v="2341"/>
    <s v="Not specified"/>
  </r>
  <r>
    <n v="8222"/>
    <x v="22"/>
    <x v="3"/>
    <x v="2718"/>
    <x v="1"/>
    <x v="48806"/>
    <x v="33810"/>
    <s v="Not specified"/>
  </r>
  <r>
    <n v="8354"/>
    <x v="22"/>
    <x v="3"/>
    <x v="2697"/>
    <x v="1"/>
    <x v="48807"/>
    <x v="32755"/>
    <s v=" 509 price drop"/>
  </r>
  <r>
    <n v="9258"/>
    <x v="22"/>
    <x v="3"/>
    <x v="2910"/>
    <x v="1"/>
    <x v="48808"/>
    <x v="33665"/>
    <s v="Not specified"/>
  </r>
  <r>
    <n v="9303"/>
    <x v="22"/>
    <x v="3"/>
    <x v="2692"/>
    <x v="1"/>
    <x v="48809"/>
    <x v="33811"/>
    <s v="Not specified"/>
  </r>
  <r>
    <n v="3020"/>
    <x v="22"/>
    <x v="4"/>
    <x v="3196"/>
    <x v="1"/>
    <x v="48810"/>
    <x v="33812"/>
    <s v="Not specified"/>
  </r>
  <r>
    <n v="1270"/>
    <x v="22"/>
    <x v="6"/>
    <x v="3142"/>
    <x v="1"/>
    <x v="48811"/>
    <x v="33727"/>
    <s v="Not specified"/>
  </r>
  <r>
    <n v="3086"/>
    <x v="22"/>
    <x v="6"/>
    <x v="3197"/>
    <x v="1"/>
    <x v="48812"/>
    <x v="33813"/>
    <s v="Not specified"/>
  </r>
  <r>
    <n v="3623"/>
    <x v="22"/>
    <x v="6"/>
    <x v="3142"/>
    <x v="1"/>
    <x v="48813"/>
    <x v="32634"/>
    <s v="Not specified"/>
  </r>
  <r>
    <n v="6361"/>
    <x v="22"/>
    <x v="6"/>
    <x v="3198"/>
    <x v="1"/>
    <x v="48814"/>
    <x v="33694"/>
    <s v="Not specified"/>
  </r>
  <r>
    <n v="3134"/>
    <x v="22"/>
    <x v="7"/>
    <x v="2983"/>
    <x v="1"/>
    <x v="48815"/>
    <x v="8946"/>
    <s v=" 2,000 price drop"/>
  </r>
  <r>
    <n v="4494"/>
    <x v="22"/>
    <x v="7"/>
    <x v="467"/>
    <x v="1"/>
    <x v="48816"/>
    <x v="27483"/>
    <s v=" 1,000 price drop"/>
  </r>
  <r>
    <n v="7018"/>
    <x v="22"/>
    <x v="7"/>
    <x v="3176"/>
    <x v="1"/>
    <x v="48817"/>
    <x v="28775"/>
    <s v="Not specified"/>
  </r>
  <r>
    <n v="7694"/>
    <x v="22"/>
    <x v="7"/>
    <x v="2983"/>
    <x v="1"/>
    <x v="48818"/>
    <x v="24553"/>
    <s v="Not specified"/>
  </r>
  <r>
    <n v="8548"/>
    <x v="22"/>
    <x v="7"/>
    <x v="3199"/>
    <x v="1"/>
    <x v="48819"/>
    <x v="31905"/>
    <s v="Not specified"/>
  </r>
  <r>
    <n v="353"/>
    <x v="22"/>
    <x v="9"/>
    <x v="2938"/>
    <x v="1"/>
    <x v="48820"/>
    <x v="32463"/>
    <s v="Not specified"/>
  </r>
  <r>
    <n v="488"/>
    <x v="22"/>
    <x v="9"/>
    <x v="2077"/>
    <x v="1"/>
    <x v="48147"/>
    <x v="31331"/>
    <s v="Not specified"/>
  </r>
  <r>
    <n v="506"/>
    <x v="22"/>
    <x v="9"/>
    <x v="1369"/>
    <x v="1"/>
    <x v="48821"/>
    <x v="16229"/>
    <s v="Not specified"/>
  </r>
  <r>
    <n v="912"/>
    <x v="22"/>
    <x v="9"/>
    <x v="1050"/>
    <x v="1"/>
    <x v="48822"/>
    <x v="17666"/>
    <s v="Not specified"/>
  </r>
  <r>
    <n v="1188"/>
    <x v="22"/>
    <x v="9"/>
    <x v="2080"/>
    <x v="1"/>
    <x v="20842"/>
    <x v="16450"/>
    <s v="Not specified"/>
  </r>
  <r>
    <n v="1712"/>
    <x v="22"/>
    <x v="9"/>
    <x v="2077"/>
    <x v="1"/>
    <x v="48823"/>
    <x v="32752"/>
    <s v="Not specified"/>
  </r>
  <r>
    <n v="1897"/>
    <x v="22"/>
    <x v="9"/>
    <x v="2077"/>
    <x v="1"/>
    <x v="48824"/>
    <x v="25748"/>
    <s v="Not specified"/>
  </r>
  <r>
    <n v="2154"/>
    <x v="22"/>
    <x v="9"/>
    <x v="3149"/>
    <x v="1"/>
    <x v="48825"/>
    <x v="166"/>
    <s v="Not specified"/>
  </r>
  <r>
    <n v="2531"/>
    <x v="22"/>
    <x v="9"/>
    <x v="2080"/>
    <x v="1"/>
    <x v="48826"/>
    <x v="27523"/>
    <s v="Not specified"/>
  </r>
  <r>
    <n v="2701"/>
    <x v="22"/>
    <x v="9"/>
    <x v="3149"/>
    <x v="1"/>
    <x v="43881"/>
    <x v="15211"/>
    <s v="Not specified"/>
  </r>
  <r>
    <n v="2805"/>
    <x v="22"/>
    <x v="9"/>
    <x v="2077"/>
    <x v="1"/>
    <x v="48827"/>
    <x v="2776"/>
    <s v="Not specified"/>
  </r>
  <r>
    <n v="2806"/>
    <x v="22"/>
    <x v="9"/>
    <x v="2077"/>
    <x v="1"/>
    <x v="48828"/>
    <x v="22658"/>
    <s v="Not specified"/>
  </r>
  <r>
    <n v="2885"/>
    <x v="22"/>
    <x v="9"/>
    <x v="1050"/>
    <x v="1"/>
    <x v="48829"/>
    <x v="4970"/>
    <s v="Not specified"/>
  </r>
  <r>
    <n v="2977"/>
    <x v="22"/>
    <x v="9"/>
    <x v="2856"/>
    <x v="1"/>
    <x v="43593"/>
    <x v="5222"/>
    <s v="Not specified"/>
  </r>
  <r>
    <n v="3062"/>
    <x v="22"/>
    <x v="9"/>
    <x v="1369"/>
    <x v="1"/>
    <x v="48830"/>
    <x v="13973"/>
    <s v="Not specified"/>
  </r>
  <r>
    <n v="3312"/>
    <x v="22"/>
    <x v="9"/>
    <x v="2938"/>
    <x v="1"/>
    <x v="37457"/>
    <x v="30246"/>
    <s v="Not specified"/>
  </r>
  <r>
    <n v="3405"/>
    <x v="22"/>
    <x v="9"/>
    <x v="1050"/>
    <x v="1"/>
    <x v="48831"/>
    <x v="2917"/>
    <s v="Not specified"/>
  </r>
  <r>
    <n v="3488"/>
    <x v="22"/>
    <x v="9"/>
    <x v="1369"/>
    <x v="1"/>
    <x v="48832"/>
    <x v="30895"/>
    <s v=" 210 price drop"/>
  </r>
  <r>
    <n v="3496"/>
    <x v="22"/>
    <x v="9"/>
    <x v="2080"/>
    <x v="1"/>
    <x v="48833"/>
    <x v="30359"/>
    <s v="Not specified"/>
  </r>
  <r>
    <n v="3562"/>
    <x v="22"/>
    <x v="9"/>
    <x v="3200"/>
    <x v="1"/>
    <x v="48834"/>
    <x v="4702"/>
    <s v="Not specified"/>
  </r>
  <r>
    <n v="3675"/>
    <x v="22"/>
    <x v="9"/>
    <x v="1369"/>
    <x v="1"/>
    <x v="36414"/>
    <x v="236"/>
    <s v="Not specified"/>
  </r>
  <r>
    <n v="3875"/>
    <x v="22"/>
    <x v="9"/>
    <x v="1369"/>
    <x v="1"/>
    <x v="48835"/>
    <x v="5647"/>
    <s v="Not specified"/>
  </r>
  <r>
    <n v="3929"/>
    <x v="22"/>
    <x v="9"/>
    <x v="1369"/>
    <x v="1"/>
    <x v="48836"/>
    <x v="33544"/>
    <s v="Not specified"/>
  </r>
  <r>
    <n v="4118"/>
    <x v="22"/>
    <x v="9"/>
    <x v="2856"/>
    <x v="1"/>
    <x v="48837"/>
    <x v="22818"/>
    <s v=" 1,000 price drop"/>
  </r>
  <r>
    <n v="4287"/>
    <x v="22"/>
    <x v="9"/>
    <x v="2080"/>
    <x v="1"/>
    <x v="12511"/>
    <x v="25373"/>
    <s v="Not specified"/>
  </r>
  <r>
    <n v="4517"/>
    <x v="22"/>
    <x v="9"/>
    <x v="1050"/>
    <x v="1"/>
    <x v="48838"/>
    <x v="5371"/>
    <s v="Not specified"/>
  </r>
  <r>
    <n v="4574"/>
    <x v="22"/>
    <x v="9"/>
    <x v="1369"/>
    <x v="1"/>
    <x v="29171"/>
    <x v="8946"/>
    <s v="Not specified"/>
  </r>
  <r>
    <n v="4577"/>
    <x v="22"/>
    <x v="9"/>
    <x v="1369"/>
    <x v="1"/>
    <x v="26772"/>
    <x v="14498"/>
    <s v="Not specified"/>
  </r>
  <r>
    <n v="4586"/>
    <x v="22"/>
    <x v="9"/>
    <x v="2080"/>
    <x v="1"/>
    <x v="48839"/>
    <x v="30261"/>
    <s v=" 400 price drop"/>
  </r>
  <r>
    <n v="4977"/>
    <x v="22"/>
    <x v="9"/>
    <x v="3149"/>
    <x v="1"/>
    <x v="48840"/>
    <x v="3868"/>
    <s v="Not specified"/>
  </r>
  <r>
    <n v="5018"/>
    <x v="22"/>
    <x v="9"/>
    <x v="2856"/>
    <x v="1"/>
    <x v="48841"/>
    <x v="530"/>
    <s v="Not specified"/>
  </r>
  <r>
    <n v="5339"/>
    <x v="22"/>
    <x v="9"/>
    <x v="599"/>
    <x v="1"/>
    <x v="9755"/>
    <x v="5224"/>
    <s v="Not specified"/>
  </r>
  <r>
    <n v="5397"/>
    <x v="22"/>
    <x v="9"/>
    <x v="2076"/>
    <x v="1"/>
    <x v="48842"/>
    <x v="29319"/>
    <s v="Not specified"/>
  </r>
  <r>
    <n v="5412"/>
    <x v="22"/>
    <x v="9"/>
    <x v="2080"/>
    <x v="1"/>
    <x v="48843"/>
    <x v="29201"/>
    <s v="Not specified"/>
  </r>
  <r>
    <n v="5603"/>
    <x v="22"/>
    <x v="9"/>
    <x v="2856"/>
    <x v="1"/>
    <x v="48844"/>
    <x v="28591"/>
    <s v=" 500 price drop"/>
  </r>
  <r>
    <n v="5738"/>
    <x v="22"/>
    <x v="9"/>
    <x v="1369"/>
    <x v="1"/>
    <x v="48845"/>
    <x v="8811"/>
    <s v="Not specified"/>
  </r>
  <r>
    <n v="5783"/>
    <x v="22"/>
    <x v="9"/>
    <x v="2856"/>
    <x v="1"/>
    <x v="48846"/>
    <x v="4812"/>
    <s v="Not specified"/>
  </r>
  <r>
    <n v="5862"/>
    <x v="22"/>
    <x v="9"/>
    <x v="2077"/>
    <x v="1"/>
    <x v="39397"/>
    <x v="30591"/>
    <s v="Not specified"/>
  </r>
  <r>
    <n v="5866"/>
    <x v="22"/>
    <x v="9"/>
    <x v="1050"/>
    <x v="1"/>
    <x v="3708"/>
    <x v="20078"/>
    <s v=" 5,000 price drop"/>
  </r>
  <r>
    <n v="6092"/>
    <x v="22"/>
    <x v="9"/>
    <x v="3149"/>
    <x v="1"/>
    <x v="48847"/>
    <x v="294"/>
    <s v="Not specified"/>
  </r>
  <r>
    <n v="6143"/>
    <x v="22"/>
    <x v="9"/>
    <x v="2077"/>
    <x v="1"/>
    <x v="48848"/>
    <x v="25575"/>
    <s v="Not specified"/>
  </r>
  <r>
    <n v="6282"/>
    <x v="22"/>
    <x v="9"/>
    <x v="1369"/>
    <x v="1"/>
    <x v="39935"/>
    <x v="4041"/>
    <s v="Not specified"/>
  </r>
  <r>
    <n v="6398"/>
    <x v="22"/>
    <x v="9"/>
    <x v="1369"/>
    <x v="1"/>
    <x v="48849"/>
    <x v="14938"/>
    <s v="Not specified"/>
  </r>
  <r>
    <n v="6495"/>
    <x v="22"/>
    <x v="9"/>
    <x v="2077"/>
    <x v="1"/>
    <x v="48850"/>
    <x v="25790"/>
    <s v="Not specified"/>
  </r>
  <r>
    <n v="6612"/>
    <x v="22"/>
    <x v="9"/>
    <x v="1369"/>
    <x v="1"/>
    <x v="12356"/>
    <x v="3672"/>
    <s v="Not specified"/>
  </r>
  <r>
    <n v="6615"/>
    <x v="22"/>
    <x v="9"/>
    <x v="2080"/>
    <x v="1"/>
    <x v="48851"/>
    <x v="27684"/>
    <s v="Not specified"/>
  </r>
  <r>
    <n v="6676"/>
    <x v="22"/>
    <x v="9"/>
    <x v="1369"/>
    <x v="1"/>
    <x v="48852"/>
    <x v="22612"/>
    <s v="Not specified"/>
  </r>
  <r>
    <n v="6871"/>
    <x v="22"/>
    <x v="9"/>
    <x v="2080"/>
    <x v="1"/>
    <x v="48853"/>
    <x v="27705"/>
    <s v="Not specified"/>
  </r>
  <r>
    <n v="6999"/>
    <x v="22"/>
    <x v="9"/>
    <x v="3149"/>
    <x v="1"/>
    <x v="12356"/>
    <x v="17995"/>
    <s v="Not specified"/>
  </r>
  <r>
    <n v="7141"/>
    <x v="22"/>
    <x v="9"/>
    <x v="1369"/>
    <x v="1"/>
    <x v="25953"/>
    <x v="7841"/>
    <s v="Not specified"/>
  </r>
  <r>
    <n v="7360"/>
    <x v="22"/>
    <x v="9"/>
    <x v="1050"/>
    <x v="1"/>
    <x v="25370"/>
    <x v="9526"/>
    <s v="Not specified"/>
  </r>
  <r>
    <n v="7385"/>
    <x v="22"/>
    <x v="9"/>
    <x v="2077"/>
    <x v="1"/>
    <x v="48854"/>
    <x v="33814"/>
    <s v="Not specified"/>
  </r>
  <r>
    <n v="7414"/>
    <x v="22"/>
    <x v="9"/>
    <x v="2077"/>
    <x v="1"/>
    <x v="47099"/>
    <x v="25672"/>
    <s v="Not specified"/>
  </r>
  <r>
    <n v="7620"/>
    <x v="22"/>
    <x v="9"/>
    <x v="2076"/>
    <x v="1"/>
    <x v="20026"/>
    <x v="24385"/>
    <s v="Not specified"/>
  </r>
  <r>
    <n v="7628"/>
    <x v="22"/>
    <x v="9"/>
    <x v="1369"/>
    <x v="1"/>
    <x v="48855"/>
    <x v="21557"/>
    <s v="Not specified"/>
  </r>
  <r>
    <n v="7689"/>
    <x v="22"/>
    <x v="9"/>
    <x v="2938"/>
    <x v="1"/>
    <x v="23112"/>
    <x v="24475"/>
    <s v="Not specified"/>
  </r>
  <r>
    <n v="7704"/>
    <x v="22"/>
    <x v="9"/>
    <x v="2077"/>
    <x v="1"/>
    <x v="47352"/>
    <x v="22759"/>
    <s v="Not specified"/>
  </r>
  <r>
    <n v="7834"/>
    <x v="22"/>
    <x v="9"/>
    <x v="2077"/>
    <x v="1"/>
    <x v="48856"/>
    <x v="22295"/>
    <s v="Not specified"/>
  </r>
  <r>
    <n v="8449"/>
    <x v="22"/>
    <x v="9"/>
    <x v="3201"/>
    <x v="1"/>
    <x v="20121"/>
    <x v="5019"/>
    <s v="Not specified"/>
  </r>
  <r>
    <n v="8580"/>
    <x v="22"/>
    <x v="9"/>
    <x v="1369"/>
    <x v="1"/>
    <x v="20394"/>
    <x v="16404"/>
    <s v="Not specified"/>
  </r>
  <r>
    <n v="8597"/>
    <x v="22"/>
    <x v="9"/>
    <x v="599"/>
    <x v="1"/>
    <x v="48857"/>
    <x v="8211"/>
    <s v="Not specified"/>
  </r>
  <r>
    <n v="8858"/>
    <x v="22"/>
    <x v="9"/>
    <x v="599"/>
    <x v="1"/>
    <x v="30363"/>
    <x v="2699"/>
    <s v="Not specified"/>
  </r>
  <r>
    <n v="9337"/>
    <x v="22"/>
    <x v="9"/>
    <x v="1369"/>
    <x v="1"/>
    <x v="48858"/>
    <x v="199"/>
    <s v="Not specified"/>
  </r>
  <r>
    <n v="9395"/>
    <x v="22"/>
    <x v="9"/>
    <x v="1369"/>
    <x v="1"/>
    <x v="24384"/>
    <x v="27440"/>
    <s v="Not specified"/>
  </r>
  <r>
    <n v="9404"/>
    <x v="22"/>
    <x v="9"/>
    <x v="1369"/>
    <x v="1"/>
    <x v="12785"/>
    <x v="8231"/>
    <s v="Not specified"/>
  </r>
  <r>
    <n v="9836"/>
    <x v="22"/>
    <x v="9"/>
    <x v="599"/>
    <x v="1"/>
    <x v="48859"/>
    <x v="26174"/>
    <s v="Not specified"/>
  </r>
  <r>
    <n v="1787"/>
    <x v="22"/>
    <x v="11"/>
    <x v="3202"/>
    <x v="1"/>
    <x v="30156"/>
    <x v="28775"/>
    <s v="Not specified"/>
  </r>
  <r>
    <n v="4260"/>
    <x v="22"/>
    <x v="11"/>
    <x v="1219"/>
    <x v="1"/>
    <x v="48860"/>
    <x v="25613"/>
    <s v=" 4,000 price drop"/>
  </r>
  <r>
    <n v="4341"/>
    <x v="22"/>
    <x v="11"/>
    <x v="727"/>
    <x v="1"/>
    <x v="42889"/>
    <x v="32418"/>
    <s v=" 550 price drop"/>
  </r>
  <r>
    <n v="6727"/>
    <x v="22"/>
    <x v="12"/>
    <x v="3203"/>
    <x v="1"/>
    <x v="48861"/>
    <x v="33815"/>
    <s v="Not specified"/>
  </r>
  <r>
    <n v="7598"/>
    <x v="22"/>
    <x v="12"/>
    <x v="3094"/>
    <x v="1"/>
    <x v="48862"/>
    <x v="33809"/>
    <s v="Not specified"/>
  </r>
  <r>
    <n v="7698"/>
    <x v="22"/>
    <x v="12"/>
    <x v="3203"/>
    <x v="1"/>
    <x v="40746"/>
    <x v="33378"/>
    <s v="Not specified"/>
  </r>
  <r>
    <n v="8640"/>
    <x v="22"/>
    <x v="12"/>
    <x v="3180"/>
    <x v="1"/>
    <x v="48863"/>
    <x v="25748"/>
    <s v="Not specified"/>
  </r>
  <r>
    <n v="3190"/>
    <x v="23"/>
    <x v="0"/>
    <x v="3060"/>
    <x v="1"/>
    <x v="48864"/>
    <x v="33816"/>
    <s v=" 999 price drop"/>
  </r>
  <r>
    <n v="3866"/>
    <x v="23"/>
    <x v="0"/>
    <x v="2872"/>
    <x v="1"/>
    <x v="48865"/>
    <x v="31699"/>
    <s v="Not specified"/>
  </r>
  <r>
    <n v="4912"/>
    <x v="23"/>
    <x v="0"/>
    <x v="2872"/>
    <x v="1"/>
    <x v="48866"/>
    <x v="33539"/>
    <s v="Not specified"/>
  </r>
  <r>
    <n v="3070"/>
    <x v="23"/>
    <x v="1"/>
    <x v="79"/>
    <x v="1"/>
    <x v="48867"/>
    <x v="24524"/>
    <s v="Not specified"/>
  </r>
  <r>
    <n v="3658"/>
    <x v="23"/>
    <x v="1"/>
    <x v="3204"/>
    <x v="1"/>
    <x v="31135"/>
    <x v="19251"/>
    <s v=" 5,000 price drop"/>
  </r>
  <r>
    <n v="6773"/>
    <x v="23"/>
    <x v="1"/>
    <x v="56"/>
    <x v="1"/>
    <x v="48868"/>
    <x v="6919"/>
    <s v="Not specified"/>
  </r>
  <r>
    <n v="7886"/>
    <x v="23"/>
    <x v="1"/>
    <x v="3205"/>
    <x v="1"/>
    <x v="48869"/>
    <x v="28982"/>
    <s v="Not specified"/>
  </r>
  <r>
    <n v="7889"/>
    <x v="23"/>
    <x v="1"/>
    <x v="3205"/>
    <x v="1"/>
    <x v="48869"/>
    <x v="28982"/>
    <s v="Not specified"/>
  </r>
  <r>
    <n v="8173"/>
    <x v="23"/>
    <x v="1"/>
    <x v="3206"/>
    <x v="1"/>
    <x v="48870"/>
    <x v="25608"/>
    <s v="Not specified"/>
  </r>
  <r>
    <n v="3068"/>
    <x v="23"/>
    <x v="2"/>
    <x v="2826"/>
    <x v="1"/>
    <x v="48871"/>
    <x v="31957"/>
    <s v=" 100 price drop"/>
  </r>
  <r>
    <n v="3097"/>
    <x v="23"/>
    <x v="2"/>
    <x v="3008"/>
    <x v="1"/>
    <x v="48872"/>
    <x v="33034"/>
    <s v="Not specified"/>
  </r>
  <r>
    <n v="3986"/>
    <x v="23"/>
    <x v="2"/>
    <x v="2826"/>
    <x v="1"/>
    <x v="48873"/>
    <x v="27748"/>
    <s v="Not specified"/>
  </r>
  <r>
    <n v="6215"/>
    <x v="23"/>
    <x v="2"/>
    <x v="3207"/>
    <x v="1"/>
    <x v="48874"/>
    <x v="29236"/>
    <s v="Not specified"/>
  </r>
  <r>
    <n v="6229"/>
    <x v="23"/>
    <x v="2"/>
    <x v="2605"/>
    <x v="1"/>
    <x v="34816"/>
    <x v="27712"/>
    <s v="Not specified"/>
  </r>
  <r>
    <n v="6692"/>
    <x v="23"/>
    <x v="2"/>
    <x v="2605"/>
    <x v="1"/>
    <x v="48875"/>
    <x v="29319"/>
    <s v="Not specified"/>
  </r>
  <r>
    <n v="6756"/>
    <x v="23"/>
    <x v="2"/>
    <x v="3132"/>
    <x v="1"/>
    <x v="48876"/>
    <x v="30384"/>
    <s v="Not specified"/>
  </r>
  <r>
    <n v="6877"/>
    <x v="23"/>
    <x v="2"/>
    <x v="2826"/>
    <x v="1"/>
    <x v="48877"/>
    <x v="25312"/>
    <s v=" 490 price drop"/>
  </r>
  <r>
    <n v="6977"/>
    <x v="23"/>
    <x v="2"/>
    <x v="2826"/>
    <x v="1"/>
    <x v="48878"/>
    <x v="33817"/>
    <s v=" 141 price drop"/>
  </r>
  <r>
    <n v="7848"/>
    <x v="23"/>
    <x v="2"/>
    <x v="2826"/>
    <x v="1"/>
    <x v="48879"/>
    <x v="25790"/>
    <s v="Not specified"/>
  </r>
  <r>
    <n v="9410"/>
    <x v="23"/>
    <x v="2"/>
    <x v="3132"/>
    <x v="1"/>
    <x v="48880"/>
    <x v="33477"/>
    <s v="Not specified"/>
  </r>
  <r>
    <n v="9631"/>
    <x v="23"/>
    <x v="2"/>
    <x v="3008"/>
    <x v="1"/>
    <x v="1930"/>
    <x v="24524"/>
    <s v="Not specified"/>
  </r>
  <r>
    <n v="1189"/>
    <x v="23"/>
    <x v="3"/>
    <x v="2038"/>
    <x v="1"/>
    <x v="48881"/>
    <x v="5634"/>
    <s v="Not specified"/>
  </r>
  <r>
    <n v="1363"/>
    <x v="23"/>
    <x v="3"/>
    <x v="3194"/>
    <x v="1"/>
    <x v="8538"/>
    <x v="19074"/>
    <s v="Not specified"/>
  </r>
  <r>
    <n v="1571"/>
    <x v="23"/>
    <x v="3"/>
    <x v="3166"/>
    <x v="1"/>
    <x v="2139"/>
    <x v="2373"/>
    <s v="Not specified"/>
  </r>
  <r>
    <n v="3088"/>
    <x v="23"/>
    <x v="3"/>
    <x v="2692"/>
    <x v="1"/>
    <x v="48882"/>
    <x v="25263"/>
    <s v="Not specified"/>
  </r>
  <r>
    <n v="3110"/>
    <x v="23"/>
    <x v="3"/>
    <x v="3208"/>
    <x v="1"/>
    <x v="48883"/>
    <x v="33818"/>
    <s v=" 500 price drop"/>
  </r>
  <r>
    <n v="3456"/>
    <x v="23"/>
    <x v="3"/>
    <x v="2912"/>
    <x v="1"/>
    <x v="48884"/>
    <x v="30307"/>
    <s v="Not specified"/>
  </r>
  <r>
    <n v="3988"/>
    <x v="23"/>
    <x v="3"/>
    <x v="3164"/>
    <x v="1"/>
    <x v="44949"/>
    <x v="29236"/>
    <s v="Not specified"/>
  </r>
  <r>
    <n v="7346"/>
    <x v="23"/>
    <x v="3"/>
    <x v="2697"/>
    <x v="1"/>
    <x v="23333"/>
    <x v="32684"/>
    <s v="Not specified"/>
  </r>
  <r>
    <n v="7535"/>
    <x v="23"/>
    <x v="3"/>
    <x v="2910"/>
    <x v="1"/>
    <x v="48885"/>
    <x v="25373"/>
    <s v="Not specified"/>
  </r>
  <r>
    <n v="7591"/>
    <x v="23"/>
    <x v="3"/>
    <x v="3194"/>
    <x v="1"/>
    <x v="28343"/>
    <x v="296"/>
    <s v="Not specified"/>
  </r>
  <r>
    <n v="7926"/>
    <x v="23"/>
    <x v="3"/>
    <x v="3136"/>
    <x v="1"/>
    <x v="48886"/>
    <x v="24420"/>
    <s v="Not specified"/>
  </r>
  <r>
    <n v="2965"/>
    <x v="23"/>
    <x v="4"/>
    <x v="3209"/>
    <x v="1"/>
    <x v="48887"/>
    <x v="2441"/>
    <s v=" 3,000 price drop"/>
  </r>
  <r>
    <n v="972"/>
    <x v="23"/>
    <x v="7"/>
    <x v="2983"/>
    <x v="1"/>
    <x v="48888"/>
    <x v="27684"/>
    <s v="Not specified"/>
  </r>
  <r>
    <n v="1642"/>
    <x v="23"/>
    <x v="7"/>
    <x v="3210"/>
    <x v="1"/>
    <x v="18131"/>
    <x v="4417"/>
    <s v="Not specified"/>
  </r>
  <r>
    <n v="2913"/>
    <x v="23"/>
    <x v="7"/>
    <x v="2983"/>
    <x v="1"/>
    <x v="29377"/>
    <x v="221"/>
    <s v="Not specified"/>
  </r>
  <r>
    <n v="6663"/>
    <x v="23"/>
    <x v="7"/>
    <x v="3178"/>
    <x v="1"/>
    <x v="48889"/>
    <x v="31232"/>
    <s v="Not specified"/>
  </r>
  <r>
    <n v="6786"/>
    <x v="23"/>
    <x v="7"/>
    <x v="3211"/>
    <x v="1"/>
    <x v="48890"/>
    <x v="29319"/>
    <s v="Not specified"/>
  </r>
  <r>
    <n v="7339"/>
    <x v="23"/>
    <x v="7"/>
    <x v="3173"/>
    <x v="1"/>
    <x v="41091"/>
    <x v="30384"/>
    <s v="Not specified"/>
  </r>
  <r>
    <n v="8217"/>
    <x v="23"/>
    <x v="7"/>
    <x v="2984"/>
    <x v="1"/>
    <x v="48891"/>
    <x v="33819"/>
    <s v="Not specified"/>
  </r>
  <r>
    <n v="9594"/>
    <x v="23"/>
    <x v="7"/>
    <x v="3032"/>
    <x v="1"/>
    <x v="48892"/>
    <x v="33820"/>
    <s v="Not specified"/>
  </r>
  <r>
    <n v="167"/>
    <x v="23"/>
    <x v="9"/>
    <x v="599"/>
    <x v="1"/>
    <x v="13936"/>
    <x v="5948"/>
    <s v="Not specified"/>
  </r>
  <r>
    <n v="1184"/>
    <x v="23"/>
    <x v="9"/>
    <x v="599"/>
    <x v="1"/>
    <x v="48893"/>
    <x v="19339"/>
    <s v="Not specified"/>
  </r>
  <r>
    <n v="1421"/>
    <x v="23"/>
    <x v="9"/>
    <x v="2080"/>
    <x v="1"/>
    <x v="41904"/>
    <x v="29319"/>
    <s v=" 1,000 price drop"/>
  </r>
  <r>
    <n v="2068"/>
    <x v="23"/>
    <x v="9"/>
    <x v="2077"/>
    <x v="1"/>
    <x v="15579"/>
    <x v="25608"/>
    <s v="Not specified"/>
  </r>
  <r>
    <n v="2153"/>
    <x v="23"/>
    <x v="9"/>
    <x v="2938"/>
    <x v="1"/>
    <x v="48894"/>
    <x v="30264"/>
    <s v="Not specified"/>
  </r>
  <r>
    <n v="2192"/>
    <x v="23"/>
    <x v="9"/>
    <x v="599"/>
    <x v="1"/>
    <x v="33861"/>
    <x v="25300"/>
    <s v="Not specified"/>
  </r>
  <r>
    <n v="2253"/>
    <x v="23"/>
    <x v="9"/>
    <x v="595"/>
    <x v="1"/>
    <x v="48895"/>
    <x v="911"/>
    <s v="Not specified"/>
  </r>
  <r>
    <n v="2354"/>
    <x v="23"/>
    <x v="9"/>
    <x v="599"/>
    <x v="1"/>
    <x v="48896"/>
    <x v="22295"/>
    <s v="Not specified"/>
  </r>
  <r>
    <n v="2669"/>
    <x v="23"/>
    <x v="9"/>
    <x v="2856"/>
    <x v="1"/>
    <x v="48897"/>
    <x v="19274"/>
    <s v=" 100 price drop"/>
  </r>
  <r>
    <n v="2956"/>
    <x v="23"/>
    <x v="9"/>
    <x v="2077"/>
    <x v="1"/>
    <x v="48898"/>
    <x v="19214"/>
    <s v=" 2,495 price drop"/>
  </r>
  <r>
    <n v="3060"/>
    <x v="23"/>
    <x v="9"/>
    <x v="2938"/>
    <x v="1"/>
    <x v="48899"/>
    <x v="32623"/>
    <s v="Not specified"/>
  </r>
  <r>
    <n v="3384"/>
    <x v="23"/>
    <x v="9"/>
    <x v="1369"/>
    <x v="1"/>
    <x v="48900"/>
    <x v="15272"/>
    <s v="Not specified"/>
  </r>
  <r>
    <n v="3667"/>
    <x v="23"/>
    <x v="9"/>
    <x v="2856"/>
    <x v="1"/>
    <x v="24286"/>
    <x v="5772"/>
    <s v="Not specified"/>
  </r>
  <r>
    <n v="3762"/>
    <x v="23"/>
    <x v="9"/>
    <x v="599"/>
    <x v="1"/>
    <x v="27449"/>
    <x v="5222"/>
    <s v="Not specified"/>
  </r>
  <r>
    <n v="3937"/>
    <x v="23"/>
    <x v="9"/>
    <x v="2080"/>
    <x v="1"/>
    <x v="48901"/>
    <x v="22658"/>
    <s v="Not specified"/>
  </r>
  <r>
    <n v="4068"/>
    <x v="23"/>
    <x v="9"/>
    <x v="2077"/>
    <x v="1"/>
    <x v="35895"/>
    <x v="30408"/>
    <s v="Not specified"/>
  </r>
  <r>
    <n v="4419"/>
    <x v="23"/>
    <x v="9"/>
    <x v="2938"/>
    <x v="1"/>
    <x v="23347"/>
    <x v="24565"/>
    <s v="Not specified"/>
  </r>
  <r>
    <n v="4507"/>
    <x v="23"/>
    <x v="9"/>
    <x v="2077"/>
    <x v="1"/>
    <x v="48902"/>
    <x v="21471"/>
    <s v="Not specified"/>
  </r>
  <r>
    <n v="4622"/>
    <x v="23"/>
    <x v="9"/>
    <x v="1369"/>
    <x v="1"/>
    <x v="30267"/>
    <x v="12359"/>
    <s v="Not specified"/>
  </r>
  <r>
    <n v="4751"/>
    <x v="23"/>
    <x v="9"/>
    <x v="2080"/>
    <x v="1"/>
    <x v="48903"/>
    <x v="33821"/>
    <s v="Not specified"/>
  </r>
  <r>
    <n v="4765"/>
    <x v="23"/>
    <x v="9"/>
    <x v="1369"/>
    <x v="1"/>
    <x v="48904"/>
    <x v="22295"/>
    <s v="Not specified"/>
  </r>
  <r>
    <n v="4928"/>
    <x v="23"/>
    <x v="9"/>
    <x v="599"/>
    <x v="1"/>
    <x v="33994"/>
    <x v="26988"/>
    <s v=" 1,400 price drop"/>
  </r>
  <r>
    <n v="5024"/>
    <x v="23"/>
    <x v="9"/>
    <x v="3212"/>
    <x v="1"/>
    <x v="43574"/>
    <x v="25608"/>
    <s v="Not specified"/>
  </r>
  <r>
    <n v="5049"/>
    <x v="23"/>
    <x v="9"/>
    <x v="1369"/>
    <x v="1"/>
    <x v="29668"/>
    <x v="12851"/>
    <s v="Not specified"/>
  </r>
  <r>
    <n v="5095"/>
    <x v="23"/>
    <x v="9"/>
    <x v="2076"/>
    <x v="1"/>
    <x v="48905"/>
    <x v="30384"/>
    <s v="Not specified"/>
  </r>
  <r>
    <n v="5177"/>
    <x v="23"/>
    <x v="9"/>
    <x v="2856"/>
    <x v="1"/>
    <x v="48906"/>
    <x v="8352"/>
    <s v="Not specified"/>
  </r>
  <r>
    <n v="5448"/>
    <x v="23"/>
    <x v="9"/>
    <x v="3213"/>
    <x v="1"/>
    <x v="41144"/>
    <x v="238"/>
    <s v="Not specified"/>
  </r>
  <r>
    <n v="5637"/>
    <x v="23"/>
    <x v="9"/>
    <x v="1369"/>
    <x v="1"/>
    <x v="31128"/>
    <x v="30253"/>
    <s v="Not specified"/>
  </r>
  <r>
    <n v="5774"/>
    <x v="23"/>
    <x v="9"/>
    <x v="2076"/>
    <x v="1"/>
    <x v="39541"/>
    <x v="30122"/>
    <s v=" 300 price drop"/>
  </r>
  <r>
    <n v="6041"/>
    <x v="23"/>
    <x v="9"/>
    <x v="1369"/>
    <x v="1"/>
    <x v="48907"/>
    <x v="8857"/>
    <s v="Not specified"/>
  </r>
  <r>
    <n v="6423"/>
    <x v="23"/>
    <x v="9"/>
    <x v="2077"/>
    <x v="1"/>
    <x v="48908"/>
    <x v="33054"/>
    <s v="Not specified"/>
  </r>
  <r>
    <n v="6751"/>
    <x v="23"/>
    <x v="9"/>
    <x v="2077"/>
    <x v="1"/>
    <x v="23649"/>
    <x v="8857"/>
    <s v="Not specified"/>
  </r>
  <r>
    <n v="6757"/>
    <x v="23"/>
    <x v="9"/>
    <x v="2080"/>
    <x v="1"/>
    <x v="48909"/>
    <x v="32356"/>
    <s v="Not specified"/>
  </r>
  <r>
    <n v="7493"/>
    <x v="23"/>
    <x v="9"/>
    <x v="2080"/>
    <x v="1"/>
    <x v="31283"/>
    <x v="32796"/>
    <s v="Not specified"/>
  </r>
  <r>
    <n v="7598"/>
    <x v="23"/>
    <x v="9"/>
    <x v="2938"/>
    <x v="1"/>
    <x v="48910"/>
    <x v="29236"/>
    <s v=" 1,000 price drop"/>
  </r>
  <r>
    <n v="7802"/>
    <x v="23"/>
    <x v="9"/>
    <x v="2080"/>
    <x v="1"/>
    <x v="48911"/>
    <x v="19206"/>
    <s v="Not specified"/>
  </r>
  <r>
    <n v="8379"/>
    <x v="23"/>
    <x v="9"/>
    <x v="2080"/>
    <x v="1"/>
    <x v="35148"/>
    <x v="29977"/>
    <s v="Not specified"/>
  </r>
  <r>
    <n v="8395"/>
    <x v="23"/>
    <x v="9"/>
    <x v="2856"/>
    <x v="1"/>
    <x v="48912"/>
    <x v="8240"/>
    <s v="Not specified"/>
  </r>
  <r>
    <n v="8498"/>
    <x v="23"/>
    <x v="9"/>
    <x v="599"/>
    <x v="1"/>
    <x v="38002"/>
    <x v="33822"/>
    <s v="Not specified"/>
  </r>
  <r>
    <n v="8573"/>
    <x v="23"/>
    <x v="9"/>
    <x v="1369"/>
    <x v="1"/>
    <x v="48913"/>
    <x v="8240"/>
    <s v="Not specified"/>
  </r>
  <r>
    <n v="8822"/>
    <x v="23"/>
    <x v="9"/>
    <x v="2077"/>
    <x v="1"/>
    <x v="48914"/>
    <x v="25263"/>
    <s v="Not specified"/>
  </r>
  <r>
    <n v="9028"/>
    <x v="23"/>
    <x v="9"/>
    <x v="1369"/>
    <x v="1"/>
    <x v="48915"/>
    <x v="2699"/>
    <s v="Not specified"/>
  </r>
  <r>
    <n v="9239"/>
    <x v="23"/>
    <x v="9"/>
    <x v="2080"/>
    <x v="1"/>
    <x v="48916"/>
    <x v="31950"/>
    <s v="Not specified"/>
  </r>
  <r>
    <n v="9419"/>
    <x v="23"/>
    <x v="9"/>
    <x v="2077"/>
    <x v="1"/>
    <x v="34816"/>
    <x v="29111"/>
    <s v="Not specified"/>
  </r>
  <r>
    <n v="9675"/>
    <x v="23"/>
    <x v="9"/>
    <x v="1369"/>
    <x v="1"/>
    <x v="37976"/>
    <x v="22295"/>
    <s v="Not specified"/>
  </r>
  <r>
    <n v="9708"/>
    <x v="23"/>
    <x v="9"/>
    <x v="1369"/>
    <x v="1"/>
    <x v="48917"/>
    <x v="8957"/>
    <s v="Not specified"/>
  </r>
  <r>
    <n v="9766"/>
    <x v="23"/>
    <x v="9"/>
    <x v="599"/>
    <x v="1"/>
    <x v="48918"/>
    <x v="5222"/>
    <s v="Not specified"/>
  </r>
  <r>
    <n v="9767"/>
    <x v="23"/>
    <x v="9"/>
    <x v="2076"/>
    <x v="1"/>
    <x v="39756"/>
    <x v="32686"/>
    <s v="Not specified"/>
  </r>
  <r>
    <n v="9935"/>
    <x v="23"/>
    <x v="9"/>
    <x v="1369"/>
    <x v="1"/>
    <x v="48919"/>
    <x v="236"/>
    <s v="Not specified"/>
  </r>
  <r>
    <n v="3443"/>
    <x v="23"/>
    <x v="12"/>
    <x v="3214"/>
    <x v="1"/>
    <x v="0"/>
    <x v="32799"/>
    <s v="Not specified"/>
  </r>
  <r>
    <n v="8383"/>
    <x v="23"/>
    <x v="12"/>
    <x v="3153"/>
    <x v="1"/>
    <x v="48920"/>
    <x v="25790"/>
    <s v="Not specified"/>
  </r>
  <r>
    <n v="4247"/>
    <x v="24"/>
    <x v="0"/>
    <x v="2817"/>
    <x v="1"/>
    <x v="47463"/>
    <x v="33202"/>
    <s v="Not specified"/>
  </r>
  <r>
    <n v="1260"/>
    <x v="24"/>
    <x v="1"/>
    <x v="3215"/>
    <x v="1"/>
    <x v="48921"/>
    <x v="22295"/>
    <s v="Not specified"/>
  </r>
  <r>
    <n v="6752"/>
    <x v="24"/>
    <x v="1"/>
    <x v="3216"/>
    <x v="1"/>
    <x v="26455"/>
    <x v="4736"/>
    <s v="Not specified"/>
  </r>
  <r>
    <n v="5953"/>
    <x v="24"/>
    <x v="2"/>
    <x v="2826"/>
    <x v="1"/>
    <x v="48922"/>
    <x v="25608"/>
    <s v="Not specified"/>
  </r>
  <r>
    <n v="7969"/>
    <x v="24"/>
    <x v="2"/>
    <x v="2605"/>
    <x v="1"/>
    <x v="48923"/>
    <x v="27684"/>
    <s v="Not specified"/>
  </r>
  <r>
    <n v="753"/>
    <x v="24"/>
    <x v="3"/>
    <x v="3217"/>
    <x v="1"/>
    <x v="29131"/>
    <x v="31305"/>
    <s v="Not specified"/>
  </r>
  <r>
    <n v="973"/>
    <x v="24"/>
    <x v="3"/>
    <x v="3194"/>
    <x v="1"/>
    <x v="48924"/>
    <x v="30307"/>
    <s v="Not specified"/>
  </r>
  <r>
    <n v="1921"/>
    <x v="24"/>
    <x v="3"/>
    <x v="3218"/>
    <x v="1"/>
    <x v="48925"/>
    <x v="29319"/>
    <s v="Not specified"/>
  </r>
  <r>
    <n v="2927"/>
    <x v="24"/>
    <x v="3"/>
    <x v="3219"/>
    <x v="1"/>
    <x v="48926"/>
    <x v="22612"/>
    <s v="Not specified"/>
  </r>
  <r>
    <n v="3230"/>
    <x v="24"/>
    <x v="3"/>
    <x v="3220"/>
    <x v="1"/>
    <x v="48927"/>
    <x v="27523"/>
    <s v="Not specified"/>
  </r>
  <r>
    <n v="3837"/>
    <x v="24"/>
    <x v="3"/>
    <x v="3221"/>
    <x v="1"/>
    <x v="48925"/>
    <x v="29319"/>
    <s v="Not specified"/>
  </r>
  <r>
    <n v="5149"/>
    <x v="24"/>
    <x v="3"/>
    <x v="2912"/>
    <x v="1"/>
    <x v="48928"/>
    <x v="22730"/>
    <s v="Not specified"/>
  </r>
  <r>
    <n v="7917"/>
    <x v="24"/>
    <x v="3"/>
    <x v="3164"/>
    <x v="1"/>
    <x v="48929"/>
    <x v="30474"/>
    <s v="Not specified"/>
  </r>
  <r>
    <n v="7934"/>
    <x v="24"/>
    <x v="3"/>
    <x v="3222"/>
    <x v="1"/>
    <x v="48930"/>
    <x v="4944"/>
    <s v="Not specified"/>
  </r>
  <r>
    <n v="8510"/>
    <x v="24"/>
    <x v="3"/>
    <x v="3223"/>
    <x v="1"/>
    <x v="48925"/>
    <x v="29319"/>
    <s v="Not specified"/>
  </r>
  <r>
    <n v="8619"/>
    <x v="24"/>
    <x v="3"/>
    <x v="3219"/>
    <x v="1"/>
    <x v="48931"/>
    <x v="30289"/>
    <s v="Not specified"/>
  </r>
  <r>
    <n v="8921"/>
    <x v="24"/>
    <x v="3"/>
    <x v="3219"/>
    <x v="1"/>
    <x v="48932"/>
    <x v="22612"/>
    <s v=" 500 price drop"/>
  </r>
  <r>
    <n v="9326"/>
    <x v="24"/>
    <x v="3"/>
    <x v="2704"/>
    <x v="1"/>
    <x v="48933"/>
    <x v="4881"/>
    <s v="Not specified"/>
  </r>
  <r>
    <n v="3421"/>
    <x v="24"/>
    <x v="7"/>
    <x v="3224"/>
    <x v="1"/>
    <x v="48934"/>
    <x v="31854"/>
    <s v="Not specified"/>
  </r>
  <r>
    <n v="5154"/>
    <x v="24"/>
    <x v="7"/>
    <x v="2984"/>
    <x v="1"/>
    <x v="48935"/>
    <x v="19214"/>
    <s v="Not specified"/>
  </r>
  <r>
    <n v="7654"/>
    <x v="24"/>
    <x v="7"/>
    <x v="3210"/>
    <x v="1"/>
    <x v="48936"/>
    <x v="33046"/>
    <s v="Not specified"/>
  </r>
  <r>
    <n v="95"/>
    <x v="24"/>
    <x v="9"/>
    <x v="599"/>
    <x v="1"/>
    <x v="24422"/>
    <x v="4063"/>
    <s v="Not specified"/>
  </r>
  <r>
    <n v="292"/>
    <x v="24"/>
    <x v="9"/>
    <x v="2076"/>
    <x v="1"/>
    <x v="26392"/>
    <x v="27483"/>
    <s v="Not specified"/>
  </r>
  <r>
    <n v="401"/>
    <x v="24"/>
    <x v="9"/>
    <x v="599"/>
    <x v="1"/>
    <x v="48937"/>
    <x v="24414"/>
    <s v="Not specified"/>
  </r>
  <r>
    <n v="867"/>
    <x v="24"/>
    <x v="9"/>
    <x v="2080"/>
    <x v="1"/>
    <x v="22292"/>
    <x v="27738"/>
    <s v="Not specified"/>
  </r>
  <r>
    <n v="885"/>
    <x v="24"/>
    <x v="9"/>
    <x v="2080"/>
    <x v="1"/>
    <x v="48938"/>
    <x v="33421"/>
    <s v=" 100 price drop"/>
  </r>
  <r>
    <n v="1616"/>
    <x v="24"/>
    <x v="9"/>
    <x v="599"/>
    <x v="1"/>
    <x v="48939"/>
    <x v="2441"/>
    <s v="Not specified"/>
  </r>
  <r>
    <n v="2352"/>
    <x v="24"/>
    <x v="9"/>
    <x v="2080"/>
    <x v="1"/>
    <x v="48940"/>
    <x v="30340"/>
    <s v="Not specified"/>
  </r>
  <r>
    <n v="2496"/>
    <x v="24"/>
    <x v="9"/>
    <x v="599"/>
    <x v="1"/>
    <x v="44619"/>
    <x v="22915"/>
    <s v="Not specified"/>
  </r>
  <r>
    <n v="2626"/>
    <x v="24"/>
    <x v="9"/>
    <x v="1369"/>
    <x v="1"/>
    <x v="33131"/>
    <x v="24385"/>
    <s v="Not specified"/>
  </r>
  <r>
    <n v="3020"/>
    <x v="24"/>
    <x v="9"/>
    <x v="1369"/>
    <x v="1"/>
    <x v="21262"/>
    <x v="7752"/>
    <s v="Not specified"/>
  </r>
  <r>
    <n v="3182"/>
    <x v="24"/>
    <x v="9"/>
    <x v="599"/>
    <x v="1"/>
    <x v="30385"/>
    <x v="8003"/>
    <s v="Not specified"/>
  </r>
  <r>
    <n v="3370"/>
    <x v="24"/>
    <x v="9"/>
    <x v="2080"/>
    <x v="1"/>
    <x v="48941"/>
    <x v="33823"/>
    <s v=" 420 price drop"/>
  </r>
  <r>
    <n v="3484"/>
    <x v="24"/>
    <x v="9"/>
    <x v="599"/>
    <x v="1"/>
    <x v="48942"/>
    <x v="25187"/>
    <s v="Not specified"/>
  </r>
  <r>
    <n v="3573"/>
    <x v="24"/>
    <x v="9"/>
    <x v="2080"/>
    <x v="1"/>
    <x v="15908"/>
    <x v="25373"/>
    <s v="Not specified"/>
  </r>
  <r>
    <n v="3602"/>
    <x v="24"/>
    <x v="9"/>
    <x v="2856"/>
    <x v="1"/>
    <x v="8058"/>
    <x v="4550"/>
    <s v="Not specified"/>
  </r>
  <r>
    <n v="3731"/>
    <x v="24"/>
    <x v="9"/>
    <x v="1369"/>
    <x v="1"/>
    <x v="12195"/>
    <x v="25187"/>
    <s v="Not specified"/>
  </r>
  <r>
    <n v="3817"/>
    <x v="24"/>
    <x v="9"/>
    <x v="1369"/>
    <x v="1"/>
    <x v="25927"/>
    <x v="7386"/>
    <s v=" 2,495 price drop"/>
  </r>
  <r>
    <n v="3840"/>
    <x v="24"/>
    <x v="9"/>
    <x v="599"/>
    <x v="1"/>
    <x v="48943"/>
    <x v="1137"/>
    <s v="Not specified"/>
  </r>
  <r>
    <n v="4034"/>
    <x v="24"/>
    <x v="9"/>
    <x v="1369"/>
    <x v="1"/>
    <x v="41559"/>
    <x v="7792"/>
    <s v="Not specified"/>
  </r>
  <r>
    <n v="4071"/>
    <x v="24"/>
    <x v="9"/>
    <x v="1369"/>
    <x v="1"/>
    <x v="48944"/>
    <x v="33822"/>
    <s v="Not specified"/>
  </r>
  <r>
    <n v="4084"/>
    <x v="24"/>
    <x v="9"/>
    <x v="3225"/>
    <x v="1"/>
    <x v="15668"/>
    <x v="30071"/>
    <s v="Not specified"/>
  </r>
  <r>
    <n v="4358"/>
    <x v="24"/>
    <x v="9"/>
    <x v="599"/>
    <x v="1"/>
    <x v="48945"/>
    <x v="5224"/>
    <s v="Not specified"/>
  </r>
  <r>
    <n v="4548"/>
    <x v="24"/>
    <x v="9"/>
    <x v="2080"/>
    <x v="1"/>
    <x v="48946"/>
    <x v="30273"/>
    <s v="Not specified"/>
  </r>
  <r>
    <n v="4768"/>
    <x v="24"/>
    <x v="9"/>
    <x v="599"/>
    <x v="1"/>
    <x v="48947"/>
    <x v="31913"/>
    <s v="Not specified"/>
  </r>
  <r>
    <n v="4804"/>
    <x v="24"/>
    <x v="9"/>
    <x v="599"/>
    <x v="1"/>
    <x v="48948"/>
    <x v="7673"/>
    <s v="Not specified"/>
  </r>
  <r>
    <n v="4865"/>
    <x v="24"/>
    <x v="9"/>
    <x v="2856"/>
    <x v="1"/>
    <x v="12411"/>
    <x v="13813"/>
    <s v="Not specified"/>
  </r>
  <r>
    <n v="4922"/>
    <x v="24"/>
    <x v="9"/>
    <x v="2076"/>
    <x v="1"/>
    <x v="42889"/>
    <x v="32736"/>
    <s v="Not specified"/>
  </r>
  <r>
    <n v="4936"/>
    <x v="24"/>
    <x v="9"/>
    <x v="2076"/>
    <x v="1"/>
    <x v="48090"/>
    <x v="19118"/>
    <s v="Not specified"/>
  </r>
  <r>
    <n v="5080"/>
    <x v="24"/>
    <x v="9"/>
    <x v="2080"/>
    <x v="1"/>
    <x v="48949"/>
    <x v="32359"/>
    <s v="Not specified"/>
  </r>
  <r>
    <n v="5562"/>
    <x v="24"/>
    <x v="9"/>
    <x v="1369"/>
    <x v="1"/>
    <x v="48950"/>
    <x v="4041"/>
    <s v="Not specified"/>
  </r>
  <r>
    <n v="5630"/>
    <x v="24"/>
    <x v="9"/>
    <x v="1369"/>
    <x v="1"/>
    <x v="48951"/>
    <x v="19407"/>
    <s v="Not specified"/>
  </r>
  <r>
    <n v="5965"/>
    <x v="24"/>
    <x v="9"/>
    <x v="2076"/>
    <x v="1"/>
    <x v="28127"/>
    <x v="30420"/>
    <s v="Not specified"/>
  </r>
  <r>
    <n v="6049"/>
    <x v="24"/>
    <x v="9"/>
    <x v="599"/>
    <x v="1"/>
    <x v="6259"/>
    <x v="204"/>
    <s v="Not specified"/>
  </r>
  <r>
    <n v="6186"/>
    <x v="24"/>
    <x v="9"/>
    <x v="2938"/>
    <x v="1"/>
    <x v="48952"/>
    <x v="30305"/>
    <s v="Not specified"/>
  </r>
  <r>
    <n v="6508"/>
    <x v="24"/>
    <x v="9"/>
    <x v="599"/>
    <x v="1"/>
    <x v="48953"/>
    <x v="16743"/>
    <s v="Not specified"/>
  </r>
  <r>
    <n v="6551"/>
    <x v="24"/>
    <x v="9"/>
    <x v="1369"/>
    <x v="1"/>
    <x v="46574"/>
    <x v="19204"/>
    <s v="Not specified"/>
  </r>
  <r>
    <n v="6563"/>
    <x v="24"/>
    <x v="9"/>
    <x v="2076"/>
    <x v="1"/>
    <x v="48954"/>
    <x v="30374"/>
    <s v=" 999 price drop"/>
  </r>
  <r>
    <n v="6738"/>
    <x v="24"/>
    <x v="9"/>
    <x v="1369"/>
    <x v="1"/>
    <x v="48955"/>
    <x v="33030"/>
    <s v="Not specified"/>
  </r>
  <r>
    <n v="7144"/>
    <x v="24"/>
    <x v="9"/>
    <x v="599"/>
    <x v="1"/>
    <x v="25940"/>
    <x v="5114"/>
    <s v="Not specified"/>
  </r>
  <r>
    <n v="7229"/>
    <x v="24"/>
    <x v="9"/>
    <x v="2080"/>
    <x v="1"/>
    <x v="48956"/>
    <x v="25246"/>
    <s v=" 1,000 price drop"/>
  </r>
  <r>
    <n v="7624"/>
    <x v="24"/>
    <x v="9"/>
    <x v="2856"/>
    <x v="1"/>
    <x v="48957"/>
    <x v="22299"/>
    <s v="Not specified"/>
  </r>
  <r>
    <n v="8124"/>
    <x v="24"/>
    <x v="9"/>
    <x v="1369"/>
    <x v="1"/>
    <x v="48958"/>
    <x v="5691"/>
    <s v="Not specified"/>
  </r>
  <r>
    <n v="8415"/>
    <x v="24"/>
    <x v="9"/>
    <x v="2938"/>
    <x v="1"/>
    <x v="39280"/>
    <x v="33824"/>
    <s v="Not specified"/>
  </r>
  <r>
    <n v="8579"/>
    <x v="24"/>
    <x v="9"/>
    <x v="2080"/>
    <x v="1"/>
    <x v="48959"/>
    <x v="30487"/>
    <s v="Not specified"/>
  </r>
  <r>
    <n v="8582"/>
    <x v="24"/>
    <x v="9"/>
    <x v="1369"/>
    <x v="1"/>
    <x v="19786"/>
    <x v="7841"/>
    <s v="Not specified"/>
  </r>
  <r>
    <n v="8659"/>
    <x v="24"/>
    <x v="9"/>
    <x v="2938"/>
    <x v="1"/>
    <x v="48960"/>
    <x v="25575"/>
    <s v="Not specified"/>
  </r>
  <r>
    <n v="8707"/>
    <x v="24"/>
    <x v="9"/>
    <x v="1369"/>
    <x v="1"/>
    <x v="48961"/>
    <x v="4688"/>
    <s v="Not specified"/>
  </r>
  <r>
    <n v="8712"/>
    <x v="24"/>
    <x v="9"/>
    <x v="1369"/>
    <x v="1"/>
    <x v="48962"/>
    <x v="5222"/>
    <s v="Not specified"/>
  </r>
  <r>
    <n v="9351"/>
    <x v="24"/>
    <x v="9"/>
    <x v="1369"/>
    <x v="1"/>
    <x v="48963"/>
    <x v="81"/>
    <s v="Not specified"/>
  </r>
  <r>
    <n v="9722"/>
    <x v="24"/>
    <x v="9"/>
    <x v="3226"/>
    <x v="1"/>
    <x v="6295"/>
    <x v="7411"/>
    <s v="Not specified"/>
  </r>
  <r>
    <n v="9858"/>
    <x v="24"/>
    <x v="9"/>
    <x v="2076"/>
    <x v="1"/>
    <x v="36731"/>
    <x v="33825"/>
    <s v="Not specified"/>
  </r>
  <r>
    <n v="9972"/>
    <x v="24"/>
    <x v="9"/>
    <x v="1044"/>
    <x v="1"/>
    <x v="48964"/>
    <x v="15193"/>
    <s v="Not specified"/>
  </r>
  <r>
    <n v="3407"/>
    <x v="24"/>
    <x v="11"/>
    <x v="750"/>
    <x v="1"/>
    <x v="24286"/>
    <x v="19206"/>
    <s v="Not specified"/>
  </r>
  <r>
    <n v="1077"/>
    <x v="24"/>
    <x v="12"/>
    <x v="3153"/>
    <x v="1"/>
    <x v="48965"/>
    <x v="7231"/>
    <s v="Not specified"/>
  </r>
  <r>
    <n v="1915"/>
    <x v="24"/>
    <x v="12"/>
    <x v="3153"/>
    <x v="1"/>
    <x v="48966"/>
    <x v="8673"/>
    <s v="Not specified"/>
  </r>
  <r>
    <n v="1931"/>
    <x v="24"/>
    <x v="12"/>
    <x v="3153"/>
    <x v="1"/>
    <x v="48967"/>
    <x v="4063"/>
    <s v="Not specified"/>
  </r>
  <r>
    <n v="1533"/>
    <x v="25"/>
    <x v="0"/>
    <x v="3227"/>
    <x v="1"/>
    <x v="48968"/>
    <x v="30487"/>
    <s v="Not specified"/>
  </r>
  <r>
    <n v="4960"/>
    <x v="25"/>
    <x v="0"/>
    <x v="3228"/>
    <x v="1"/>
    <x v="19564"/>
    <x v="30421"/>
    <s v="Not specified"/>
  </r>
  <r>
    <n v="1651"/>
    <x v="25"/>
    <x v="1"/>
    <x v="3229"/>
    <x v="1"/>
    <x v="3940"/>
    <x v="8649"/>
    <s v="Not specified"/>
  </r>
  <r>
    <n v="4740"/>
    <x v="25"/>
    <x v="1"/>
    <x v="3229"/>
    <x v="1"/>
    <x v="11680"/>
    <x v="22680"/>
    <s v="Not specified"/>
  </r>
  <r>
    <n v="5255"/>
    <x v="25"/>
    <x v="1"/>
    <x v="3230"/>
    <x v="1"/>
    <x v="7465"/>
    <x v="7665"/>
    <s v="Not specified"/>
  </r>
  <r>
    <n v="7896"/>
    <x v="25"/>
    <x v="1"/>
    <x v="3231"/>
    <x v="1"/>
    <x v="48969"/>
    <x v="29143"/>
    <s v="Not specified"/>
  </r>
  <r>
    <n v="8278"/>
    <x v="25"/>
    <x v="1"/>
    <x v="2879"/>
    <x v="1"/>
    <x v="48970"/>
    <x v="3302"/>
    <s v="Not specified"/>
  </r>
  <r>
    <n v="8310"/>
    <x v="25"/>
    <x v="1"/>
    <x v="2879"/>
    <x v="1"/>
    <x v="48970"/>
    <x v="3302"/>
    <s v="Not specified"/>
  </r>
  <r>
    <n v="3107"/>
    <x v="25"/>
    <x v="2"/>
    <x v="3232"/>
    <x v="1"/>
    <x v="792"/>
    <x v="29213"/>
    <s v="Not specified"/>
  </r>
  <r>
    <n v="6318"/>
    <x v="25"/>
    <x v="2"/>
    <x v="3104"/>
    <x v="1"/>
    <x v="24646"/>
    <x v="31947"/>
    <s v="Not specified"/>
  </r>
  <r>
    <n v="9308"/>
    <x v="25"/>
    <x v="2"/>
    <x v="3233"/>
    <x v="1"/>
    <x v="48971"/>
    <x v="31232"/>
    <s v="Not specified"/>
  </r>
  <r>
    <n v="9325"/>
    <x v="25"/>
    <x v="2"/>
    <x v="2605"/>
    <x v="1"/>
    <x v="48972"/>
    <x v="22612"/>
    <s v="Not specified"/>
  </r>
  <r>
    <n v="9423"/>
    <x v="25"/>
    <x v="2"/>
    <x v="2826"/>
    <x v="1"/>
    <x v="48973"/>
    <x v="25751"/>
    <s v="Not specified"/>
  </r>
  <r>
    <n v="4834"/>
    <x v="25"/>
    <x v="3"/>
    <x v="3222"/>
    <x v="1"/>
    <x v="20387"/>
    <x v="20243"/>
    <s v="Not specified"/>
  </r>
  <r>
    <n v="5214"/>
    <x v="25"/>
    <x v="3"/>
    <x v="3166"/>
    <x v="1"/>
    <x v="37481"/>
    <x v="7077"/>
    <s v="Not specified"/>
  </r>
  <r>
    <n v="5911"/>
    <x v="25"/>
    <x v="3"/>
    <x v="2912"/>
    <x v="1"/>
    <x v="16643"/>
    <x v="33276"/>
    <s v="Not specified"/>
  </r>
  <r>
    <n v="6496"/>
    <x v="25"/>
    <x v="3"/>
    <x v="2685"/>
    <x v="1"/>
    <x v="47525"/>
    <x v="32806"/>
    <s v="Not specified"/>
  </r>
  <r>
    <n v="8006"/>
    <x v="25"/>
    <x v="3"/>
    <x v="2685"/>
    <x v="1"/>
    <x v="48974"/>
    <x v="2776"/>
    <s v="Not specified"/>
  </r>
  <r>
    <n v="9205"/>
    <x v="25"/>
    <x v="3"/>
    <x v="2908"/>
    <x v="1"/>
    <x v="48975"/>
    <x v="33826"/>
    <s v="Not specified"/>
  </r>
  <r>
    <n v="3199"/>
    <x v="25"/>
    <x v="4"/>
    <x v="3234"/>
    <x v="1"/>
    <x v="27680"/>
    <x v="8364"/>
    <s v="Not specified"/>
  </r>
  <r>
    <n v="2755"/>
    <x v="25"/>
    <x v="7"/>
    <x v="2983"/>
    <x v="1"/>
    <x v="48976"/>
    <x v="25613"/>
    <s v="Not specified"/>
  </r>
  <r>
    <n v="5483"/>
    <x v="25"/>
    <x v="7"/>
    <x v="3175"/>
    <x v="1"/>
    <x v="48977"/>
    <x v="32799"/>
    <s v="Not specified"/>
  </r>
  <r>
    <n v="5958"/>
    <x v="25"/>
    <x v="7"/>
    <x v="3210"/>
    <x v="1"/>
    <x v="38564"/>
    <x v="29236"/>
    <s v="Not specified"/>
  </r>
  <r>
    <n v="8413"/>
    <x v="25"/>
    <x v="7"/>
    <x v="3032"/>
    <x v="1"/>
    <x v="48978"/>
    <x v="33827"/>
    <s v="Not specified"/>
  </r>
  <r>
    <n v="403"/>
    <x v="25"/>
    <x v="9"/>
    <x v="595"/>
    <x v="1"/>
    <x v="48979"/>
    <x v="33828"/>
    <s v=" 1,300 price drop"/>
  </r>
  <r>
    <n v="2717"/>
    <x v="25"/>
    <x v="9"/>
    <x v="1369"/>
    <x v="1"/>
    <x v="48980"/>
    <x v="23494"/>
    <s v="Not specified"/>
  </r>
  <r>
    <n v="2834"/>
    <x v="25"/>
    <x v="9"/>
    <x v="1369"/>
    <x v="1"/>
    <x v="48981"/>
    <x v="11485"/>
    <s v="Not specified"/>
  </r>
  <r>
    <n v="4292"/>
    <x v="25"/>
    <x v="9"/>
    <x v="1369"/>
    <x v="1"/>
    <x v="48982"/>
    <x v="5791"/>
    <s v="Not specified"/>
  </r>
  <r>
    <n v="4486"/>
    <x v="25"/>
    <x v="9"/>
    <x v="2080"/>
    <x v="1"/>
    <x v="32842"/>
    <x v="30340"/>
    <s v="Not specified"/>
  </r>
  <r>
    <n v="4752"/>
    <x v="25"/>
    <x v="9"/>
    <x v="3235"/>
    <x v="1"/>
    <x v="13228"/>
    <x v="29344"/>
    <s v="Not specified"/>
  </r>
  <r>
    <n v="5043"/>
    <x v="25"/>
    <x v="9"/>
    <x v="2076"/>
    <x v="1"/>
    <x v="48983"/>
    <x v="13948"/>
    <s v="Not specified"/>
  </r>
  <r>
    <n v="5607"/>
    <x v="25"/>
    <x v="9"/>
    <x v="1369"/>
    <x v="1"/>
    <x v="48984"/>
    <x v="15554"/>
    <s v="Not specified"/>
  </r>
  <r>
    <n v="6106"/>
    <x v="25"/>
    <x v="9"/>
    <x v="1369"/>
    <x v="1"/>
    <x v="24407"/>
    <x v="20913"/>
    <s v="Not specified"/>
  </r>
  <r>
    <n v="7861"/>
    <x v="25"/>
    <x v="9"/>
    <x v="2076"/>
    <x v="1"/>
    <x v="12347"/>
    <x v="29344"/>
    <s v="Not specified"/>
  </r>
  <r>
    <n v="8005"/>
    <x v="25"/>
    <x v="9"/>
    <x v="2080"/>
    <x v="1"/>
    <x v="48985"/>
    <x v="25790"/>
    <s v="Not specified"/>
  </r>
  <r>
    <n v="8626"/>
    <x v="25"/>
    <x v="9"/>
    <x v="591"/>
    <x v="1"/>
    <x v="48986"/>
    <x v="20078"/>
    <s v="Not specified"/>
  </r>
  <r>
    <n v="9171"/>
    <x v="25"/>
    <x v="9"/>
    <x v="3236"/>
    <x v="1"/>
    <x v="27973"/>
    <x v="20408"/>
    <s v="Not specified"/>
  </r>
  <r>
    <n v="9287"/>
    <x v="25"/>
    <x v="9"/>
    <x v="2856"/>
    <x v="1"/>
    <x v="48987"/>
    <x v="33829"/>
    <s v="Not specified"/>
  </r>
  <r>
    <n v="9481"/>
    <x v="25"/>
    <x v="9"/>
    <x v="1369"/>
    <x v="1"/>
    <x v="35218"/>
    <x v="9526"/>
    <s v="Not specified"/>
  </r>
  <r>
    <n v="9883"/>
    <x v="25"/>
    <x v="9"/>
    <x v="2938"/>
    <x v="1"/>
    <x v="48988"/>
    <x v="30394"/>
    <s v="Not specified"/>
  </r>
  <r>
    <n v="4539"/>
    <x v="25"/>
    <x v="11"/>
    <x v="1782"/>
    <x v="1"/>
    <x v="48989"/>
    <x v="21557"/>
    <s v="Not specified"/>
  </r>
  <r>
    <n v="8008"/>
    <x v="25"/>
    <x v="12"/>
    <x v="3096"/>
    <x v="1"/>
    <x v="48990"/>
    <x v="32752"/>
    <s v="Not specified"/>
  </r>
  <r>
    <n v="9662"/>
    <x v="25"/>
    <x v="12"/>
    <x v="3214"/>
    <x v="1"/>
    <x v="48991"/>
    <x v="33717"/>
    <s v="Not specified"/>
  </r>
  <r>
    <n v="542"/>
    <x v="26"/>
    <x v="0"/>
    <x v="3060"/>
    <x v="1"/>
    <x v="9210"/>
    <x v="33830"/>
    <s v="Not specified"/>
  </r>
  <r>
    <n v="2802"/>
    <x v="26"/>
    <x v="0"/>
    <x v="3237"/>
    <x v="1"/>
    <x v="12281"/>
    <x v="356"/>
    <s v="Not specified"/>
  </r>
  <r>
    <n v="5969"/>
    <x v="26"/>
    <x v="0"/>
    <x v="3238"/>
    <x v="1"/>
    <x v="48992"/>
    <x v="32418"/>
    <s v="Not specified"/>
  </r>
  <r>
    <n v="5833"/>
    <x v="26"/>
    <x v="1"/>
    <x v="3231"/>
    <x v="1"/>
    <x v="48993"/>
    <x v="33668"/>
    <s v="Not specified"/>
  </r>
  <r>
    <n v="6849"/>
    <x v="26"/>
    <x v="1"/>
    <x v="3231"/>
    <x v="1"/>
    <x v="48994"/>
    <x v="33831"/>
    <s v="Not specified"/>
  </r>
  <r>
    <n v="8630"/>
    <x v="26"/>
    <x v="1"/>
    <x v="3231"/>
    <x v="1"/>
    <x v="48995"/>
    <x v="29173"/>
    <s v="Not specified"/>
  </r>
  <r>
    <n v="3437"/>
    <x v="26"/>
    <x v="2"/>
    <x v="2826"/>
    <x v="1"/>
    <x v="13589"/>
    <x v="24203"/>
    <s v="Not specified"/>
  </r>
  <r>
    <n v="9600"/>
    <x v="26"/>
    <x v="2"/>
    <x v="2826"/>
    <x v="1"/>
    <x v="48996"/>
    <x v="31283"/>
    <s v=" 2,501 price drop"/>
  </r>
  <r>
    <n v="9602"/>
    <x v="26"/>
    <x v="2"/>
    <x v="2826"/>
    <x v="1"/>
    <x v="48996"/>
    <x v="31283"/>
    <s v=" 2,501 price drop"/>
  </r>
  <r>
    <n v="1188"/>
    <x v="26"/>
    <x v="3"/>
    <x v="2038"/>
    <x v="1"/>
    <x v="48997"/>
    <x v="18107"/>
    <s v="Not specified"/>
  </r>
  <r>
    <n v="3626"/>
    <x v="26"/>
    <x v="3"/>
    <x v="3239"/>
    <x v="1"/>
    <x v="48998"/>
    <x v="32752"/>
    <s v="Not specified"/>
  </r>
  <r>
    <n v="4731"/>
    <x v="26"/>
    <x v="3"/>
    <x v="3240"/>
    <x v="1"/>
    <x v="48999"/>
    <x v="30420"/>
    <s v="Not specified"/>
  </r>
  <r>
    <n v="6240"/>
    <x v="26"/>
    <x v="3"/>
    <x v="3241"/>
    <x v="1"/>
    <x v="49000"/>
    <x v="22658"/>
    <s v="Not specified"/>
  </r>
  <r>
    <n v="7563"/>
    <x v="26"/>
    <x v="3"/>
    <x v="3239"/>
    <x v="1"/>
    <x v="49001"/>
    <x v="33706"/>
    <s v="Not specified"/>
  </r>
  <r>
    <n v="7599"/>
    <x v="26"/>
    <x v="3"/>
    <x v="3222"/>
    <x v="1"/>
    <x v="49002"/>
    <x v="15821"/>
    <s v="Not specified"/>
  </r>
  <r>
    <n v="8004"/>
    <x v="26"/>
    <x v="3"/>
    <x v="2038"/>
    <x v="1"/>
    <x v="49003"/>
    <x v="15728"/>
    <s v="Not specified"/>
  </r>
  <r>
    <n v="9345"/>
    <x v="26"/>
    <x v="3"/>
    <x v="2038"/>
    <x v="1"/>
    <x v="49004"/>
    <x v="15738"/>
    <s v="Not specified"/>
  </r>
  <r>
    <n v="3069"/>
    <x v="26"/>
    <x v="4"/>
    <x v="286"/>
    <x v="1"/>
    <x v="19786"/>
    <x v="33832"/>
    <s v="Not specified"/>
  </r>
  <r>
    <n v="1529"/>
    <x v="26"/>
    <x v="7"/>
    <x v="3242"/>
    <x v="1"/>
    <x v="37300"/>
    <x v="32656"/>
    <s v="Not specified"/>
  </r>
  <r>
    <n v="2705"/>
    <x v="26"/>
    <x v="7"/>
    <x v="3243"/>
    <x v="1"/>
    <x v="49005"/>
    <x v="7665"/>
    <s v="Not specified"/>
  </r>
  <r>
    <n v="4654"/>
    <x v="26"/>
    <x v="7"/>
    <x v="3243"/>
    <x v="1"/>
    <x v="49006"/>
    <x v="221"/>
    <s v="Not specified"/>
  </r>
  <r>
    <n v="9269"/>
    <x v="26"/>
    <x v="7"/>
    <x v="3243"/>
    <x v="1"/>
    <x v="49007"/>
    <x v="19248"/>
    <s v="Not specified"/>
  </r>
  <r>
    <n v="9555"/>
    <x v="26"/>
    <x v="7"/>
    <x v="3243"/>
    <x v="1"/>
    <x v="49008"/>
    <x v="7651"/>
    <s v="Not specified"/>
  </r>
  <r>
    <n v="9558"/>
    <x v="26"/>
    <x v="7"/>
    <x v="3243"/>
    <x v="1"/>
    <x v="49009"/>
    <x v="8882"/>
    <s v="Not specified"/>
  </r>
  <r>
    <n v="7997"/>
    <x v="26"/>
    <x v="9"/>
    <x v="614"/>
    <x v="1"/>
    <x v="15878"/>
    <x v="33833"/>
    <s v="Not specified"/>
  </r>
  <r>
    <n v="8037"/>
    <x v="26"/>
    <x v="9"/>
    <x v="614"/>
    <x v="1"/>
    <x v="18988"/>
    <x v="33834"/>
    <s v="Not specified"/>
  </r>
  <r>
    <n v="558"/>
    <x v="26"/>
    <x v="9"/>
    <x v="2856"/>
    <x v="1"/>
    <x v="49010"/>
    <x v="33835"/>
    <s v="Not specified"/>
  </r>
  <r>
    <n v="1325"/>
    <x v="26"/>
    <x v="9"/>
    <x v="2080"/>
    <x v="1"/>
    <x v="49011"/>
    <x v="33204"/>
    <s v="Not specified"/>
  </r>
  <r>
    <n v="1559"/>
    <x v="26"/>
    <x v="9"/>
    <x v="2080"/>
    <x v="1"/>
    <x v="48507"/>
    <x v="25312"/>
    <s v="Not specified"/>
  </r>
  <r>
    <n v="1668"/>
    <x v="26"/>
    <x v="9"/>
    <x v="2080"/>
    <x v="1"/>
    <x v="49012"/>
    <x v="32776"/>
    <s v="Not specified"/>
  </r>
  <r>
    <n v="2223"/>
    <x v="26"/>
    <x v="9"/>
    <x v="1369"/>
    <x v="1"/>
    <x v="11497"/>
    <x v="9089"/>
    <s v="Not specified"/>
  </r>
  <r>
    <n v="2365"/>
    <x v="26"/>
    <x v="9"/>
    <x v="599"/>
    <x v="1"/>
    <x v="1273"/>
    <x v="23647"/>
    <s v="Not specified"/>
  </r>
  <r>
    <n v="4431"/>
    <x v="26"/>
    <x v="9"/>
    <x v="2080"/>
    <x v="1"/>
    <x v="49013"/>
    <x v="22685"/>
    <s v=" 1,000 price drop"/>
  </r>
  <r>
    <n v="4458"/>
    <x v="26"/>
    <x v="9"/>
    <x v="1369"/>
    <x v="1"/>
    <x v="25742"/>
    <x v="4080"/>
    <s v="Not specified"/>
  </r>
  <r>
    <n v="4604"/>
    <x v="26"/>
    <x v="9"/>
    <x v="2080"/>
    <x v="1"/>
    <x v="49014"/>
    <x v="29307"/>
    <s v="Not specified"/>
  </r>
  <r>
    <n v="4879"/>
    <x v="26"/>
    <x v="9"/>
    <x v="3244"/>
    <x v="1"/>
    <x v="7299"/>
    <x v="15373"/>
    <s v="Not specified"/>
  </r>
  <r>
    <n v="5528"/>
    <x v="26"/>
    <x v="9"/>
    <x v="3244"/>
    <x v="1"/>
    <x v="49015"/>
    <x v="15373"/>
    <s v="Not specified"/>
  </r>
  <r>
    <n v="5576"/>
    <x v="26"/>
    <x v="9"/>
    <x v="3244"/>
    <x v="1"/>
    <x v="3484"/>
    <x v="23657"/>
    <s v="Not specified"/>
  </r>
  <r>
    <n v="5583"/>
    <x v="26"/>
    <x v="9"/>
    <x v="1369"/>
    <x v="1"/>
    <x v="25835"/>
    <x v="20375"/>
    <s v="Not specified"/>
  </r>
  <r>
    <n v="6862"/>
    <x v="26"/>
    <x v="9"/>
    <x v="3244"/>
    <x v="1"/>
    <x v="49016"/>
    <x v="29701"/>
    <s v="Not specified"/>
  </r>
  <r>
    <n v="7140"/>
    <x v="26"/>
    <x v="9"/>
    <x v="3244"/>
    <x v="1"/>
    <x v="49017"/>
    <x v="33836"/>
    <s v="Not specified"/>
  </r>
  <r>
    <n v="7208"/>
    <x v="26"/>
    <x v="9"/>
    <x v="2080"/>
    <x v="1"/>
    <x v="19751"/>
    <x v="25312"/>
    <s v="Not specified"/>
  </r>
  <r>
    <n v="7614"/>
    <x v="26"/>
    <x v="9"/>
    <x v="599"/>
    <x v="1"/>
    <x v="49018"/>
    <x v="33837"/>
    <s v="Not specified"/>
  </r>
  <r>
    <n v="8277"/>
    <x v="26"/>
    <x v="9"/>
    <x v="1369"/>
    <x v="1"/>
    <x v="49019"/>
    <x v="16916"/>
    <s v="Not specified"/>
  </r>
  <r>
    <n v="9046"/>
    <x v="26"/>
    <x v="9"/>
    <x v="2076"/>
    <x v="1"/>
    <x v="27494"/>
    <x v="19286"/>
    <s v="Not specified"/>
  </r>
  <r>
    <n v="9280"/>
    <x v="26"/>
    <x v="9"/>
    <x v="1545"/>
    <x v="1"/>
    <x v="20737"/>
    <x v="20347"/>
    <s v="Not specified"/>
  </r>
  <r>
    <n v="1903"/>
    <x v="26"/>
    <x v="12"/>
    <x v="3245"/>
    <x v="1"/>
    <x v="49020"/>
    <x v="8811"/>
    <s v="Not specified"/>
  </r>
  <r>
    <n v="9606"/>
    <x v="26"/>
    <x v="12"/>
    <x v="3155"/>
    <x v="1"/>
    <x v="49021"/>
    <x v="8857"/>
    <s v="Not specified"/>
  </r>
  <r>
    <n v="1708"/>
    <x v="27"/>
    <x v="0"/>
    <x v="3246"/>
    <x v="1"/>
    <x v="49022"/>
    <x v="31865"/>
    <s v="Not specified"/>
  </r>
  <r>
    <n v="1810"/>
    <x v="27"/>
    <x v="0"/>
    <x v="3060"/>
    <x v="1"/>
    <x v="8399"/>
    <x v="20275"/>
    <s v=" 3,997 price drop"/>
  </r>
  <r>
    <n v="7933"/>
    <x v="27"/>
    <x v="1"/>
    <x v="3247"/>
    <x v="1"/>
    <x v="49023"/>
    <x v="33838"/>
    <s v="Not specified"/>
  </r>
  <r>
    <n v="9520"/>
    <x v="27"/>
    <x v="1"/>
    <x v="3248"/>
    <x v="1"/>
    <x v="49024"/>
    <x v="30273"/>
    <s v=" 1,000 price drop"/>
  </r>
  <r>
    <n v="1981"/>
    <x v="27"/>
    <x v="2"/>
    <x v="2833"/>
    <x v="1"/>
    <x v="49025"/>
    <x v="29039"/>
    <s v="Not specified"/>
  </r>
  <r>
    <n v="2914"/>
    <x v="27"/>
    <x v="2"/>
    <x v="2833"/>
    <x v="1"/>
    <x v="49026"/>
    <x v="21514"/>
    <s v="Not specified"/>
  </r>
  <r>
    <n v="4076"/>
    <x v="27"/>
    <x v="2"/>
    <x v="152"/>
    <x v="1"/>
    <x v="49027"/>
    <x v="12058"/>
    <s v="Not specified"/>
  </r>
  <r>
    <n v="4142"/>
    <x v="27"/>
    <x v="2"/>
    <x v="3249"/>
    <x v="1"/>
    <x v="49028"/>
    <x v="22176"/>
    <s v="Not specified"/>
  </r>
  <r>
    <n v="6386"/>
    <x v="27"/>
    <x v="2"/>
    <x v="3250"/>
    <x v="1"/>
    <x v="49029"/>
    <x v="29319"/>
    <s v="Not specified"/>
  </r>
  <r>
    <n v="8654"/>
    <x v="27"/>
    <x v="2"/>
    <x v="2833"/>
    <x v="1"/>
    <x v="9713"/>
    <x v="3108"/>
    <s v="Not specified"/>
  </r>
  <r>
    <n v="9541"/>
    <x v="27"/>
    <x v="2"/>
    <x v="2833"/>
    <x v="1"/>
    <x v="19533"/>
    <x v="24414"/>
    <s v="Not specified"/>
  </r>
  <r>
    <n v="1739"/>
    <x v="27"/>
    <x v="3"/>
    <x v="3251"/>
    <x v="1"/>
    <x v="20462"/>
    <x v="21471"/>
    <s v="Not specified"/>
  </r>
  <r>
    <n v="3206"/>
    <x v="27"/>
    <x v="3"/>
    <x v="3252"/>
    <x v="1"/>
    <x v="49030"/>
    <x v="30446"/>
    <s v="Not specified"/>
  </r>
  <r>
    <n v="6216"/>
    <x v="27"/>
    <x v="3"/>
    <x v="2038"/>
    <x v="1"/>
    <x v="5988"/>
    <x v="31525"/>
    <s v="Not specified"/>
  </r>
  <r>
    <n v="8673"/>
    <x v="27"/>
    <x v="3"/>
    <x v="3195"/>
    <x v="1"/>
    <x v="49031"/>
    <x v="33839"/>
    <s v="Not specified"/>
  </r>
  <r>
    <n v="2494"/>
    <x v="27"/>
    <x v="7"/>
    <x v="3243"/>
    <x v="1"/>
    <x v="33788"/>
    <x v="6671"/>
    <s v="Not specified"/>
  </r>
  <r>
    <n v="6709"/>
    <x v="27"/>
    <x v="7"/>
    <x v="3253"/>
    <x v="1"/>
    <x v="29458"/>
    <x v="22740"/>
    <s v="Not specified"/>
  </r>
  <r>
    <n v="1730"/>
    <x v="27"/>
    <x v="9"/>
    <x v="1369"/>
    <x v="1"/>
    <x v="35495"/>
    <x v="33840"/>
    <s v="Not specified"/>
  </r>
  <r>
    <n v="3048"/>
    <x v="27"/>
    <x v="9"/>
    <x v="1369"/>
    <x v="1"/>
    <x v="28220"/>
    <x v="4102"/>
    <s v="Not specified"/>
  </r>
  <r>
    <n v="3471"/>
    <x v="27"/>
    <x v="9"/>
    <x v="3244"/>
    <x v="1"/>
    <x v="49032"/>
    <x v="33841"/>
    <s v="Not specified"/>
  </r>
  <r>
    <n v="3809"/>
    <x v="27"/>
    <x v="9"/>
    <x v="3244"/>
    <x v="1"/>
    <x v="1478"/>
    <x v="33842"/>
    <s v=" 9,870 price drop"/>
  </r>
  <r>
    <n v="4207"/>
    <x v="27"/>
    <x v="9"/>
    <x v="607"/>
    <x v="1"/>
    <x v="49033"/>
    <x v="20510"/>
    <s v="Not specified"/>
  </r>
  <r>
    <n v="4303"/>
    <x v="27"/>
    <x v="9"/>
    <x v="3244"/>
    <x v="1"/>
    <x v="18074"/>
    <x v="33843"/>
    <s v="Not specified"/>
  </r>
  <r>
    <n v="4400"/>
    <x v="27"/>
    <x v="9"/>
    <x v="599"/>
    <x v="1"/>
    <x v="39980"/>
    <x v="33844"/>
    <s v=" 5,597 price drop"/>
  </r>
  <r>
    <n v="4598"/>
    <x v="27"/>
    <x v="9"/>
    <x v="595"/>
    <x v="1"/>
    <x v="49034"/>
    <x v="23647"/>
    <s v="Not specified"/>
  </r>
  <r>
    <n v="5479"/>
    <x v="27"/>
    <x v="9"/>
    <x v="599"/>
    <x v="1"/>
    <x v="44951"/>
    <x v="15721"/>
    <s v="Not specified"/>
  </r>
  <r>
    <n v="5542"/>
    <x v="27"/>
    <x v="9"/>
    <x v="2856"/>
    <x v="1"/>
    <x v="37056"/>
    <x v="1070"/>
    <s v="Not specified"/>
  </r>
  <r>
    <n v="5663"/>
    <x v="27"/>
    <x v="9"/>
    <x v="1369"/>
    <x v="1"/>
    <x v="49035"/>
    <x v="110"/>
    <s v="Not specified"/>
  </r>
  <r>
    <n v="8132"/>
    <x v="27"/>
    <x v="9"/>
    <x v="3244"/>
    <x v="1"/>
    <x v="49036"/>
    <x v="23592"/>
    <s v="Not specified"/>
  </r>
  <r>
    <n v="8534"/>
    <x v="27"/>
    <x v="9"/>
    <x v="1369"/>
    <x v="1"/>
    <x v="49037"/>
    <x v="6691"/>
    <s v="Not specified"/>
  </r>
  <r>
    <n v="8990"/>
    <x v="27"/>
    <x v="9"/>
    <x v="3244"/>
    <x v="1"/>
    <x v="49038"/>
    <x v="20491"/>
    <s v="Not specified"/>
  </r>
  <r>
    <n v="9087"/>
    <x v="27"/>
    <x v="9"/>
    <x v="1369"/>
    <x v="1"/>
    <x v="49039"/>
    <x v="27321"/>
    <s v="Not specified"/>
  </r>
  <r>
    <n v="9271"/>
    <x v="27"/>
    <x v="9"/>
    <x v="3244"/>
    <x v="1"/>
    <x v="49040"/>
    <x v="33845"/>
    <s v="Not specified"/>
  </r>
  <r>
    <n v="9319"/>
    <x v="27"/>
    <x v="9"/>
    <x v="1369"/>
    <x v="1"/>
    <x v="49041"/>
    <x v="6671"/>
    <s v="Not specified"/>
  </r>
  <r>
    <n v="6794"/>
    <x v="27"/>
    <x v="12"/>
    <x v="3155"/>
    <x v="1"/>
    <x v="29811"/>
    <x v="21587"/>
    <s v="Not specified"/>
  </r>
  <r>
    <n v="2029"/>
    <x v="28"/>
    <x v="2"/>
    <x v="3254"/>
    <x v="1"/>
    <x v="49042"/>
    <x v="30122"/>
    <s v=" 300 price drop"/>
  </r>
  <r>
    <n v="4648"/>
    <x v="28"/>
    <x v="2"/>
    <x v="3255"/>
    <x v="1"/>
    <x v="49043"/>
    <x v="29201"/>
    <s v="Not specified"/>
  </r>
  <r>
    <n v="4888"/>
    <x v="28"/>
    <x v="2"/>
    <x v="2833"/>
    <x v="1"/>
    <x v="24937"/>
    <x v="19251"/>
    <s v="Not specified"/>
  </r>
  <r>
    <n v="5427"/>
    <x v="28"/>
    <x v="2"/>
    <x v="2893"/>
    <x v="1"/>
    <x v="49044"/>
    <x v="24420"/>
    <s v="Not specified"/>
  </r>
  <r>
    <n v="1128"/>
    <x v="28"/>
    <x v="3"/>
    <x v="3256"/>
    <x v="1"/>
    <x v="49045"/>
    <x v="5691"/>
    <s v="Not specified"/>
  </r>
  <r>
    <n v="4951"/>
    <x v="28"/>
    <x v="3"/>
    <x v="3166"/>
    <x v="1"/>
    <x v="49046"/>
    <x v="17931"/>
    <s v=" 510 price drop"/>
  </r>
  <r>
    <n v="5419"/>
    <x v="28"/>
    <x v="3"/>
    <x v="3257"/>
    <x v="1"/>
    <x v="49047"/>
    <x v="3173"/>
    <s v=" 2,000 price drop"/>
  </r>
  <r>
    <n v="563"/>
    <x v="28"/>
    <x v="9"/>
    <x v="3258"/>
    <x v="1"/>
    <x v="16400"/>
    <x v="10683"/>
    <s v="Not specified"/>
  </r>
  <r>
    <n v="634"/>
    <x v="28"/>
    <x v="9"/>
    <x v="599"/>
    <x v="1"/>
    <x v="49048"/>
    <x v="12867"/>
    <s v="Not specified"/>
  </r>
  <r>
    <n v="2173"/>
    <x v="28"/>
    <x v="9"/>
    <x v="3259"/>
    <x v="1"/>
    <x v="49049"/>
    <x v="221"/>
    <s v="Not specified"/>
  </r>
  <r>
    <n v="2548"/>
    <x v="28"/>
    <x v="9"/>
    <x v="1369"/>
    <x v="1"/>
    <x v="49050"/>
    <x v="5791"/>
    <s v=" 2,000 price drop"/>
  </r>
  <r>
    <n v="2927"/>
    <x v="28"/>
    <x v="9"/>
    <x v="599"/>
    <x v="1"/>
    <x v="49051"/>
    <x v="20144"/>
    <s v="Not specified"/>
  </r>
  <r>
    <n v="4093"/>
    <x v="28"/>
    <x v="9"/>
    <x v="1369"/>
    <x v="1"/>
    <x v="42698"/>
    <x v="1977"/>
    <s v="Not specified"/>
  </r>
  <r>
    <n v="4706"/>
    <x v="28"/>
    <x v="9"/>
    <x v="1369"/>
    <x v="1"/>
    <x v="49052"/>
    <x v="169"/>
    <s v="Not specified"/>
  </r>
  <r>
    <n v="4777"/>
    <x v="28"/>
    <x v="9"/>
    <x v="599"/>
    <x v="1"/>
    <x v="49053"/>
    <x v="15536"/>
    <s v="Not specified"/>
  </r>
  <r>
    <n v="4994"/>
    <x v="28"/>
    <x v="9"/>
    <x v="1369"/>
    <x v="1"/>
    <x v="49054"/>
    <x v="21974"/>
    <s v="Not specified"/>
  </r>
  <r>
    <n v="5100"/>
    <x v="28"/>
    <x v="9"/>
    <x v="599"/>
    <x v="1"/>
    <x v="49055"/>
    <x v="18071"/>
    <s v="Not specified"/>
  </r>
  <r>
    <n v="5191"/>
    <x v="28"/>
    <x v="9"/>
    <x v="1044"/>
    <x v="1"/>
    <x v="49056"/>
    <x v="1971"/>
    <s v="Not specified"/>
  </r>
  <r>
    <n v="6610"/>
    <x v="28"/>
    <x v="9"/>
    <x v="3260"/>
    <x v="1"/>
    <x v="13228"/>
    <x v="3059"/>
    <s v="Not specified"/>
  </r>
  <r>
    <n v="6783"/>
    <x v="28"/>
    <x v="9"/>
    <x v="599"/>
    <x v="1"/>
    <x v="49057"/>
    <x v="20160"/>
    <s v="Not specified"/>
  </r>
  <r>
    <n v="6913"/>
    <x v="28"/>
    <x v="9"/>
    <x v="599"/>
    <x v="1"/>
    <x v="49058"/>
    <x v="16157"/>
    <s v=" 8,491 price drop"/>
  </r>
  <r>
    <n v="7061"/>
    <x v="28"/>
    <x v="9"/>
    <x v="3261"/>
    <x v="1"/>
    <x v="13104"/>
    <x v="33846"/>
    <s v="Not specified"/>
  </r>
  <r>
    <n v="7482"/>
    <x v="28"/>
    <x v="9"/>
    <x v="3260"/>
    <x v="1"/>
    <x v="44827"/>
    <x v="3059"/>
    <s v="Not specified"/>
  </r>
  <r>
    <n v="8511"/>
    <x v="28"/>
    <x v="9"/>
    <x v="1369"/>
    <x v="1"/>
    <x v="49059"/>
    <x v="6503"/>
    <s v="Not specified"/>
  </r>
  <r>
    <n v="8638"/>
    <x v="28"/>
    <x v="9"/>
    <x v="1369"/>
    <x v="1"/>
    <x v="49060"/>
    <x v="33847"/>
    <s v="Not specified"/>
  </r>
  <r>
    <n v="9411"/>
    <x v="28"/>
    <x v="9"/>
    <x v="1369"/>
    <x v="1"/>
    <x v="49061"/>
    <x v="9015"/>
    <s v="Not specified"/>
  </r>
  <r>
    <n v="9887"/>
    <x v="28"/>
    <x v="9"/>
    <x v="1369"/>
    <x v="1"/>
    <x v="49062"/>
    <x v="10539"/>
    <s v="Not specified"/>
  </r>
  <r>
    <n v="9938"/>
    <x v="28"/>
    <x v="9"/>
    <x v="1369"/>
    <x v="1"/>
    <x v="49063"/>
    <x v="29646"/>
    <s v="Not specified"/>
  </r>
  <r>
    <n v="4756"/>
    <x v="28"/>
    <x v="11"/>
    <x v="1219"/>
    <x v="1"/>
    <x v="49064"/>
    <x v="22612"/>
    <s v="Not specified"/>
  </r>
  <r>
    <n v="2657"/>
    <x v="28"/>
    <x v="12"/>
    <x v="3155"/>
    <x v="1"/>
    <x v="49065"/>
    <x v="8210"/>
    <s v="Not specified"/>
  </r>
  <r>
    <n v="7615"/>
    <x v="28"/>
    <x v="12"/>
    <x v="3262"/>
    <x v="1"/>
    <x v="49066"/>
    <x v="4082"/>
    <s v="Not specified"/>
  </r>
  <r>
    <n v="8074"/>
    <x v="28"/>
    <x v="12"/>
    <x v="3245"/>
    <x v="1"/>
    <x v="49067"/>
    <x v="5222"/>
    <s v="Not specified"/>
  </r>
  <r>
    <n v="1752"/>
    <x v="29"/>
    <x v="0"/>
    <x v="1808"/>
    <x v="1"/>
    <x v="25045"/>
    <x v="33848"/>
    <s v="Not specified"/>
  </r>
  <r>
    <n v="6576"/>
    <x v="29"/>
    <x v="0"/>
    <x v="3246"/>
    <x v="1"/>
    <x v="49068"/>
    <x v="33047"/>
    <s v="Not specified"/>
  </r>
  <r>
    <n v="7105"/>
    <x v="29"/>
    <x v="0"/>
    <x v="3263"/>
    <x v="1"/>
    <x v="49069"/>
    <x v="29201"/>
    <s v="Not specified"/>
  </r>
  <r>
    <n v="3588"/>
    <x v="29"/>
    <x v="1"/>
    <x v="3264"/>
    <x v="1"/>
    <x v="49070"/>
    <x v="20874"/>
    <s v="Not specified"/>
  </r>
  <r>
    <n v="2015"/>
    <x v="29"/>
    <x v="2"/>
    <x v="3104"/>
    <x v="1"/>
    <x v="47283"/>
    <x v="33177"/>
    <s v="Not specified"/>
  </r>
  <r>
    <n v="5020"/>
    <x v="29"/>
    <x v="2"/>
    <x v="3265"/>
    <x v="1"/>
    <x v="43260"/>
    <x v="32378"/>
    <s v="Not specified"/>
  </r>
  <r>
    <n v="5090"/>
    <x v="29"/>
    <x v="2"/>
    <x v="2833"/>
    <x v="1"/>
    <x v="38287"/>
    <x v="31724"/>
    <s v="Not specified"/>
  </r>
  <r>
    <n v="5477"/>
    <x v="29"/>
    <x v="2"/>
    <x v="3266"/>
    <x v="1"/>
    <x v="49071"/>
    <x v="25373"/>
    <s v="Not specified"/>
  </r>
  <r>
    <n v="2727"/>
    <x v="29"/>
    <x v="3"/>
    <x v="3267"/>
    <x v="1"/>
    <x v="49072"/>
    <x v="33815"/>
    <s v="Not specified"/>
  </r>
  <r>
    <n v="5177"/>
    <x v="29"/>
    <x v="3"/>
    <x v="3268"/>
    <x v="1"/>
    <x v="35605"/>
    <x v="22818"/>
    <s v="Not specified"/>
  </r>
  <r>
    <n v="5315"/>
    <x v="29"/>
    <x v="3"/>
    <x v="3256"/>
    <x v="1"/>
    <x v="49073"/>
    <x v="31232"/>
    <s v="Not specified"/>
  </r>
  <r>
    <n v="5869"/>
    <x v="29"/>
    <x v="3"/>
    <x v="3166"/>
    <x v="1"/>
    <x v="29362"/>
    <x v="3595"/>
    <s v="Not specified"/>
  </r>
  <r>
    <n v="6878"/>
    <x v="29"/>
    <x v="3"/>
    <x v="3256"/>
    <x v="1"/>
    <x v="8813"/>
    <x v="24553"/>
    <s v="Not specified"/>
  </r>
  <r>
    <n v="9453"/>
    <x v="29"/>
    <x v="3"/>
    <x v="3166"/>
    <x v="1"/>
    <x v="15604"/>
    <x v="4"/>
    <s v=" 2,000 price drop"/>
  </r>
  <r>
    <n v="6790"/>
    <x v="29"/>
    <x v="6"/>
    <x v="3144"/>
    <x v="1"/>
    <x v="41714"/>
    <x v="31242"/>
    <s v="Not specified"/>
  </r>
  <r>
    <n v="8015"/>
    <x v="29"/>
    <x v="7"/>
    <x v="3269"/>
    <x v="1"/>
    <x v="49074"/>
    <x v="27342"/>
    <s v="Not specified"/>
  </r>
  <r>
    <n v="9576"/>
    <x v="29"/>
    <x v="7"/>
    <x v="3210"/>
    <x v="1"/>
    <x v="49075"/>
    <x v="33245"/>
    <s v=" 3,000 price drop"/>
  </r>
  <r>
    <n v="347"/>
    <x v="29"/>
    <x v="9"/>
    <x v="3258"/>
    <x v="1"/>
    <x v="49076"/>
    <x v="33849"/>
    <s v="Not specified"/>
  </r>
  <r>
    <n v="548"/>
    <x v="29"/>
    <x v="9"/>
    <x v="3270"/>
    <x v="1"/>
    <x v="34136"/>
    <x v="22178"/>
    <s v="Not specified"/>
  </r>
  <r>
    <n v="1819"/>
    <x v="29"/>
    <x v="9"/>
    <x v="3271"/>
    <x v="1"/>
    <x v="49077"/>
    <x v="33850"/>
    <s v="Not specified"/>
  </r>
  <r>
    <n v="3365"/>
    <x v="29"/>
    <x v="9"/>
    <x v="3260"/>
    <x v="1"/>
    <x v="30670"/>
    <x v="17763"/>
    <s v="Not specified"/>
  </r>
  <r>
    <n v="4310"/>
    <x v="29"/>
    <x v="9"/>
    <x v="3260"/>
    <x v="1"/>
    <x v="16140"/>
    <x v="8231"/>
    <s v="Not specified"/>
  </r>
  <r>
    <n v="6831"/>
    <x v="29"/>
    <x v="9"/>
    <x v="3272"/>
    <x v="1"/>
    <x v="49078"/>
    <x v="15738"/>
    <s v=" 24,000 price drop"/>
  </r>
  <r>
    <n v="7578"/>
    <x v="29"/>
    <x v="9"/>
    <x v="1044"/>
    <x v="1"/>
    <x v="49079"/>
    <x v="33851"/>
    <s v="Not specified"/>
  </r>
  <r>
    <n v="8048"/>
    <x v="29"/>
    <x v="9"/>
    <x v="1044"/>
    <x v="1"/>
    <x v="49080"/>
    <x v="33852"/>
    <s v="Not specified"/>
  </r>
  <r>
    <n v="8339"/>
    <x v="29"/>
    <x v="9"/>
    <x v="3271"/>
    <x v="1"/>
    <x v="16069"/>
    <x v="20630"/>
    <s v="Not specified"/>
  </r>
  <r>
    <n v="3271"/>
    <x v="29"/>
    <x v="11"/>
    <x v="1219"/>
    <x v="1"/>
    <x v="49081"/>
    <x v="221"/>
    <s v="Not specified"/>
  </r>
  <r>
    <n v="1749"/>
    <x v="30"/>
    <x v="0"/>
    <x v="1808"/>
    <x v="1"/>
    <x v="27570"/>
    <x v="1899"/>
    <s v=" 2,000 price drop"/>
  </r>
  <r>
    <n v="2247"/>
    <x v="30"/>
    <x v="0"/>
    <x v="3273"/>
    <x v="1"/>
    <x v="49082"/>
    <x v="25608"/>
    <s v=" 1,000 price drop"/>
  </r>
  <r>
    <n v="3541"/>
    <x v="30"/>
    <x v="0"/>
    <x v="3246"/>
    <x v="1"/>
    <x v="49083"/>
    <x v="27342"/>
    <s v="Not specified"/>
  </r>
  <r>
    <n v="9316"/>
    <x v="30"/>
    <x v="1"/>
    <x v="3274"/>
    <x v="1"/>
    <x v="45429"/>
    <x v="7665"/>
    <s v="Not specified"/>
  </r>
  <r>
    <n v="6008"/>
    <x v="30"/>
    <x v="2"/>
    <x v="3275"/>
    <x v="1"/>
    <x v="49084"/>
    <x v="24203"/>
    <s v="Not specified"/>
  </r>
  <r>
    <n v="7479"/>
    <x v="30"/>
    <x v="2"/>
    <x v="3276"/>
    <x v="1"/>
    <x v="16340"/>
    <x v="33068"/>
    <s v=" 997 price drop"/>
  </r>
  <r>
    <n v="8714"/>
    <x v="30"/>
    <x v="2"/>
    <x v="3277"/>
    <x v="1"/>
    <x v="49085"/>
    <x v="21848"/>
    <s v="Not specified"/>
  </r>
  <r>
    <n v="8862"/>
    <x v="30"/>
    <x v="2"/>
    <x v="3160"/>
    <x v="1"/>
    <x v="49086"/>
    <x v="7665"/>
    <s v="Not specified"/>
  </r>
  <r>
    <n v="9941"/>
    <x v="30"/>
    <x v="2"/>
    <x v="3275"/>
    <x v="1"/>
    <x v="49087"/>
    <x v="19196"/>
    <s v="Not specified"/>
  </r>
  <r>
    <n v="1947"/>
    <x v="30"/>
    <x v="3"/>
    <x v="3278"/>
    <x v="1"/>
    <x v="49088"/>
    <x v="24553"/>
    <s v="Not specified"/>
  </r>
  <r>
    <n v="3516"/>
    <x v="30"/>
    <x v="3"/>
    <x v="3256"/>
    <x v="1"/>
    <x v="49089"/>
    <x v="27671"/>
    <s v="Not specified"/>
  </r>
  <r>
    <n v="5204"/>
    <x v="30"/>
    <x v="3"/>
    <x v="3279"/>
    <x v="1"/>
    <x v="49090"/>
    <x v="8767"/>
    <s v="Not specified"/>
  </r>
  <r>
    <n v="5274"/>
    <x v="30"/>
    <x v="3"/>
    <x v="3280"/>
    <x v="1"/>
    <x v="49091"/>
    <x v="33223"/>
    <s v="Not specified"/>
  </r>
  <r>
    <n v="6064"/>
    <x v="30"/>
    <x v="3"/>
    <x v="3281"/>
    <x v="1"/>
    <x v="28821"/>
    <x v="25552"/>
    <s v="Not specified"/>
  </r>
  <r>
    <n v="7009"/>
    <x v="30"/>
    <x v="3"/>
    <x v="3116"/>
    <x v="1"/>
    <x v="49092"/>
    <x v="33853"/>
    <s v=" 600 price drop"/>
  </r>
  <r>
    <n v="7706"/>
    <x v="30"/>
    <x v="3"/>
    <x v="3195"/>
    <x v="1"/>
    <x v="49093"/>
    <x v="33854"/>
    <s v="Not specified"/>
  </r>
  <r>
    <n v="7318"/>
    <x v="30"/>
    <x v="7"/>
    <x v="3032"/>
    <x v="1"/>
    <x v="49094"/>
    <x v="29319"/>
    <s v="Not specified"/>
  </r>
  <r>
    <n v="7687"/>
    <x v="30"/>
    <x v="7"/>
    <x v="3269"/>
    <x v="1"/>
    <x v="49095"/>
    <x v="31231"/>
    <s v="Not specified"/>
  </r>
  <r>
    <n v="3626"/>
    <x v="30"/>
    <x v="9"/>
    <x v="1545"/>
    <x v="1"/>
    <x v="49096"/>
    <x v="20268"/>
    <s v=" 14,999 price drop"/>
  </r>
  <r>
    <n v="4308"/>
    <x v="30"/>
    <x v="9"/>
    <x v="3260"/>
    <x v="1"/>
    <x v="19465"/>
    <x v="16743"/>
    <s v="Not specified"/>
  </r>
  <r>
    <n v="4464"/>
    <x v="30"/>
    <x v="9"/>
    <x v="3282"/>
    <x v="1"/>
    <x v="1123"/>
    <x v="33855"/>
    <s v="Not specified"/>
  </r>
  <r>
    <n v="4847"/>
    <x v="30"/>
    <x v="9"/>
    <x v="3272"/>
    <x v="1"/>
    <x v="49097"/>
    <x v="20392"/>
    <s v="Not specified"/>
  </r>
  <r>
    <n v="8950"/>
    <x v="30"/>
    <x v="9"/>
    <x v="3282"/>
    <x v="1"/>
    <x v="18624"/>
    <x v="33855"/>
    <s v="Not specified"/>
  </r>
  <r>
    <n v="2891"/>
    <x v="30"/>
    <x v="11"/>
    <x v="3283"/>
    <x v="1"/>
    <x v="9478"/>
    <x v="33856"/>
    <s v="Not specified"/>
  </r>
  <r>
    <n v="3779"/>
    <x v="30"/>
    <x v="12"/>
    <x v="3284"/>
    <x v="1"/>
    <x v="49098"/>
    <x v="19235"/>
    <s v="Not specified"/>
  </r>
  <r>
    <n v="5210"/>
    <x v="30"/>
    <x v="12"/>
    <x v="3285"/>
    <x v="1"/>
    <x v="49099"/>
    <x v="19251"/>
    <s v="Not specified"/>
  </r>
  <r>
    <n v="889"/>
    <x v="31"/>
    <x v="0"/>
    <x v="1808"/>
    <x v="1"/>
    <x v="49100"/>
    <x v="5209"/>
    <s v="Not specified"/>
  </r>
  <r>
    <n v="4170"/>
    <x v="31"/>
    <x v="0"/>
    <x v="1808"/>
    <x v="1"/>
    <x v="49101"/>
    <x v="28194"/>
    <s v="Not specified"/>
  </r>
  <r>
    <n v="3831"/>
    <x v="31"/>
    <x v="2"/>
    <x v="3286"/>
    <x v="1"/>
    <x v="49102"/>
    <x v="30307"/>
    <s v="Not specified"/>
  </r>
  <r>
    <n v="7079"/>
    <x v="31"/>
    <x v="2"/>
    <x v="2826"/>
    <x v="1"/>
    <x v="22199"/>
    <x v="29111"/>
    <s v="Not specified"/>
  </r>
  <r>
    <n v="7406"/>
    <x v="31"/>
    <x v="2"/>
    <x v="3287"/>
    <x v="1"/>
    <x v="49103"/>
    <x v="21617"/>
    <s v="Not specified"/>
  </r>
  <r>
    <n v="7017"/>
    <x v="31"/>
    <x v="3"/>
    <x v="3116"/>
    <x v="1"/>
    <x v="975"/>
    <x v="19320"/>
    <s v="Not specified"/>
  </r>
  <r>
    <n v="5116"/>
    <x v="31"/>
    <x v="6"/>
    <x v="3288"/>
    <x v="1"/>
    <x v="49104"/>
    <x v="31854"/>
    <s v="Not specified"/>
  </r>
  <r>
    <n v="954"/>
    <x v="31"/>
    <x v="7"/>
    <x v="3269"/>
    <x v="1"/>
    <x v="49105"/>
    <x v="24553"/>
    <s v="Not specified"/>
  </r>
  <r>
    <n v="1839"/>
    <x v="31"/>
    <x v="7"/>
    <x v="3269"/>
    <x v="1"/>
    <x v="49106"/>
    <x v="32194"/>
    <s v="Not specified"/>
  </r>
  <r>
    <n v="5292"/>
    <x v="31"/>
    <x v="7"/>
    <x v="3210"/>
    <x v="1"/>
    <x v="11945"/>
    <x v="29320"/>
    <s v="Not specified"/>
  </r>
  <r>
    <n v="6450"/>
    <x v="31"/>
    <x v="7"/>
    <x v="3289"/>
    <x v="1"/>
    <x v="49107"/>
    <x v="22295"/>
    <s v="Not specified"/>
  </r>
  <r>
    <n v="507"/>
    <x v="31"/>
    <x v="9"/>
    <x v="3290"/>
    <x v="1"/>
    <x v="49108"/>
    <x v="16205"/>
    <s v="Not specified"/>
  </r>
  <r>
    <n v="3610"/>
    <x v="31"/>
    <x v="9"/>
    <x v="3291"/>
    <x v="1"/>
    <x v="22369"/>
    <x v="23502"/>
    <s v=" 14,995 price drop"/>
  </r>
  <r>
    <n v="3640"/>
    <x v="31"/>
    <x v="9"/>
    <x v="3260"/>
    <x v="1"/>
    <x v="49109"/>
    <x v="20648"/>
    <s v=" 24,201 price drop"/>
  </r>
  <r>
    <n v="3649"/>
    <x v="31"/>
    <x v="9"/>
    <x v="3291"/>
    <x v="1"/>
    <x v="28289"/>
    <x v="28174"/>
    <s v="Not specified"/>
  </r>
  <r>
    <n v="4950"/>
    <x v="31"/>
    <x v="9"/>
    <x v="3291"/>
    <x v="1"/>
    <x v="15336"/>
    <x v="15873"/>
    <s v="Not specified"/>
  </r>
  <r>
    <n v="5649"/>
    <x v="31"/>
    <x v="9"/>
    <x v="595"/>
    <x v="1"/>
    <x v="2586"/>
    <x v="33857"/>
    <s v="Not specified"/>
  </r>
  <r>
    <n v="7068"/>
    <x v="31"/>
    <x v="9"/>
    <x v="595"/>
    <x v="1"/>
    <x v="49110"/>
    <x v="33858"/>
    <s v="Not specified"/>
  </r>
  <r>
    <n v="9371"/>
    <x v="31"/>
    <x v="9"/>
    <x v="3272"/>
    <x v="1"/>
    <x v="49111"/>
    <x v="20630"/>
    <s v="Not specified"/>
  </r>
  <r>
    <n v="1516"/>
    <x v="31"/>
    <x v="11"/>
    <x v="3292"/>
    <x v="1"/>
    <x v="31323"/>
    <x v="24062"/>
    <s v="Not specified"/>
  </r>
  <r>
    <n v="1707"/>
    <x v="32"/>
    <x v="0"/>
    <x v="1808"/>
    <x v="1"/>
    <x v="49112"/>
    <x v="4900"/>
    <s v=" 300 price drop"/>
  </r>
  <r>
    <n v="2024"/>
    <x v="32"/>
    <x v="0"/>
    <x v="1808"/>
    <x v="1"/>
    <x v="49113"/>
    <x v="4904"/>
    <s v="Not specified"/>
  </r>
  <r>
    <n v="2152"/>
    <x v="32"/>
    <x v="0"/>
    <x v="1808"/>
    <x v="1"/>
    <x v="49114"/>
    <x v="23566"/>
    <s v="Not specified"/>
  </r>
  <r>
    <n v="3021"/>
    <x v="32"/>
    <x v="0"/>
    <x v="1808"/>
    <x v="1"/>
    <x v="45451"/>
    <x v="5758"/>
    <s v="Not specified"/>
  </r>
  <r>
    <n v="3996"/>
    <x v="32"/>
    <x v="0"/>
    <x v="1808"/>
    <x v="1"/>
    <x v="18168"/>
    <x v="33859"/>
    <s v="Not specified"/>
  </r>
  <r>
    <n v="4795"/>
    <x v="32"/>
    <x v="0"/>
    <x v="1808"/>
    <x v="1"/>
    <x v="49115"/>
    <x v="33860"/>
    <s v="Not specified"/>
  </r>
  <r>
    <n v="8261"/>
    <x v="32"/>
    <x v="1"/>
    <x v="56"/>
    <x v="1"/>
    <x v="49116"/>
    <x v="15265"/>
    <s v="Not specified"/>
  </r>
  <r>
    <n v="8294"/>
    <x v="32"/>
    <x v="1"/>
    <x v="56"/>
    <x v="1"/>
    <x v="49116"/>
    <x v="15265"/>
    <s v="Not specified"/>
  </r>
  <r>
    <n v="7379"/>
    <x v="32"/>
    <x v="2"/>
    <x v="3160"/>
    <x v="1"/>
    <x v="49117"/>
    <x v="5948"/>
    <s v="Not specified"/>
  </r>
  <r>
    <n v="9990"/>
    <x v="32"/>
    <x v="2"/>
    <x v="3160"/>
    <x v="1"/>
    <x v="49118"/>
    <x v="19206"/>
    <s v="Not specified"/>
  </r>
  <r>
    <n v="3991"/>
    <x v="32"/>
    <x v="4"/>
    <x v="328"/>
    <x v="1"/>
    <x v="44753"/>
    <x v="33379"/>
    <s v="Not specified"/>
  </r>
  <r>
    <n v="1614"/>
    <x v="32"/>
    <x v="9"/>
    <x v="3293"/>
    <x v="1"/>
    <x v="32131"/>
    <x v="8240"/>
    <s v="Not specified"/>
  </r>
  <r>
    <n v="1811"/>
    <x v="32"/>
    <x v="9"/>
    <x v="3293"/>
    <x v="1"/>
    <x v="49119"/>
    <x v="21023"/>
    <s v="Not specified"/>
  </r>
  <r>
    <n v="2025"/>
    <x v="32"/>
    <x v="9"/>
    <x v="3293"/>
    <x v="1"/>
    <x v="15707"/>
    <x v="33861"/>
    <s v="Not specified"/>
  </r>
  <r>
    <n v="4521"/>
    <x v="32"/>
    <x v="9"/>
    <x v="3271"/>
    <x v="1"/>
    <x v="49120"/>
    <x v="2425"/>
    <s v="Not specified"/>
  </r>
  <r>
    <n v="4973"/>
    <x v="32"/>
    <x v="9"/>
    <x v="3271"/>
    <x v="1"/>
    <x v="26752"/>
    <x v="4448"/>
    <s v="Not specified"/>
  </r>
  <r>
    <n v="6794"/>
    <x v="32"/>
    <x v="9"/>
    <x v="2856"/>
    <x v="1"/>
    <x v="49121"/>
    <x v="9427"/>
    <s v="Not specified"/>
  </r>
  <r>
    <n v="7010"/>
    <x v="32"/>
    <x v="9"/>
    <x v="595"/>
    <x v="1"/>
    <x v="13789"/>
    <x v="6919"/>
    <s v="Not specified"/>
  </r>
  <r>
    <n v="7460"/>
    <x v="32"/>
    <x v="9"/>
    <x v="1050"/>
    <x v="1"/>
    <x v="49122"/>
    <x v="20227"/>
    <s v=" 10,000 price drop"/>
  </r>
  <r>
    <n v="7542"/>
    <x v="32"/>
    <x v="9"/>
    <x v="3294"/>
    <x v="1"/>
    <x v="49123"/>
    <x v="1885"/>
    <s v="Not specified"/>
  </r>
  <r>
    <n v="8980"/>
    <x v="32"/>
    <x v="9"/>
    <x v="1050"/>
    <x v="1"/>
    <x v="16481"/>
    <x v="33862"/>
    <s v="Not specified"/>
  </r>
  <r>
    <n v="3257"/>
    <x v="32"/>
    <x v="11"/>
    <x v="1219"/>
    <x v="1"/>
    <x v="49124"/>
    <x v="221"/>
    <s v="Not specified"/>
  </r>
  <r>
    <n v="6082"/>
    <x v="33"/>
    <x v="2"/>
    <x v="2608"/>
    <x v="1"/>
    <x v="49125"/>
    <x v="11924"/>
    <s v="Not specified"/>
  </r>
  <r>
    <n v="7041"/>
    <x v="33"/>
    <x v="2"/>
    <x v="2608"/>
    <x v="1"/>
    <x v="8101"/>
    <x v="6455"/>
    <s v="Not specified"/>
  </r>
  <r>
    <n v="8980"/>
    <x v="33"/>
    <x v="2"/>
    <x v="2608"/>
    <x v="1"/>
    <x v="4846"/>
    <x v="6573"/>
    <s v="Not specified"/>
  </r>
  <r>
    <n v="2376"/>
    <x v="33"/>
    <x v="9"/>
    <x v="3271"/>
    <x v="1"/>
    <x v="49126"/>
    <x v="1053"/>
    <s v="Not specified"/>
  </r>
  <r>
    <n v="3702"/>
    <x v="33"/>
    <x v="9"/>
    <x v="1044"/>
    <x v="1"/>
    <x v="49127"/>
    <x v="20129"/>
    <s v="Not specified"/>
  </r>
  <r>
    <n v="5097"/>
    <x v="33"/>
    <x v="9"/>
    <x v="3271"/>
    <x v="1"/>
    <x v="49128"/>
    <x v="7260"/>
    <s v=" 2,000 price drop"/>
  </r>
  <r>
    <n v="6668"/>
    <x v="33"/>
    <x v="9"/>
    <x v="3293"/>
    <x v="1"/>
    <x v="49129"/>
    <x v="5224"/>
    <s v="Not specified"/>
  </r>
  <r>
    <n v="7868"/>
    <x v="33"/>
    <x v="9"/>
    <x v="3295"/>
    <x v="1"/>
    <x v="49130"/>
    <x v="21617"/>
    <s v=" 2,000 price drop"/>
  </r>
  <r>
    <n v="8039"/>
    <x v="33"/>
    <x v="9"/>
    <x v="3296"/>
    <x v="1"/>
    <x v="4183"/>
    <x v="5772"/>
    <s v="Not specified"/>
  </r>
  <r>
    <n v="8100"/>
    <x v="33"/>
    <x v="9"/>
    <x v="3293"/>
    <x v="1"/>
    <x v="49131"/>
    <x v="7514"/>
    <s v="Not specified"/>
  </r>
  <r>
    <n v="3354"/>
    <x v="33"/>
    <x v="12"/>
    <x v="3297"/>
    <x v="1"/>
    <x v="49132"/>
    <x v="29344"/>
    <s v="Not specified"/>
  </r>
  <r>
    <n v="6485"/>
    <x v="33"/>
    <x v="12"/>
    <x v="3298"/>
    <x v="1"/>
    <x v="49133"/>
    <x v="185"/>
    <s v="Not specified"/>
  </r>
  <r>
    <n v="4241"/>
    <x v="34"/>
    <x v="1"/>
    <x v="3299"/>
    <x v="1"/>
    <x v="49134"/>
    <x v="5224"/>
    <s v="Not specified"/>
  </r>
  <r>
    <n v="6758"/>
    <x v="34"/>
    <x v="1"/>
    <x v="3300"/>
    <x v="1"/>
    <x v="49135"/>
    <x v="19162"/>
    <s v="Not specified"/>
  </r>
  <r>
    <n v="8384"/>
    <x v="34"/>
    <x v="1"/>
    <x v="3003"/>
    <x v="1"/>
    <x v="38885"/>
    <x v="22295"/>
    <s v="Not specified"/>
  </r>
  <r>
    <n v="3197"/>
    <x v="34"/>
    <x v="2"/>
    <x v="3301"/>
    <x v="1"/>
    <x v="49136"/>
    <x v="25246"/>
    <s v="Not specified"/>
  </r>
  <r>
    <n v="4206"/>
    <x v="34"/>
    <x v="2"/>
    <x v="3302"/>
    <x v="1"/>
    <x v="49137"/>
    <x v="29319"/>
    <s v="Not specified"/>
  </r>
  <r>
    <n v="2639"/>
    <x v="34"/>
    <x v="3"/>
    <x v="3303"/>
    <x v="1"/>
    <x v="14280"/>
    <x v="33050"/>
    <s v="Not specified"/>
  </r>
  <r>
    <n v="244"/>
    <x v="34"/>
    <x v="9"/>
    <x v="3304"/>
    <x v="1"/>
    <x v="49138"/>
    <x v="15265"/>
    <s v="Not specified"/>
  </r>
  <r>
    <n v="3887"/>
    <x v="34"/>
    <x v="9"/>
    <x v="1050"/>
    <x v="1"/>
    <x v="49139"/>
    <x v="33863"/>
    <s v="Not specified"/>
  </r>
  <r>
    <n v="5184"/>
    <x v="34"/>
    <x v="9"/>
    <x v="1050"/>
    <x v="1"/>
    <x v="1277"/>
    <x v="33864"/>
    <s v="Not specified"/>
  </r>
  <r>
    <n v="7146"/>
    <x v="34"/>
    <x v="9"/>
    <x v="599"/>
    <x v="1"/>
    <x v="49140"/>
    <x v="33865"/>
    <s v="Not specified"/>
  </r>
  <r>
    <n v="7981"/>
    <x v="34"/>
    <x v="9"/>
    <x v="1044"/>
    <x v="1"/>
    <x v="49141"/>
    <x v="2375"/>
    <s v="Not specified"/>
  </r>
  <r>
    <n v="8775"/>
    <x v="34"/>
    <x v="9"/>
    <x v="3305"/>
    <x v="1"/>
    <x v="49142"/>
    <x v="5708"/>
    <s v=" 452 price drop"/>
  </r>
  <r>
    <n v="9134"/>
    <x v="34"/>
    <x v="9"/>
    <x v="3306"/>
    <x v="1"/>
    <x v="49143"/>
    <x v="26558"/>
    <s v="Not specified"/>
  </r>
  <r>
    <n v="2527"/>
    <x v="34"/>
    <x v="11"/>
    <x v="3307"/>
    <x v="1"/>
    <x v="14965"/>
    <x v="29319"/>
    <s v=" 2,000 price drop"/>
  </r>
  <r>
    <n v="3711"/>
    <x v="35"/>
    <x v="1"/>
    <x v="3308"/>
    <x v="1"/>
    <x v="39677"/>
    <x v="31300"/>
    <s v=" 2,000 price drop"/>
  </r>
  <r>
    <n v="3783"/>
    <x v="35"/>
    <x v="1"/>
    <x v="3309"/>
    <x v="1"/>
    <x v="28978"/>
    <x v="31283"/>
    <s v="Not specified"/>
  </r>
  <r>
    <n v="7124"/>
    <x v="35"/>
    <x v="1"/>
    <x v="109"/>
    <x v="1"/>
    <x v="49144"/>
    <x v="33866"/>
    <s v="Not specified"/>
  </r>
  <r>
    <n v="7447"/>
    <x v="35"/>
    <x v="1"/>
    <x v="2676"/>
    <x v="1"/>
    <x v="49145"/>
    <x v="15651"/>
    <s v="Not specified"/>
  </r>
  <r>
    <n v="6257"/>
    <x v="35"/>
    <x v="2"/>
    <x v="2826"/>
    <x v="1"/>
    <x v="10562"/>
    <x v="5341"/>
    <s v="Not specified"/>
  </r>
  <r>
    <n v="3130"/>
    <x v="35"/>
    <x v="3"/>
    <x v="3310"/>
    <x v="1"/>
    <x v="27837"/>
    <x v="22658"/>
    <s v="Not specified"/>
  </r>
  <r>
    <n v="2319"/>
    <x v="35"/>
    <x v="9"/>
    <x v="1050"/>
    <x v="1"/>
    <x v="49146"/>
    <x v="29677"/>
    <s v="Not specified"/>
  </r>
  <r>
    <n v="2420"/>
    <x v="35"/>
    <x v="9"/>
    <x v="3305"/>
    <x v="1"/>
    <x v="49147"/>
    <x v="6557"/>
    <s v=" 7,000 price drop"/>
  </r>
  <r>
    <n v="3934"/>
    <x v="35"/>
    <x v="9"/>
    <x v="3305"/>
    <x v="1"/>
    <x v="14197"/>
    <x v="23595"/>
    <s v="Not specified"/>
  </r>
  <r>
    <n v="5396"/>
    <x v="35"/>
    <x v="9"/>
    <x v="3305"/>
    <x v="1"/>
    <x v="49148"/>
    <x v="15744"/>
    <s v="Not specified"/>
  </r>
  <r>
    <n v="5595"/>
    <x v="35"/>
    <x v="9"/>
    <x v="3311"/>
    <x v="1"/>
    <x v="49149"/>
    <x v="19384"/>
    <s v="Not specified"/>
  </r>
  <r>
    <n v="6274"/>
    <x v="35"/>
    <x v="9"/>
    <x v="3305"/>
    <x v="1"/>
    <x v="40849"/>
    <x v="23658"/>
    <s v="Not specified"/>
  </r>
  <r>
    <n v="7024"/>
    <x v="35"/>
    <x v="9"/>
    <x v="3312"/>
    <x v="1"/>
    <x v="49150"/>
    <x v="3909"/>
    <s v="Not specified"/>
  </r>
  <r>
    <n v="7938"/>
    <x v="35"/>
    <x v="9"/>
    <x v="595"/>
    <x v="1"/>
    <x v="44356"/>
    <x v="18929"/>
    <s v="Not specified"/>
  </r>
  <r>
    <n v="9879"/>
    <x v="35"/>
    <x v="9"/>
    <x v="3305"/>
    <x v="1"/>
    <x v="49151"/>
    <x v="2539"/>
    <s v="Not specified"/>
  </r>
  <r>
    <n v="3406"/>
    <x v="36"/>
    <x v="1"/>
    <x v="3299"/>
    <x v="1"/>
    <x v="49152"/>
    <x v="8231"/>
    <s v="Not specified"/>
  </r>
  <r>
    <n v="3280"/>
    <x v="36"/>
    <x v="2"/>
    <x v="3008"/>
    <x v="1"/>
    <x v="1091"/>
    <x v="5948"/>
    <s v="Not specified"/>
  </r>
  <r>
    <n v="3858"/>
    <x v="36"/>
    <x v="2"/>
    <x v="2826"/>
    <x v="1"/>
    <x v="20657"/>
    <x v="30908"/>
    <s v="Not specified"/>
  </r>
  <r>
    <n v="761"/>
    <x v="36"/>
    <x v="3"/>
    <x v="3313"/>
    <x v="1"/>
    <x v="49153"/>
    <x v="29155"/>
    <s v="Not specified"/>
  </r>
  <r>
    <n v="178"/>
    <x v="36"/>
    <x v="9"/>
    <x v="3314"/>
    <x v="1"/>
    <x v="49154"/>
    <x v="33131"/>
    <s v=" 1,033 price drop"/>
  </r>
  <r>
    <n v="889"/>
    <x v="36"/>
    <x v="9"/>
    <x v="3311"/>
    <x v="1"/>
    <x v="15929"/>
    <x v="16205"/>
    <s v="Not specified"/>
  </r>
  <r>
    <n v="1953"/>
    <x v="36"/>
    <x v="9"/>
    <x v="3314"/>
    <x v="1"/>
    <x v="49155"/>
    <x v="27605"/>
    <s v="Not specified"/>
  </r>
  <r>
    <n v="3556"/>
    <x v="36"/>
    <x v="9"/>
    <x v="3305"/>
    <x v="1"/>
    <x v="49156"/>
    <x v="1794"/>
    <s v="Not specified"/>
  </r>
  <r>
    <n v="4570"/>
    <x v="36"/>
    <x v="9"/>
    <x v="1050"/>
    <x v="1"/>
    <x v="25893"/>
    <x v="33867"/>
    <s v="Not specified"/>
  </r>
  <r>
    <n v="4897"/>
    <x v="36"/>
    <x v="9"/>
    <x v="3314"/>
    <x v="1"/>
    <x v="49157"/>
    <x v="4063"/>
    <s v="Not specified"/>
  </r>
  <r>
    <n v="4963"/>
    <x v="36"/>
    <x v="9"/>
    <x v="3305"/>
    <x v="1"/>
    <x v="49158"/>
    <x v="18215"/>
    <s v="Not specified"/>
  </r>
  <r>
    <n v="5015"/>
    <x v="36"/>
    <x v="9"/>
    <x v="1050"/>
    <x v="1"/>
    <x v="26382"/>
    <x v="20218"/>
    <s v=" 5,000 price drop"/>
  </r>
  <r>
    <n v="5036"/>
    <x v="36"/>
    <x v="9"/>
    <x v="1050"/>
    <x v="1"/>
    <x v="49159"/>
    <x v="33868"/>
    <s v="Not specified"/>
  </r>
  <r>
    <n v="5088"/>
    <x v="36"/>
    <x v="9"/>
    <x v="595"/>
    <x v="1"/>
    <x v="49160"/>
    <x v="10656"/>
    <s v="Not specified"/>
  </r>
  <r>
    <n v="5681"/>
    <x v="36"/>
    <x v="9"/>
    <x v="3312"/>
    <x v="1"/>
    <x v="49161"/>
    <x v="4102"/>
    <s v="Not specified"/>
  </r>
  <r>
    <n v="6911"/>
    <x v="36"/>
    <x v="9"/>
    <x v="3305"/>
    <x v="1"/>
    <x v="49162"/>
    <x v="5794"/>
    <s v="Not specified"/>
  </r>
  <r>
    <n v="8066"/>
    <x v="36"/>
    <x v="9"/>
    <x v="595"/>
    <x v="1"/>
    <x v="26601"/>
    <x v="15728"/>
    <s v="Not specified"/>
  </r>
  <r>
    <n v="8331"/>
    <x v="36"/>
    <x v="9"/>
    <x v="3315"/>
    <x v="1"/>
    <x v="49163"/>
    <x v="19196"/>
    <s v="Not specified"/>
  </r>
  <r>
    <n v="8550"/>
    <x v="36"/>
    <x v="9"/>
    <x v="3149"/>
    <x v="1"/>
    <x v="49164"/>
    <x v="33869"/>
    <s v="Not specified"/>
  </r>
  <r>
    <n v="8643"/>
    <x v="36"/>
    <x v="9"/>
    <x v="3305"/>
    <x v="1"/>
    <x v="49165"/>
    <x v="33870"/>
    <s v="Not specified"/>
  </r>
  <r>
    <n v="8781"/>
    <x v="36"/>
    <x v="9"/>
    <x v="3315"/>
    <x v="1"/>
    <x v="49166"/>
    <x v="7841"/>
    <s v="Not specified"/>
  </r>
  <r>
    <n v="9236"/>
    <x v="36"/>
    <x v="9"/>
    <x v="3149"/>
    <x v="1"/>
    <x v="15376"/>
    <x v="26558"/>
    <s v="Not specified"/>
  </r>
  <r>
    <n v="1201"/>
    <x v="36"/>
    <x v="12"/>
    <x v="3316"/>
    <x v="1"/>
    <x v="27198"/>
    <x v="22651"/>
    <s v="Not specified"/>
  </r>
  <r>
    <n v="3466"/>
    <x v="36"/>
    <x v="12"/>
    <x v="3317"/>
    <x v="1"/>
    <x v="49167"/>
    <x v="19248"/>
    <s v="Not specified"/>
  </r>
  <r>
    <n v="3618"/>
    <x v="36"/>
    <x v="12"/>
    <x v="3318"/>
    <x v="1"/>
    <x v="45696"/>
    <x v="7665"/>
    <s v="Not specified"/>
  </r>
  <r>
    <n v="2035"/>
    <x v="37"/>
    <x v="1"/>
    <x v="3319"/>
    <x v="1"/>
    <x v="49168"/>
    <x v="13948"/>
    <s v="Not specified"/>
  </r>
  <r>
    <n v="181"/>
    <x v="37"/>
    <x v="9"/>
    <x v="3315"/>
    <x v="1"/>
    <x v="49169"/>
    <x v="25672"/>
    <s v=" 1,000 price drop"/>
  </r>
  <r>
    <n v="264"/>
    <x v="37"/>
    <x v="9"/>
    <x v="3320"/>
    <x v="1"/>
    <x v="15524"/>
    <x v="4421"/>
    <s v="Not specified"/>
  </r>
  <r>
    <n v="3280"/>
    <x v="37"/>
    <x v="9"/>
    <x v="3321"/>
    <x v="1"/>
    <x v="49170"/>
    <x v="22316"/>
    <s v="Not specified"/>
  </r>
  <r>
    <n v="3737"/>
    <x v="37"/>
    <x v="9"/>
    <x v="3322"/>
    <x v="1"/>
    <x v="10114"/>
    <x v="81"/>
    <s v="Not specified"/>
  </r>
  <r>
    <n v="4689"/>
    <x v="37"/>
    <x v="9"/>
    <x v="3323"/>
    <x v="1"/>
    <x v="32156"/>
    <x v="21617"/>
    <s v="Not specified"/>
  </r>
  <r>
    <n v="4987"/>
    <x v="37"/>
    <x v="9"/>
    <x v="3305"/>
    <x v="1"/>
    <x v="49171"/>
    <x v="18096"/>
    <s v=" 10,000 price drop"/>
  </r>
  <r>
    <n v="5617"/>
    <x v="37"/>
    <x v="9"/>
    <x v="1050"/>
    <x v="1"/>
    <x v="49172"/>
    <x v="20144"/>
    <s v="Not specified"/>
  </r>
  <r>
    <n v="5624"/>
    <x v="37"/>
    <x v="9"/>
    <x v="3320"/>
    <x v="1"/>
    <x v="49173"/>
    <x v="20375"/>
    <s v="Not specified"/>
  </r>
  <r>
    <n v="7122"/>
    <x v="37"/>
    <x v="9"/>
    <x v="3305"/>
    <x v="1"/>
    <x v="49174"/>
    <x v="33871"/>
    <s v="Not specified"/>
  </r>
  <r>
    <n v="7983"/>
    <x v="37"/>
    <x v="9"/>
    <x v="595"/>
    <x v="1"/>
    <x v="49175"/>
    <x v="2118"/>
    <s v="Not specified"/>
  </r>
  <r>
    <n v="8633"/>
    <x v="37"/>
    <x v="9"/>
    <x v="3305"/>
    <x v="1"/>
    <x v="49176"/>
    <x v="10495"/>
    <s v="Not specified"/>
  </r>
  <r>
    <n v="9109"/>
    <x v="37"/>
    <x v="9"/>
    <x v="1050"/>
    <x v="1"/>
    <x v="21322"/>
    <x v="20288"/>
    <s v="Not specified"/>
  </r>
  <r>
    <n v="7024"/>
    <x v="38"/>
    <x v="2"/>
    <x v="3324"/>
    <x v="1"/>
    <x v="26100"/>
    <x v="21555"/>
    <s v="Not specified"/>
  </r>
  <r>
    <n v="8759"/>
    <x v="38"/>
    <x v="2"/>
    <x v="3008"/>
    <x v="1"/>
    <x v="49177"/>
    <x v="5224"/>
    <s v="Not specified"/>
  </r>
  <r>
    <n v="491"/>
    <x v="38"/>
    <x v="9"/>
    <x v="3320"/>
    <x v="1"/>
    <x v="49178"/>
    <x v="171"/>
    <s v="Not specified"/>
  </r>
  <r>
    <n v="4628"/>
    <x v="38"/>
    <x v="9"/>
    <x v="3320"/>
    <x v="1"/>
    <x v="13390"/>
    <x v="30164"/>
    <s v="Not specified"/>
  </r>
  <r>
    <n v="4705"/>
    <x v="38"/>
    <x v="9"/>
    <x v="595"/>
    <x v="1"/>
    <x v="49179"/>
    <x v="2049"/>
    <s v="Not specified"/>
  </r>
  <r>
    <n v="7403"/>
    <x v="38"/>
    <x v="9"/>
    <x v="595"/>
    <x v="1"/>
    <x v="49180"/>
    <x v="7479"/>
    <s v="Not specified"/>
  </r>
  <r>
    <n v="9635"/>
    <x v="38"/>
    <x v="9"/>
    <x v="3312"/>
    <x v="1"/>
    <x v="28858"/>
    <x v="22740"/>
    <s v="Not specified"/>
  </r>
  <r>
    <n v="9636"/>
    <x v="38"/>
    <x v="9"/>
    <x v="3320"/>
    <x v="1"/>
    <x v="49181"/>
    <x v="12058"/>
    <s v="Not specified"/>
  </r>
  <r>
    <n v="6490"/>
    <x v="39"/>
    <x v="2"/>
    <x v="3325"/>
    <x v="1"/>
    <x v="49182"/>
    <x v="5824"/>
    <s v="Not specified"/>
  </r>
  <r>
    <n v="8085"/>
    <x v="39"/>
    <x v="2"/>
    <x v="186"/>
    <x v="1"/>
    <x v="23928"/>
    <x v="30908"/>
    <s v=" 300 price drop"/>
  </r>
  <r>
    <n v="9173"/>
    <x v="39"/>
    <x v="2"/>
    <x v="3326"/>
    <x v="1"/>
    <x v="49183"/>
    <x v="29173"/>
    <s v="Not specified"/>
  </r>
  <r>
    <n v="1019"/>
    <x v="39"/>
    <x v="3"/>
    <x v="3268"/>
    <x v="1"/>
    <x v="26748"/>
    <x v="31121"/>
    <s v="Not specified"/>
  </r>
  <r>
    <n v="4096"/>
    <x v="39"/>
    <x v="3"/>
    <x v="3327"/>
    <x v="1"/>
    <x v="49184"/>
    <x v="32752"/>
    <s v="Not specified"/>
  </r>
  <r>
    <n v="149"/>
    <x v="39"/>
    <x v="9"/>
    <x v="3322"/>
    <x v="1"/>
    <x v="7951"/>
    <x v="30340"/>
    <s v="Not specified"/>
  </r>
  <r>
    <n v="216"/>
    <x v="39"/>
    <x v="9"/>
    <x v="3322"/>
    <x v="1"/>
    <x v="7134"/>
    <x v="27684"/>
    <s v="Not specified"/>
  </r>
  <r>
    <n v="936"/>
    <x v="39"/>
    <x v="9"/>
    <x v="3320"/>
    <x v="1"/>
    <x v="49185"/>
    <x v="7514"/>
    <s v="Not specified"/>
  </r>
  <r>
    <n v="1322"/>
    <x v="39"/>
    <x v="9"/>
    <x v="3322"/>
    <x v="1"/>
    <x v="49186"/>
    <x v="24553"/>
    <s v="Not specified"/>
  </r>
  <r>
    <n v="3455"/>
    <x v="39"/>
    <x v="9"/>
    <x v="3323"/>
    <x v="1"/>
    <x v="49187"/>
    <x v="4082"/>
    <s v="Not specified"/>
  </r>
  <r>
    <n v="4759"/>
    <x v="39"/>
    <x v="9"/>
    <x v="1545"/>
    <x v="1"/>
    <x v="49188"/>
    <x v="3070"/>
    <s v="Not specified"/>
  </r>
  <r>
    <n v="8567"/>
    <x v="39"/>
    <x v="9"/>
    <x v="3305"/>
    <x v="1"/>
    <x v="49189"/>
    <x v="16092"/>
    <s v=" 4,000 price drop"/>
  </r>
  <r>
    <n v="8832"/>
    <x v="39"/>
    <x v="9"/>
    <x v="599"/>
    <x v="1"/>
    <x v="49190"/>
    <x v="2431"/>
    <s v=" 13,445 price drop"/>
  </r>
  <r>
    <n v="3181"/>
    <x v="39"/>
    <x v="12"/>
    <x v="2954"/>
    <x v="1"/>
    <x v="49191"/>
    <x v="27666"/>
    <s v=" 1,382 price drop"/>
  </r>
  <r>
    <n v="6879"/>
    <x v="40"/>
    <x v="1"/>
    <x v="1663"/>
    <x v="1"/>
    <x v="49192"/>
    <x v="27557"/>
    <s v="Not specified"/>
  </r>
  <r>
    <n v="8558"/>
    <x v="40"/>
    <x v="1"/>
    <x v="1663"/>
    <x v="1"/>
    <x v="49193"/>
    <x v="30340"/>
    <s v="Not specified"/>
  </r>
  <r>
    <n v="5611"/>
    <x v="40"/>
    <x v="2"/>
    <x v="3160"/>
    <x v="1"/>
    <x v="49194"/>
    <x v="19206"/>
    <s v="Not specified"/>
  </r>
  <r>
    <n v="203"/>
    <x v="40"/>
    <x v="9"/>
    <x v="3322"/>
    <x v="1"/>
    <x v="49195"/>
    <x v="30071"/>
    <s v="Not specified"/>
  </r>
  <r>
    <n v="883"/>
    <x v="40"/>
    <x v="9"/>
    <x v="3328"/>
    <x v="1"/>
    <x v="49196"/>
    <x v="19248"/>
    <s v="Not specified"/>
  </r>
  <r>
    <n v="1175"/>
    <x v="40"/>
    <x v="9"/>
    <x v="3328"/>
    <x v="1"/>
    <x v="39682"/>
    <x v="185"/>
    <s v="Not specified"/>
  </r>
  <r>
    <n v="3317"/>
    <x v="40"/>
    <x v="9"/>
    <x v="3328"/>
    <x v="1"/>
    <x v="49197"/>
    <x v="32240"/>
    <s v="Not specified"/>
  </r>
  <r>
    <n v="4715"/>
    <x v="40"/>
    <x v="9"/>
    <x v="3328"/>
    <x v="1"/>
    <x v="15969"/>
    <x v="27497"/>
    <s v="Not specified"/>
  </r>
  <r>
    <n v="4895"/>
    <x v="40"/>
    <x v="9"/>
    <x v="3323"/>
    <x v="1"/>
    <x v="49198"/>
    <x v="30246"/>
    <s v="Not specified"/>
  </r>
  <r>
    <n v="5094"/>
    <x v="40"/>
    <x v="9"/>
    <x v="3329"/>
    <x v="1"/>
    <x v="41180"/>
    <x v="5425"/>
    <s v="Not specified"/>
  </r>
  <r>
    <n v="7104"/>
    <x v="40"/>
    <x v="9"/>
    <x v="3329"/>
    <x v="1"/>
    <x v="49199"/>
    <x v="33872"/>
    <s v="Not specified"/>
  </r>
  <r>
    <n v="7540"/>
    <x v="40"/>
    <x v="9"/>
    <x v="3150"/>
    <x v="1"/>
    <x v="35385"/>
    <x v="3459"/>
    <s v="Not specified"/>
  </r>
  <r>
    <n v="8109"/>
    <x v="40"/>
    <x v="9"/>
    <x v="3330"/>
    <x v="1"/>
    <x v="49200"/>
    <x v="2431"/>
    <s v=" 6,388 price drop"/>
  </r>
  <r>
    <n v="9479"/>
    <x v="40"/>
    <x v="9"/>
    <x v="3329"/>
    <x v="1"/>
    <x v="49201"/>
    <x v="15876"/>
    <s v="Not specified"/>
  </r>
  <r>
    <n v="9518"/>
    <x v="40"/>
    <x v="9"/>
    <x v="3150"/>
    <x v="1"/>
    <x v="41698"/>
    <x v="6557"/>
    <s v="Not specified"/>
  </r>
  <r>
    <n v="2035"/>
    <x v="41"/>
    <x v="2"/>
    <x v="3331"/>
    <x v="1"/>
    <x v="49202"/>
    <x v="22877"/>
    <s v="Not specified"/>
  </r>
  <r>
    <n v="1079"/>
    <x v="41"/>
    <x v="9"/>
    <x v="3304"/>
    <x v="1"/>
    <x v="49203"/>
    <x v="24553"/>
    <s v="Not specified"/>
  </r>
  <r>
    <n v="1205"/>
    <x v="41"/>
    <x v="9"/>
    <x v="3304"/>
    <x v="1"/>
    <x v="49204"/>
    <x v="33034"/>
    <s v="Not specified"/>
  </r>
  <r>
    <n v="2992"/>
    <x v="41"/>
    <x v="9"/>
    <x v="3330"/>
    <x v="1"/>
    <x v="49205"/>
    <x v="9525"/>
    <s v="Not specified"/>
  </r>
  <r>
    <n v="3271"/>
    <x v="41"/>
    <x v="9"/>
    <x v="3330"/>
    <x v="1"/>
    <x v="30673"/>
    <x v="23576"/>
    <s v="Not specified"/>
  </r>
  <r>
    <n v="1290"/>
    <x v="41"/>
    <x v="11"/>
    <x v="1219"/>
    <x v="1"/>
    <x v="49206"/>
    <x v="24674"/>
    <s v=" 2,000 price drop"/>
  </r>
  <r>
    <n v="6825"/>
    <x v="41"/>
    <x v="12"/>
    <x v="3317"/>
    <x v="1"/>
    <x v="49207"/>
    <x v="185"/>
    <s v="Not specified"/>
  </r>
  <r>
    <n v="694"/>
    <x v="42"/>
    <x v="9"/>
    <x v="3328"/>
    <x v="1"/>
    <x v="49208"/>
    <x v="27342"/>
    <s v="Not specified"/>
  </r>
  <r>
    <n v="2926"/>
    <x v="42"/>
    <x v="9"/>
    <x v="3330"/>
    <x v="1"/>
    <x v="2602"/>
    <x v="10462"/>
    <s v="Not specified"/>
  </r>
  <r>
    <n v="7697"/>
    <x v="42"/>
    <x v="9"/>
    <x v="3304"/>
    <x v="1"/>
    <x v="49209"/>
    <x v="19286"/>
    <s v="Not specified"/>
  </r>
  <r>
    <n v="2344"/>
    <x v="43"/>
    <x v="2"/>
    <x v="3160"/>
    <x v="1"/>
    <x v="23978"/>
    <x v="4837"/>
    <s v="Not specified"/>
  </r>
  <r>
    <n v="6812"/>
    <x v="43"/>
    <x v="2"/>
    <x v="3160"/>
    <x v="1"/>
    <x v="49210"/>
    <x v="4837"/>
    <s v="Not specified"/>
  </r>
  <r>
    <n v="836"/>
    <x v="43"/>
    <x v="9"/>
    <x v="3332"/>
    <x v="1"/>
    <x v="49211"/>
    <x v="29111"/>
    <s v="Not specified"/>
  </r>
  <r>
    <n v="886"/>
    <x v="43"/>
    <x v="9"/>
    <x v="3328"/>
    <x v="1"/>
    <x v="49212"/>
    <x v="25672"/>
    <s v="Not specified"/>
  </r>
  <r>
    <n v="2084"/>
    <x v="43"/>
    <x v="9"/>
    <x v="3330"/>
    <x v="1"/>
    <x v="48017"/>
    <x v="15421"/>
    <s v="Not specified"/>
  </r>
  <r>
    <n v="5066"/>
    <x v="43"/>
    <x v="9"/>
    <x v="3330"/>
    <x v="1"/>
    <x v="49213"/>
    <x v="31524"/>
    <s v=" 15,000 price drop"/>
  </r>
  <r>
    <n v="7148"/>
    <x v="43"/>
    <x v="9"/>
    <x v="3333"/>
    <x v="1"/>
    <x v="49214"/>
    <x v="14555"/>
    <s v="Not specified"/>
  </r>
  <r>
    <n v="9183"/>
    <x v="43"/>
    <x v="9"/>
    <x v="3328"/>
    <x v="1"/>
    <x v="15051"/>
    <x v="12058"/>
    <s v="Not specified"/>
  </r>
  <r>
    <n v="2256"/>
    <x v="44"/>
    <x v="1"/>
    <x v="1663"/>
    <x v="1"/>
    <x v="31161"/>
    <x v="10085"/>
    <s v="Not specified"/>
  </r>
  <r>
    <n v="2978"/>
    <x v="44"/>
    <x v="9"/>
    <x v="595"/>
    <x v="1"/>
    <x v="7561"/>
    <x v="814"/>
    <s v="Not specified"/>
  </r>
  <r>
    <n v="7626"/>
    <x v="44"/>
    <x v="9"/>
    <x v="3334"/>
    <x v="1"/>
    <x v="17800"/>
    <x v="20700"/>
    <s v="Not specified"/>
  </r>
  <r>
    <n v="973"/>
    <x v="44"/>
    <x v="12"/>
    <x v="3335"/>
    <x v="1"/>
    <x v="44157"/>
    <x v="33873"/>
    <s v="Not specified"/>
  </r>
  <r>
    <n v="5724"/>
    <x v="44"/>
    <x v="12"/>
    <x v="3335"/>
    <x v="1"/>
    <x v="49215"/>
    <x v="22658"/>
    <s v="Not specified"/>
  </r>
  <r>
    <n v="9306"/>
    <x v="44"/>
    <x v="12"/>
    <x v="3335"/>
    <x v="1"/>
    <x v="49216"/>
    <x v="24492"/>
    <s v="Not specified"/>
  </r>
  <r>
    <n v="4153"/>
    <x v="45"/>
    <x v="9"/>
    <x v="3330"/>
    <x v="1"/>
    <x v="35662"/>
    <x v="110"/>
    <s v="Not specified"/>
  </r>
  <r>
    <n v="5365"/>
    <x v="45"/>
    <x v="9"/>
    <x v="3328"/>
    <x v="1"/>
    <x v="49217"/>
    <x v="25312"/>
    <s v="Not specified"/>
  </r>
  <r>
    <n v="6522"/>
    <x v="45"/>
    <x v="9"/>
    <x v="3330"/>
    <x v="1"/>
    <x v="5619"/>
    <x v="18001"/>
    <s v="Not specified"/>
  </r>
  <r>
    <n v="5204"/>
    <x v="45"/>
    <x v="11"/>
    <x v="3336"/>
    <x v="1"/>
    <x v="49218"/>
    <x v="3302"/>
    <s v=" 1,000 price drop"/>
  </r>
  <r>
    <n v="531"/>
    <x v="45"/>
    <x v="12"/>
    <x v="3335"/>
    <x v="1"/>
    <x v="49219"/>
    <x v="22877"/>
    <s v="Not specified"/>
  </r>
  <r>
    <n v="5326"/>
    <x v="46"/>
    <x v="2"/>
    <x v="3337"/>
    <x v="1"/>
    <x v="49220"/>
    <x v="2776"/>
    <s v="Not specified"/>
  </r>
  <r>
    <n v="6710"/>
    <x v="46"/>
    <x v="2"/>
    <x v="3338"/>
    <x v="1"/>
    <x v="49221"/>
    <x v="185"/>
    <s v="Not specified"/>
  </r>
  <r>
    <n v="7757"/>
    <x v="46"/>
    <x v="2"/>
    <x v="3339"/>
    <x v="1"/>
    <x v="49222"/>
    <x v="29344"/>
    <s v="Not specified"/>
  </r>
  <r>
    <n v="2699"/>
    <x v="46"/>
    <x v="9"/>
    <x v="1545"/>
    <x v="1"/>
    <x v="10890"/>
    <x v="20043"/>
    <s v="Not specified"/>
  </r>
  <r>
    <n v="6693"/>
    <x v="46"/>
    <x v="9"/>
    <x v="1545"/>
    <x v="1"/>
    <x v="49223"/>
    <x v="17331"/>
    <s v="Not specified"/>
  </r>
  <r>
    <n v="6352"/>
    <x v="46"/>
    <x v="12"/>
    <x v="3335"/>
    <x v="1"/>
    <x v="49224"/>
    <x v="62"/>
    <s v="Not specified"/>
  </r>
  <r>
    <n v="8016"/>
    <x v="47"/>
    <x v="1"/>
    <x v="3340"/>
    <x v="1"/>
    <x v="44580"/>
    <x v="5224"/>
    <s v="Not specified"/>
  </r>
  <r>
    <n v="2146"/>
    <x v="47"/>
    <x v="2"/>
    <x v="1425"/>
    <x v="1"/>
    <x v="49225"/>
    <x v="25373"/>
    <s v="Not specified"/>
  </r>
  <r>
    <n v="8267"/>
    <x v="47"/>
    <x v="2"/>
    <x v="3341"/>
    <x v="1"/>
    <x v="49226"/>
    <x v="30384"/>
    <s v="Not specified"/>
  </r>
  <r>
    <n v="1696"/>
    <x v="47"/>
    <x v="9"/>
    <x v="3342"/>
    <x v="1"/>
    <x v="49227"/>
    <x v="33874"/>
    <s v="Not specified"/>
  </r>
  <r>
    <n v="6165"/>
    <x v="47"/>
    <x v="9"/>
    <x v="1050"/>
    <x v="1"/>
    <x v="49228"/>
    <x v="20084"/>
    <s v="Not specified"/>
  </r>
  <r>
    <n v="933"/>
    <x v="47"/>
    <x v="12"/>
    <x v="3343"/>
    <x v="1"/>
    <x v="49229"/>
    <x v="22651"/>
    <s v="Not specified"/>
  </r>
  <r>
    <n v="2637"/>
    <x v="47"/>
    <x v="12"/>
    <x v="3343"/>
    <x v="1"/>
    <x v="49230"/>
    <x v="312"/>
    <s v="Not specified"/>
  </r>
  <r>
    <n v="7901"/>
    <x v="48"/>
    <x v="3"/>
    <x v="3344"/>
    <x v="1"/>
    <x v="49231"/>
    <x v="33875"/>
    <s v="Not specified"/>
  </r>
  <r>
    <n v="40"/>
    <x v="48"/>
    <x v="9"/>
    <x v="3345"/>
    <x v="1"/>
    <x v="14079"/>
    <x v="33876"/>
    <s v="Not specified"/>
  </r>
  <r>
    <n v="4864"/>
    <x v="48"/>
    <x v="9"/>
    <x v="3236"/>
    <x v="1"/>
    <x v="13752"/>
    <x v="16986"/>
    <s v="Not specified"/>
  </r>
  <r>
    <n v="7212"/>
    <x v="48"/>
    <x v="9"/>
    <x v="3151"/>
    <x v="1"/>
    <x v="49232"/>
    <x v="4352"/>
    <s v="Not specified"/>
  </r>
  <r>
    <n v="8471"/>
    <x v="48"/>
    <x v="9"/>
    <x v="599"/>
    <x v="1"/>
    <x v="41162"/>
    <x v="33865"/>
    <s v="Not specified"/>
  </r>
  <r>
    <n v="6098"/>
    <x v="49"/>
    <x v="2"/>
    <x v="3346"/>
    <x v="1"/>
    <x v="49233"/>
    <x v="13464"/>
    <s v="Not specified"/>
  </r>
  <r>
    <n v="1332"/>
    <x v="49"/>
    <x v="9"/>
    <x v="3151"/>
    <x v="1"/>
    <x v="49234"/>
    <x v="8129"/>
    <s v="Not specified"/>
  </r>
  <r>
    <n v="2632"/>
    <x v="49"/>
    <x v="9"/>
    <x v="595"/>
    <x v="1"/>
    <x v="3407"/>
    <x v="25132"/>
    <s v="Not specified"/>
  </r>
  <r>
    <n v="5340"/>
    <x v="49"/>
    <x v="9"/>
    <x v="595"/>
    <x v="1"/>
    <x v="49235"/>
    <x v="33877"/>
    <s v="Not specified"/>
  </r>
  <r>
    <n v="9496"/>
    <x v="49"/>
    <x v="9"/>
    <x v="3347"/>
    <x v="1"/>
    <x v="11823"/>
    <x v="21617"/>
    <s v="Not specified"/>
  </r>
  <r>
    <n v="9772"/>
    <x v="49"/>
    <x v="9"/>
    <x v="3348"/>
    <x v="1"/>
    <x v="4319"/>
    <x v="8003"/>
    <s v="Not specified"/>
  </r>
  <r>
    <n v="7596"/>
    <x v="49"/>
    <x v="12"/>
    <x v="3349"/>
    <x v="1"/>
    <x v="46424"/>
    <x v="8003"/>
    <s v="Not specified"/>
  </r>
  <r>
    <n v="4660"/>
    <x v="50"/>
    <x v="2"/>
    <x v="3346"/>
    <x v="1"/>
    <x v="49236"/>
    <x v="8336"/>
    <s v="Not specified"/>
  </r>
  <r>
    <n v="3443"/>
    <x v="50"/>
    <x v="3"/>
    <x v="3350"/>
    <x v="1"/>
    <x v="186"/>
    <x v="10659"/>
    <s v=" 2,000 price drop"/>
  </r>
  <r>
    <n v="918"/>
    <x v="50"/>
    <x v="9"/>
    <x v="1545"/>
    <x v="1"/>
    <x v="5029"/>
    <x v="20243"/>
    <s v="Not specified"/>
  </r>
  <r>
    <n v="2563"/>
    <x v="50"/>
    <x v="9"/>
    <x v="3351"/>
    <x v="1"/>
    <x v="36935"/>
    <x v="905"/>
    <s v="Not specified"/>
  </r>
  <r>
    <n v="4710"/>
    <x v="50"/>
    <x v="9"/>
    <x v="3345"/>
    <x v="1"/>
    <x v="49237"/>
    <x v="21471"/>
    <s v=" 4,000 price drop"/>
  </r>
  <r>
    <n v="5119"/>
    <x v="50"/>
    <x v="9"/>
    <x v="3151"/>
    <x v="1"/>
    <x v="49238"/>
    <x v="33878"/>
    <s v="Not specified"/>
  </r>
  <r>
    <n v="6133"/>
    <x v="50"/>
    <x v="9"/>
    <x v="3345"/>
    <x v="1"/>
    <x v="23809"/>
    <x v="21471"/>
    <s v="Not specified"/>
  </r>
  <r>
    <n v="6993"/>
    <x v="50"/>
    <x v="9"/>
    <x v="3345"/>
    <x v="1"/>
    <x v="49239"/>
    <x v="6062"/>
    <s v="Not specified"/>
  </r>
  <r>
    <n v="9477"/>
    <x v="50"/>
    <x v="9"/>
    <x v="3351"/>
    <x v="1"/>
    <x v="49240"/>
    <x v="33879"/>
    <s v="Not specified"/>
  </r>
  <r>
    <n v="2547"/>
    <x v="50"/>
    <x v="12"/>
    <x v="3335"/>
    <x v="1"/>
    <x v="11363"/>
    <x v="31178"/>
    <s v="Not specified"/>
  </r>
  <r>
    <n v="9022"/>
    <x v="50"/>
    <x v="12"/>
    <x v="3349"/>
    <x v="1"/>
    <x v="37414"/>
    <x v="19211"/>
    <s v="Not specified"/>
  </r>
  <r>
    <n v="4755"/>
    <x v="51"/>
    <x v="1"/>
    <x v="3352"/>
    <x v="1"/>
    <x v="49241"/>
    <x v="17725"/>
    <s v="Not specified"/>
  </r>
  <r>
    <n v="1937"/>
    <x v="51"/>
    <x v="2"/>
    <x v="3346"/>
    <x v="1"/>
    <x v="49242"/>
    <x v="5772"/>
    <s v="Not specified"/>
  </r>
  <r>
    <n v="2767"/>
    <x v="51"/>
    <x v="2"/>
    <x v="3160"/>
    <x v="1"/>
    <x v="498"/>
    <x v="265"/>
    <s v="Not specified"/>
  </r>
  <r>
    <n v="5161"/>
    <x v="51"/>
    <x v="2"/>
    <x v="3353"/>
    <x v="1"/>
    <x v="23213"/>
    <x v="4761"/>
    <s v="Not specified"/>
  </r>
  <r>
    <n v="6077"/>
    <x v="51"/>
    <x v="2"/>
    <x v="3339"/>
    <x v="1"/>
    <x v="49243"/>
    <x v="11551"/>
    <s v="Not specified"/>
  </r>
  <r>
    <n v="9163"/>
    <x v="51"/>
    <x v="2"/>
    <x v="3354"/>
    <x v="1"/>
    <x v="12898"/>
    <x v="7477"/>
    <s v="Not specified"/>
  </r>
  <r>
    <n v="6358"/>
    <x v="51"/>
    <x v="3"/>
    <x v="3355"/>
    <x v="1"/>
    <x v="4053"/>
    <x v="16092"/>
    <s v="Not specified"/>
  </r>
  <r>
    <n v="6613"/>
    <x v="51"/>
    <x v="3"/>
    <x v="2696"/>
    <x v="1"/>
    <x v="4109"/>
    <x v="712"/>
    <s v="Not specified"/>
  </r>
  <r>
    <n v="155"/>
    <x v="51"/>
    <x v="9"/>
    <x v="3351"/>
    <x v="1"/>
    <x v="49244"/>
    <x v="20268"/>
    <s v="Not specified"/>
  </r>
  <r>
    <n v="5787"/>
    <x v="51"/>
    <x v="9"/>
    <x v="3356"/>
    <x v="1"/>
    <x v="49245"/>
    <x v="5493"/>
    <s v="Not specified"/>
  </r>
  <r>
    <n v="5888"/>
    <x v="51"/>
    <x v="12"/>
    <x v="3335"/>
    <x v="1"/>
    <x v="49246"/>
    <x v="30071"/>
    <s v="Not specified"/>
  </r>
  <r>
    <n v="8878"/>
    <x v="51"/>
    <x v="12"/>
    <x v="3343"/>
    <x v="1"/>
    <x v="49247"/>
    <x v="19196"/>
    <s v="Not specified"/>
  </r>
  <r>
    <n v="4262"/>
    <x v="52"/>
    <x v="2"/>
    <x v="3346"/>
    <x v="1"/>
    <x v="41074"/>
    <x v="7752"/>
    <s v="Not specified"/>
  </r>
  <r>
    <n v="9215"/>
    <x v="52"/>
    <x v="3"/>
    <x v="3357"/>
    <x v="1"/>
    <x v="35964"/>
    <x v="16092"/>
    <s v="Not specified"/>
  </r>
  <r>
    <n v="9587"/>
    <x v="52"/>
    <x v="3"/>
    <x v="3357"/>
    <x v="1"/>
    <x v="44001"/>
    <x v="2375"/>
    <s v=" 10,000 price drop"/>
  </r>
  <r>
    <n v="7092"/>
    <x v="52"/>
    <x v="9"/>
    <x v="3351"/>
    <x v="1"/>
    <x v="49248"/>
    <x v="33880"/>
    <s v="Not specified"/>
  </r>
  <r>
    <n v="925"/>
    <x v="52"/>
    <x v="12"/>
    <x v="3358"/>
    <x v="1"/>
    <x v="49249"/>
    <x v="33821"/>
    <s v="Not specified"/>
  </r>
  <r>
    <n v="1513"/>
    <x v="52"/>
    <x v="12"/>
    <x v="3335"/>
    <x v="1"/>
    <x v="49250"/>
    <x v="24524"/>
    <s v="Not specified"/>
  </r>
  <r>
    <n v="4164"/>
    <x v="52"/>
    <x v="12"/>
    <x v="3359"/>
    <x v="1"/>
    <x v="49251"/>
    <x v="33881"/>
    <s v="Not specified"/>
  </r>
  <r>
    <n v="5399"/>
    <x v="52"/>
    <x v="12"/>
    <x v="3360"/>
    <x v="1"/>
    <x v="10089"/>
    <x v="30479"/>
    <s v="Not specified"/>
  </r>
  <r>
    <n v="9744"/>
    <x v="52"/>
    <x v="12"/>
    <x v="3360"/>
    <x v="1"/>
    <x v="12356"/>
    <x v="174"/>
    <s v="Not specified"/>
  </r>
  <r>
    <n v="4278"/>
    <x v="53"/>
    <x v="2"/>
    <x v="3361"/>
    <x v="1"/>
    <x v="38295"/>
    <x v="8668"/>
    <s v="Not specified"/>
  </r>
  <r>
    <n v="6259"/>
    <x v="53"/>
    <x v="2"/>
    <x v="3362"/>
    <x v="1"/>
    <x v="45036"/>
    <x v="5643"/>
    <s v="Not specified"/>
  </r>
  <r>
    <n v="8413"/>
    <x v="53"/>
    <x v="2"/>
    <x v="3160"/>
    <x v="1"/>
    <x v="49252"/>
    <x v="12844"/>
    <s v="Not specified"/>
  </r>
  <r>
    <n v="8899"/>
    <x v="53"/>
    <x v="2"/>
    <x v="3346"/>
    <x v="1"/>
    <x v="49253"/>
    <x v="2695"/>
    <s v=" 500 price drop"/>
  </r>
  <r>
    <n v="734"/>
    <x v="53"/>
    <x v="3"/>
    <x v="3357"/>
    <x v="1"/>
    <x v="23018"/>
    <x v="4778"/>
    <s v="Not specified"/>
  </r>
  <r>
    <n v="4604"/>
    <x v="53"/>
    <x v="3"/>
    <x v="3363"/>
    <x v="1"/>
    <x v="431"/>
    <x v="1070"/>
    <s v="Not specified"/>
  </r>
  <r>
    <n v="8603"/>
    <x v="53"/>
    <x v="12"/>
    <x v="3335"/>
    <x v="1"/>
    <x v="49254"/>
    <x v="19251"/>
    <s v="Not specified"/>
  </r>
  <r>
    <n v="3119"/>
    <x v="54"/>
    <x v="2"/>
    <x v="3364"/>
    <x v="1"/>
    <x v="49255"/>
    <x v="6125"/>
    <s v="Not specified"/>
  </r>
  <r>
    <n v="3649"/>
    <x v="54"/>
    <x v="2"/>
    <x v="185"/>
    <x v="1"/>
    <x v="40561"/>
    <x v="62"/>
    <s v="Not specified"/>
  </r>
  <r>
    <n v="9722"/>
    <x v="54"/>
    <x v="2"/>
    <x v="1425"/>
    <x v="1"/>
    <x v="49256"/>
    <x v="26181"/>
    <s v="Not specified"/>
  </r>
  <r>
    <n v="8501"/>
    <x v="54"/>
    <x v="3"/>
    <x v="237"/>
    <x v="1"/>
    <x v="49257"/>
    <x v="10462"/>
    <s v="Not specified"/>
  </r>
  <r>
    <n v="5573"/>
    <x v="54"/>
    <x v="9"/>
    <x v="591"/>
    <x v="1"/>
    <x v="9055"/>
    <x v="33882"/>
    <s v="Not specified"/>
  </r>
  <r>
    <n v="8334"/>
    <x v="54"/>
    <x v="9"/>
    <x v="3365"/>
    <x v="1"/>
    <x v="46423"/>
    <x v="221"/>
    <s v="Not specified"/>
  </r>
  <r>
    <n v="9426"/>
    <x v="54"/>
    <x v="12"/>
    <x v="3335"/>
    <x v="1"/>
    <x v="17904"/>
    <x v="22877"/>
    <s v=" 2,000 price drop"/>
  </r>
  <r>
    <n v="4584"/>
    <x v="55"/>
    <x v="1"/>
    <x v="3366"/>
    <x v="1"/>
    <x v="36154"/>
    <x v="27523"/>
    <s v="Not specified"/>
  </r>
  <r>
    <n v="3975"/>
    <x v="55"/>
    <x v="2"/>
    <x v="3367"/>
    <x v="1"/>
    <x v="49258"/>
    <x v="2262"/>
    <s v="Not specified"/>
  </r>
  <r>
    <n v="7523"/>
    <x v="55"/>
    <x v="2"/>
    <x v="2826"/>
    <x v="1"/>
    <x v="49259"/>
    <x v="8915"/>
    <s v="Not specified"/>
  </r>
  <r>
    <n v="4191"/>
    <x v="55"/>
    <x v="3"/>
    <x v="3368"/>
    <x v="1"/>
    <x v="49260"/>
    <x v="159"/>
    <s v="Not specified"/>
  </r>
  <r>
    <n v="8012"/>
    <x v="55"/>
    <x v="3"/>
    <x v="3369"/>
    <x v="1"/>
    <x v="30236"/>
    <x v="352"/>
    <s v="Not specified"/>
  </r>
  <r>
    <n v="422"/>
    <x v="55"/>
    <x v="12"/>
    <x v="3358"/>
    <x v="1"/>
    <x v="49261"/>
    <x v="22295"/>
    <s v="Not specified"/>
  </r>
  <r>
    <n v="3806"/>
    <x v="56"/>
    <x v="2"/>
    <x v="185"/>
    <x v="1"/>
    <x v="49262"/>
    <x v="15187"/>
    <s v="Not specified"/>
  </r>
  <r>
    <n v="5219"/>
    <x v="56"/>
    <x v="2"/>
    <x v="3370"/>
    <x v="1"/>
    <x v="5401"/>
    <x v="10462"/>
    <s v="Not specified"/>
  </r>
  <r>
    <n v="5501"/>
    <x v="56"/>
    <x v="2"/>
    <x v="3362"/>
    <x v="1"/>
    <x v="719"/>
    <x v="19074"/>
    <s v=" 3,000 price drop"/>
  </r>
  <r>
    <n v="9202"/>
    <x v="56"/>
    <x v="3"/>
    <x v="3371"/>
    <x v="1"/>
    <x v="10585"/>
    <x v="33883"/>
    <s v="Not specified"/>
  </r>
  <r>
    <n v="3116"/>
    <x v="56"/>
    <x v="9"/>
    <x v="3365"/>
    <x v="1"/>
    <x v="38668"/>
    <x v="9058"/>
    <s v="Not specified"/>
  </r>
  <r>
    <n v="8839"/>
    <x v="56"/>
    <x v="9"/>
    <x v="3365"/>
    <x v="1"/>
    <x v="33967"/>
    <x v="3721"/>
    <s v="Not specified"/>
  </r>
  <r>
    <n v="5007"/>
    <x v="57"/>
    <x v="3"/>
    <x v="3372"/>
    <x v="1"/>
    <x v="33717"/>
    <x v="33884"/>
    <s v="Not specified"/>
  </r>
  <r>
    <n v="6655"/>
    <x v="58"/>
    <x v="9"/>
    <x v="595"/>
    <x v="1"/>
    <x v="12764"/>
    <x v="28226"/>
    <s v="Not specified"/>
  </r>
  <r>
    <n v="7047"/>
    <x v="58"/>
    <x v="9"/>
    <x v="3373"/>
    <x v="1"/>
    <x v="49263"/>
    <x v="17877"/>
    <s v="Not specified"/>
  </r>
  <r>
    <n v="7654"/>
    <x v="58"/>
    <x v="9"/>
    <x v="3373"/>
    <x v="1"/>
    <x v="36253"/>
    <x v="2108"/>
    <s v="Not specified"/>
  </r>
  <r>
    <n v="4772"/>
    <x v="58"/>
    <x v="12"/>
    <x v="3358"/>
    <x v="1"/>
    <x v="49264"/>
    <x v="7654"/>
    <s v="Not specified"/>
  </r>
  <r>
    <n v="8607"/>
    <x v="59"/>
    <x v="3"/>
    <x v="3374"/>
    <x v="1"/>
    <x v="49265"/>
    <x v="7654"/>
    <s v="Not specified"/>
  </r>
  <r>
    <n v="5452"/>
    <x v="59"/>
    <x v="9"/>
    <x v="3373"/>
    <x v="1"/>
    <x v="49266"/>
    <x v="10532"/>
    <s v="Not specified"/>
  </r>
  <r>
    <n v="6661"/>
    <x v="60"/>
    <x v="2"/>
    <x v="2826"/>
    <x v="1"/>
    <x v="2113"/>
    <x v="6990"/>
    <s v="Not specified"/>
  </r>
  <r>
    <n v="9863"/>
    <x v="60"/>
    <x v="2"/>
    <x v="3375"/>
    <x v="1"/>
    <x v="17360"/>
    <x v="16915"/>
    <s v="Not specified"/>
  </r>
  <r>
    <n v="2842"/>
    <x v="60"/>
    <x v="3"/>
    <x v="3368"/>
    <x v="1"/>
    <x v="49267"/>
    <x v="16743"/>
    <s v="Not specified"/>
  </r>
  <r>
    <n v="388"/>
    <x v="60"/>
    <x v="9"/>
    <x v="3376"/>
    <x v="1"/>
    <x v="49268"/>
    <x v="15845"/>
    <s v="Not specified"/>
  </r>
  <r>
    <n v="3993"/>
    <x v="61"/>
    <x v="4"/>
    <x v="3377"/>
    <x v="1"/>
    <x v="19564"/>
    <x v="29151"/>
    <s v="Not specified"/>
  </r>
  <r>
    <n v="7681"/>
    <x v="61"/>
    <x v="9"/>
    <x v="3378"/>
    <x v="1"/>
    <x v="6110"/>
    <x v="1667"/>
    <s v="Not specified"/>
  </r>
  <r>
    <n v="1304"/>
    <x v="62"/>
    <x v="9"/>
    <x v="3378"/>
    <x v="1"/>
    <x v="49269"/>
    <x v="33885"/>
    <s v="Not specified"/>
  </r>
  <r>
    <n v="7358"/>
    <x v="62"/>
    <x v="9"/>
    <x v="3378"/>
    <x v="1"/>
    <x v="41650"/>
    <x v="10495"/>
    <s v="Not specified"/>
  </r>
  <r>
    <n v="9885"/>
    <x v="62"/>
    <x v="12"/>
    <x v="3343"/>
    <x v="1"/>
    <x v="30744"/>
    <x v="6671"/>
    <s v="Not specified"/>
  </r>
  <r>
    <n v="2789"/>
    <x v="63"/>
    <x v="2"/>
    <x v="3379"/>
    <x v="1"/>
    <x v="49270"/>
    <x v="16278"/>
    <s v="Not specified"/>
  </r>
  <r>
    <n v="7406"/>
    <x v="63"/>
    <x v="9"/>
    <x v="3378"/>
    <x v="1"/>
    <x v="49271"/>
    <x v="20349"/>
    <s v="Not specified"/>
  </r>
  <r>
    <n v="7465"/>
    <x v="64"/>
    <x v="9"/>
    <x v="3380"/>
    <x v="1"/>
    <x v="49272"/>
    <x v="33863"/>
    <s v="Not specified"/>
  </r>
  <r>
    <n v="8228"/>
    <x v="64"/>
    <x v="9"/>
    <x v="3381"/>
    <x v="1"/>
    <x v="49273"/>
    <x v="20558"/>
    <s v="Not specified"/>
  </r>
  <r>
    <n v="9672"/>
    <x v="64"/>
    <x v="9"/>
    <x v="3380"/>
    <x v="1"/>
    <x v="17274"/>
    <x v="20362"/>
    <s v="Not specified"/>
  </r>
  <r>
    <n v="3010"/>
    <x v="65"/>
    <x v="4"/>
    <x v="3382"/>
    <x v="1"/>
    <x v="49274"/>
    <x v="22847"/>
    <s v="Not specified"/>
  </r>
  <r>
    <n v="8369"/>
    <x v="65"/>
    <x v="12"/>
    <x v="3383"/>
    <x v="1"/>
    <x v="49275"/>
    <x v="1885"/>
    <s v="Not specified"/>
  </r>
  <r>
    <n v="4833"/>
    <x v="66"/>
    <x v="2"/>
    <x v="3384"/>
    <x v="1"/>
    <x v="7332"/>
    <x v="4102"/>
    <s v="Not specified"/>
  </r>
  <r>
    <n v="4094"/>
    <x v="66"/>
    <x v="9"/>
    <x v="3380"/>
    <x v="1"/>
    <x v="49276"/>
    <x v="7310"/>
    <s v="Not specified"/>
  </r>
  <r>
    <n v="6732"/>
    <x v="66"/>
    <x v="9"/>
    <x v="3380"/>
    <x v="1"/>
    <x v="49277"/>
    <x v="10671"/>
    <s v="Not specified"/>
  </r>
  <r>
    <n v="5524"/>
    <x v="66"/>
    <x v="12"/>
    <x v="3358"/>
    <x v="1"/>
    <x v="49278"/>
    <x v="159"/>
    <s v="Not specified"/>
  </r>
  <r>
    <n v="5059"/>
    <x v="67"/>
    <x v="2"/>
    <x v="3385"/>
    <x v="1"/>
    <x v="49279"/>
    <x v="124"/>
    <s v="Not specified"/>
  </r>
  <r>
    <n v="6400"/>
    <x v="67"/>
    <x v="2"/>
    <x v="3386"/>
    <x v="1"/>
    <x v="49280"/>
    <x v="4352"/>
    <s v="Not specified"/>
  </r>
  <r>
    <n v="8293"/>
    <x v="67"/>
    <x v="2"/>
    <x v="3379"/>
    <x v="1"/>
    <x v="42647"/>
    <x v="6080"/>
    <s v="Not specified"/>
  </r>
  <r>
    <n v="6941"/>
    <x v="68"/>
    <x v="2"/>
    <x v="3387"/>
    <x v="1"/>
    <x v="49281"/>
    <x v="1128"/>
    <s v="Not specified"/>
  </r>
  <r>
    <n v="6992"/>
    <x v="69"/>
    <x v="2"/>
    <x v="3388"/>
    <x v="1"/>
    <x v="36147"/>
    <x v="159"/>
    <s v="Not specifie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7" firstHeaderRow="1" firstDataRow="1" firstDataCol="1"/>
  <pivotFields count="8">
    <pivotField showAll="0"/>
    <pivotField showAll="0">
      <items count="71">
        <item x="58"/>
        <item x="57"/>
        <item x="51"/>
        <item x="50"/>
        <item x="63"/>
        <item x="69"/>
        <item x="44"/>
        <item x="66"/>
        <item x="64"/>
        <item x="56"/>
        <item x="62"/>
        <item x="68"/>
        <item x="60"/>
        <item x="46"/>
        <item x="37"/>
        <item x="45"/>
        <item x="48"/>
        <item x="47"/>
        <item x="38"/>
        <item x="49"/>
        <item x="54"/>
        <item x="61"/>
        <item x="40"/>
        <item x="52"/>
        <item x="67"/>
        <item x="33"/>
        <item x="43"/>
        <item x="65"/>
        <item x="42"/>
        <item x="39"/>
        <item x="55"/>
        <item x="59"/>
        <item x="32"/>
        <item x="34"/>
        <item x="35"/>
        <item x="36"/>
        <item x="53"/>
        <item x="25"/>
        <item x="21"/>
        <item x="27"/>
        <item x="28"/>
        <item x="41"/>
        <item x="26"/>
        <item x="18"/>
        <item x="24"/>
        <item x="31"/>
        <item x="30"/>
        <item x="29"/>
        <item x="22"/>
        <item x="19"/>
        <item x="20"/>
        <item x="23"/>
        <item x="14"/>
        <item x="15"/>
        <item x="5"/>
        <item x="16"/>
        <item x="17"/>
        <item x="11"/>
        <item x="13"/>
        <item x="12"/>
        <item x="6"/>
        <item x="8"/>
        <item x="3"/>
        <item x="10"/>
        <item x="9"/>
        <item x="2"/>
        <item x="4"/>
        <item x="7"/>
        <item x="0"/>
        <item x="1"/>
        <item t="default"/>
      </items>
    </pivotField>
    <pivotField axis="axisRow" showAl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  <pivotField dataField="1" showAll="0" countASubtotal="1">
      <items count="3390">
        <item h="1" x="2443"/>
        <item h="1" x="1147"/>
        <item h="1" x="2293"/>
        <item h="1" x="2372"/>
        <item h="1" x="2216"/>
        <item h="1" x="2320"/>
        <item h="1" x="2250"/>
        <item h="1" x="2377"/>
        <item h="1" x="711"/>
        <item h="1" x="509"/>
        <item h="1" x="560"/>
        <item h="1" x="896"/>
        <item h="1" x="854"/>
        <item h="1" x="355"/>
        <item h="1" x="365"/>
        <item h="1" x="393"/>
        <item h="1" x="377"/>
        <item h="1" x="802"/>
        <item h="1" x="864"/>
        <item h="1" x="767"/>
        <item h="1" x="512"/>
        <item h="1" x="313"/>
        <item h="1" x="430"/>
        <item h="1" x="304"/>
        <item h="1" x="358"/>
        <item h="1" x="362"/>
        <item h="1" x="521"/>
        <item h="1" x="407"/>
        <item h="1" x="339"/>
        <item h="1" x="255"/>
        <item h="1" x="795"/>
        <item h="1" x="416"/>
        <item h="1" x="386"/>
        <item h="1" x="432"/>
        <item h="1" x="570"/>
        <item h="1" x="447"/>
        <item x="468"/>
        <item h="1" x="493"/>
        <item h="1" x="523"/>
        <item h="1" x="541"/>
        <item h="1" x="352"/>
        <item h="1" x="503"/>
        <item h="1" x="405"/>
        <item h="1" x="435"/>
        <item h="1" x="351"/>
        <item h="1" x="388"/>
        <item h="1" x="483"/>
        <item h="1" x="519"/>
        <item h="1" x="408"/>
        <item h="1" x="549"/>
        <item h="1" x="498"/>
        <item h="1" x="389"/>
        <item h="1" x="328"/>
        <item h="1" x="463"/>
        <item h="1" x="341"/>
        <item h="1" x="276"/>
        <item h="1" x="233"/>
        <item h="1" x="514"/>
        <item h="1" x="295"/>
        <item h="1" x="481"/>
        <item h="1" x="324"/>
        <item h="1" x="395"/>
        <item h="1" x="288"/>
        <item h="1" x="529"/>
        <item h="1" x="378"/>
        <item h="1" x="353"/>
        <item h="1" x="396"/>
        <item h="1" x="488"/>
        <item h="1" x="469"/>
        <item h="1" x="445"/>
        <item h="1" x="350"/>
        <item h="1" x="344"/>
        <item h="1" x="2392"/>
        <item h="1" x="2336"/>
        <item h="1" x="2416"/>
        <item h="1" x="2292"/>
        <item h="1" x="366"/>
        <item h="1" x="460"/>
        <item h="1" x="436"/>
        <item h="1" x="375"/>
        <item h="1" x="428"/>
        <item h="1" x="455"/>
        <item h="1" x="421"/>
        <item h="1" x="321"/>
        <item h="1" x="552"/>
        <item h="1" x="325"/>
        <item h="1" x="306"/>
        <item h="1" x="258"/>
        <item h="1" x="234"/>
        <item h="1" x="275"/>
        <item h="1" x="473"/>
        <item h="1" x="423"/>
        <item h="1" x="422"/>
        <item h="1" x="387"/>
        <item h="1" x="528"/>
        <item h="1" x="300"/>
        <item h="1" x="338"/>
        <item h="1" x="381"/>
        <item h="1" x="406"/>
        <item h="1" x="2625"/>
        <item h="1" x="2643"/>
        <item h="1" x="2809"/>
        <item h="1" x="2847"/>
        <item h="1" x="2827"/>
        <item h="1" x="2825"/>
        <item h="1" x="2673"/>
        <item h="1" x="2812"/>
        <item h="1" x="2677"/>
        <item h="1" x="2755"/>
        <item h="1" x="2785"/>
        <item h="1" x="2742"/>
        <item h="1" x="2851"/>
        <item h="1" x="2725"/>
        <item h="1" x="2620"/>
        <item h="1" x="2676"/>
        <item h="1" x="2687"/>
        <item sd="0" x="525"/>
        <item h="1" x="474"/>
        <item h="1" x="487"/>
        <item h="1" x="354"/>
        <item h="1" x="450"/>
        <item h="1" x="535"/>
        <item h="1" x="506"/>
        <item h="1" x="257"/>
        <item h="1" x="572"/>
        <item h="1" x="283"/>
        <item h="1" x="237"/>
        <item h="1" x="582"/>
        <item h="1" x="294"/>
        <item h="1" x="270"/>
        <item h="1" x="331"/>
        <item h="1" x="404"/>
        <item h="1" x="537"/>
        <item h="1" x="429"/>
        <item h="1" x="418"/>
        <item h="1" x="359"/>
        <item h="1" x="364"/>
        <item h="1" x="551"/>
        <item h="1" x="526"/>
        <item h="1" x="414"/>
        <item h="1" x="259"/>
        <item h="1" x="271"/>
        <item h="1" x="236"/>
        <item h="1" x="490"/>
        <item h="1" x="363"/>
        <item h="1" x="392"/>
        <item h="1" x="333"/>
        <item h="1" x="480"/>
        <item h="1" x="495"/>
        <item h="1" x="334"/>
        <item h="1" x="336"/>
        <item h="1" x="397"/>
        <item h="1" x="382"/>
        <item h="1" x="335"/>
        <item h="1" x="411"/>
        <item h="1" x="410"/>
        <item h="1" x="538"/>
        <item h="1" x="444"/>
        <item h="1" x="452"/>
        <item h="1" x="340"/>
        <item h="1" x="440"/>
        <item h="1" x="2309"/>
        <item h="1" x="2208"/>
        <item h="1" x="2379"/>
        <item h="1" x="2323"/>
        <item h="1" x="2246"/>
        <item h="1" x="2262"/>
        <item h="1" x="2222"/>
        <item h="1" x="2331"/>
        <item h="1" x="2312"/>
        <item h="1" x="2434"/>
        <item h="1" x="2207"/>
        <item h="1" x="2383"/>
        <item h="1" x="2412"/>
        <item h="1" x="2284"/>
        <item h="1" x="2214"/>
        <item h="1" x="2387"/>
        <item h="1" x="2311"/>
        <item h="1" x="2195"/>
        <item h="1" x="2244"/>
        <item h="1" x="2218"/>
        <item h="1" x="2281"/>
        <item h="1" x="2410"/>
        <item h="1" x="2202"/>
        <item h="1" x="2267"/>
        <item h="1" x="315"/>
        <item h="1" x="548"/>
        <item h="1" x="484"/>
        <item h="1" x="472"/>
        <item h="1" x="507"/>
        <item h="1" x="556"/>
        <item h="1" x="279"/>
        <item h="1" x="330"/>
        <item h="1" x="453"/>
        <item h="1" x="433"/>
        <item h="1" x="465"/>
        <item h="1" x="578"/>
        <item h="1" x="539"/>
        <item h="1" x="571"/>
        <item h="1" x="567"/>
        <item h="1" x="489"/>
        <item h="1" x="441"/>
        <item h="1" x="367"/>
        <item h="1" x="562"/>
        <item h="1" x="459"/>
        <item h="1" x="297"/>
        <item h="1" x="263"/>
        <item h="1" x="557"/>
        <item h="1" x="401"/>
        <item h="1" x="383"/>
        <item h="1" x="550"/>
        <item h="1" x="243"/>
        <item h="1" x="272"/>
        <item h="1" x="532"/>
        <item h="1" x="437"/>
        <item h="1" x="296"/>
        <item h="1" x="266"/>
        <item h="1" x="307"/>
        <item h="1" x="299"/>
        <item h="1" x="301"/>
        <item h="1" x="576"/>
        <item h="1" x="482"/>
        <item h="1" x="2811"/>
        <item h="1" x="2722"/>
        <item h="1" x="2724"/>
        <item h="1" x="2760"/>
        <item h="1" x="2765"/>
        <item h="1" x="2878"/>
        <item h="1" x="2415"/>
        <item h="1" x="2360"/>
        <item h="1" x="2399"/>
        <item h="1" x="2328"/>
        <item h="1" x="2364"/>
        <item h="1" x="2385"/>
        <item h="1" x="2371"/>
        <item h="1" x="2335"/>
        <item h="1" x="2368"/>
        <item h="1" x="2449"/>
        <item h="1" x="2220"/>
        <item h="1" x="2444"/>
        <item h="1" x="2403"/>
        <item h="1" x="2352"/>
        <item h="1" x="2308"/>
        <item h="1" x="2294"/>
        <item h="1" x="2382"/>
        <item h="1" x="2318"/>
        <item h="1" x="2270"/>
        <item h="1" x="2226"/>
        <item h="1" x="2348"/>
        <item h="1" x="2245"/>
        <item h="1" x="2288"/>
        <item h="1" x="2197"/>
        <item h="1" x="2206"/>
        <item h="1" x="2261"/>
        <item h="1" x="2405"/>
        <item h="1" x="2329"/>
        <item h="1" x="2389"/>
        <item h="1" x="2290"/>
        <item h="1" x="2260"/>
        <item h="1" x="2440"/>
        <item h="1" x="2321"/>
        <item h="1" x="2417"/>
        <item h="1" x="2359"/>
        <item h="1" x="2265"/>
        <item h="1" x="2404"/>
        <item h="1" x="2361"/>
        <item h="1" x="2452"/>
        <item h="1" x="2418"/>
        <item h="1" x="2430"/>
        <item h="1" x="2398"/>
        <item h="1" x="2337"/>
        <item h="1" x="2357"/>
        <item h="1" x="2408"/>
        <item h="1" x="2433"/>
        <item h="1" x="2280"/>
        <item h="1" x="2251"/>
        <item h="1" x="2332"/>
        <item h="1" x="2239"/>
        <item h="1" x="2257"/>
        <item h="1" x="2213"/>
        <item h="1" x="2349"/>
        <item h="1" x="2300"/>
        <item h="1" x="2381"/>
        <item h="1" x="2210"/>
        <item h="1" x="2252"/>
        <item h="1" x="2347"/>
        <item h="1" x="2451"/>
        <item h="1" x="2454"/>
        <item h="1" x="2422"/>
        <item h="1" x="2411"/>
        <item h="1" x="2370"/>
        <item h="1" x="2325"/>
        <item h="1" x="2269"/>
        <item h="1" x="2419"/>
        <item h="1" x="2437"/>
        <item h="1" x="2285"/>
        <item h="1" x="2274"/>
        <item h="1" x="2330"/>
        <item h="1" x="2439"/>
        <item h="1" x="2438"/>
        <item h="1" x="2378"/>
        <item h="1" x="2441"/>
        <item h="1" x="2374"/>
        <item h="1" x="2258"/>
        <item h="1" x="2346"/>
        <item h="1" x="2259"/>
        <item h="1" x="2307"/>
        <item h="1" x="2302"/>
        <item h="1" x="1586"/>
        <item h="1" x="1589"/>
        <item h="1" x="1557"/>
        <item h="1" x="1524"/>
        <item h="1" x="1502"/>
        <item h="1" x="1540"/>
        <item h="1" x="1572"/>
        <item h="1" x="1450"/>
        <item h="1" x="1509"/>
        <item h="1" x="1535"/>
        <item h="1" x="1554"/>
        <item h="1" x="427"/>
        <item h="1" x="579"/>
        <item h="1" x="449"/>
        <item h="1" x="371"/>
        <item h="1" x="516"/>
        <item h="1" x="566"/>
        <item h="1" x="417"/>
        <item h="1" x="318"/>
        <item h="1" x="486"/>
        <item h="1" x="262"/>
        <item h="1" x="477"/>
        <item h="1" x="2175"/>
        <item h="1" x="2186"/>
        <item h="1" x="2158"/>
        <item h="1" x="2184"/>
        <item h="1" x="2168"/>
        <item h="1" x="2165"/>
        <item h="1" x="2174"/>
        <item h="1" x="2182"/>
        <item h="1" x="2167"/>
        <item h="1" x="2964"/>
        <item h="1" x="2912"/>
        <item h="1" x="3027"/>
        <item h="1" x="2894"/>
        <item h="1" x="3130"/>
        <item h="1" x="2886"/>
        <item h="1" x="2902"/>
        <item h="1" x="3082"/>
        <item h="1" x="3054"/>
        <item h="1" x="708"/>
        <item h="1" x="787"/>
        <item h="1" x="2965"/>
        <item h="1" x="2918"/>
        <item h="1" x="2923"/>
        <item h="1" x="2927"/>
        <item h="1" x="3019"/>
        <item h="1" x="3009"/>
        <item h="1" x="3354"/>
        <item h="1" x="3379"/>
        <item h="1" x="3032"/>
        <item h="1" x="3038"/>
        <item h="1" x="2935"/>
        <item h="1" x="3024"/>
        <item h="1" x="3008"/>
        <item h="1" x="2993"/>
        <item h="1" x="2957"/>
        <item h="1" x="2893"/>
        <item h="1" x="3097"/>
        <item h="1" x="3058"/>
        <item h="1" x="2955"/>
        <item h="1" x="2892"/>
        <item h="1" x="2891"/>
        <item h="1" x="2915"/>
        <item h="1" x="2895"/>
        <item h="1" x="3116"/>
        <item h="1" x="2920"/>
        <item h="1" x="3083"/>
        <item h="1" x="3194"/>
        <item h="1" x="3365"/>
        <item h="1" x="3173"/>
        <item h="1" x="3134"/>
        <item h="1" x="3171"/>
        <item h="1" x="2996"/>
        <item h="1" x="2903"/>
        <item h="1" x="2916"/>
        <item h="1" x="2907"/>
        <item h="1" x="2928"/>
        <item h="1" x="3191"/>
        <item h="1" x="3104"/>
        <item h="1" x="2917"/>
        <item h="1" x="3353"/>
        <item h="1" x="2908"/>
        <item h="1" x="2890"/>
        <item h="1" x="2952"/>
        <item h="1" x="2897"/>
        <item h="1" x="3193"/>
        <item h="1" x="2947"/>
        <item h="1" x="2905"/>
        <item h="1" x="2924"/>
        <item h="1" x="3338"/>
        <item h="1" x="2926"/>
        <item h="1" x="860"/>
        <item h="1" x="796"/>
        <item h="1" x="739"/>
        <item h="1" x="831"/>
        <item h="1" x="720"/>
        <item h="1" x="678"/>
        <item h="1" x="2786"/>
        <item h="1" x="2824"/>
        <item h="1" x="2848"/>
        <item h="1" x="2751"/>
        <item h="1" x="2727"/>
        <item h="1" x="2762"/>
        <item h="1" x="2756"/>
        <item h="1" x="2801"/>
        <item h="1" x="2728"/>
        <item h="1" x="2793"/>
        <item h="1" x="2734"/>
        <item h="1" x="2780"/>
        <item h="1" x="2748"/>
        <item h="1" x="2769"/>
        <item h="1" x="2675"/>
        <item h="1" x="2774"/>
        <item h="1" x="2859"/>
        <item h="1" x="2733"/>
        <item h="1" x="2805"/>
        <item h="1" x="2790"/>
        <item h="1" x="2693"/>
        <item h="1" x="1048"/>
        <item h="1" x="1155"/>
        <item h="1" x="1128"/>
        <item h="1" x="992"/>
        <item h="1" x="1003"/>
        <item h="1" x="978"/>
        <item h="1" x="1039"/>
        <item h="1" x="799"/>
        <item h="1" x="871"/>
        <item h="1" x="1491"/>
        <item h="1" x="1481"/>
        <item h="1" x="1552"/>
        <item h="1" x="3112"/>
        <item h="1" x="2975"/>
        <item h="1" x="2939"/>
        <item h="1" x="3107"/>
        <item h="1" x="3007"/>
        <item h="1" x="2983"/>
        <item h="1" x="3238"/>
        <item h="1" x="3126"/>
        <item h="1" x="3098"/>
        <item h="1" x="3205"/>
        <item h="1" x="3366"/>
        <item h="1" x="3092"/>
        <item h="1" x="3127"/>
        <item h="1" x="3169"/>
        <item h="1" x="3217"/>
        <item h="1" x="3108"/>
        <item h="1" x="3090"/>
        <item h="1" x="3122"/>
        <item h="1" x="3073"/>
        <item h="1" x="3049"/>
        <item h="1" x="3294"/>
        <item h="1" x="3196"/>
        <item h="1" x="3105"/>
        <item h="1" x="3228"/>
        <item h="1" x="3344"/>
        <item h="1" x="3359"/>
        <item h="1" x="2934"/>
        <item h="1" x="3276"/>
        <item h="1" x="3195"/>
        <item h="1" x="3131"/>
        <item h="1" x="3257"/>
        <item h="1" x="3355"/>
        <item h="1" x="3232"/>
        <item h="1" x="3374"/>
        <item h="1" x="3241"/>
        <item h="1" x="3347"/>
        <item h="1" x="3121"/>
        <item h="1" x="3256"/>
        <item h="1" x="3292"/>
        <item h="1" x="3368"/>
        <item h="1" x="3301"/>
        <item h="1" x="3317"/>
        <item h="1" x="741"/>
        <item h="1" x="804"/>
        <item h="1" x="840"/>
        <item h="1" x="798"/>
        <item h="1" x="769"/>
        <item h="1" x="606"/>
        <item h="1" x="657"/>
        <item h="1" x="819"/>
        <item h="1" x="851"/>
        <item h="1" x="742"/>
        <item h="1" x="646"/>
        <item h="1" x="585"/>
        <item h="1" x="842"/>
        <item h="1" x="880"/>
        <item h="1" x="614"/>
        <item h="1" x="617"/>
        <item h="1" x="638"/>
        <item h="1" x="639"/>
        <item h="1" x="663"/>
        <item h="1" x="685"/>
        <item h="1" x="2242"/>
        <item h="1" x="2272"/>
        <item h="1" x="2391"/>
        <item h="1" x="2215"/>
        <item h="1" x="2396"/>
        <item h="1" x="2342"/>
        <item h="1" x="2343"/>
        <item h="1" x="2350"/>
        <item h="1" x="2327"/>
        <item h="1" x="2201"/>
        <item h="1" x="2407"/>
        <item h="1" x="2401"/>
        <item h="1" x="2340"/>
        <item h="1" x="1191"/>
        <item h="1" x="1284"/>
        <item h="1" x="1197"/>
        <item h="1" x="1240"/>
        <item h="1" x="1175"/>
        <item h="1" x="1246"/>
        <item h="1" x="1371"/>
        <item h="1" x="1245"/>
        <item h="1" x="1247"/>
        <item h="1" x="1244"/>
        <item h="1" x="1188"/>
        <item h="1" x="1215"/>
        <item h="1" x="1283"/>
        <item h="1" x="1369"/>
        <item h="1" x="1370"/>
        <item h="1" x="1273"/>
        <item h="1" x="1221"/>
        <item h="1" x="1182"/>
        <item h="1" x="1211"/>
        <item h="1" x="1183"/>
        <item h="1" x="1322"/>
        <item h="1" x="1187"/>
        <item h="1" x="1233"/>
        <item h="1" x="1336"/>
        <item h="1" x="1184"/>
        <item h="1" x="1180"/>
        <item h="1" x="2867"/>
        <item h="1" x="2691"/>
        <item h="1" x="2670"/>
        <item h="1" x="2683"/>
        <item h="1" x="893"/>
        <item h="1" x="857"/>
        <item h="1" x="881"/>
        <item h="1" x="3204"/>
        <item h="1" x="1148"/>
        <item h="1" x="1080"/>
        <item h="1" x="1143"/>
        <item h="1" x="1009"/>
        <item h="1" x="1145"/>
        <item h="1" x="1144"/>
        <item h="1" x="717"/>
        <item h="1" x="674"/>
        <item h="1" x="632"/>
        <item h="1" x="618"/>
        <item h="1" x="677"/>
        <item h="1" x="629"/>
        <item h="1" x="593"/>
        <item h="1" x="667"/>
        <item h="1" x="754"/>
        <item h="1" x="673"/>
        <item h="1" x="603"/>
        <item h="1" x="786"/>
        <item h="1" x="631"/>
        <item h="1" x="727"/>
        <item h="1" x="634"/>
        <item h="1" x="2697"/>
        <item h="1" x="2750"/>
        <item h="1" x="2861"/>
        <item h="1" x="2609"/>
        <item h="1" x="2739"/>
        <item h="1" x="2647"/>
        <item h="1" x="2601"/>
        <item h="1" x="2614"/>
        <item h="1" x="2695"/>
        <item h="1" x="2632"/>
        <item h="1" x="2831"/>
        <item h="1" x="2611"/>
        <item h="1" x="2690"/>
        <item h="1" x="2788"/>
        <item h="1" x="2823"/>
        <item h="1" x="2768"/>
        <item h="1" x="2626"/>
        <item h="1" x="2660"/>
        <item h="1" x="2761"/>
        <item h="1" x="2664"/>
        <item h="1" x="2599"/>
        <item h="1" x="789"/>
        <item h="1" x="894"/>
        <item h="1" x="826"/>
        <item h="1" x="2393"/>
        <item h="1" x="2266"/>
        <item h="1" x="748"/>
        <item h="1" x="2276"/>
        <item h="1" x="2423"/>
        <item h="1" x="2429"/>
        <item h="1" x="2235"/>
        <item h="1" x="2339"/>
        <item h="1" x="2234"/>
        <item h="1" x="2314"/>
        <item h="1" x="2303"/>
        <item h="1" x="2406"/>
        <item h="1" x="2341"/>
        <item h="1" x="2366"/>
        <item h="1" x="2420"/>
        <item h="1" x="2427"/>
        <item h="1" x="2249"/>
        <item h="1" x="2228"/>
        <item h="1" x="2445"/>
        <item h="1" x="2375"/>
        <item h="1" x="2442"/>
        <item h="1" x="2333"/>
        <item h="1" x="2315"/>
        <item h="1" x="2365"/>
        <item h="1" x="2212"/>
        <item h="1" x="2358"/>
        <item h="1" x="2317"/>
        <item h="1" x="2304"/>
        <item h="1" x="2367"/>
        <item h="1" x="2388"/>
        <item h="1" x="2243"/>
        <item h="1" x="2268"/>
        <item h="1" x="2344"/>
        <item h="1" x="2369"/>
        <item h="1" x="2192"/>
        <item h="1" x="2353"/>
        <item h="1" x="2240"/>
        <item h="1" x="2313"/>
        <item h="1" x="2256"/>
        <item h="1" x="2384"/>
        <item h="1" x="2431"/>
        <item h="1" x="2390"/>
        <item h="1" x="2277"/>
        <item h="1" x="2217"/>
        <item h="1" x="2264"/>
        <item h="1" x="2354"/>
        <item h="1" x="2289"/>
        <item h="1" x="2450"/>
        <item h="1" x="2421"/>
        <item h="1" x="2247"/>
        <item h="1" x="2204"/>
        <item h="1" x="2296"/>
        <item h="1" x="2316"/>
        <item h="1" x="2241"/>
        <item h="1" x="2287"/>
        <item h="1" x="2298"/>
        <item h="1" x="2363"/>
        <item h="1" x="2199"/>
        <item h="1" x="3043"/>
        <item h="1" x="3251"/>
        <item h="1" x="3096"/>
        <item h="1" x="3060"/>
        <item h="1" x="2953"/>
        <item h="1" x="3310"/>
        <item h="1" x="3323"/>
        <item h="1" x="3298"/>
        <item h="1" x="3209"/>
        <item h="1" x="3387"/>
        <item h="1" x="3275"/>
        <item h="1" x="3357"/>
        <item h="1" x="3258"/>
        <item h="1" x="3078"/>
        <item h="1" x="2931"/>
        <item h="1" x="3309"/>
        <item h="1" x="2997"/>
        <item h="1" x="2166"/>
        <item h="1" x="2803"/>
        <item h="1" x="1117"/>
        <item h="1" x="1131"/>
        <item h="1" x="975"/>
        <item h="1" x="1067"/>
        <item h="1" x="922"/>
        <item h="1" x="914"/>
        <item h="1" x="991"/>
        <item h="1" x="1015"/>
        <item h="1" x="912"/>
        <item h="1" x="930"/>
        <item h="1" x="957"/>
        <item h="1" x="993"/>
        <item h="1" x="1057"/>
        <item h="1" x="915"/>
        <item h="1" x="924"/>
        <item h="1" x="919"/>
        <item h="1" x="936"/>
        <item h="1" x="961"/>
        <item h="1" x="983"/>
        <item h="1" x="1098"/>
        <item h="1" x="925"/>
        <item h="1" x="972"/>
        <item h="1" x="1097"/>
        <item h="1" x="1013"/>
        <item h="1" x="996"/>
        <item h="1" x="937"/>
        <item h="1" x="1106"/>
        <item h="1" x="1090"/>
        <item h="1" x="1071"/>
        <item h="1" x="1118"/>
        <item h="1" x="1105"/>
        <item h="1" x="1153"/>
        <item h="1" x="1085"/>
        <item h="1" x="916"/>
        <item h="1" x="1004"/>
        <item h="1" x="923"/>
        <item h="1" x="986"/>
        <item h="1" x="1154"/>
        <item h="1" x="964"/>
        <item h="1" x="1062"/>
        <item h="1" x="917"/>
        <item h="1" x="933"/>
        <item h="1" x="981"/>
        <item h="1" x="928"/>
        <item h="1" x="1094"/>
        <item h="1" x="926"/>
        <item h="1" x="935"/>
        <item h="1" x="977"/>
        <item h="1" x="911"/>
        <item h="1" x="997"/>
        <item h="1" x="1115"/>
        <item h="1" x="813"/>
        <item h="1" x="771"/>
        <item h="1" x="2685"/>
        <item h="1" x="2807"/>
        <item h="1" x="2736"/>
        <item h="1" x="2789"/>
        <item h="1" x="2688"/>
        <item h="1" x="2719"/>
        <item h="1" x="2720"/>
        <item h="1" x="755"/>
        <item h="1" x="693"/>
        <item h="1" x="197"/>
        <item h="1" x="209"/>
        <item h="1" x="194"/>
        <item h="1" x="1346"/>
        <item h="1" x="1299"/>
        <item h="1" x="884"/>
        <item h="1" x="882"/>
        <item h="1" x="848"/>
        <item h="1" x="846"/>
        <item h="1" x="875"/>
        <item h="1" x="651"/>
        <item h="1" x="725"/>
        <item h="1" x="645"/>
        <item h="1" x="670"/>
        <item h="1" x="665"/>
        <item h="1" x="841"/>
        <item h="1" x="620"/>
        <item h="1" x="872"/>
        <item h="1" x="608"/>
        <item h="1" x="627"/>
        <item h="1" x="597"/>
        <item h="1" x="2868"/>
        <item h="1" x="2713"/>
        <item h="1" x="2776"/>
        <item h="1" x="2808"/>
        <item h="1" x="2684"/>
        <item h="1" x="2662"/>
        <item h="1" x="2618"/>
        <item h="1" x="2872"/>
        <item h="1" x="2741"/>
        <item h="1" x="2723"/>
        <item h="1" x="2641"/>
        <item h="1" x="2705"/>
        <item h="1" x="2628"/>
        <item h="1" x="2692"/>
        <item h="1" x="2640"/>
        <item h="1" x="2738"/>
        <item h="1" x="2800"/>
        <item h="1" x="2681"/>
        <item h="1" x="2882"/>
        <item h="1" x="2747"/>
        <item h="1" x="2838"/>
        <item h="1" x="2703"/>
        <item h="1" x="2846"/>
        <item h="1" x="2779"/>
        <item h="1" x="1152"/>
        <item h="1" x="1138"/>
        <item h="1" x="1096"/>
        <item h="1" x="3183"/>
        <item h="1" x="908"/>
        <item h="1" x="747"/>
        <item h="1" x="766"/>
        <item h="1" x="781"/>
        <item h="1" x="768"/>
        <item h="1" x="807"/>
        <item h="1" x="709"/>
        <item h="1" x="852"/>
        <item h="1" x="688"/>
        <item h="1" x="689"/>
        <item h="1" x="906"/>
        <item h="1" x="814"/>
        <item h="1" x="700"/>
        <item h="1" x="759"/>
        <item h="1" x="655"/>
        <item h="1" x="626"/>
        <item h="1" x="656"/>
        <item h="1" x="698"/>
        <item h="1" x="886"/>
        <item h="1" x="715"/>
        <item h="1" x="805"/>
        <item h="1" x="889"/>
        <item h="1" x="829"/>
        <item h="1" x="2876"/>
        <item h="1" x="867"/>
        <item h="1" x="694"/>
        <item h="1" x="683"/>
        <item h="1" x="778"/>
        <item h="1" x="835"/>
        <item h="1" x="681"/>
        <item h="1" x="776"/>
        <item h="1" x="838"/>
        <item h="1" x="696"/>
        <item h="1" x="730"/>
        <item h="1" x="764"/>
        <item h="1" x="869"/>
        <item h="1" x="832"/>
        <item h="1" x="1921"/>
        <item h="1" x="1875"/>
        <item h="1" x="1919"/>
        <item h="1" x="2108"/>
        <item h="1" x="2023"/>
        <item h="1" x="1968"/>
        <item h="1" x="1133"/>
        <item h="1" x="1079"/>
        <item h="1" x="1019"/>
        <item h="1" x="1058"/>
        <item h="1" x="951"/>
        <item h="1" x="1075"/>
        <item h="1" x="1125"/>
        <item h="1" x="963"/>
        <item h="1" x="1050"/>
        <item h="1" x="1114"/>
        <item h="1" x="955"/>
        <item h="1" x="1134"/>
        <item h="1" x="1136"/>
        <item h="1" x="1022"/>
        <item h="1" x="1100"/>
        <item h="1" x="1061"/>
        <item h="1" x="940"/>
        <item h="1" x="1034"/>
        <item h="1" x="968"/>
        <item h="1" x="952"/>
        <item h="1" x="1087"/>
        <item h="1" x="1032"/>
        <item h="1" x="1083"/>
        <item h="1" x="1132"/>
        <item h="1" x="921"/>
        <item h="1" x="995"/>
        <item h="1" x="944"/>
        <item h="1" x="913"/>
        <item h="1" x="929"/>
        <item h="1" x="934"/>
        <item h="1" x="1130"/>
        <item h="1" x="931"/>
        <item h="1" x="988"/>
        <item h="1" x="1111"/>
        <item h="1" x="982"/>
        <item h="1" x="910"/>
        <item h="1" x="927"/>
        <item h="1" x="1140"/>
        <item h="1" x="1051"/>
        <item h="1" x="1030"/>
        <item h="1" x="969"/>
        <item h="1" x="920"/>
        <item h="1" x="932"/>
        <item h="1" x="918"/>
        <item h="1" x="1046"/>
        <item h="1" x="962"/>
        <item h="1" x="1302"/>
        <item h="1" x="1374"/>
        <item h="1" x="1356"/>
        <item h="1" x="1375"/>
        <item h="1" x="1306"/>
        <item h="1" x="1348"/>
        <item h="1" x="1328"/>
        <item h="1" x="2164"/>
        <item h="1" x="2151"/>
        <item h="1" x="2155"/>
        <item h="1" x="1256"/>
        <item h="1" x="1179"/>
        <item h="1" x="1226"/>
        <item h="1" x="1227"/>
        <item h="1" x="1236"/>
        <item h="1" x="1223"/>
        <item h="1" x="1316"/>
        <item h="1" x="1254"/>
        <item h="1" x="1241"/>
        <item h="1" x="1213"/>
        <item h="1" x="3211"/>
        <item h="1" x="3000"/>
        <item h="1" x="3041"/>
        <item h="1" x="749"/>
        <item h="1" x="808"/>
        <item h="1" x="821"/>
        <item h="1" x="1579"/>
        <item h="1" x="1483"/>
        <item h="1" x="1581"/>
        <item h="1" x="1584"/>
        <item h="1" x="1497"/>
        <item h="1" x="1529"/>
        <item h="1" x="1562"/>
        <item h="1" x="1477"/>
        <item h="1" x="1404"/>
        <item h="1" x="1408"/>
        <item h="1" x="1428"/>
        <item h="1" x="1508"/>
        <item h="1" x="1383"/>
        <item h="1" x="1473"/>
        <item h="1" x="1486"/>
        <item h="1" x="1453"/>
        <item h="1" x="1427"/>
        <item h="1" x="1398"/>
        <item h="1" x="1526"/>
        <item h="1" x="1533"/>
        <item h="1" x="1523"/>
        <item h="1" x="3267"/>
        <item h="1" x="3066"/>
        <item h="1" x="3202"/>
        <item h="1" x="3260"/>
        <item h="1" x="2932"/>
        <item h="1" x="3059"/>
        <item h="1" x="3091"/>
        <item h="1" x="3115"/>
        <item h="1" x="2172"/>
        <item h="1" x="2179"/>
        <item h="1" x="2153"/>
        <item h="1" x="2176"/>
        <item h="1" x="2187"/>
        <item h="1" x="2185"/>
        <item h="1" x="2163"/>
        <item h="1" x="815"/>
        <item h="1" x="621"/>
        <item h="1" x="758"/>
        <item h="1" x="653"/>
        <item h="1" x="784"/>
        <item h="1" x="868"/>
        <item h="1" x="850"/>
        <item h="1" x="641"/>
        <item h="1" x="773"/>
        <item h="1" x="858"/>
        <item h="1" x="738"/>
        <item h="1" x="648"/>
        <item h="1" x="1571"/>
        <item h="1" x="1479"/>
        <item h="1" x="1487"/>
        <item h="1" x="1920"/>
        <item h="1" x="2007"/>
        <item h="1" x="1963"/>
        <item h="1" x="1991"/>
        <item h="1" x="2020"/>
        <item h="1" x="1852"/>
        <item h="1" x="2127"/>
        <item h="1" x="2101"/>
        <item h="1" x="1982"/>
        <item h="1" x="2081"/>
        <item h="1" x="2142"/>
        <item h="1" x="1789"/>
        <item h="1" x="1902"/>
        <item h="1" x="1786"/>
        <item h="1" x="1820"/>
        <item h="1" x="1929"/>
        <item h="1" x="2067"/>
        <item h="1" x="1857"/>
        <item h="1" x="1893"/>
        <item h="1" x="2093"/>
        <item h="1" x="1785"/>
        <item h="1" x="2129"/>
        <item h="1" x="1969"/>
        <item h="1" x="1834"/>
        <item h="1" x="1976"/>
        <item h="1" x="1935"/>
        <item h="1" x="2120"/>
        <item h="1" x="2078"/>
        <item h="1" x="2088"/>
        <item h="1" x="1798"/>
        <item h="1" x="1841"/>
        <item h="1" x="2033"/>
        <item h="1" x="2079"/>
        <item h="1" x="2135"/>
        <item h="1" x="1790"/>
        <item h="1" x="1869"/>
        <item h="1" x="1954"/>
        <item h="1" x="1832"/>
        <item h="1" x="1944"/>
        <item h="1" x="1981"/>
        <item h="1" x="1787"/>
        <item h="1" x="1796"/>
        <item h="1" x="1797"/>
        <item h="1" x="2066"/>
        <item h="1" x="2061"/>
        <item h="1" x="1791"/>
        <item h="1" x="1304"/>
        <item h="1" x="1235"/>
        <item h="1" x="1253"/>
        <item h="1" x="1252"/>
        <item h="1" x="1293"/>
        <item h="1" x="1220"/>
        <item h="1" x="1203"/>
        <item h="1" x="1222"/>
        <item h="1" x="1224"/>
        <item h="1" x="1321"/>
        <item h="1" x="3143"/>
        <item h="1" x="3101"/>
        <item h="1" x="3262"/>
        <item h="1" x="2990"/>
        <item h="1" x="3039"/>
        <item h="1" x="3332"/>
        <item h="1" x="3210"/>
        <item h="1" x="1711"/>
        <item h="1" x="1757"/>
        <item h="1" x="1669"/>
        <item h="1" x="1701"/>
        <item h="1" x="1373"/>
        <item h="1" x="1313"/>
        <item h="1" x="1335"/>
        <item h="1" x="1295"/>
        <item h="1" x="1367"/>
        <item h="1" x="1330"/>
        <item h="1" x="1264"/>
        <item h="1" x="1269"/>
        <item h="1" x="1165"/>
        <item h="1" x="1237"/>
        <item h="1" x="1199"/>
        <item h="1" x="1194"/>
        <item h="1" x="1170"/>
        <item h="1" x="1218"/>
        <item h="1" x="1229"/>
        <item h="1" x="1359"/>
        <item h="1" x="1192"/>
        <item h="1" x="1342"/>
        <item h="1" x="1333"/>
        <item h="1" x="1217"/>
        <item h="1" x="1172"/>
        <item h="1" x="1205"/>
        <item h="1" x="1311"/>
        <item h="1" x="1349"/>
        <item h="1" x="1163"/>
        <item h="1" x="1202"/>
        <item h="1" x="1201"/>
        <item h="1" x="1162"/>
        <item h="1" x="791"/>
        <item h="1" x="811"/>
        <item h="1" x="753"/>
        <item h="1" x="845"/>
        <item h="1" x="883"/>
        <item h="1" x="746"/>
        <item h="1" x="898"/>
        <item h="1" x="822"/>
        <item h="1" x="691"/>
        <item h="1" x="692"/>
        <item h="1" x="847"/>
        <item h="1" x="765"/>
        <item h="1" x="699"/>
        <item h="1" x="788"/>
        <item h="1" x="757"/>
        <item h="1" x="668"/>
        <item h="1" x="785"/>
        <item h="1" x="666"/>
        <item h="1" x="833"/>
        <item h="1" x="793"/>
        <item h="1" x="687"/>
        <item h="1" x="671"/>
        <item h="1" x="718"/>
        <item h="1" x="1251"/>
        <item h="1" x="1177"/>
        <item h="1" x="1160"/>
        <item h="1" x="1347"/>
        <item h="1" x="1353"/>
        <item h="1" x="1212"/>
        <item h="1" x="1189"/>
        <item h="1" x="1164"/>
        <item h="1" x="1262"/>
        <item h="1" x="1249"/>
        <item h="1" x="1216"/>
        <item h="1" x="1176"/>
        <item h="1" x="1234"/>
        <item h="1" x="1167"/>
        <item h="1" x="1326"/>
        <item h="1" x="1292"/>
        <item h="1" x="1225"/>
        <item h="1" x="1355"/>
        <item h="1" x="1298"/>
        <item h="1" x="1242"/>
        <item h="1" x="1181"/>
        <item h="1" x="1159"/>
        <item h="1" x="1161"/>
        <item h="1" x="1361"/>
        <item h="1" x="1200"/>
        <item h="1" x="1354"/>
        <item h="1" x="1230"/>
        <item h="1" x="1190"/>
        <item h="1" x="1358"/>
        <item h="1" x="1207"/>
        <item h="1" x="1266"/>
        <item h="1" x="1231"/>
        <item h="1" x="1206"/>
        <item h="1" x="1166"/>
        <item h="1" x="1265"/>
        <item h="1" x="1351"/>
        <item h="1" x="1238"/>
        <item h="1" x="1196"/>
        <item h="1" x="1352"/>
        <item h="1" x="1173"/>
        <item h="1" x="1258"/>
        <item h="1" x="1195"/>
        <item h="1" x="1272"/>
        <item h="1" x="1186"/>
        <item h="1" x="1204"/>
        <item h="1" x="1289"/>
        <item h="1" x="1219"/>
        <item h="1" x="1276"/>
        <item h="1" x="1288"/>
        <item h="1" x="1263"/>
        <item h="1" x="1363"/>
        <item h="1" x="1320"/>
        <item h="1" x="1340"/>
        <item h="1" x="2753"/>
        <item h="1" x="2744"/>
        <item h="1" x="2869"/>
        <item h="1" x="2771"/>
        <item h="1" x="1319"/>
        <item h="1" x="1368"/>
        <item h="1" x="1294"/>
        <item h="1" x="1341"/>
        <item h="1" x="1312"/>
        <item h="1" x="1282"/>
        <item h="1" x="1308"/>
        <item h="1" x="1310"/>
        <item h="1" x="1305"/>
        <item h="1" x="1303"/>
        <item h="1" x="1343"/>
        <item h="1" x="1323"/>
        <item h="1" x="1296"/>
        <item h="1" x="1365"/>
        <item h="1" x="1259"/>
        <item h="1" x="1357"/>
        <item h="1" x="1372"/>
        <item h="1" x="1275"/>
        <item h="1" x="1665"/>
        <item h="1" x="1622"/>
        <item h="1" x="1716"/>
        <item h="1" x="1739"/>
        <item h="1" x="1735"/>
        <item h="1" x="1677"/>
        <item h="1" x="1738"/>
        <item h="1" x="1743"/>
        <item h="1" x="1773"/>
        <item h="1" x="1763"/>
        <item h="1" x="1727"/>
        <item h="1" x="1668"/>
        <item h="1" x="1751"/>
        <item h="1" x="1748"/>
        <item h="1" x="1765"/>
        <item h="1" x="1713"/>
        <item h="1" x="1644"/>
        <item h="1" x="1687"/>
        <item h="1" x="1753"/>
        <item h="1" x="1663"/>
        <item h="1" x="1724"/>
        <item h="1" x="1652"/>
        <item h="1" x="1720"/>
        <item h="1" x="1658"/>
        <item h="1" x="1666"/>
        <item h="1" x="1740"/>
        <item h="1" x="1611"/>
        <item h="1" x="1625"/>
        <item h="1" x="1754"/>
        <item h="1" x="1656"/>
        <item h="1" x="1697"/>
        <item h="1" x="1660"/>
        <item h="1" x="1758"/>
        <item h="1" x="1615"/>
        <item h="1" x="1657"/>
        <item h="1" x="1623"/>
        <item h="1" x="1776"/>
        <item h="1" x="1707"/>
        <item h="1" x="2157"/>
        <item h="1" x="1587"/>
        <item h="1" x="1445"/>
        <item h="1" x="1585"/>
        <item h="1" x="1517"/>
        <item h="1" x="1504"/>
        <item h="1" x="1512"/>
        <item h="1" x="1573"/>
        <item h="1" x="1438"/>
        <item h="1" x="1437"/>
        <item h="1" x="1503"/>
        <item h="1" x="1569"/>
        <item h="1" x="1514"/>
        <item h="1" x="1451"/>
        <item h="1" x="1534"/>
        <item h="1" x="1484"/>
        <item h="1" x="1439"/>
        <item h="1" x="1510"/>
        <item h="1" x="1522"/>
        <item h="1" x="2178"/>
        <item h="1" x="2173"/>
        <item h="1" x="2169"/>
        <item h="1" x="2162"/>
        <item h="1" x="2160"/>
        <item h="1" x="2181"/>
        <item h="1" x="2154"/>
        <item h="1" x="2150"/>
        <item h="1" x="2156"/>
        <item h="1" x="2940"/>
        <item h="1" x="3017"/>
        <item h="1" x="2951"/>
        <item h="1" x="3132"/>
        <item h="1" x="2943"/>
        <item h="1" x="3322"/>
        <item h="1" x="3248"/>
        <item h="1" x="3305"/>
        <item h="1" x="2954"/>
        <item h="1" x="3053"/>
        <item h="1" x="2976"/>
        <item h="1" x="3272"/>
        <item h="1" x="2977"/>
        <item h="1" x="3361"/>
        <item h="1" x="3172"/>
        <item h="1" x="3189"/>
        <item h="1" x="3316"/>
        <item h="1" x="3174"/>
        <item h="1" x="2995"/>
        <item h="1" x="2959"/>
        <item h="1" x="3075"/>
        <item h="1" x="2913"/>
        <item h="1" x="3175"/>
        <item h="1" x="3002"/>
        <item h="1" x="2899"/>
        <item h="1" x="3388"/>
        <item h="1" x="2945"/>
        <item h="1" x="3050"/>
        <item h="1" x="3089"/>
        <item h="1" x="3233"/>
        <item h="1" x="3215"/>
        <item h="1" x="2963"/>
        <item h="1" x="3208"/>
        <item h="1" x="3377"/>
        <item h="1" x="3219"/>
        <item h="1" x="3290"/>
        <item h="1" x="3348"/>
        <item h="1" x="3177"/>
        <item h="1" x="2938"/>
        <item h="1" x="3001"/>
        <item h="1" x="3141"/>
        <item h="1" x="2961"/>
        <item h="1" x="3113"/>
        <item h="1" x="3273"/>
        <item h="1" x="2960"/>
        <item h="1" x="3311"/>
        <item h="1" x="3373"/>
        <item h="1" x="2948"/>
        <item h="1" x="3093"/>
        <item h="1" x="2930"/>
        <item h="1" x="2972"/>
        <item h="1" x="3030"/>
        <item h="1" x="3200"/>
        <item h="1" x="3341"/>
        <item h="1" x="3291"/>
        <item h="1" x="3179"/>
        <item h="1" x="3255"/>
        <item h="1" x="3259"/>
        <item h="1" x="3084"/>
        <item h="1" x="2962"/>
        <item h="1" x="2987"/>
        <item h="1" x="2949"/>
        <item h="1" x="3129"/>
        <item h="1" x="3111"/>
        <item h="1" x="3057"/>
        <item h="1" x="3254"/>
        <item h="1" x="3358"/>
        <item h="1" x="3336"/>
        <item h="1" x="3245"/>
        <item h="1" x="3004"/>
        <item h="1" x="3186"/>
        <item h="1" x="3036"/>
        <item h="1" x="3370"/>
        <item h="1" x="3014"/>
        <item h="1" x="3028"/>
        <item h="1" x="3350"/>
        <item h="1" x="3151"/>
        <item h="1" x="3278"/>
        <item h="1" x="3165"/>
        <item h="1" x="3386"/>
        <item h="1" x="2984"/>
        <item h="1" x="3152"/>
        <item h="1" x="2942"/>
        <item h="1" x="3181"/>
        <item h="1" x="3045"/>
        <item h="1" x="3150"/>
        <item h="1" x="3080"/>
        <item h="1" x="2622"/>
        <item h="1" x="2630"/>
        <item h="1" x="2616"/>
        <item h="1" x="2875"/>
        <item h="1" x="2639"/>
        <item h="1" x="946"/>
        <item h="1" x="1025"/>
        <item h="1" x="945"/>
        <item h="1" x="1081"/>
        <item h="1" x="1018"/>
        <item h="1" x="970"/>
        <item h="1" x="954"/>
        <item h="1" x="942"/>
        <item h="1" x="2057"/>
        <item h="1" x="2044"/>
        <item h="1" x="2126"/>
        <item h="1" x="2125"/>
        <item h="1" x="1924"/>
        <item h="1" x="2111"/>
        <item h="1" x="1984"/>
        <item h="1" x="2041"/>
        <item h="1" x="1907"/>
        <item h="1" x="2106"/>
        <item h="1" x="1871"/>
        <item h="1" x="1867"/>
        <item h="1" x="1978"/>
        <item h="1" x="1883"/>
        <item h="1" x="1951"/>
        <item h="1" x="1904"/>
        <item h="1" x="2048"/>
        <item h="1" x="2113"/>
        <item h="1" x="2143"/>
        <item h="1" x="2045"/>
        <item h="1" x="2100"/>
        <item h="1" x="1887"/>
        <item h="1" x="2036"/>
        <item h="1" x="2148"/>
        <item h="1" x="2146"/>
        <item h="1" x="1885"/>
        <item h="1" x="1334"/>
        <item h="1" x="3342"/>
        <item h="1" x="3188"/>
        <item h="1" x="2991"/>
        <item h="1" x="2958"/>
        <item h="1" x="2974"/>
        <item h="1" x="3264"/>
        <item h="1" x="3031"/>
        <item h="1" x="3265"/>
        <item h="1" x="3372"/>
        <item h="1" x="3240"/>
        <item h="1" x="3120"/>
        <item h="1" x="3021"/>
        <item h="1" x="3139"/>
        <item h="1" x="1843"/>
        <item h="1" x="1948"/>
        <item h="1" x="1794"/>
        <item h="1" x="2082"/>
        <item h="1" x="2112"/>
        <item h="1" x="1972"/>
        <item h="1" x="1809"/>
        <item h="1" x="2116"/>
        <item h="1" x="1781"/>
        <item h="1" x="1909"/>
        <item h="1" x="1859"/>
        <item h="1" x="1953"/>
        <item h="1" x="1945"/>
        <item h="1" x="772"/>
        <item h="1" x="909"/>
        <item h="1" x="2665"/>
        <item h="1" x="2806"/>
        <item h="1" x="2731"/>
        <item h="1" x="2826"/>
        <item h="1" x="2770"/>
        <item h="1" x="2791"/>
        <item h="1" x="2634"/>
        <item h="1" x="2644"/>
        <item h="1" x="2654"/>
        <item h="1" x="2772"/>
        <item h="1" x="2646"/>
        <item h="1" x="2606"/>
        <item h="1" x="2763"/>
        <item h="1" x="2656"/>
        <item h="1" x="2619"/>
        <item h="1" x="2782"/>
        <item h="1" x="2815"/>
        <item h="1" x="2612"/>
        <item h="1" x="2829"/>
        <item h="1" x="2709"/>
        <item h="1" x="2650"/>
        <item h="1" x="2740"/>
        <item h="1" x="2833"/>
        <item h="1" x="2603"/>
        <item h="1" x="2621"/>
        <item h="1" x="966"/>
        <item h="1" x="1012"/>
        <item h="1" x="2077"/>
        <item h="1" x="1925"/>
        <item h="1" x="1952"/>
        <item h="1" x="2145"/>
        <item h="1" x="2025"/>
        <item h="1" x="2051"/>
        <item h="1" x="2117"/>
        <item h="1" x="2018"/>
        <item h="1" x="510"/>
        <item h="1" x="443"/>
        <item h="1" x="533"/>
        <item h="1" x="478"/>
        <item h="1" x="431"/>
        <item h="1" x="409"/>
        <item h="1" x="511"/>
        <item h="1" x="569"/>
        <item h="1" x="564"/>
        <item h="1" x="376"/>
        <item h="1" x="1767"/>
        <item h="1" x="1731"/>
        <item h="1" x="1708"/>
        <item h="1" x="451"/>
        <item h="1" x="246"/>
        <item h="1" x="289"/>
        <item h="1" x="252"/>
        <item h="1" x="530"/>
        <item h="1" x="337"/>
        <item h="1" x="3076"/>
        <item h="1" x="2888"/>
        <item h="1" x="2889"/>
        <item h="1" x="3279"/>
        <item h="1" x="2925"/>
        <item h="1" x="103"/>
        <item h="1" x="76"/>
        <item h="1" x="95"/>
        <item h="1" x="112"/>
        <item h="1" x="83"/>
        <item h="1" x="217"/>
        <item h="1" x="125"/>
        <item h="1" x="164"/>
        <item h="1" x="223"/>
        <item h="1" x="207"/>
        <item h="1" x="145"/>
        <item h="1" x="30"/>
        <item h="1" x="224"/>
        <item h="1" x="48"/>
        <item h="1" x="119"/>
        <item h="1" x="219"/>
        <item h="1" x="153"/>
        <item h="1" x="43"/>
        <item h="1" x="86"/>
        <item h="1" x="23"/>
        <item h="1" x="59"/>
        <item h="1" x="33"/>
        <item h="1" x="143"/>
        <item h="1" x="165"/>
        <item h="1" x="115"/>
        <item h="1" x="225"/>
        <item h="1" x="160"/>
        <item h="1" x="67"/>
        <item h="1" x="98"/>
        <item h="1" x="150"/>
        <item h="1" x="124"/>
        <item h="1" x="101"/>
        <item h="1" x="196"/>
        <item h="1" x="139"/>
        <item h="1" x="218"/>
        <item h="1" x="134"/>
        <item h="1" x="127"/>
        <item h="1" x="97"/>
        <item h="1" x="70"/>
        <item h="1" x="146"/>
        <item h="1" x="61"/>
        <item h="1" x="156"/>
        <item h="1" x="227"/>
        <item h="1" x="722"/>
        <item h="1" x="710"/>
        <item h="1" x="716"/>
        <item h="1" x="703"/>
        <item h="1" x="837"/>
        <item h="1" x="863"/>
        <item h="1" x="705"/>
        <item h="1" x="779"/>
        <item h="1" x="735"/>
        <item h="1" x="729"/>
        <item h="1" x="892"/>
        <item h="1" x="676"/>
        <item h="1" x="723"/>
        <item h="1" x="680"/>
        <item h="1" x="697"/>
        <item h="1" x="186"/>
        <item h="1" x="24"/>
        <item h="1" x="20"/>
        <item h="1" x="11"/>
        <item h="1" x="220"/>
        <item h="1" x="136"/>
        <item h="1" x="168"/>
        <item h="1" x="27"/>
        <item h="1" x="4"/>
        <item h="1" x="1389"/>
        <item h="1" x="1388"/>
        <item h="1" x="1405"/>
        <item h="1" x="1384"/>
        <item h="1" x="1492"/>
        <item h="1" x="1500"/>
        <item h="1" x="1566"/>
        <item h="1" x="1446"/>
        <item h="1" x="1458"/>
        <item h="1" x="1468"/>
        <item h="1" x="1452"/>
        <item h="1" x="1537"/>
        <item h="1" x="1496"/>
        <item h="1" x="1490"/>
        <item h="1" x="1498"/>
        <item h="1" x="1575"/>
        <item h="1" x="1655"/>
        <item h="1" x="2068"/>
        <item h="1" x="1896"/>
        <item h="1" x="2110"/>
        <item h="1" x="1911"/>
        <item h="1" x="2009"/>
        <item h="1" x="2039"/>
        <item h="1" x="2140"/>
        <item h="1" x="2031"/>
        <item h="1" x="2069"/>
        <item h="1" x="1897"/>
        <item h="1" x="1996"/>
        <item h="1" x="2015"/>
        <item h="1" x="2136"/>
        <item h="1" x="2138"/>
        <item h="1" x="2087"/>
        <item h="1" x="2074"/>
        <item h="1" x="2008"/>
        <item h="1" x="1966"/>
        <item h="1" x="2053"/>
        <item h="1" x="1927"/>
        <item h="1" x="1967"/>
        <item h="1" x="1803"/>
        <item h="1" x="2016"/>
        <item h="1" x="2034"/>
        <item h="1" x="1994"/>
        <item h="1" x="2137"/>
        <item h="1" x="2046"/>
        <item h="1" x="1987"/>
        <item h="1" x="2054"/>
        <item h="1" x="1908"/>
        <item h="1" x="1988"/>
        <item h="1" x="1784"/>
        <item h="1" x="1933"/>
        <item h="1" x="1939"/>
        <item h="1" x="2072"/>
        <item h="1" x="2065"/>
        <item h="1" x="1989"/>
        <item h="1" x="2119"/>
        <item h="1" x="2052"/>
        <item h="1" x="1962"/>
        <item h="1" x="1780"/>
        <item h="1" x="1985"/>
        <item h="1" x="1854"/>
        <item h="1" x="2010"/>
        <item h="1" x="1879"/>
        <item h="1" x="242"/>
        <item h="1" x="248"/>
        <item h="1" x="3167"/>
        <item h="1" x="3010"/>
        <item h="1" x="2901"/>
        <item h="1" x="3242"/>
        <item h="1" x="2909"/>
        <item h="1" x="3376"/>
        <item h="1" x="3079"/>
        <item h="1" x="2994"/>
        <item h="1" x="3018"/>
        <item h="1" x="2906"/>
        <item h="1" x="2900"/>
        <item h="1" x="2914"/>
        <item h="1" x="2921"/>
        <item h="1" x="3069"/>
        <item h="1" x="3118"/>
        <item h="1" x="2999"/>
        <item h="1" x="3086"/>
        <item h="1" x="2992"/>
        <item h="1" x="2973"/>
        <item h="1" x="3184"/>
        <item h="1" x="3085"/>
        <item h="1" x="3034"/>
        <item h="1" x="3234"/>
        <item h="1" x="3140"/>
        <item h="1" x="3337"/>
        <item h="1" x="3163"/>
        <item h="1" x="3383"/>
        <item h="1" x="3334"/>
        <item h="1" x="3229"/>
        <item h="1" x="3330"/>
        <item h="1" x="3224"/>
        <item h="1" x="2989"/>
        <item h="1" x="3147"/>
        <item h="1" x="3352"/>
        <item h="1" x="3230"/>
        <item h="1" x="3266"/>
        <item h="1" x="3117"/>
        <item h="1" x="3284"/>
        <item h="1" x="2946"/>
        <item h="1" x="3312"/>
        <item h="1" x="3062"/>
        <item h="1" x="2937"/>
        <item h="1" x="2950"/>
        <item h="1" x="2967"/>
        <item h="1" x="3192"/>
        <item h="1" x="3250"/>
        <item h="1" x="3133"/>
        <item h="1" x="3110"/>
        <item h="1" x="3109"/>
        <item h="1" x="2944"/>
        <item h="1" x="3156"/>
        <item h="1" x="3119"/>
        <item h="1" x="3346"/>
        <item h="1" x="3199"/>
        <item h="1" x="3367"/>
        <item h="1" x="3299"/>
        <item h="1" x="2970"/>
        <item h="1" x="3253"/>
        <item h="1" x="3022"/>
        <item h="1" x="3324"/>
        <item h="1" x="3282"/>
        <item h="1" x="3325"/>
        <item h="1" x="3006"/>
        <item h="1" x="3114"/>
        <item h="1" x="3161"/>
        <item h="1" x="3166"/>
        <item h="1" x="3371"/>
        <item h="1" x="3094"/>
        <item h="1" x="3065"/>
        <item h="1" x="3013"/>
        <item h="1" x="3077"/>
        <item h="1" x="3064"/>
        <item h="1" x="3283"/>
        <item h="1" x="3148"/>
        <item h="1" x="3369"/>
        <item h="1" x="3033"/>
        <item h="1" x="998"/>
        <item h="1" x="947"/>
        <item h="1" x="1000"/>
        <item h="1" x="979"/>
        <item h="1" x="1035"/>
        <item h="1" x="985"/>
        <item h="1" x="987"/>
        <item h="1" x="1006"/>
        <item h="1" x="1070"/>
        <item h="1" x="1043"/>
        <item h="1" x="973"/>
        <item h="1" x="1620"/>
        <item h="1" x="1710"/>
        <item h="1" x="3269"/>
        <item h="1" x="1460"/>
        <item h="1" x="1402"/>
        <item h="1" x="1417"/>
        <item h="1" x="1448"/>
        <item h="1" x="1488"/>
        <item h="1" x="1420"/>
        <item h="1" x="1382"/>
        <item h="1" x="1462"/>
        <item h="1" x="1432"/>
        <item h="1" x="1570"/>
        <item h="1" x="1461"/>
        <item h="1" x="1394"/>
        <item h="1" x="1561"/>
        <item h="1" x="1494"/>
        <item h="1" x="2730"/>
        <item h="1" x="2835"/>
        <item h="1" x="2871"/>
        <item h="1" x="2759"/>
        <item h="1" x="2735"/>
        <item h="1" x="2798"/>
        <item h="1" x="2718"/>
        <item h="1" x="1855"/>
        <item h="1" x="1783"/>
        <item h="1" x="1916"/>
        <item h="1" x="2004"/>
        <item h="1" x="1918"/>
        <item h="1" x="221"/>
        <item h="1" x="157"/>
        <item h="1" x="1980"/>
        <item h="1" x="1973"/>
        <item h="1" x="1941"/>
        <item h="1" x="2107"/>
        <item h="1" x="2098"/>
        <item h="1" x="1892"/>
        <item h="1" x="1890"/>
        <item h="1" x="1863"/>
        <item h="1" x="2060"/>
        <item h="1" x="1862"/>
        <item h="1" x="2026"/>
        <item h="1" x="1975"/>
        <item h="1" x="1882"/>
        <item h="1" x="2123"/>
        <item h="1" x="2122"/>
        <item h="1" x="1828"/>
        <item h="1" x="2040"/>
        <item h="1" x="1906"/>
        <item h="1" x="2070"/>
        <item h="1" x="1934"/>
        <item h="1" x="1992"/>
        <item h="1" x="1808"/>
        <item h="1" x="1795"/>
        <item h="1" x="1995"/>
        <item h="1" x="1971"/>
        <item h="1" x="1965"/>
        <item h="1" x="1848"/>
        <item h="1" x="1884"/>
        <item h="1" x="1940"/>
        <item h="1" x="2030"/>
        <item h="1" x="1849"/>
        <item h="1" x="1970"/>
        <item h="1" x="2085"/>
        <item h="1" x="2012"/>
        <item h="1" x="2103"/>
        <item h="1" x="1903"/>
        <item h="1" x="2022"/>
        <item h="1" x="2105"/>
        <item h="1" x="2097"/>
        <item h="1" x="2076"/>
        <item h="1" x="1915"/>
        <item h="1" x="1889"/>
        <item h="1" x="1858"/>
        <item h="1" x="2027"/>
        <item h="1" x="2014"/>
        <item h="1" x="1917"/>
        <item h="1" x="2032"/>
        <item h="1" x="2028"/>
        <item h="1" x="1899"/>
        <item h="1" x="2038"/>
        <item h="1" x="1898"/>
        <item h="1" x="1807"/>
        <item h="1" x="1793"/>
        <item h="1" x="1836"/>
        <item h="1" x="1964"/>
        <item h="1" x="536"/>
        <item h="1" x="312"/>
        <item h="1" x="327"/>
        <item h="1" x="547"/>
        <item h="1" x="368"/>
        <item h="1" x="438"/>
        <item h="1" x="320"/>
        <item h="1" x="400"/>
        <item h="1" x="360"/>
        <item h="1" x="254"/>
        <item h="1" x="292"/>
        <item h="1" x="476"/>
        <item h="1" x="413"/>
        <item h="1" x="302"/>
        <item h="1" x="513"/>
        <item h="1" x="311"/>
        <item h="1" x="286"/>
        <item h="1" x="520"/>
        <item h="1" x="398"/>
        <item h="1" x="492"/>
        <item h="1" x="1756"/>
        <item h="1" x="293"/>
        <item h="1" x="287"/>
        <item h="1" x="508"/>
        <item h="1" x="1682"/>
        <item h="1" x="1714"/>
        <item h="1" x="1702"/>
        <item h="1" x="1772"/>
        <item h="1" x="1704"/>
        <item h="1" x="1709"/>
        <item h="1" x="1673"/>
        <item h="1" x="1737"/>
        <item h="1" x="1736"/>
        <item h="1" x="1686"/>
        <item h="1" x="268"/>
        <item h="1" x="273"/>
        <item h="1" x="553"/>
        <item h="1" x="250"/>
        <item h="1" x="239"/>
        <item h="1" x="357"/>
        <item h="1" x="298"/>
        <item h="1" x="500"/>
        <item h="1" x="518"/>
        <item h="1" x="305"/>
        <item h="1" x="278"/>
        <item h="1" x="329"/>
        <item h="1" x="310"/>
        <item h="1" x="253"/>
        <item h="1" x="251"/>
        <item h="1" x="583"/>
        <item h="1" x="461"/>
        <item h="1" x="1759"/>
        <item h="1" x="309"/>
        <item h="1" x="245"/>
        <item h="1" x="314"/>
        <item h="1" x="403"/>
        <item h="1" x="464"/>
        <item h="1" x="496"/>
        <item h="1" x="265"/>
        <item h="1" x="558"/>
        <item h="1" x="1694"/>
        <item h="1" x="1717"/>
        <item h="1" x="1715"/>
        <item h="1" x="419"/>
        <item h="1" x="370"/>
        <item h="1" x="515"/>
        <item h="1" x="434"/>
        <item h="1" x="502"/>
        <item h="1" x="420"/>
        <item h="1" x="499"/>
        <item h="1" x="361"/>
        <item h="1" x="501"/>
        <item h="1" x="384"/>
        <item h="1" x="238"/>
        <item h="1" x="281"/>
        <item h="1" x="573"/>
        <item h="1" x="290"/>
        <item h="1" x="346"/>
        <item h="1" x="497"/>
        <item h="1" x="543"/>
        <item h="1" x="260"/>
        <item h="1" x="317"/>
        <item h="1" x="2297"/>
        <item h="1" x="2397"/>
        <item h="1" x="2305"/>
        <item h="1" x="2428"/>
        <item h="1" x="2426"/>
        <item h="1" x="2299"/>
        <item h="1" x="2190"/>
        <item h="1" x="2319"/>
        <item h="1" x="2193"/>
        <item h="1" x="2301"/>
        <item h="1" x="2376"/>
        <item h="1" x="2413"/>
        <item h="1" x="2386"/>
        <item h="1" x="2402"/>
        <item h="1" x="2211"/>
        <item h="1" x="2448"/>
        <item h="1" x="2425"/>
        <item h="1" x="2209"/>
        <item h="1" x="2380"/>
        <item h="1" x="2286"/>
        <item h="1" x="2279"/>
        <item h="1" x="2273"/>
        <item h="1" x="2238"/>
        <item h="1" x="2395"/>
        <item h="1" x="2447"/>
        <item h="1" x="1063"/>
        <item h="1" x="960"/>
        <item h="1" x="1020"/>
        <item h="1" x="1082"/>
        <item h="1" x="938"/>
        <item h="1" x="1088"/>
        <item h="1" x="816"/>
        <item h="1" x="664"/>
        <item h="1" x="672"/>
        <item h="1" x="878"/>
        <item h="1" x="636"/>
        <item h="1" x="870"/>
        <item h="1" x="877"/>
        <item h="1" x="728"/>
        <item h="1" x="701"/>
        <item h="1" x="712"/>
        <item h="1" x="825"/>
        <item h="1" x="752"/>
        <item h="1" x="890"/>
        <item h="1" x="640"/>
        <item h="1" x="888"/>
        <item h="1" x="714"/>
        <item h="1" x="613"/>
        <item h="1" x="2839"/>
        <item h="1" x="2854"/>
        <item h="1" x="1271"/>
        <item h="1" x="1255"/>
        <item h="1" x="1171"/>
        <item h="1" x="1270"/>
        <item h="1" x="1350"/>
        <item h="1" x="1248"/>
        <item h="1" x="2170"/>
        <item h="1" x="42"/>
        <item h="1" x="39"/>
        <item h="1" x="193"/>
        <item h="1" x="147"/>
        <item h="1" x="36"/>
        <item h="1" x="35"/>
        <item h="1" x="50"/>
        <item h="1" x="80"/>
        <item h="1" x="34"/>
        <item h="1" x="56"/>
        <item h="1" x="38"/>
        <item h="1" x="111"/>
        <item h="1" x="149"/>
        <item h="1" x="130"/>
        <item h="1" x="102"/>
        <item h="1" x="100"/>
        <item h="1" x="212"/>
        <item h="1" x="17"/>
        <item h="1" x="109"/>
        <item h="1" x="229"/>
        <item h="1" x="16"/>
        <item h="1" x="64"/>
        <item h="1" x="25"/>
        <item h="1" x="172"/>
        <item h="1" x="94"/>
        <item h="1" x="185"/>
        <item h="1" x="40"/>
        <item h="1" x="3"/>
        <item h="1" x="96"/>
        <item h="1" x="106"/>
        <item h="1" x="15"/>
        <item h="1" x="81"/>
        <item h="1" x="113"/>
        <item h="1" x="167"/>
        <item h="1" x="9"/>
        <item h="1" x="47"/>
        <item h="1" x="5"/>
        <item h="1" x="28"/>
        <item h="1" x="55"/>
        <item h="1" x="161"/>
        <item h="1" x="121"/>
        <item h="1" x="3016"/>
        <item h="1" x="3349"/>
        <item h="1" x="1052"/>
        <item h="1" x="2862"/>
        <item h="1" x="2767"/>
        <item h="1" x="2493"/>
        <item h="1" x="2567"/>
        <item h="1" x="2470"/>
        <item h="1" x="2547"/>
        <item h="1" x="2588"/>
        <item h="1" x="2554"/>
        <item h="1" x="2581"/>
        <item h="1" x="2568"/>
        <item h="1" x="2455"/>
        <item h="1" x="2555"/>
        <item h="1" x="2537"/>
        <item h="1" x="2505"/>
        <item h="1" x="2565"/>
        <item h="1" x="2551"/>
        <item h="1" x="2584"/>
        <item h="1" x="2553"/>
        <item h="1" x="2563"/>
        <item h="1" x="2513"/>
        <item h="1" x="2521"/>
        <item h="1" x="2557"/>
        <item h="1" x="2490"/>
        <item h="1" x="2576"/>
        <item h="1" x="2482"/>
        <item h="1" x="2577"/>
        <item h="1" x="2510"/>
        <item h="1" x="2593"/>
        <item h="1" x="2566"/>
        <item h="1" x="2556"/>
        <item h="1" x="2471"/>
        <item h="1" x="2472"/>
        <item h="1" x="2463"/>
        <item h="1" x="2573"/>
        <item h="1" x="2562"/>
        <item h="1" x="2457"/>
        <item h="1" x="2456"/>
        <item h="1" x="2527"/>
        <item h="1" x="2550"/>
        <item h="1" x="2502"/>
        <item h="1" x="2564"/>
        <item h="1" x="2508"/>
        <item h="1" x="2484"/>
        <item h="1" x="2523"/>
        <item h="1" x="2496"/>
        <item h="1" x="2491"/>
        <item h="1" x="2528"/>
        <item h="1" x="2586"/>
        <item h="1" x="2468"/>
        <item h="1" x="2506"/>
        <item h="1" x="2594"/>
        <item h="1" x="2518"/>
        <item h="1" x="2504"/>
        <item h="1" x="2575"/>
        <item h="1" x="2522"/>
        <item h="1" x="2578"/>
        <item h="1" x="2509"/>
        <item h="1" x="2465"/>
        <item h="1" x="2559"/>
        <item h="1" x="2481"/>
        <item h="1" x="2511"/>
        <item h="1" x="2519"/>
        <item h="1" x="2461"/>
        <item h="1" x="2525"/>
        <item h="1" x="2476"/>
        <item h="1" x="2520"/>
        <item h="1" x="2499"/>
        <item h="1" x="2533"/>
        <item h="1" x="2542"/>
        <item h="1" x="2478"/>
        <item h="1" x="2548"/>
        <item h="1" x="2531"/>
        <item h="1" x="2507"/>
        <item h="1" x="2585"/>
        <item h="1" x="2458"/>
        <item h="1" x="2529"/>
        <item h="1" x="2589"/>
        <item h="1" x="2582"/>
        <item h="1" x="2532"/>
        <item h="1" x="2486"/>
        <item h="1" x="2572"/>
        <item h="1" x="2530"/>
        <item h="1" x="2462"/>
        <item h="1" x="2552"/>
        <item h="1" x="2524"/>
        <item h="1" x="2469"/>
        <item h="1" x="2583"/>
        <item h="1" x="2536"/>
        <item h="1" x="2534"/>
        <item h="1" x="2569"/>
        <item h="1" x="2526"/>
        <item h="1" x="2460"/>
        <item h="1" x="2500"/>
        <item h="1" x="2479"/>
        <item h="1" x="2466"/>
        <item h="1" x="2517"/>
        <item h="1" x="2540"/>
        <item h="1" x="2544"/>
        <item h="1" x="2498"/>
        <item h="1" x="2592"/>
        <item h="1" x="2494"/>
        <item h="1" x="2495"/>
        <item h="1" x="2538"/>
        <item h="1" x="2480"/>
        <item h="1" x="2492"/>
        <item h="1" x="2473"/>
        <item h="1" x="2515"/>
        <item h="1" x="2549"/>
        <item h="1" x="2570"/>
        <item h="1" x="2571"/>
        <item h="1" x="2477"/>
        <item h="1" x="2558"/>
        <item h="1" x="2561"/>
        <item h="1" x="2574"/>
        <item h="1" x="2541"/>
        <item h="1" x="2497"/>
        <item h="1" x="2467"/>
        <item h="1" x="2595"/>
        <item h="1" x="2535"/>
        <item h="1" x="2579"/>
        <item h="1" x="2587"/>
        <item h="1" x="2591"/>
        <item h="1" x="2475"/>
        <item h="1" x="2539"/>
        <item h="1" x="2474"/>
        <item h="1" x="2546"/>
        <item h="1" x="2487"/>
        <item h="1" x="2543"/>
        <item h="1" x="2489"/>
        <item h="1" x="2483"/>
        <item h="1" x="2485"/>
        <item h="1" x="2512"/>
        <item h="1" x="2503"/>
        <item h="1" x="2516"/>
        <item h="1" x="2560"/>
        <item h="1" x="2590"/>
        <item h="1" x="2459"/>
        <item h="1" x="2464"/>
        <item h="1" x="2545"/>
        <item h="1" x="2488"/>
        <item h="1" x="828"/>
        <item h="1" x="853"/>
        <item h="1" x="731"/>
        <item h="1" x="879"/>
        <item h="1" x="2799"/>
        <item h="1" x="2773"/>
        <item h="1" x="2794"/>
        <item h="1" x="2856"/>
        <item h="1" x="1279"/>
        <item h="1" x="1169"/>
        <item h="1" x="1267"/>
        <item h="1" x="1210"/>
        <item h="1" x="1174"/>
        <item h="1" x="1345"/>
        <item h="1" x="1168"/>
        <item h="1" x="1360"/>
        <item h="1" x="1178"/>
        <item h="1" x="1314"/>
        <item h="1" x="1228"/>
        <item h="1" x="1209"/>
        <item h="1" x="1193"/>
        <item h="1" x="1198"/>
        <item h="1" x="1339"/>
        <item h="1" x="1257"/>
        <item h="1" x="1290"/>
        <item h="1" x="1281"/>
        <item h="1" x="1250"/>
        <item h="1" x="1338"/>
        <item h="1" x="1337"/>
        <item h="1" x="1344"/>
        <item h="1" x="1108"/>
        <item h="1" x="1029"/>
        <item h="1" x="1150"/>
        <item h="1" x="3128"/>
        <item h="1" x="2941"/>
        <item h="1" x="3158"/>
        <item h="1" x="3375"/>
        <item h="1" x="3295"/>
        <item h="1" x="3160"/>
        <item h="1" x="3287"/>
        <item h="1" x="3206"/>
        <item h="1" x="3314"/>
        <item h="1" x="3052"/>
        <item h="1" x="3145"/>
        <item h="1" x="3381"/>
        <item h="1" x="3270"/>
        <item h="1" x="3328"/>
        <item h="1" x="3286"/>
        <item h="1" x="3142"/>
        <item h="1" x="3063"/>
        <item h="1" x="3382"/>
        <item h="1" x="3296"/>
        <item h="1" x="3378"/>
        <item h="1" x="3207"/>
        <item h="1" x="1542"/>
        <item h="1" x="1547"/>
        <item h="1" x="1107"/>
        <item h="1" x="1059"/>
        <item h="1" x="1065"/>
        <item h="1" x="1049"/>
        <item h="1" x="1017"/>
        <item h="1" x="1028"/>
        <item h="1" x="1047"/>
        <item h="1" x="686"/>
        <item h="1" x="105"/>
        <item h="1" x="29"/>
        <item h="1" x="122"/>
        <item h="1" x="151"/>
        <item h="1" x="154"/>
        <item h="1" x="82"/>
        <item h="1" x="53"/>
        <item h="1" x="2095"/>
        <item h="1" x="1876"/>
        <item h="1" x="1870"/>
        <item h="1" x="2139"/>
        <item h="1" x="1840"/>
        <item h="1" x="1990"/>
        <item h="1" x="1877"/>
        <item h="1" x="1825"/>
        <item h="1" x="1894"/>
        <item h="1" x="1949"/>
        <item h="1" x="1923"/>
        <item h="1" x="1844"/>
        <item h="1" x="1831"/>
        <item h="1" x="2000"/>
        <item h="1" x="1874"/>
        <item h="1" x="2141"/>
        <item h="1" x="2115"/>
        <item h="1" x="1998"/>
        <item h="1" x="2011"/>
        <item h="1" x="1926"/>
        <item h="1" x="2144"/>
        <item h="1" x="2089"/>
        <item h="1" x="1888"/>
        <item h="1" x="1881"/>
        <item h="1" x="1895"/>
        <item h="1" x="2013"/>
        <item h="1" x="2075"/>
        <item h="1" x="1977"/>
        <item h="1" x="2121"/>
        <item h="1" x="1800"/>
        <item h="1" x="2001"/>
        <item h="1" x="1850"/>
        <item h="1" x="2094"/>
        <item h="1" x="1782"/>
        <item h="1" x="1811"/>
        <item h="1" x="1958"/>
        <item h="1" x="1819"/>
        <item h="1" x="1801"/>
        <item h="1" x="1835"/>
        <item h="1" x="1813"/>
        <item h="1" x="1833"/>
        <item h="1" x="1823"/>
        <item h="1" x="1799"/>
        <item h="1" x="1938"/>
        <item h="1" x="1845"/>
        <item h="1" x="1824"/>
        <item h="1" x="1847"/>
        <item h="1" x="1580"/>
        <item h="1" x="1378"/>
        <item h="1" x="1528"/>
        <item h="1" x="1379"/>
        <item h="1" x="1393"/>
        <item h="1" x="1377"/>
        <item h="1" x="1471"/>
        <item h="1" x="1407"/>
        <item h="1" x="2233"/>
        <item h="1" x="2334"/>
        <item h="1" x="2236"/>
        <item h="1" x="2205"/>
        <item h="1" x="2424"/>
        <item h="1" x="2231"/>
        <item h="1" x="2362"/>
        <item h="1" x="2227"/>
        <item h="1" x="2194"/>
        <item h="1" x="2278"/>
        <item h="1" x="2253"/>
        <item h="1" x="2432"/>
        <item h="1" x="2232"/>
        <item h="1" x="2263"/>
        <item h="1" x="2436"/>
        <item h="1" x="2306"/>
        <item h="1" x="2230"/>
        <item h="1" x="2271"/>
        <item h="1" x="2400"/>
        <item h="1" x="2219"/>
        <item h="1" x="2275"/>
        <item h="1" x="2435"/>
        <item h="1" x="2373"/>
        <item h="1" x="2196"/>
        <item h="1" x="2254"/>
        <item h="1" x="2446"/>
        <item h="1" x="2203"/>
        <item h="1" x="2326"/>
        <item h="1" x="2409"/>
        <item h="1" x="2291"/>
        <item h="1" x="2394"/>
        <item h="1" x="2322"/>
        <item h="1" x="2229"/>
        <item h="1" x="2453"/>
        <item h="1" x="2224"/>
        <item h="1" x="2255"/>
        <item h="1" x="2355"/>
        <item h="1" x="2221"/>
        <item h="1" x="2338"/>
        <item h="1" x="2248"/>
        <item h="1" x="2351"/>
        <item h="1" x="2283"/>
        <item h="1" x="2356"/>
        <item h="1" x="2345"/>
        <item h="1" x="3319"/>
        <item h="1" x="3321"/>
        <item h="1" x="3246"/>
        <item h="1" x="2956"/>
        <item h="1" x="3313"/>
        <item h="1" x="3385"/>
        <item h="1" x="3307"/>
        <item h="1" x="3136"/>
        <item h="1" x="3261"/>
        <item h="1" x="3285"/>
        <item h="1" x="3056"/>
        <item h="1" x="3223"/>
        <item h="1" x="3249"/>
        <item h="1" x="2998"/>
        <item h="1" x="3274"/>
        <item h="1" x="3231"/>
        <item h="1" x="2981"/>
        <item h="1" x="3153"/>
        <item h="1" x="3026"/>
        <item h="1" x="2933"/>
        <item h="1" x="3302"/>
        <item h="1" x="3068"/>
        <item h="1" x="3326"/>
        <item h="1" x="3281"/>
        <item h="1" x="3303"/>
        <item h="1" x="3213"/>
        <item h="1" x="3015"/>
        <item h="1" x="3364"/>
        <item h="1" x="3271"/>
        <item h="1" x="3072"/>
        <item h="1" x="3003"/>
        <item h="1" x="3280"/>
        <item h="1" x="3123"/>
        <item h="1" x="3025"/>
        <item h="1" x="2936"/>
        <item h="1" x="3023"/>
        <item h="1" x="2910"/>
        <item h="1" x="3012"/>
        <item h="1" x="3247"/>
        <item h="1" x="2978"/>
        <item h="1" x="3304"/>
        <item h="1" x="3035"/>
        <item h="1" x="3268"/>
        <item h="1" x="3178"/>
        <item h="1" x="3044"/>
        <item h="1" x="3297"/>
        <item h="1" x="3339"/>
        <item h="1" x="3315"/>
        <item h="1" x="3042"/>
        <item h="1" x="3293"/>
        <item h="1" x="3135"/>
        <item h="1" x="3237"/>
        <item h="1" x="3340"/>
        <item h="1" x="3252"/>
        <item h="1" x="3137"/>
        <item h="1" x="3144"/>
        <item h="1" x="3289"/>
        <item h="1" x="3335"/>
        <item h="1" x="3343"/>
        <item h="1" x="3221"/>
        <item h="1" x="3320"/>
        <item h="1" x="3103"/>
        <item h="1" x="3124"/>
        <item h="1" x="3157"/>
        <item h="1" x="3318"/>
        <item h="1" x="3236"/>
        <item h="1" x="3182"/>
        <item h="1" x="3351"/>
        <item h="1" x="3100"/>
        <item h="1" x="3235"/>
        <item h="1" x="3333"/>
        <item h="1" x="3071"/>
        <item h="1" x="713"/>
        <item h="1" x="1042"/>
        <item h="1" x="2663"/>
        <item h="1" x="2792"/>
        <item h="1" x="2778"/>
        <item h="1" x="2834"/>
        <item h="1" x="2863"/>
        <item h="1" x="2732"/>
        <item h="1" x="2714"/>
        <item h="1" x="2870"/>
        <item h="1" x="2710"/>
        <item h="1" x="2637"/>
        <item h="1" x="2804"/>
        <item h="1" x="2844"/>
        <item h="1" x="2813"/>
        <item h="1" x="2745"/>
        <item h="1" x="2836"/>
        <item h="1" x="2764"/>
        <item h="1" x="2704"/>
        <item h="1" x="2629"/>
        <item h="1" x="2715"/>
        <item h="1" x="2711"/>
        <item h="1" x="2817"/>
        <item h="1" x="2818"/>
        <item h="1" x="2850"/>
        <item h="1" x="2749"/>
        <item h="1" x="2857"/>
        <item h="1" x="2777"/>
        <item h="1" x="2841"/>
        <item h="1" x="2679"/>
        <item h="1" x="1654"/>
        <item h="1" x="1695"/>
        <item h="1" x="1679"/>
        <item h="1" x="1768"/>
        <item h="1" x="1667"/>
        <item h="1" x="1610"/>
        <item h="1" x="1647"/>
        <item h="1" x="1678"/>
        <item h="1" x="1612"/>
        <item h="1" x="1624"/>
        <item h="1" x="1670"/>
        <item h="1" x="1634"/>
        <item h="1" x="1712"/>
        <item h="1" x="1680"/>
        <item h="1" x="1638"/>
        <item h="1" x="1675"/>
        <item h="1" x="1685"/>
        <item h="1" x="1628"/>
        <item h="1" x="1683"/>
        <item h="1" x="1718"/>
        <item h="1" x="1733"/>
        <item h="1" x="1703"/>
        <item h="1" x="1696"/>
        <item h="1" x="1752"/>
        <item h="1" x="1604"/>
        <item h="1" x="1635"/>
        <item h="1" x="1747"/>
        <item h="1" x="1601"/>
        <item h="1" x="1607"/>
        <item h="1" x="1681"/>
        <item h="1" x="1671"/>
        <item h="1" x="1693"/>
        <item h="1" x="1722"/>
        <item h="1" x="1637"/>
        <item h="1" x="1730"/>
        <item h="1" x="1621"/>
        <item h="1" x="1646"/>
        <item h="1" x="1649"/>
        <item h="1" x="1596"/>
        <item h="1" x="1613"/>
        <item h="1" x="1690"/>
        <item h="1" x="1645"/>
        <item h="1" x="1729"/>
        <item h="1" x="1684"/>
        <item h="1" x="1599"/>
        <item h="1" x="1775"/>
        <item h="1" x="1606"/>
        <item h="1" x="1705"/>
        <item h="1" x="1721"/>
        <item h="1" x="1659"/>
        <item h="1" x="1661"/>
        <item h="1" x="1648"/>
        <item h="1" x="1632"/>
        <item h="1" x="1626"/>
        <item h="1" x="1616"/>
        <item h="1" x="1664"/>
        <item h="1" x="1777"/>
        <item h="1" x="1750"/>
        <item h="1" x="1633"/>
        <item h="1" x="1749"/>
        <item h="1" x="1629"/>
        <item h="1" x="1689"/>
        <item h="1" x="1653"/>
        <item h="1" x="1769"/>
        <item h="1" x="1719"/>
        <item h="1" x="1732"/>
        <item h="1" x="1643"/>
        <item h="1" x="1725"/>
        <item h="1" x="1676"/>
        <item h="1" x="1662"/>
        <item h="1" x="1642"/>
        <item h="1" x="1650"/>
        <item h="1" x="1619"/>
        <item h="1" x="1741"/>
        <item h="1" x="1641"/>
        <item h="1" x="1706"/>
        <item h="1" x="1774"/>
        <item h="1" x="1723"/>
        <item h="1" x="1640"/>
        <item h="1" x="1614"/>
        <item h="1" x="1605"/>
        <item h="1" x="1688"/>
        <item h="1" x="1600"/>
        <item h="1" x="1770"/>
        <item h="1" x="1617"/>
        <item h="1" x="1639"/>
        <item h="1" x="1636"/>
        <item h="1" x="1593"/>
        <item h="1" x="1602"/>
        <item h="1" x="1627"/>
        <item h="1" x="1674"/>
        <item h="1" x="1761"/>
        <item h="1" x="1630"/>
        <item h="1" x="1760"/>
        <item h="1" x="1728"/>
        <item h="1" x="1726"/>
        <item h="1" x="1597"/>
        <item h="1" x="1745"/>
        <item h="1" x="1618"/>
        <item h="1" x="1762"/>
        <item h="1" x="1698"/>
        <item h="1" x="1603"/>
        <item h="1" x="1764"/>
        <item h="1" x="1608"/>
        <item h="1" x="1594"/>
        <item h="1" x="1700"/>
        <item h="1" x="1778"/>
        <item h="1" x="1631"/>
        <item h="1" x="1672"/>
        <item h="1" x="1734"/>
        <item h="1" x="1699"/>
        <item h="1" x="1755"/>
        <item h="1" x="1609"/>
        <item h="1" x="1692"/>
        <item h="1" x="1746"/>
        <item h="1" x="1744"/>
        <item h="1" x="1742"/>
        <item h="1" x="1651"/>
        <item h="1" x="1595"/>
        <item h="1" x="1771"/>
        <item h="1" x="1766"/>
        <item h="1" x="1598"/>
        <item h="1" x="1592"/>
        <item h="1" x="1691"/>
        <item h="1" x="2968"/>
        <item h="1" x="3187"/>
        <item h="1" x="3308"/>
        <item h="1" x="3138"/>
        <item h="1" x="3214"/>
        <item h="1" x="3327"/>
        <item h="1" x="3218"/>
        <item h="1" x="3176"/>
        <item h="1" x="3226"/>
        <item h="1" x="1104"/>
        <item h="1" x="1056"/>
        <item h="1" x="994"/>
        <item h="1" x="1135"/>
        <item h="1" x="1072"/>
        <item h="1" x="1001"/>
        <item h="1" x="1151"/>
        <item h="1" x="1091"/>
        <item h="1" x="1086"/>
        <item h="1" x="1126"/>
        <item h="1" x="1014"/>
        <item h="1" x="939"/>
        <item h="1" x="971"/>
        <item h="1" x="1008"/>
        <item h="1" x="1005"/>
        <item h="1" x="1123"/>
        <item h="1" x="1073"/>
        <item h="1" x="1024"/>
        <item h="1" x="1007"/>
        <item h="1" x="1021"/>
        <item h="1" x="1044"/>
        <item h="1" x="1053"/>
        <item h="1" x="956"/>
        <item h="1" x="1139"/>
        <item h="1" x="990"/>
        <item h="1" x="1141"/>
        <item h="1" x="1036"/>
        <item h="1" x="1016"/>
        <item h="1" x="1068"/>
        <item h="1" x="1078"/>
        <item h="1" x="958"/>
        <item h="1" x="1129"/>
        <item h="1" x="953"/>
        <item h="1" x="1066"/>
        <item h="1" x="1038"/>
        <item h="1" x="1113"/>
        <item h="1" x="1037"/>
        <item h="1" x="1045"/>
        <item h="1" x="967"/>
        <item h="1" x="1027"/>
        <item h="1" x="1033"/>
        <item h="1" x="1095"/>
        <item h="1" x="1041"/>
        <item h="1" x="1064"/>
        <item h="1" x="1031"/>
        <item h="1" x="1127"/>
        <item h="1" x="980"/>
        <item h="1" x="1122"/>
        <item h="1" x="1121"/>
        <item h="1" x="941"/>
        <item h="1" x="1149"/>
        <item h="1" x="1157"/>
        <item h="1" x="1137"/>
        <item h="1" x="1124"/>
        <item h="1" x="949"/>
        <item h="1" x="1060"/>
        <item h="1" x="1110"/>
        <item h="1" x="1116"/>
        <item h="1" x="1026"/>
        <item h="1" x="1102"/>
        <item h="1" x="948"/>
        <item h="1" x="1077"/>
        <item h="1" x="943"/>
        <item h="1" x="1119"/>
        <item h="1" x="959"/>
        <item h="1" x="1092"/>
        <item h="1" x="1002"/>
        <item h="1" x="965"/>
        <item h="1" x="1076"/>
        <item h="1" x="1146"/>
        <item h="1" x="1054"/>
        <item h="1" x="1010"/>
        <item h="1" x="1011"/>
        <item h="1" x="1268"/>
        <item h="1" x="1329"/>
        <item h="1" x="1158"/>
        <item h="1" x="1277"/>
        <item h="1" x="1232"/>
        <item h="1" x="1208"/>
        <item h="1" x="2866"/>
        <item h="1" x="2879"/>
        <item h="1" x="2696"/>
        <item h="1" x="2737"/>
        <item h="1" x="2881"/>
        <item h="1" x="2852"/>
        <item h="1" x="2874"/>
        <item h="1" x="2597"/>
        <item h="1" x="2598"/>
        <item h="1" x="2674"/>
        <item h="1" x="2604"/>
        <item h="1" x="2652"/>
        <item h="1" x="2651"/>
        <item h="1" x="2653"/>
        <item h="1" x="2669"/>
        <item h="1" x="2708"/>
        <item h="1" x="2658"/>
        <item h="1" x="2642"/>
        <item h="1" x="2701"/>
        <item h="1" x="2721"/>
        <item h="1" x="2648"/>
        <item h="1" x="2661"/>
        <item h="1" x="2671"/>
        <item h="1" x="2029"/>
        <item h="1" x="1931"/>
        <item h="1" x="1913"/>
        <item h="1" x="1932"/>
        <item h="1" x="1817"/>
        <item h="1" x="2080"/>
        <item h="1" x="1804"/>
        <item h="1" x="1905"/>
        <item h="1" x="2006"/>
        <item h="1" x="1943"/>
        <item h="1" x="1837"/>
        <item h="1" x="1999"/>
        <item h="1" x="1829"/>
        <item h="1" x="2005"/>
        <item h="1" x="2049"/>
        <item h="1" x="2084"/>
        <item h="1" x="1842"/>
        <item h="1" x="2056"/>
        <item h="1" x="1814"/>
        <item h="1" x="77"/>
        <item h="1" x="184"/>
        <item h="1" x="58"/>
        <item h="1" x="22"/>
        <item h="1" x="1"/>
        <item h="1" x="6"/>
        <item h="1" x="10"/>
        <item h="1" x="128"/>
        <item h="1" x="216"/>
        <item h="1" x="231"/>
        <item h="1" x="8"/>
        <item h="1" x="135"/>
        <item h="1" x="171"/>
        <item h="1" x="46"/>
        <item h="1" x="182"/>
        <item h="1" x="228"/>
        <item h="1" x="104"/>
        <item h="1" x="230"/>
        <item h="1" x="211"/>
        <item h="1" x="79"/>
        <item h="1" x="203"/>
        <item h="1" x="93"/>
        <item h="1" x="137"/>
        <item h="1" x="163"/>
        <item h="1" x="18"/>
        <item h="1" x="166"/>
        <item h="1" x="57"/>
        <item h="1" x="205"/>
        <item h="1" x="116"/>
        <item h="1" x="73"/>
        <item h="1" x="138"/>
        <item h="1" x="68"/>
        <item h="1" x="75"/>
        <item h="1" x="144"/>
        <item h="1" x="117"/>
        <item h="1" x="114"/>
        <item h="1" x="202"/>
        <item h="1" x="183"/>
        <item h="1" x="201"/>
        <item h="1" x="126"/>
        <item h="1" x="187"/>
        <item h="1" x="91"/>
        <item h="1" x="74"/>
        <item h="1" x="84"/>
        <item h="1" x="190"/>
        <item h="1" x="192"/>
        <item h="1" x="60"/>
        <item h="1" x="174"/>
        <item h="1" x="206"/>
        <item h="1" x="37"/>
        <item h="1" x="129"/>
        <item h="1" x="2514"/>
        <item h="1" x="2501"/>
        <item h="1" x="2580"/>
        <item h="1" x="2971"/>
        <item h="1" x="3067"/>
        <item h="1" x="2979"/>
        <item h="1" x="3146"/>
        <item h="1" x="99"/>
        <item h="1" x="199"/>
        <item h="1" x="89"/>
        <item h="1" x="215"/>
        <item h="1" x="49"/>
        <item h="1" x="2058"/>
        <item h="1" x="2130"/>
        <item h="1" x="2071"/>
        <item h="1" x="1922"/>
        <item h="1" x="2002"/>
        <item h="1" x="1886"/>
        <item h="1" x="2047"/>
        <item h="1" x="1846"/>
        <item h="1" x="1979"/>
        <item h="1" x="1851"/>
        <item h="1" x="2090"/>
        <item h="1" x="2055"/>
        <item h="1" x="1806"/>
        <item h="1" x="2037"/>
        <item h="1" x="2064"/>
        <item h="1" x="2124"/>
        <item h="1" x="2118"/>
        <item h="1" x="1866"/>
        <item h="1" x="1957"/>
        <item h="1" x="1830"/>
        <item h="1" x="1956"/>
        <item h="1" x="1838"/>
        <item h="1" x="1802"/>
        <item h="1" x="1827"/>
        <item h="1" x="2133"/>
        <item h="1" x="1901"/>
        <item h="1" x="1878"/>
        <item h="1" x="2017"/>
        <item h="1" x="2035"/>
        <item h="1" x="2128"/>
        <item h="1" x="2083"/>
        <item h="1" x="1826"/>
        <item h="1" x="1822"/>
        <item h="1" x="1818"/>
        <item h="1" x="1792"/>
        <item h="1" x="1928"/>
        <item h="1" x="1942"/>
        <item h="1" x="1947"/>
        <item h="1" x="2043"/>
        <item h="1" x="1815"/>
        <item h="1" x="2091"/>
        <item h="1" x="1865"/>
        <item h="1" x="2134"/>
        <item h="1" x="1873"/>
        <item h="1" x="1961"/>
        <item h="1" x="2059"/>
        <item h="1" x="2024"/>
        <item h="1" x="1986"/>
        <item h="1" x="2132"/>
        <item h="1" x="1993"/>
        <item h="1" x="1860"/>
        <item h="1" x="1912"/>
        <item h="1" x="1812"/>
        <item h="1" x="1960"/>
        <item h="1" x="1864"/>
        <item h="1" x="1974"/>
        <item h="1" x="1853"/>
        <item h="1" x="1955"/>
        <item h="1" x="1872"/>
        <item h="1" x="2019"/>
        <item h="1" x="2050"/>
        <item h="1" x="1900"/>
        <item h="1" x="2063"/>
        <item h="1" x="1910"/>
        <item h="1" x="2086"/>
        <item h="1" x="1839"/>
        <item h="1" x="2131"/>
        <item h="1" x="1946"/>
        <item h="1" x="1821"/>
        <item h="1" x="2147"/>
        <item h="1" x="843"/>
        <item h="1" x="782"/>
        <item h="1" x="1478"/>
        <item h="1" x="1391"/>
        <item h="1" x="1421"/>
        <item h="1" x="1406"/>
        <item h="1" x="1411"/>
        <item h="1" x="1511"/>
        <item h="1" x="1426"/>
        <item h="1" x="1527"/>
        <item h="1" x="1397"/>
        <item h="1" x="1463"/>
        <item h="1" x="1582"/>
        <item h="1" x="1482"/>
        <item h="1" x="1431"/>
        <item h="1" x="1550"/>
        <item h="1" x="1576"/>
        <item h="1" x="1385"/>
        <item h="1" x="1464"/>
        <item h="1" x="1380"/>
        <item h="1" x="1412"/>
        <item h="1" x="1410"/>
        <item h="1" x="1403"/>
        <item h="1" x="1501"/>
        <item h="1" x="1418"/>
        <item h="1" x="1507"/>
        <item h="1" x="1532"/>
        <item h="1" x="1400"/>
        <item h="1" x="1422"/>
        <item h="1" x="1433"/>
        <item h="1" x="1457"/>
        <item h="1" x="1515"/>
        <item h="1" x="1376"/>
        <item h="1" x="1558"/>
        <item h="1" x="1415"/>
        <item h="1" x="1454"/>
        <item h="1" x="1553"/>
        <item h="1" x="1530"/>
        <item h="1" x="1444"/>
        <item h="1" x="1467"/>
        <item h="1" x="1440"/>
        <item h="1" x="1536"/>
        <item h="1" x="1565"/>
        <item h="1" x="1436"/>
        <item h="1" x="1474"/>
        <item h="1" x="1387"/>
        <item h="1" x="2096"/>
        <item h="1" x="2104"/>
        <item h="1" x="1936"/>
        <item h="1" x="1868"/>
        <item h="1" x="1914"/>
        <item h="1" x="1983"/>
        <item h="1" x="1891"/>
        <item h="1" x="2114"/>
        <item h="1" x="2171"/>
        <item h="1" x="2152"/>
        <item h="1" x="1331"/>
        <item h="1" x="2849"/>
        <item h="1" x="2820"/>
        <item h="1" x="2686"/>
        <item h="1" x="2689"/>
        <item h="1" x="2726"/>
        <item h="1" x="2672"/>
        <item h="1" x="2706"/>
        <item h="1" x="2668"/>
        <item h="1" x="2729"/>
        <item h="1" x="1315"/>
        <item h="1" x="1278"/>
        <item h="1" x="1185"/>
        <item h="1" x="2845"/>
        <item h="1" x="2795"/>
        <item h="1" x="2743"/>
        <item h="1" x="2638"/>
        <item h="1" x="2636"/>
        <item h="1" x="2787"/>
        <item h="1" x="2712"/>
        <item h="1" x="2623"/>
        <item h="1" x="2766"/>
        <item h="1" x="2775"/>
        <item h="1" x="2635"/>
        <item h="1" x="2657"/>
        <item h="1" x="2855"/>
        <item h="1" x="2842"/>
        <item h="1" x="2781"/>
        <item h="1" x="2819"/>
        <item h="1" x="2667"/>
        <item h="1" x="2694"/>
        <item h="1" x="658"/>
        <item h="1" x="862"/>
        <item h="1" x="763"/>
        <item h="1" x="844"/>
        <item h="1" x="652"/>
        <item h="1" x="592"/>
        <item h="1" x="590"/>
        <item h="1" x="599"/>
        <item h="1" x="876"/>
        <item h="1" x="794"/>
        <item h="1" x="823"/>
        <item h="1" x="792"/>
        <item h="1" x="904"/>
        <item h="1" x="602"/>
        <item h="1" x="810"/>
        <item h="1" x="669"/>
        <item h="1" x="803"/>
        <item h="1" x="743"/>
        <item h="1" x="818"/>
        <item h="1" x="630"/>
        <item h="1" x="817"/>
        <item h="1" x="745"/>
        <item h="1" x="797"/>
        <item h="1" x="783"/>
        <item h="1" x="601"/>
        <item h="1" x="900"/>
        <item h="1" x="901"/>
        <item h="1" x="836"/>
        <item h="1" x="595"/>
        <item h="1" x="861"/>
        <item h="1" x="702"/>
        <item h="1" x="607"/>
        <item h="1" x="586"/>
        <item h="1" x="824"/>
        <item h="1" x="744"/>
        <item h="1" x="615"/>
        <item h="1" x="895"/>
        <item h="1" x="584"/>
        <item h="1" x="777"/>
        <item h="1" x="643"/>
        <item h="1" x="874"/>
        <item h="1" x="801"/>
        <item h="1" x="624"/>
        <item h="1" x="830"/>
        <item h="1" x="849"/>
        <item h="1" x="734"/>
        <item h="1" x="604"/>
        <item h="1" x="891"/>
        <item h="1" x="690"/>
        <item h="1" x="873"/>
        <item h="1" x="865"/>
        <item h="1" x="902"/>
        <item h="1" x="594"/>
        <item h="1" x="661"/>
        <item h="1" x="885"/>
        <item h="1" x="809"/>
        <item h="1" x="647"/>
        <item h="1" x="695"/>
        <item h="1" x="622"/>
        <item h="1" x="598"/>
        <item h="1" x="707"/>
        <item h="1" x="649"/>
        <item h="1" x="800"/>
        <item h="1" x="662"/>
        <item h="1" x="132"/>
        <item h="1" x="1538"/>
        <item h="1" x="1591"/>
        <item h="1" x="1568"/>
        <item h="1" x="1583"/>
        <item h="1" x="1546"/>
        <item h="1" x="1513"/>
        <item h="1" x="1449"/>
        <item h="1" x="1577"/>
        <item h="1" x="1441"/>
        <item h="1" x="1392"/>
        <item h="1" x="1548"/>
        <item h="1" x="1430"/>
        <item h="1" x="1541"/>
        <item h="1" x="1413"/>
        <item h="1" x="1399"/>
        <item h="1" x="1493"/>
        <item h="1" x="1401"/>
        <item h="1" x="1525"/>
        <item h="1" x="1518"/>
        <item h="1" x="1434"/>
        <item h="1" x="1409"/>
        <item h="1" x="1556"/>
        <item h="1" x="1390"/>
        <item h="1" x="1414"/>
        <item h="1" x="1555"/>
        <item h="1" x="1469"/>
        <item h="1" x="1531"/>
        <item h="1" x="1545"/>
        <item h="1" x="899"/>
        <item h="1" x="732"/>
        <item h="1" x="724"/>
        <item h="1" x="740"/>
        <item h="1" x="737"/>
        <item h="1" x="726"/>
        <item h="1" x="775"/>
        <item h="1" x="751"/>
        <item h="1" x="761"/>
        <item h="1" x="679"/>
        <item h="1" x="1120"/>
        <item h="1" x="1069"/>
        <item h="1" x="1103"/>
        <item h="1" x="1112"/>
        <item h="1" x="1055"/>
        <item h="1" x="2183"/>
        <item h="1" x="2161"/>
        <item h="1" x="1142"/>
        <item h="1" x="2177"/>
        <item h="1" x="2188"/>
        <item h="1" x="2159"/>
        <item h="1" x="2180"/>
        <item h="1" x="989"/>
        <item h="1" x="1089"/>
        <item h="1" x="999"/>
        <item h="1" x="733"/>
        <item h="1" x="762"/>
        <item h="1" x="770"/>
        <item h="1" x="1101"/>
        <item h="1" x="1099"/>
        <item h="1" x="974"/>
        <item h="1" x="1109"/>
        <item h="1" x="1023"/>
        <item h="1" x="855"/>
        <item h="1" x="760"/>
        <item h="1" x="820"/>
        <item h="1" x="721"/>
        <item h="1" x="684"/>
        <item h="1" x="859"/>
        <item h="1" x="907"/>
        <item h="1" x="905"/>
        <item h="1" x="812"/>
        <item h="1" x="654"/>
        <item h="1" x="635"/>
        <item h="1" x="633"/>
        <item h="1" x="750"/>
        <item h="1" x="612"/>
        <item h="1" x="623"/>
        <item h="1" x="642"/>
        <item h="1" x="3225"/>
        <item h="1" x="2796"/>
        <item h="1" x="2883"/>
        <item h="1" x="2655"/>
        <item h="1" x="2865"/>
        <item h="1" x="2596"/>
        <item h="1" x="2700"/>
        <item h="1" x="2873"/>
        <item h="1" x="2860"/>
        <item h="1" x="2716"/>
        <item h="1" x="2816"/>
        <item h="1" x="2698"/>
        <item h="1" x="2822"/>
        <item h="1" x="2707"/>
        <item h="1" x="2858"/>
        <item h="1" x="2784"/>
        <item h="1" x="2821"/>
        <item h="1" x="2830"/>
        <item h="1" x="2624"/>
        <item h="1" x="2840"/>
        <item h="1" x="2754"/>
        <item h="1" x="2617"/>
        <item h="1" x="2602"/>
        <item h="1" x="2680"/>
        <item h="1" x="2615"/>
        <item h="1" x="2666"/>
        <item h="1" x="2608"/>
        <item h="1" x="780"/>
        <item h="1" x="659"/>
        <item h="1" x="625"/>
        <item h="1" x="600"/>
        <item h="1" x="589"/>
        <item h="1" x="675"/>
        <item h="1" x="834"/>
        <item h="1" x="609"/>
        <item h="1" x="587"/>
        <item h="1" x="903"/>
        <item h="1" x="616"/>
        <item h="1" x="2911"/>
        <item h="1" x="2887"/>
        <item h="1" x="2982"/>
        <item h="1" x="3011"/>
        <item h="1" x="2922"/>
        <item h="1" x="2986"/>
        <item h="1" x="1301"/>
        <item h="1" x="1297"/>
        <item h="1" x="1366"/>
        <item h="1" x="2324"/>
        <item h="1" x="2282"/>
        <item h="1" x="2223"/>
        <item h="1" x="2191"/>
        <item h="1" x="2200"/>
        <item h="1" x="2225"/>
        <item h="1" x="2310"/>
        <item h="1" x="2295"/>
        <item h="1" x="2189"/>
        <item h="1" x="2414"/>
        <item h="1" x="2198"/>
        <item h="1" x="2237"/>
        <item h="1" x="3331"/>
        <item h="1" x="1324"/>
        <item h="1" x="1362"/>
        <item h="1" x="1588"/>
        <item h="1" x="3168"/>
        <item h="1" x="3288"/>
        <item h="1" x="3102"/>
        <item h="1" x="2904"/>
        <item h="1" x="2884"/>
        <item h="1" x="2885"/>
        <item h="1" x="2919"/>
        <item h="1" x="3061"/>
        <item h="1" x="2969"/>
        <item h="1" x="2898"/>
        <item h="1" x="2896"/>
        <item h="1" x="3222"/>
        <item h="1" x="3155"/>
        <item h="1" x="3185"/>
        <item h="1" x="3159"/>
        <item h="1" x="3170"/>
        <item h="1" x="3198"/>
        <item h="1" x="3149"/>
        <item h="1" x="3087"/>
        <item h="1" x="3243"/>
        <item h="1" x="3300"/>
        <item h="1" x="3384"/>
        <item h="1" x="3345"/>
        <item h="1" x="3037"/>
        <item h="1" x="3162"/>
        <item h="1" x="3088"/>
        <item h="1" x="3125"/>
        <item h="1" x="2929"/>
        <item h="1" x="2980"/>
        <item h="1" x="3180"/>
        <item h="1" x="2966"/>
        <item h="1" x="3263"/>
        <item h="1" x="3051"/>
        <item h="1" x="72"/>
        <item h="1" x="31"/>
        <item h="1" x="65"/>
        <item h="1" x="158"/>
        <item h="1" x="51"/>
        <item h="1" x="90"/>
        <item h="1" x="118"/>
        <item h="1" x="63"/>
        <item h="1" x="41"/>
        <item h="1" x="189"/>
        <item h="1" x="191"/>
        <item h="1" x="179"/>
        <item h="1" x="159"/>
        <item h="1" x="120"/>
        <item h="1" x="178"/>
        <item h="1" x="204"/>
        <item h="1" x="210"/>
        <item h="1" x="213"/>
        <item h="1" x="214"/>
        <item h="1" x="140"/>
        <item h="1" x="142"/>
        <item h="1" x="155"/>
        <item h="1" x="188"/>
        <item h="1" x="69"/>
        <item h="1" x="200"/>
        <item h="1" x="107"/>
        <item h="1" x="141"/>
        <item h="1" x="85"/>
        <item h="1" x="88"/>
        <item h="1" x="226"/>
        <item h="1" x="181"/>
        <item h="1" x="7"/>
        <item h="1" x="0"/>
        <item h="1" x="21"/>
        <item h="1" x="133"/>
        <item h="1" x="54"/>
        <item h="1" x="66"/>
        <item h="1" x="13"/>
        <item h="1" x="92"/>
        <item h="1" x="195"/>
        <item h="1" x="2"/>
        <item h="1" x="62"/>
        <item h="1" x="12"/>
        <item h="1" x="87"/>
        <item h="1" x="32"/>
        <item h="1" x="71"/>
        <item h="1" x="78"/>
        <item h="1" x="52"/>
        <item h="1" x="170"/>
        <item h="1" x="26"/>
        <item h="1" x="19"/>
        <item h="1" x="14"/>
        <item h="1" x="180"/>
        <item h="1" x="131"/>
        <item h="1" x="45"/>
        <item h="1" x="173"/>
        <item h="1" x="3277"/>
        <item h="1" x="3380"/>
        <item h="1" x="3227"/>
        <item h="1" x="3046"/>
        <item h="1" x="3216"/>
        <item h="1" x="3106"/>
        <item h="1" x="2985"/>
        <item h="1" x="3203"/>
        <item h="1" x="3360"/>
        <item h="1" x="3201"/>
        <item h="1" x="3020"/>
        <item h="1" x="3029"/>
        <item h="1" x="3095"/>
        <item h="1" x="3220"/>
        <item h="1" x="3212"/>
        <item h="1" x="3239"/>
        <item h="1" x="3154"/>
        <item h="1" x="3081"/>
        <item h="1" x="3055"/>
        <item h="1" x="3048"/>
        <item h="1" x="3070"/>
        <item h="1" x="3074"/>
        <item h="1" x="3362"/>
        <item h="1" x="3040"/>
        <item h="1" x="3329"/>
        <item h="1" x="3005"/>
        <item h="1" x="3363"/>
        <item h="1" x="3356"/>
        <item h="1" x="3164"/>
        <item h="1" x="3099"/>
        <item h="1" x="2988"/>
        <item h="1" x="3244"/>
        <item h="1" x="611"/>
        <item h="1" x="660"/>
        <item h="1" x="596"/>
        <item h="1" x="706"/>
        <item h="1" x="610"/>
        <item h="1" x="774"/>
        <item h="1" x="1239"/>
        <item h="1" x="1291"/>
        <item h="1" x="1285"/>
        <item h="1" x="1332"/>
        <item h="1" x="1287"/>
        <item h="1" x="1364"/>
        <item h="1" x="1286"/>
        <item h="1" x="1327"/>
        <item h="1" x="1317"/>
        <item h="1" x="1309"/>
        <item h="1" x="1307"/>
        <item h="1" x="1243"/>
        <item h="1" x="1325"/>
        <item h="1" x="1214"/>
        <item h="1" x="1300"/>
        <item h="1" x="1274"/>
        <item h="1" x="1260"/>
        <item h="1" x="1261"/>
        <item h="1" x="1280"/>
        <item h="1" x="682"/>
        <item h="1" x="719"/>
        <item h="1" x="644"/>
        <item h="1" x="588"/>
        <item h="1" x="856"/>
        <item h="1" x="628"/>
        <item h="1" x="897"/>
        <item h="1" x="619"/>
        <item h="1" x="806"/>
        <item h="1" x="591"/>
        <item h="1" x="650"/>
        <item h="1" x="637"/>
        <item h="1" x="605"/>
        <item h="1" x="108"/>
        <item h="1" x="44"/>
        <item h="1" x="222"/>
        <item h="1" x="152"/>
        <item h="1" x="123"/>
        <item h="1" x="208"/>
        <item h="1" x="169"/>
        <item h="1" x="177"/>
        <item h="1" x="148"/>
        <item h="1" x="175"/>
        <item h="1" x="110"/>
        <item h="1" x="1539"/>
        <item h="1" x="1543"/>
        <item h="1" x="1564"/>
        <item h="1" x="1505"/>
        <item h="1" x="1563"/>
        <item h="1" x="1416"/>
        <item h="1" x="1386"/>
        <item h="1" x="1419"/>
        <item h="1" x="1381"/>
        <item h="1" x="1395"/>
        <item h="1" x="1476"/>
        <item h="1" x="1475"/>
        <item h="1" x="1429"/>
        <item h="1" x="1425"/>
        <item h="1" x="1480"/>
        <item h="1" x="1396"/>
        <item h="1" x="1549"/>
        <item h="1" x="1455"/>
        <item h="1" x="1442"/>
        <item h="1" x="1578"/>
        <item h="1" x="1519"/>
        <item h="1" x="1551"/>
        <item h="1" x="1424"/>
        <item h="1" x="2853"/>
        <item h="1" x="2659"/>
        <item h="1" x="2880"/>
        <item h="1" x="2783"/>
        <item h="1" x="2699"/>
        <item h="1" x="2717"/>
        <item h="1" x="2678"/>
        <item h="1" x="2702"/>
        <item h="1" x="2645"/>
        <item h="1" x="2682"/>
        <item h="1" x="2631"/>
        <item h="1" x="2607"/>
        <item h="1" x="2877"/>
        <item h="1" x="2757"/>
        <item h="1" x="2600"/>
        <item h="1" x="2605"/>
        <item h="1" x="2613"/>
        <item h="1" x="2843"/>
        <item h="1" x="2832"/>
        <item h="1" x="2828"/>
        <item h="1" x="790"/>
        <item h="1" x="1318"/>
        <item h="1" x="1959"/>
        <item h="1" x="1950"/>
        <item h="1" x="2149"/>
        <item h="1" x="2109"/>
        <item h="1" x="1861"/>
        <item h="1" x="1779"/>
        <item h="1" x="2073"/>
        <item h="1" x="1880"/>
        <item h="1" x="2099"/>
        <item h="1" x="2102"/>
        <item h="1" x="2003"/>
        <item h="1" x="1997"/>
        <item h="1" x="2042"/>
        <item h="1" x="1810"/>
        <item h="1" x="1937"/>
        <item h="1" x="1805"/>
        <item h="1" x="1816"/>
        <item h="1" x="2062"/>
        <item h="1" x="1788"/>
        <item h="1" x="1930"/>
        <item h="1" x="2021"/>
        <item h="1" x="2092"/>
        <item h="1" x="1856"/>
        <item h="1" x="827"/>
        <item h="1" x="866"/>
        <item h="1" x="839"/>
        <item h="1" x="887"/>
        <item h="1" x="3190"/>
        <item h="1" x="3047"/>
        <item h="1" x="3197"/>
        <item h="1" x="3306"/>
        <item h="1" x="1559"/>
        <item h="1" x="1590"/>
        <item h="1" x="1489"/>
        <item h="1" x="1447"/>
        <item h="1" x="1472"/>
        <item h="1" x="1521"/>
        <item h="1" x="1567"/>
        <item h="1" x="1516"/>
        <item h="1" x="1506"/>
        <item h="1" x="1443"/>
        <item h="1" x="1574"/>
        <item h="1" x="1499"/>
        <item h="1" x="1435"/>
        <item h="1" x="1485"/>
        <item h="1" x="1560"/>
        <item h="1" x="1544"/>
        <item h="1" x="1495"/>
        <item h="1" x="1520"/>
        <item h="1" x="1456"/>
        <item h="1" x="1423"/>
        <item h="1" x="1470"/>
        <item h="1" x="1465"/>
        <item h="1" x="2810"/>
        <item h="1" x="2746"/>
        <item h="1" x="2649"/>
        <item h="1" x="2610"/>
        <item h="1" x="2633"/>
        <item h="1" x="2627"/>
        <item h="1" x="1466"/>
        <item h="1" x="1459"/>
        <item h="1" x="1093"/>
        <item h="1" x="1074"/>
        <item h="1" x="976"/>
        <item h="1" x="1040"/>
        <item h="1" x="984"/>
        <item h="1" x="1156"/>
        <item h="1" x="1084"/>
        <item h="1" x="950"/>
        <item h="1" x="704"/>
        <item h="1" x="736"/>
        <item h="1" x="756"/>
        <item h="1" x="274"/>
        <item h="1" x="349"/>
        <item h="1" x="563"/>
        <item h="1" x="284"/>
        <item h="1" x="345"/>
        <item h="1" x="280"/>
        <item h="1" x="343"/>
        <item h="1" x="561"/>
        <item h="1" x="379"/>
        <item h="1" x="291"/>
        <item h="1" x="425"/>
        <item h="1" x="372"/>
        <item h="1" x="402"/>
        <item h="1" x="247"/>
        <item h="1" x="380"/>
        <item h="1" x="462"/>
        <item h="1" x="264"/>
        <item h="1" x="505"/>
        <item h="1" x="347"/>
        <item h="1" x="269"/>
        <item h="1" x="412"/>
        <item h="1" x="517"/>
        <item h="1" x="323"/>
        <item h="1" x="494"/>
        <item h="1" x="385"/>
        <item h="1" x="531"/>
        <item h="1" x="285"/>
        <item h="1" x="332"/>
        <item h="1" x="399"/>
        <item h="1" x="249"/>
        <item h="1" x="467"/>
        <item h="1" x="577"/>
        <item h="1" x="342"/>
        <item h="1" x="574"/>
        <item h="1" x="568"/>
        <item h="1" x="546"/>
        <item h="1" x="308"/>
        <item h="1" x="240"/>
        <item h="1" x="555"/>
        <item h="1" x="491"/>
        <item h="1" x="232"/>
        <item h="1" x="261"/>
        <item h="1" x="479"/>
        <item h="1" x="282"/>
        <item h="1" x="545"/>
        <item h="1" x="522"/>
        <item h="1" x="373"/>
        <item h="1" x="326"/>
        <item h="1" x="448"/>
        <item h="1" x="565"/>
        <item h="1" x="241"/>
        <item h="1" x="316"/>
        <item h="1" x="348"/>
        <item h="1" x="475"/>
        <item h="1" x="356"/>
        <item h="1" x="256"/>
        <item h="1" x="424"/>
        <item h="1" x="277"/>
        <item h="1" x="446"/>
        <item h="1" x="456"/>
        <item h="1" x="391"/>
        <item h="1" x="244"/>
        <item h="1" x="439"/>
        <item h="1" x="303"/>
        <item h="1" x="554"/>
        <item h="1" x="390"/>
        <item h="1" x="235"/>
        <item h="1" x="457"/>
        <item h="1" x="267"/>
        <item h="1" x="426"/>
        <item h="1" x="2837"/>
        <item h="1" x="2814"/>
        <item h="1" x="2864"/>
        <item h="1" x="2797"/>
        <item h="1" x="2802"/>
        <item h="1" x="2752"/>
        <item h="1" x="2758"/>
        <item h="1" x="527"/>
        <item h="1" x="470"/>
        <item h="1" x="394"/>
        <item h="1" x="415"/>
        <item h="1" x="542"/>
        <item h="1" x="544"/>
        <item h="1" x="540"/>
        <item h="1" x="485"/>
        <item h="1" x="580"/>
        <item h="1" x="504"/>
        <item h="1" x="575"/>
        <item h="1" x="454"/>
        <item h="1" x="534"/>
        <item h="1" x="559"/>
        <item h="1" x="442"/>
        <item h="1" x="466"/>
        <item h="1" x="322"/>
        <item h="1" x="369"/>
        <item h="1" x="319"/>
        <item h="1" x="374"/>
        <item h="1" x="471"/>
        <item h="1" x="458"/>
        <item h="1" x="524"/>
        <item h="1" x="581"/>
        <item h="1" x="176"/>
        <item h="1" x="198"/>
        <item h="1" x="162"/>
        <item t="countA"/>
      </items>
    </pivotField>
    <pivotField showAll="0">
      <items count="12">
        <item x="2"/>
        <item x="3"/>
        <item x="4"/>
        <item x="5"/>
        <item x="6"/>
        <item x="7"/>
        <item x="0"/>
        <item x="8"/>
        <item x="9"/>
        <item x="1"/>
        <item x="10"/>
        <item t="default"/>
      </items>
    </pivotField>
    <pivotField showAll="0"/>
    <pivotField showAll="0">
      <items count="37653">
        <item x="28291"/>
        <item x="28333"/>
        <item x="28596"/>
        <item x="30030"/>
        <item x="8846"/>
        <item x="19150"/>
        <item x="29227"/>
        <item x="18460"/>
        <item x="672"/>
        <item x="6971"/>
        <item x="37127"/>
        <item x="17370"/>
        <item x="22265"/>
        <item x="2894"/>
        <item x="3159"/>
        <item x="21945"/>
        <item x="36807"/>
        <item x="2195"/>
        <item x="2384"/>
        <item x="3588"/>
        <item x="3695"/>
        <item x="22662"/>
        <item x="37479"/>
        <item x="29772"/>
        <item x="37134"/>
        <item x="3691"/>
        <item x="9130"/>
        <item x="25352"/>
        <item x="36403"/>
        <item x="8897"/>
        <item x="17765"/>
        <item x="34249"/>
        <item x="24805"/>
        <item x="36815"/>
        <item x="23088"/>
        <item x="36183"/>
        <item x="35993"/>
        <item x="5001"/>
        <item x="18310"/>
        <item x="35908"/>
        <item x="22572"/>
        <item x="36547"/>
        <item x="26396"/>
        <item x="24583"/>
        <item x="22664"/>
        <item x="21817"/>
        <item x="37175"/>
        <item x="35949"/>
        <item x="22753"/>
        <item x="7244"/>
        <item x="24815"/>
        <item x="22587"/>
        <item x="27923"/>
        <item x="36762"/>
        <item x="2215"/>
        <item x="23384"/>
        <item x="24838"/>
        <item x="352"/>
        <item x="6967"/>
        <item x="23070"/>
        <item x="17568"/>
        <item x="1424"/>
        <item x="8496"/>
        <item x="1318"/>
        <item x="8366"/>
        <item x="16470"/>
        <item x="15420"/>
        <item x="18885"/>
        <item x="584"/>
        <item x="18196"/>
        <item x="37043"/>
        <item x="23471"/>
        <item x="15095"/>
        <item x="18891"/>
        <item x="23032"/>
        <item x="24816"/>
        <item x="33688"/>
        <item x="3266"/>
        <item x="17037"/>
        <item x="22468"/>
        <item x="36911"/>
        <item x="22500"/>
        <item x="34371"/>
        <item x="17203"/>
        <item x="22554"/>
        <item x="26633"/>
        <item x="36096"/>
        <item x="27901"/>
        <item x="22340"/>
        <item x="27689"/>
        <item x="16819"/>
        <item x="23740"/>
        <item x="36153"/>
        <item x="23448"/>
        <item x="22283"/>
        <item x="29420"/>
        <item x="18730"/>
        <item x="14352"/>
        <item x="37328"/>
        <item x="597"/>
        <item x="18588"/>
        <item x="24243"/>
        <item x="22767"/>
        <item x="31314"/>
        <item x="22188"/>
        <item x="7181"/>
        <item x="37599"/>
        <item x="1777"/>
        <item x="1186"/>
        <item x="8672"/>
        <item x="23728"/>
        <item x="8321"/>
        <item x="37088"/>
        <item x="7014"/>
        <item x="13835"/>
        <item x="20820"/>
        <item x="22413"/>
        <item x="37402"/>
        <item x="37389"/>
        <item x="37354"/>
        <item x="8639"/>
        <item x="37632"/>
        <item x="3259"/>
        <item x="4673"/>
        <item x="37188"/>
        <item x="27700"/>
        <item x="36990"/>
        <item x="22328"/>
        <item x="999"/>
        <item x="12783"/>
        <item x="35024"/>
        <item x="17316"/>
        <item x="1322"/>
        <item x="18391"/>
        <item x="8886"/>
        <item x="1003"/>
        <item x="37576"/>
        <item x="19020"/>
        <item x="27277"/>
        <item x="18380"/>
        <item x="21677"/>
        <item x="3419"/>
        <item x="3047"/>
        <item x="22073"/>
        <item x="26347"/>
        <item x="7769"/>
        <item x="17849"/>
        <item x="17143"/>
        <item x="9527"/>
        <item x="17811"/>
        <item x="6765"/>
        <item x="1236"/>
        <item x="5342"/>
        <item x="15916"/>
        <item x="8695"/>
        <item x="16776"/>
        <item x="3236"/>
        <item x="1133"/>
        <item x="723"/>
        <item x="4640"/>
        <item x="29876"/>
        <item x="22748"/>
        <item x="16812"/>
        <item x="8136"/>
        <item x="1351"/>
        <item x="6721"/>
        <item x="18156"/>
        <item x="4155"/>
        <item x="12268"/>
        <item x="32839"/>
        <item x="4316"/>
        <item x="33853"/>
        <item x="9104"/>
        <item x="28344"/>
        <item x="28376"/>
        <item x="14938"/>
        <item x="17008"/>
        <item x="15825"/>
        <item x="3924"/>
        <item x="20260"/>
        <item x="5646"/>
        <item x="6395"/>
        <item x="8247"/>
        <item x="3965"/>
        <item x="5497"/>
        <item x="12970"/>
        <item x="20911"/>
        <item x="5024"/>
        <item x="21012"/>
        <item x="13133"/>
        <item x="5579"/>
        <item x="4587"/>
        <item x="8235"/>
        <item x="3886"/>
        <item x="15781"/>
        <item x="5277"/>
        <item x="7819"/>
        <item x="6613"/>
        <item x="4407"/>
        <item x="7102"/>
        <item x="5169"/>
        <item x="28370"/>
        <item x="31378"/>
        <item x="21024"/>
        <item x="3877"/>
        <item x="4057"/>
        <item x="8375"/>
        <item x="26892"/>
        <item x="20722"/>
        <item x="4944"/>
        <item x="30584"/>
        <item x="4447"/>
        <item x="8351"/>
        <item x="26899"/>
        <item x="4791"/>
        <item x="28483"/>
        <item x="28962"/>
        <item x="32313"/>
        <item x="21393"/>
        <item x="8324"/>
        <item x="26401"/>
        <item x="32090"/>
        <item x="11208"/>
        <item x="30445"/>
        <item x="20211"/>
        <item x="4790"/>
        <item x="27305"/>
        <item x="27250"/>
        <item x="5349"/>
        <item x="30879"/>
        <item x="13520"/>
        <item x="14135"/>
        <item x="21366"/>
        <item x="9286"/>
        <item x="18279"/>
        <item x="8004"/>
        <item x="15884"/>
        <item x="29547"/>
        <item x="19786"/>
        <item x="8038"/>
        <item x="13953"/>
        <item x="6173"/>
        <item x="4314"/>
        <item x="26008"/>
        <item x="28232"/>
        <item x="4438"/>
        <item x="27846"/>
        <item x="29855"/>
        <item x="29411"/>
        <item x="26674"/>
        <item x="27112"/>
        <item x="6206"/>
        <item x="5259"/>
        <item x="28215"/>
        <item x="4804"/>
        <item x="20355"/>
        <item x="4749"/>
        <item x="32367"/>
        <item x="29088"/>
        <item x="16358"/>
        <item x="29986"/>
        <item x="28570"/>
        <item x="29141"/>
        <item x="6072"/>
        <item x="32088"/>
        <item x="17607"/>
        <item x="33859"/>
        <item x="26527"/>
        <item x="29404"/>
        <item x="27468"/>
        <item x="28965"/>
        <item x="31553"/>
        <item x="29235"/>
        <item x="31174"/>
        <item x="15204"/>
        <item x="3980"/>
        <item x="4938"/>
        <item x="15959"/>
        <item x="4291"/>
        <item x="4071"/>
        <item x="6357"/>
        <item x="17956"/>
        <item x="16682"/>
        <item x="21354"/>
        <item x="6877"/>
        <item x="11062"/>
        <item x="19637"/>
        <item x="31511"/>
        <item x="4193"/>
        <item x="6432"/>
        <item x="31043"/>
        <item x="29370"/>
        <item x="4911"/>
        <item x="5687"/>
        <item x="29273"/>
        <item x="31456"/>
        <item x="28206"/>
        <item x="29613"/>
        <item x="9382"/>
        <item x="28796"/>
        <item x="27388"/>
        <item x="29277"/>
        <item x="8615"/>
        <item x="26138"/>
        <item x="14473"/>
        <item x="29381"/>
        <item x="5402"/>
        <item x="7989"/>
        <item x="26278"/>
        <item x="9202"/>
        <item x="28834"/>
        <item x="20219"/>
        <item x="4984"/>
        <item x="31415"/>
        <item x="32069"/>
        <item x="4763"/>
        <item x="32108"/>
        <item x="28237"/>
        <item x="4767"/>
        <item x="32020"/>
        <item x="28000"/>
        <item x="28867"/>
        <item x="28835"/>
        <item x="31644"/>
        <item x="8059"/>
        <item x="29778"/>
        <item x="29706"/>
        <item x="28721"/>
        <item x="29631"/>
        <item x="30418"/>
        <item x="28523"/>
        <item x="20940"/>
        <item x="20913"/>
        <item x="31333"/>
        <item x="14990"/>
        <item x="26491"/>
        <item x="31123"/>
        <item x="28812"/>
        <item x="16724"/>
        <item x="4740"/>
        <item x="29542"/>
        <item x="31101"/>
        <item x="18559"/>
        <item x="5566"/>
        <item x="32253"/>
        <item x="28418"/>
        <item x="29816"/>
        <item x="26649"/>
        <item x="16146"/>
        <item x="28265"/>
        <item x="4481"/>
        <item x="4400"/>
        <item x="26093"/>
        <item x="12752"/>
        <item x="8386"/>
        <item x="25988"/>
        <item x="4434"/>
        <item x="27005"/>
        <item x="15830"/>
        <item x="5999"/>
        <item x="29519"/>
        <item x="14969"/>
        <item x="31881"/>
        <item x="29712"/>
        <item x="31205"/>
        <item x="7191"/>
        <item x="21015"/>
        <item x="32605"/>
        <item x="29660"/>
        <item x="31130"/>
        <item x="26066"/>
        <item x="26357"/>
        <item x="6763"/>
        <item x="6326"/>
        <item x="20485"/>
        <item x="6897"/>
        <item x="26152"/>
        <item x="20934"/>
        <item x="17054"/>
        <item x="31236"/>
        <item x="8294"/>
        <item x="4261"/>
        <item x="15805"/>
        <item x="28185"/>
        <item x="30017"/>
        <item x="28051"/>
        <item x="27922"/>
        <item x="4077"/>
        <item x="19710"/>
        <item x="31515"/>
        <item x="15268"/>
        <item x="32632"/>
        <item x="16123"/>
        <item x="29633"/>
        <item x="29718"/>
        <item x="6388"/>
        <item x="29220"/>
        <item x="12401"/>
        <item x="7543"/>
        <item x="28758"/>
        <item x="28742"/>
        <item x="29145"/>
        <item x="25821"/>
        <item x="30708"/>
        <item x="28891"/>
        <item x="30258"/>
        <item x="30066"/>
        <item x="5716"/>
        <item x="28921"/>
        <item x="30528"/>
        <item x="28479"/>
        <item x="28946"/>
        <item x="13366"/>
        <item x="11426"/>
        <item x="5552"/>
        <item x="26193"/>
        <item x="8281"/>
        <item x="30942"/>
        <item x="4311"/>
        <item x="28651"/>
        <item x="28391"/>
        <item x="29432"/>
        <item x="29428"/>
        <item x="11112"/>
        <item x="11975"/>
        <item x="20528"/>
        <item x="27006"/>
        <item x="31403"/>
        <item x="5722"/>
        <item x="28626"/>
        <item x="32381"/>
        <item x="31444"/>
        <item x="4589"/>
        <item x="30811"/>
        <item x="20562"/>
        <item x="25876"/>
        <item x="7695"/>
        <item x="31204"/>
        <item x="20989"/>
        <item x="29701"/>
        <item x="25818"/>
        <item x="31857"/>
        <item x="16581"/>
        <item x="9297"/>
        <item x="32200"/>
        <item x="31242"/>
        <item x="31035"/>
        <item x="8263"/>
        <item x="31871"/>
        <item x="4272"/>
        <item x="32208"/>
        <item x="30147"/>
        <item x="28658"/>
        <item x="32075"/>
        <item x="31820"/>
        <item x="29040"/>
        <item x="5924"/>
        <item x="28871"/>
        <item x="25824"/>
        <item x="2218"/>
        <item x="30833"/>
        <item x="4636"/>
        <item x="32565"/>
        <item x="31182"/>
        <item x="28231"/>
        <item x="27316"/>
        <item x="30050"/>
        <item x="29079"/>
        <item x="18103"/>
        <item x="6813"/>
        <item x="28928"/>
        <item x="31757"/>
        <item x="29634"/>
        <item x="29262"/>
        <item x="27527"/>
        <item x="30649"/>
        <item x="6756"/>
        <item x="31722"/>
        <item x="9372"/>
        <item x="7811"/>
        <item x="5292"/>
        <item x="31934"/>
        <item x="15850"/>
        <item x="31978"/>
        <item x="14542"/>
        <item x="6847"/>
        <item x="13980"/>
        <item x="28761"/>
        <item x="6470"/>
        <item x="30698"/>
        <item x="11780"/>
        <item x="6979"/>
        <item x="31305"/>
        <item x="31756"/>
        <item x="9277"/>
        <item x="26014"/>
        <item x="19986"/>
        <item x="19496"/>
        <item x="30205"/>
        <item x="25931"/>
        <item x="26809"/>
        <item x="4120"/>
        <item x="4178"/>
        <item x="30867"/>
        <item x="27254"/>
        <item x="30468"/>
        <item x="30893"/>
        <item x="8789"/>
        <item x="29867"/>
        <item x="16047"/>
        <item x="29611"/>
        <item x="32128"/>
        <item x="31949"/>
        <item x="31643"/>
        <item x="25905"/>
        <item x="28975"/>
        <item x="16585"/>
        <item x="16586"/>
        <item x="28802"/>
        <item x="14955"/>
        <item x="4754"/>
        <item x="25814"/>
        <item x="28562"/>
        <item x="29716"/>
        <item x="30990"/>
        <item x="30052"/>
        <item x="28957"/>
        <item x="8563"/>
        <item x="29180"/>
        <item x="4019"/>
        <item x="31084"/>
        <item x="28408"/>
        <item x="29830"/>
        <item x="7038"/>
        <item x="28856"/>
        <item x="28420"/>
        <item x="5598"/>
        <item x="30131"/>
        <item x="30550"/>
        <item x="25896"/>
        <item x="3903"/>
        <item x="6530"/>
        <item x="5834"/>
        <item x="11226"/>
        <item x="20325"/>
        <item x="21382"/>
        <item x="30934"/>
        <item x="15619"/>
        <item x="26365"/>
        <item x="7944"/>
        <item x="8122"/>
        <item x="30881"/>
        <item x="28371"/>
        <item x="9625"/>
        <item x="7287"/>
        <item x="26355"/>
        <item x="20621"/>
        <item x="31060"/>
        <item x="4493"/>
        <item x="31265"/>
        <item x="25911"/>
        <item x="20883"/>
        <item x="16199"/>
        <item x="15371"/>
        <item x="6461"/>
        <item x="31048"/>
        <item x="5585"/>
        <item x="29436"/>
        <item x="5964"/>
        <item x="28216"/>
        <item x="29480"/>
        <item x="29833"/>
        <item x="5105"/>
        <item x="27752"/>
        <item x="29391"/>
        <item x="6350"/>
        <item x="4331"/>
        <item x="25798"/>
        <item x="31529"/>
        <item x="7024"/>
        <item x="8468"/>
        <item x="6651"/>
        <item x="30566"/>
        <item x="30042"/>
        <item x="31114"/>
        <item x="29380"/>
        <item x="25792"/>
        <item x="29406"/>
        <item x="27949"/>
        <item x="21194"/>
        <item x="29959"/>
        <item x="28278"/>
        <item x="28532"/>
        <item x="28631"/>
        <item x="30695"/>
        <item x="8146"/>
        <item x="28862"/>
        <item x="28630"/>
        <item x="30159"/>
        <item x="6317"/>
        <item x="4595"/>
        <item x="32631"/>
        <item x="7547"/>
        <item x="15667"/>
        <item x="9526"/>
        <item x="26487"/>
        <item x="8803"/>
        <item x="27532"/>
        <item x="32310"/>
        <item x="3931"/>
        <item x="26214"/>
        <item x="11429"/>
        <item x="31237"/>
        <item x="26338"/>
        <item x="6273"/>
        <item x="4098"/>
        <item x="27066"/>
        <item x="16004"/>
        <item x="30435"/>
        <item x="6845"/>
        <item x="29537"/>
        <item x="6861"/>
        <item x="4853"/>
        <item x="27912"/>
        <item x="9032"/>
        <item x="20210"/>
        <item x="31812"/>
        <item x="21250"/>
        <item x="26000"/>
        <item x="27002"/>
        <item x="4089"/>
        <item x="30261"/>
        <item x="28720"/>
        <item x="29193"/>
        <item x="31771"/>
        <item x="32399"/>
        <item x="30809"/>
        <item x="28746"/>
        <item x="8410"/>
        <item x="6999"/>
        <item x="20908"/>
        <item x="31499"/>
        <item x="27159"/>
        <item x="18201"/>
        <item x="31362"/>
        <item x="28979"/>
        <item x="29763"/>
        <item x="7171"/>
        <item x="7726"/>
        <item x="28160"/>
        <item x="30402"/>
        <item x="28667"/>
        <item x="29773"/>
        <item x="6862"/>
        <item x="29771"/>
        <item x="11600"/>
        <item x="6918"/>
        <item x="29881"/>
        <item x="27634"/>
        <item x="29836"/>
        <item x="8954"/>
        <item x="15472"/>
        <item x="14445"/>
        <item x="12257"/>
        <item x="6201"/>
        <item x="31053"/>
        <item x="19991"/>
        <item x="20069"/>
        <item x="4793"/>
        <item x="7707"/>
        <item x="20725"/>
        <item x="9245"/>
        <item x="5888"/>
        <item x="7966"/>
        <item x="30408"/>
        <item x="26996"/>
        <item x="14347"/>
        <item x="26919"/>
        <item x="30210"/>
        <item x="30079"/>
        <item x="1268"/>
        <item x="6354"/>
        <item x="29087"/>
        <item x="28421"/>
        <item x="21418"/>
        <item x="5006"/>
        <item x="27393"/>
        <item x="21160"/>
        <item x="25872"/>
        <item x="29691"/>
        <item x="30192"/>
        <item x="19651"/>
        <item x="16212"/>
        <item x="31780"/>
        <item x="30663"/>
        <item x="31625"/>
        <item x="7463"/>
        <item x="28546"/>
        <item x="17843"/>
        <item x="30782"/>
        <item x="31133"/>
        <item x="31569"/>
        <item x="30005"/>
        <item x="7249"/>
        <item x="31418"/>
        <item x="27285"/>
        <item x="28600"/>
        <item x="28409"/>
        <item x="30498"/>
        <item x="29083"/>
        <item x="28719"/>
        <item x="30557"/>
        <item x="30941"/>
        <item x="29146"/>
        <item x="26139"/>
        <item x="25787"/>
        <item x="28261"/>
        <item x="8204"/>
        <item x="6207"/>
        <item x="19396"/>
        <item x="15665"/>
        <item x="20083"/>
        <item x="13853"/>
        <item x="32887"/>
        <item x="28507"/>
        <item x="26713"/>
        <item x="30255"/>
        <item x="7035"/>
        <item x="20189"/>
        <item x="26957"/>
        <item x="29802"/>
        <item x="28592"/>
        <item x="28920"/>
        <item x="31714"/>
        <item x="12356"/>
        <item x="32023"/>
        <item x="30535"/>
        <item x="31579"/>
        <item x="13130"/>
        <item x="30003"/>
        <item x="30888"/>
        <item x="26060"/>
        <item x="6731"/>
        <item x="21139"/>
        <item x="30027"/>
        <item x="29958"/>
        <item x="29461"/>
        <item x="31888"/>
        <item x="28827"/>
        <item x="4934"/>
        <item x="26746"/>
        <item x="31234"/>
        <item x="29680"/>
        <item x="29342"/>
        <item x="31054"/>
        <item x="3761"/>
        <item x="28804"/>
        <item x="18763"/>
        <item x="7452"/>
        <item x="30567"/>
        <item x="31028"/>
        <item x="21385"/>
        <item x="28203"/>
        <item x="29373"/>
        <item x="29753"/>
        <item x="7999"/>
        <item x="29729"/>
        <item x="19687"/>
        <item x="17689"/>
        <item x="29610"/>
        <item x="29255"/>
        <item x="28748"/>
        <item x="28771"/>
        <item x="31375"/>
        <item x="32214"/>
        <item x="29030"/>
        <item x="8356"/>
        <item x="18185"/>
        <item x="26016"/>
        <item x="28924"/>
        <item x="8396"/>
        <item x="28591"/>
        <item x="21187"/>
        <item x="30795"/>
        <item x="20534"/>
        <item x="27757"/>
        <item x="18962"/>
        <item x="1641"/>
        <item x="7982"/>
        <item x="36360"/>
        <item x="36243"/>
        <item x="36339"/>
        <item x="19227"/>
        <item x="27759"/>
        <item x="35745"/>
        <item x="22695"/>
        <item x="27919"/>
        <item x="14198"/>
        <item x="22939"/>
        <item x="22341"/>
        <item x="37503"/>
        <item x="25428"/>
        <item x="1902"/>
        <item x="19165"/>
        <item x="22792"/>
        <item x="1854"/>
        <item x="27135"/>
        <item x="25146"/>
        <item x="16731"/>
        <item x="4600"/>
        <item x="24223"/>
        <item x="23060"/>
        <item x="24040"/>
        <item x="22981"/>
        <item x="23408"/>
        <item x="22372"/>
        <item x="2312"/>
        <item x="36961"/>
        <item x="34771"/>
        <item x="2626"/>
        <item x="16864"/>
        <item x="23467"/>
        <item x="24053"/>
        <item x="27935"/>
        <item x="3026"/>
        <item x="27533"/>
        <item x="23726"/>
        <item x="23302"/>
        <item x="18752"/>
        <item x="19260"/>
        <item x="35808"/>
        <item x="555"/>
        <item x="22814"/>
        <item x="36768"/>
        <item x="6149"/>
        <item x="24016"/>
        <item x="3083"/>
        <item x="6822"/>
        <item x="22225"/>
        <item x="1299"/>
        <item x="33927"/>
        <item x="8698"/>
        <item x="24877"/>
        <item x="1146"/>
        <item x="2965"/>
        <item x="9641"/>
        <item x="26655"/>
        <item x="36214"/>
        <item x="21748"/>
        <item x="19176"/>
        <item x="2255"/>
        <item x="16396"/>
        <item x="16594"/>
        <item x="33809"/>
        <item x="26065"/>
        <item x="37203"/>
        <item x="706"/>
        <item x="34798"/>
        <item x="551"/>
        <item x="1312"/>
        <item x="226"/>
        <item x="5370"/>
        <item x="4612"/>
        <item x="19271"/>
        <item x="17260"/>
        <item x="17785"/>
        <item x="24247"/>
        <item x="19308"/>
        <item x="34139"/>
        <item x="23077"/>
        <item x="8925"/>
        <item x="20809"/>
        <item x="23619"/>
        <item x="18726"/>
        <item x="18917"/>
        <item x="9442"/>
        <item x="22930"/>
        <item x="14439"/>
        <item x="19055"/>
        <item x="23008"/>
        <item x="22394"/>
        <item x="24809"/>
        <item x="24735"/>
        <item x="18464"/>
        <item x="1851"/>
        <item x="18568"/>
        <item x="23339"/>
        <item x="36347"/>
        <item x="37579"/>
        <item x="18688"/>
        <item x="8907"/>
        <item x="17617"/>
        <item x="37242"/>
        <item x="1281"/>
        <item x="23220"/>
        <item x="16960"/>
        <item x="17590"/>
        <item x="14976"/>
        <item x="36881"/>
        <item x="37554"/>
        <item x="37169"/>
        <item x="17888"/>
        <item x="25574"/>
        <item x="1680"/>
        <item x="27515"/>
        <item x="2624"/>
        <item x="22492"/>
        <item x="7803"/>
        <item x="1484"/>
        <item x="8012"/>
        <item x="36306"/>
        <item x="15249"/>
        <item x="26575"/>
        <item x="22853"/>
        <item x="8736"/>
        <item x="20833"/>
        <item x="24106"/>
        <item x="37545"/>
        <item x="23007"/>
        <item x="23744"/>
        <item x="35941"/>
        <item x="22893"/>
        <item x="7934"/>
        <item x="19258"/>
        <item x="3003"/>
        <item x="36802"/>
        <item x="23303"/>
        <item x="1116"/>
        <item x="863"/>
        <item x="7341"/>
        <item x="18916"/>
        <item x="18859"/>
        <item x="23255"/>
        <item x="22022"/>
        <item x="35746"/>
        <item x="14133"/>
        <item x="18221"/>
        <item x="5849"/>
        <item x="19175"/>
        <item x="1976"/>
        <item x="2286"/>
        <item x="8196"/>
        <item x="25046"/>
        <item x="20813"/>
        <item x="16019"/>
        <item x="3309"/>
        <item x="23122"/>
        <item x="13710"/>
        <item x="2713"/>
        <item x="17498"/>
        <item x="37650"/>
        <item x="36017"/>
        <item x="13408"/>
        <item x="34313"/>
        <item x="2774"/>
        <item x="21892"/>
        <item x="33903"/>
        <item x="1704"/>
        <item x="7808"/>
        <item x="994"/>
        <item x="9456"/>
        <item x="809"/>
        <item x="36188"/>
        <item x="4839"/>
        <item x="22382"/>
        <item x="407"/>
        <item x="5832"/>
        <item x="27729"/>
        <item x="5805"/>
        <item x="1662"/>
        <item x="2344"/>
        <item x="8500"/>
        <item x="569"/>
        <item x="5937"/>
        <item x="19719"/>
        <item x="20640"/>
        <item x="15677"/>
        <item x="28230"/>
        <item x="17864"/>
        <item x="30372"/>
        <item x="30992"/>
        <item x="6022"/>
        <item x="28553"/>
        <item x="17713"/>
        <item x="30913"/>
        <item x="8783"/>
        <item x="26025"/>
        <item x="31469"/>
        <item x="30611"/>
        <item x="8028"/>
        <item x="28194"/>
        <item x="26137"/>
        <item x="28550"/>
        <item x="7032"/>
        <item x="14687"/>
        <item x="4976"/>
        <item x="26445"/>
        <item x="5674"/>
        <item x="20055"/>
        <item x="25863"/>
        <item x="27170"/>
        <item x="27511"/>
        <item x="25767"/>
        <item x="5843"/>
        <item x="31187"/>
        <item x="29606"/>
        <item x="27981"/>
        <item x="28842"/>
        <item x="20678"/>
        <item x="29791"/>
        <item x="28599"/>
        <item x="31861"/>
        <item x="29181"/>
        <item x="29890"/>
        <item x="5164"/>
        <item x="32056"/>
        <item x="32070"/>
        <item x="31513"/>
        <item x="26696"/>
        <item x="13121"/>
        <item x="8643"/>
        <item x="25784"/>
        <item x="20103"/>
        <item x="30013"/>
        <item x="31147"/>
        <item x="9556"/>
        <item x="5869"/>
        <item x="21348"/>
        <item x="30784"/>
        <item x="26300"/>
        <item x="8269"/>
        <item x="28373"/>
        <item x="28707"/>
        <item x="31064"/>
        <item x="15760"/>
        <item x="8686"/>
        <item x="25772"/>
        <item x="29196"/>
        <item x="26623"/>
        <item x="7143"/>
        <item x="28818"/>
        <item x="31786"/>
        <item x="10672"/>
        <item x="26142"/>
        <item x="29200"/>
        <item x="6365"/>
        <item x="30657"/>
        <item x="7550"/>
        <item x="8274"/>
        <item x="26010"/>
        <item x="31324"/>
        <item x="31667"/>
        <item x="31640"/>
        <item x="29189"/>
        <item x="30211"/>
        <item x="30805"/>
        <item x="6635"/>
        <item x="6994"/>
        <item x="28743"/>
        <item x="28824"/>
        <item x="28269"/>
        <item x="31551"/>
        <item x="31230"/>
        <item x="31510"/>
        <item x="28807"/>
        <item x="29888"/>
        <item x="30264"/>
        <item x="6922"/>
        <item x="30296"/>
        <item x="27472"/>
        <item x="31179"/>
        <item x="7180"/>
        <item x="28521"/>
        <item x="9187"/>
        <item x="9395"/>
        <item x="9998"/>
        <item x="26002"/>
        <item x="30531"/>
        <item x="26587"/>
        <item x="28153"/>
        <item x="7597"/>
        <item x="28585"/>
        <item x="14361"/>
        <item x="28242"/>
        <item x="31807"/>
        <item x="32004"/>
        <item x="30592"/>
        <item x="26129"/>
        <item x="32049"/>
        <item x="20196"/>
        <item x="3795"/>
        <item x="5697"/>
        <item x="30078"/>
        <item x="3989"/>
        <item x="21227"/>
        <item x="28992"/>
        <item x="18717"/>
        <item x="19955"/>
        <item x="29779"/>
        <item x="30294"/>
        <item x="28019"/>
        <item x="30948"/>
        <item x="28846"/>
        <item x="26909"/>
        <item x="28612"/>
        <item x="3884"/>
        <item x="30886"/>
        <item x="29034"/>
        <item x="30517"/>
        <item x="28803"/>
        <item x="26019"/>
        <item x="29061"/>
        <item x="28187"/>
        <item x="30377"/>
        <item x="26361"/>
        <item x="3810"/>
        <item x="30345"/>
        <item x="6893"/>
        <item x="13185"/>
        <item x="26026"/>
        <item x="30248"/>
        <item x="30206"/>
        <item x="28800"/>
        <item x="30018"/>
        <item x="30456"/>
        <item x="31723"/>
        <item x="5008"/>
        <item x="32065"/>
        <item x="9026"/>
        <item x="26544"/>
        <item x="28449"/>
        <item x="28988"/>
        <item x="28565"/>
        <item x="17739"/>
        <item x="29972"/>
        <item x="30760"/>
        <item x="28334"/>
        <item x="30483"/>
        <item x="2431"/>
        <item x="27523"/>
        <item x="28903"/>
        <item x="7484"/>
        <item x="29493"/>
        <item x="20035"/>
        <item x="27437"/>
        <item x="25822"/>
        <item x="26141"/>
        <item x="25794"/>
        <item x="8061"/>
        <item x="13068"/>
        <item x="26377"/>
        <item x="4248"/>
        <item x="26011"/>
        <item x="30970"/>
        <item x="27699"/>
        <item x="26052"/>
        <item x="29016"/>
        <item x="26450"/>
        <item x="25887"/>
        <item x="25813"/>
        <item x="28840"/>
        <item x="15838"/>
        <item x="29319"/>
        <item x="4921"/>
        <item x="25868"/>
        <item x="4036"/>
        <item x="26140"/>
        <item x="6307"/>
        <item x="30466"/>
        <item x="25998"/>
        <item x="6386"/>
        <item x="4852"/>
        <item x="4351"/>
        <item x="26165"/>
        <item x="30443"/>
        <item x="28544"/>
        <item x="18659"/>
        <item x="26034"/>
        <item x="26502"/>
        <item x="3851"/>
        <item x="27378"/>
        <item x="6819"/>
        <item x="5790"/>
        <item x="29116"/>
        <item x="25835"/>
        <item x="30394"/>
        <item x="7272"/>
        <item x="8108"/>
        <item x="30064"/>
        <item x="28374"/>
        <item x="31991"/>
        <item x="31777"/>
        <item x="8824"/>
        <item x="28537"/>
        <item x="17608"/>
        <item x="28656"/>
        <item x="29204"/>
        <item x="31657"/>
        <item x="29756"/>
        <item x="28734"/>
        <item x="7619"/>
        <item x="26648"/>
        <item x="5087"/>
        <item x="28905"/>
        <item x="29465"/>
        <item x="29521"/>
        <item x="27986"/>
        <item x="28316"/>
        <item x="7423"/>
        <item x="28794"/>
        <item x="31966"/>
        <item x="30944"/>
        <item x="19409"/>
        <item x="7517"/>
        <item x="29364"/>
        <item x="5998"/>
        <item x="27383"/>
        <item x="20254"/>
        <item x="12996"/>
        <item x="28471"/>
        <item x="6558"/>
        <item x="31517"/>
        <item x="21177"/>
        <item x="30083"/>
        <item x="31681"/>
        <item x="5782"/>
        <item x="31209"/>
        <item x="29000"/>
        <item x="28952"/>
        <item x="5907"/>
        <item x="26187"/>
        <item x="5287"/>
        <item x="29636"/>
        <item x="30286"/>
        <item x="15342"/>
        <item x="30080"/>
        <item x="6166"/>
        <item x="32024"/>
        <item x="4285"/>
        <item x="8139"/>
        <item x="19676"/>
        <item x="7213"/>
        <item x="31899"/>
        <item x="6045"/>
        <item x="32051"/>
        <item x="31410"/>
        <item x="31583"/>
        <item x="5125"/>
        <item x="28338"/>
        <item x="30236"/>
        <item x="1437"/>
        <item x="6473"/>
        <item x="26118"/>
        <item x="26417"/>
        <item x="28182"/>
        <item x="26032"/>
        <item x="4323"/>
        <item x="29337"/>
        <item x="9549"/>
        <item x="30993"/>
        <item x="7453"/>
        <item x="30335"/>
        <item x="28527"/>
        <item x="5276"/>
        <item x="30492"/>
        <item x="28393"/>
        <item x="30347"/>
        <item x="8198"/>
        <item x="28456"/>
        <item x="30748"/>
        <item x="29024"/>
        <item x="28702"/>
        <item x="5929"/>
        <item x="30257"/>
        <item x="6630"/>
        <item x="30234"/>
        <item x="5651"/>
        <item x="28730"/>
        <item x="8536"/>
        <item x="18370"/>
        <item x="28810"/>
        <item x="5033"/>
        <item x="3923"/>
        <item x="15816"/>
        <item x="3753"/>
        <item x="9046"/>
        <item x="14760"/>
        <item x="21330"/>
        <item x="31076"/>
        <item x="28942"/>
        <item x="30684"/>
        <item x="28268"/>
        <item x="28200"/>
        <item x="29642"/>
        <item x="4101"/>
        <item x="26324"/>
        <item x="7096"/>
        <item x="6235"/>
        <item x="12333"/>
        <item x="4201"/>
        <item x="7351"/>
        <item x="30739"/>
        <item x="28128"/>
        <item x="8365"/>
        <item x="26041"/>
        <item x="7518"/>
        <item x="28359"/>
        <item x="31547"/>
        <item x="7983"/>
        <item x="20609"/>
        <item x="9541"/>
        <item x="28207"/>
        <item x="31781"/>
        <item x="7037"/>
        <item x="28993"/>
        <item x="28208"/>
        <item x="29452"/>
        <item x="29591"/>
        <item x="28444"/>
        <item x="30031"/>
        <item x="28978"/>
        <item x="28950"/>
        <item x="31276"/>
        <item x="31741"/>
        <item x="28623"/>
        <item x="9034"/>
        <item x="30226"/>
        <item x="32567"/>
        <item x="30189"/>
        <item x="6129"/>
        <item x="28148"/>
        <item x="30971"/>
        <item x="29956"/>
        <item x="20400"/>
        <item x="9161"/>
        <item x="5468"/>
        <item x="8797"/>
        <item x="3969"/>
        <item x="4496"/>
        <item x="6609"/>
        <item x="28250"/>
        <item x="4014"/>
        <item x="32234"/>
        <item x="4833"/>
        <item x="26858"/>
        <item x="7559"/>
        <item x="31238"/>
        <item x="10735"/>
        <item x="29095"/>
        <item x="30799"/>
        <item x="6668"/>
        <item x="3805"/>
        <item x="31894"/>
        <item x="7349"/>
        <item x="31356"/>
        <item x="30707"/>
        <item x="3978"/>
        <item x="28140"/>
        <item x="4906"/>
        <item x="31868"/>
        <item x="29244"/>
        <item x="28492"/>
        <item x="31483"/>
        <item x="28627"/>
        <item x="31087"/>
        <item x="32008"/>
        <item x="28455"/>
        <item x="31409"/>
        <item x="30682"/>
        <item x="29210"/>
        <item x="4885"/>
        <item x="29651"/>
        <item x="29018"/>
        <item x="6562"/>
        <item x="31143"/>
        <item x="29272"/>
        <item x="30073"/>
        <item x="29025"/>
        <item x="28495"/>
        <item x="7740"/>
        <item x="28662"/>
        <item x="7430"/>
        <item x="30800"/>
        <item x="29355"/>
        <item x="8862"/>
        <item x="30195"/>
        <item x="3891"/>
        <item x="3870"/>
        <item x="28150"/>
        <item x="10013"/>
        <item x="4579"/>
        <item x="31589"/>
        <item x="4593"/>
        <item x="4170"/>
        <item x="4435"/>
        <item x="28227"/>
        <item x="8132"/>
        <item x="29119"/>
        <item x="31274"/>
        <item x="31968"/>
        <item x="29101"/>
        <item x="28240"/>
        <item x="30470"/>
        <item x="5868"/>
        <item x="4406"/>
        <item x="28221"/>
        <item x="29832"/>
        <item x="4789"/>
        <item x="20000"/>
        <item x="8130"/>
        <item x="5779"/>
        <item x="3760"/>
        <item x="30514"/>
        <item x="28347"/>
        <item x="3895"/>
        <item x="5624"/>
        <item x="19194"/>
        <item x="28276"/>
        <item x="29953"/>
        <item x="30763"/>
        <item x="28894"/>
        <item x="9332"/>
        <item x="29920"/>
        <item x="3861"/>
        <item x="31814"/>
        <item x="26219"/>
        <item x="29075"/>
        <item x="8064"/>
        <item x="29297"/>
        <item x="30216"/>
        <item x="29128"/>
        <item x="29433"/>
        <item x="29620"/>
        <item x="28597"/>
        <item x="29644"/>
        <item x="31913"/>
        <item x="6868"/>
        <item x="18398"/>
        <item x="5436"/>
        <item x="20770"/>
        <item x="3799"/>
        <item x="6944"/>
        <item x="29111"/>
        <item x="6039"/>
        <item x="7354"/>
        <item x="30822"/>
        <item x="28293"/>
        <item x="15907"/>
        <item x="28247"/>
        <item x="20336"/>
        <item x="30108"/>
        <item x="5612"/>
        <item x="29653"/>
        <item x="3919"/>
        <item x="19646"/>
        <item x="6105"/>
        <item x="29520"/>
        <item x="29649"/>
        <item x="30012"/>
        <item x="8073"/>
        <item x="28542"/>
        <item x="3866"/>
        <item x="28491"/>
        <item x="8265"/>
        <item x="32657"/>
        <item x="32637"/>
        <item x="13757"/>
        <item x="30441"/>
        <item x="30688"/>
        <item x="4948"/>
        <item x="7625"/>
        <item x="4012"/>
        <item x="5132"/>
        <item x="31308"/>
        <item x="30218"/>
        <item x="8419"/>
        <item x="8337"/>
        <item x="28873"/>
        <item x="29954"/>
        <item x="30594"/>
        <item x="28385"/>
        <item x="8228"/>
        <item x="6717"/>
        <item x="30596"/>
        <item x="5709"/>
        <item x="31488"/>
        <item x="29065"/>
        <item x="31227"/>
        <item x="29467"/>
        <item x="29599"/>
        <item x="28425"/>
        <item x="28212"/>
        <item x="29671"/>
        <item x="29526"/>
        <item x="29033"/>
        <item x="28669"/>
        <item x="18188"/>
        <item x="4111"/>
        <item x="9164"/>
        <item x="21121"/>
        <item x="6589"/>
        <item x="7957"/>
        <item x="8264"/>
        <item x="4449"/>
        <item x="29248"/>
        <item x="20804"/>
        <item x="15625"/>
        <item x="28514"/>
        <item x="31103"/>
        <item x="5693"/>
        <item x="5972"/>
        <item x="6302"/>
        <item x="9096"/>
        <item x="31865"/>
        <item x="6814"/>
        <item x="32616"/>
        <item x="28726"/>
        <item x="30208"/>
        <item x="31821"/>
        <item x="5661"/>
        <item x="28944"/>
        <item x="4227"/>
        <item x="32487"/>
        <item x="2137"/>
        <item x="29160"/>
        <item x="20675"/>
        <item x="13287"/>
        <item x="8466"/>
        <item x="31110"/>
        <item x="30493"/>
        <item x="8606"/>
        <item x="34858"/>
        <item x="30437"/>
        <item x="3904"/>
        <item x="29203"/>
        <item x="9534"/>
        <item x="30097"/>
        <item x="30697"/>
        <item x="31229"/>
        <item x="19731"/>
        <item x="31546"/>
        <item x="29240"/>
        <item x="28884"/>
        <item x="28323"/>
        <item x="9033"/>
        <item x="28292"/>
        <item x="7853"/>
        <item x="28405"/>
        <item x="6899"/>
        <item x="30999"/>
        <item x="31025"/>
        <item x="29670"/>
        <item x="26360"/>
        <item x="28581"/>
        <item x="28410"/>
        <item x="16285"/>
        <item x="2572"/>
        <item x="2547"/>
        <item x="8576"/>
        <item x="1482"/>
        <item x="22734"/>
        <item x="27396"/>
        <item x="19073"/>
        <item x="18919"/>
        <item x="1852"/>
        <item x="17564"/>
        <item x="12347"/>
        <item x="20796"/>
        <item x="22387"/>
        <item x="12508"/>
        <item x="23331"/>
        <item x="25096"/>
        <item x="23756"/>
        <item x="1114"/>
        <item x="8484"/>
        <item x="25032"/>
        <item x="23563"/>
        <item x="16636"/>
        <item x="18001"/>
        <item x="17088"/>
        <item x="26203"/>
        <item x="2165"/>
        <item x="27787"/>
        <item x="5266"/>
        <item x="3063"/>
        <item x="11171"/>
        <item x="22522"/>
        <item x="23593"/>
        <item x="34946"/>
        <item x="3513"/>
        <item x="19080"/>
        <item x="37524"/>
        <item x="23238"/>
        <item x="37393"/>
        <item x="23522"/>
        <item x="17779"/>
        <item x="23359"/>
        <item x="22966"/>
        <item x="27577"/>
        <item x="559"/>
        <item x="2989"/>
        <item x="3684"/>
        <item x="22364"/>
        <item x="25115"/>
        <item x="23693"/>
        <item x="23723"/>
        <item x="18924"/>
        <item x="23751"/>
        <item x="9124"/>
        <item x="25637"/>
        <item x="2342"/>
        <item x="27419"/>
        <item x="20800"/>
        <item x="37348"/>
        <item x="19299"/>
        <item x="37623"/>
        <item x="5017"/>
        <item x="27485"/>
        <item x="22009"/>
        <item x="3435"/>
        <item x="2432"/>
        <item x="18556"/>
        <item x="37435"/>
        <item x="1380"/>
        <item x="8847"/>
        <item x="36412"/>
        <item x="22850"/>
        <item x="3253"/>
        <item x="3506"/>
        <item x="1265"/>
        <item x="6650"/>
        <item x="23385"/>
        <item x="27834"/>
        <item x="25340"/>
        <item x="34584"/>
        <item x="25289"/>
        <item x="13796"/>
        <item x="36592"/>
        <item x="2069"/>
        <item x="36643"/>
        <item x="21872"/>
        <item x="26721"/>
        <item x="36471"/>
        <item x="37418"/>
        <item x="3326"/>
        <item x="23582"/>
        <item x="12635"/>
        <item x="8652"/>
        <item x="13485"/>
        <item x="22179"/>
        <item x="3597"/>
        <item x="37148"/>
        <item x="17454"/>
        <item x="23691"/>
        <item x="9031"/>
        <item x="27963"/>
        <item x="37432"/>
        <item x="2746"/>
        <item x="15914"/>
        <item x="17611"/>
        <item x="23079"/>
        <item x="26228"/>
        <item x="23357"/>
        <item x="8669"/>
        <item x="2548"/>
        <item x="5079"/>
        <item x="26050"/>
        <item x="17101"/>
        <item x="1951"/>
        <item x="9095"/>
        <item x="37251"/>
        <item x="22369"/>
        <item x="2061"/>
        <item x="7469"/>
        <item x="25716"/>
        <item x="22038"/>
        <item x="2882"/>
        <item x="16534"/>
        <item x="23125"/>
        <item x="22112"/>
        <item x="34198"/>
        <item x="23453"/>
        <item x="36750"/>
        <item x="1528"/>
        <item x="402"/>
        <item x="23502"/>
        <item x="23186"/>
        <item x="26747"/>
        <item x="34756"/>
        <item x="23957"/>
        <item x="37640"/>
        <item x="36376"/>
        <item x="27975"/>
        <item x="14472"/>
        <item x="26665"/>
        <item x="12545"/>
        <item x="37198"/>
        <item x="8609"/>
        <item x="2016"/>
        <item x="17362"/>
        <item x="23044"/>
        <item x="37098"/>
        <item x="36727"/>
        <item x="17297"/>
        <item x="4689"/>
        <item x="24006"/>
        <item x="25070"/>
        <item x="1791"/>
        <item x="6438"/>
        <item x="16095"/>
        <item x="28119"/>
        <item x="1150"/>
        <item x="27733"/>
        <item x="11945"/>
        <item x="2473"/>
        <item x="22611"/>
        <item x="17289"/>
        <item x="37529"/>
        <item x="7262"/>
        <item x="3120"/>
        <item x="18806"/>
        <item x="30656"/>
        <item x="23533"/>
        <item x="3192"/>
        <item x="8068"/>
        <item x="34987"/>
        <item x="16778"/>
        <item x="23733"/>
        <item x="1962"/>
        <item x="2408"/>
        <item x="250"/>
        <item x="7765"/>
        <item x="18880"/>
        <item x="1805"/>
        <item x="1122"/>
        <item x="37315"/>
        <item x="9657"/>
        <item x="611"/>
        <item x="6572"/>
        <item x="16473"/>
        <item x="8241"/>
        <item x="21008"/>
        <item x="3564"/>
        <item x="9246"/>
        <item x="126"/>
        <item x="6795"/>
        <item x="37130"/>
        <item x="14510"/>
        <item x="6507"/>
        <item x="571"/>
        <item x="8621"/>
        <item x="659"/>
        <item x="6956"/>
        <item x="19559"/>
        <item x="7250"/>
        <item x="3907"/>
        <item x="6454"/>
        <item x="5223"/>
        <item x="29557"/>
        <item x="7639"/>
        <item x="29445"/>
        <item x="3850"/>
        <item x="29726"/>
        <item x="9620"/>
        <item x="30485"/>
        <item x="6139"/>
        <item x="8295"/>
        <item x="5824"/>
        <item x="5150"/>
        <item x="31183"/>
        <item x="30762"/>
        <item x="4251"/>
        <item x="13581"/>
        <item x="9003"/>
        <item x="30241"/>
        <item x="5910"/>
        <item x="30977"/>
        <item x="16461"/>
        <item x="9305"/>
        <item x="5050"/>
        <item x="5762"/>
        <item x="28869"/>
        <item x="31139"/>
        <item x="8764"/>
        <item x="5188"/>
        <item x="28727"/>
        <item x="28201"/>
        <item x="28689"/>
        <item x="30828"/>
        <item x="29862"/>
        <item x="30650"/>
        <item x="7264"/>
        <item x="4103"/>
        <item x="7822"/>
        <item x="7627"/>
        <item x="4409"/>
        <item x="4229"/>
        <item x="3893"/>
        <item x="6126"/>
        <item x="4974"/>
        <item x="4091"/>
        <item x="12527"/>
        <item x="6165"/>
        <item x="3762"/>
        <item x="28360"/>
        <item x="4943"/>
        <item x="21255"/>
        <item x="7462"/>
        <item x="30269"/>
        <item x="30814"/>
        <item x="30246"/>
        <item x="7073"/>
        <item x="31776"/>
        <item x="28774"/>
        <item x="4228"/>
        <item x="6872"/>
        <item x="3775"/>
        <item x="31931"/>
        <item x="28768"/>
        <item x="5632"/>
        <item x="28443"/>
        <item x="32553"/>
        <item x="28911"/>
        <item x="28328"/>
        <item x="30951"/>
        <item x="7617"/>
        <item x="9520"/>
        <item x="6741"/>
        <item x="29820"/>
        <item x="8342"/>
        <item x="28303"/>
        <item x="6205"/>
        <item x="30322"/>
        <item x="30156"/>
        <item x="29807"/>
        <item x="30920"/>
        <item x="7706"/>
        <item x="16418"/>
        <item x="31929"/>
        <item x="30464"/>
        <item x="4088"/>
        <item x="5336"/>
        <item x="5208"/>
        <item x="3856"/>
        <item x="7352"/>
        <item x="29121"/>
        <item x="31738"/>
        <item x="28976"/>
        <item x="19979"/>
        <item x="19988"/>
        <item x="30328"/>
        <item x="31027"/>
        <item x="28797"/>
        <item x="30356"/>
        <item x="28526"/>
        <item x="29094"/>
        <item x="28149"/>
        <item x="6272"/>
        <item x="31649"/>
        <item x="19969"/>
        <item x="31214"/>
        <item x="6443"/>
        <item x="28377"/>
        <item x="4286"/>
        <item x="29750"/>
        <item x="28381"/>
        <item x="21341"/>
        <item x="31749"/>
        <item x="654"/>
        <item x="30862"/>
        <item x="6339"/>
        <item x="8670"/>
        <item x="3852"/>
        <item x="29405"/>
        <item x="30221"/>
        <item x="4440"/>
        <item x="31772"/>
        <item x="5508"/>
        <item x="28165"/>
        <item x="29077"/>
        <item x="3798"/>
        <item x="6739"/>
        <item x="6629"/>
        <item x="4888"/>
        <item x="28587"/>
        <item x="30965"/>
        <item x="31724"/>
        <item x="19255"/>
        <item x="31304"/>
        <item x="31020"/>
        <item x="557"/>
        <item x="30101"/>
        <item x="7866"/>
        <item x="28349"/>
        <item x="6204"/>
        <item x="31040"/>
        <item x="31461"/>
        <item x="31009"/>
        <item x="29685"/>
        <item x="28951"/>
        <item x="31295"/>
        <item x="31135"/>
        <item x="5467"/>
        <item x="3880"/>
        <item x="30957"/>
        <item x="29299"/>
        <item x="29911"/>
        <item x="28970"/>
        <item x="28228"/>
        <item x="6802"/>
        <item x="30058"/>
        <item x="28551"/>
        <item x="30448"/>
        <item x="4281"/>
        <item x="4303"/>
        <item x="32007"/>
        <item x="12287"/>
        <item x="8941"/>
        <item x="29665"/>
        <item x="28520"/>
        <item x="31336"/>
        <item x="28621"/>
        <item x="29621"/>
        <item x="3803"/>
        <item x="29291"/>
        <item x="31100"/>
        <item x="30308"/>
        <item x="28199"/>
        <item x="28389"/>
        <item x="28296"/>
        <item x="28987"/>
        <item x="30111"/>
        <item x="28793"/>
        <item x="29217"/>
        <item x="5310"/>
        <item x="20985"/>
        <item x="9106"/>
        <item x="4328"/>
        <item x="13429"/>
        <item x="4115"/>
        <item x="17026"/>
        <item x="7864"/>
        <item x="30904"/>
        <item x="6073"/>
        <item x="30752"/>
        <item x="9636"/>
        <item x="30378"/>
        <item x="3816"/>
        <item x="7030"/>
        <item x="3990"/>
        <item x="6099"/>
        <item x="7964"/>
        <item x="28159"/>
        <item x="6883"/>
        <item x="4009"/>
        <item x="4845"/>
        <item x="5676"/>
        <item x="30495"/>
        <item x="29242"/>
        <item x="4755"/>
        <item x="32145"/>
        <item x="7003"/>
        <item x="28628"/>
        <item x="30858"/>
        <item x="30379"/>
        <item x="28306"/>
        <item x="30731"/>
        <item x="31658"/>
        <item x="4267"/>
        <item x="30742"/>
        <item x="28423"/>
        <item x="6053"/>
        <item x="30024"/>
        <item x="4152"/>
        <item x="14187"/>
        <item x="4332"/>
        <item x="4087"/>
        <item x="3999"/>
        <item x="7996"/>
        <item x="4162"/>
        <item x="31241"/>
        <item x="5878"/>
        <item x="19151"/>
        <item x="6538"/>
        <item x="5288"/>
        <item x="4018"/>
        <item x="6043"/>
        <item x="5938"/>
        <item x="28704"/>
        <item x="31268"/>
        <item x="4080"/>
        <item x="30938"/>
        <item x="28664"/>
        <item x="29408"/>
        <item x="4467"/>
        <item x="28586"/>
        <item x="30270"/>
        <item x="6293"/>
        <item x="28414"/>
        <item x="31201"/>
        <item x="31122"/>
        <item x="30502"/>
        <item x="28534"/>
        <item x="775"/>
        <item x="28367"/>
        <item x="5816"/>
        <item x="30524"/>
        <item x="28139"/>
        <item x="30293"/>
        <item x="8151"/>
        <item x="3785"/>
        <item x="6431"/>
        <item x="6370"/>
        <item x="6115"/>
        <item x="29157"/>
        <item x="30985"/>
        <item x="29652"/>
        <item x="3865"/>
        <item x="5631"/>
        <item x="29098"/>
        <item x="16310"/>
        <item x="3772"/>
        <item x="29624"/>
        <item x="29572"/>
        <item x="3758"/>
        <item x="30037"/>
        <item x="8772"/>
        <item x="28745"/>
        <item x="8293"/>
        <item x="28582"/>
        <item x="29999"/>
        <item x="29684"/>
        <item x="28146"/>
        <item x="28955"/>
        <item x="30025"/>
        <item x="31260"/>
        <item x="14098"/>
        <item x="31097"/>
        <item x="28512"/>
        <item x="30896"/>
        <item x="29907"/>
        <item x="30518"/>
        <item x="29280"/>
        <item x="28295"/>
        <item x="28648"/>
        <item x="29187"/>
        <item x="3943"/>
        <item x="5785"/>
        <item x="29446"/>
        <item x="7431"/>
        <item x="6920"/>
        <item x="28175"/>
        <item x="3898"/>
        <item x="15508"/>
        <item x="5718"/>
        <item x="21300"/>
        <item x="6294"/>
        <item x="4402"/>
        <item x="30251"/>
        <item x="6006"/>
        <item x="31235"/>
        <item x="31337"/>
        <item x="29175"/>
        <item x="30801"/>
        <item x="4461"/>
        <item x="6274"/>
        <item x="29866"/>
        <item x="29672"/>
        <item x="4096"/>
        <item x="4321"/>
        <item x="28183"/>
        <item x="2636"/>
        <item x="17768"/>
        <item x="29593"/>
        <item x="5728"/>
        <item x="28167"/>
        <item x="4234"/>
        <item x="30429"/>
        <item x="28583"/>
        <item x="28314"/>
        <item x="31137"/>
        <item x="29296"/>
        <item x="28696"/>
        <item x="28557"/>
        <item x="3890"/>
        <item x="5262"/>
        <item x="30412"/>
        <item x="31069"/>
        <item x="28501"/>
        <item x="29677"/>
        <item x="30263"/>
        <item x="28699"/>
        <item x="26259"/>
        <item x="6171"/>
        <item x="4206"/>
        <item x="5990"/>
        <item x="3837"/>
        <item x="30803"/>
        <item x="6131"/>
        <item x="30878"/>
        <item x="4046"/>
        <item x="627"/>
        <item x="4256"/>
        <item x="29518"/>
        <item x="1063"/>
        <item x="4586"/>
        <item x="32604"/>
        <item x="30773"/>
        <item x="30660"/>
        <item x="29003"/>
        <item x="28808"/>
        <item x="28168"/>
        <item x="30118"/>
        <item x="29127"/>
        <item x="5478"/>
        <item x="29906"/>
        <item x="1121"/>
        <item x="28310"/>
        <item x="31157"/>
        <item x="350"/>
        <item x="29646"/>
        <item x="30560"/>
        <item x="2715"/>
        <item x="5576"/>
        <item x="4154"/>
        <item x="31150"/>
        <item x="6241"/>
        <item x="28383"/>
        <item x="28433"/>
        <item x="30121"/>
        <item x="19732"/>
        <item x="31113"/>
        <item x="28901"/>
        <item x="31099"/>
        <item x="28380"/>
        <item x="29541"/>
        <item x="28847"/>
        <item x="1910"/>
        <item x="30337"/>
        <item x="16131"/>
        <item x="5238"/>
        <item x="29290"/>
        <item x="28775"/>
        <item x="28718"/>
        <item x="6368"/>
        <item x="640"/>
        <item x="8115"/>
        <item x="22558"/>
        <item x="23866"/>
        <item x="25996"/>
        <item x="36184"/>
        <item x="15918"/>
        <item x="23651"/>
        <item x="27331"/>
        <item x="23297"/>
        <item x="3373"/>
        <item x="23668"/>
        <item x="23722"/>
        <item x="23301"/>
        <item x="24788"/>
        <item x="18644"/>
        <item x="36553"/>
        <item x="28101"/>
        <item x="36001"/>
        <item x="24709"/>
        <item x="14314"/>
        <item x="37398"/>
        <item x="3072"/>
        <item x="23443"/>
        <item x="1135"/>
        <item x="16612"/>
        <item x="23530"/>
        <item x="24610"/>
        <item x="36871"/>
        <item x="15331"/>
        <item x="1244"/>
        <item x="26719"/>
        <item x="1879"/>
        <item x="33917"/>
        <item x="34140"/>
        <item x="22857"/>
        <item x="22408"/>
        <item x="27384"/>
        <item x="24233"/>
        <item x="13471"/>
        <item x="3006"/>
        <item x="16472"/>
        <item x="24909"/>
        <item x="1683"/>
        <item x="1595"/>
        <item x="37514"/>
        <item x="696"/>
        <item x="24472"/>
        <item x="11273"/>
        <item x="23309"/>
        <item x="22659"/>
        <item x="23263"/>
        <item x="37363"/>
        <item x="30922"/>
        <item x="19212"/>
        <item x="36740"/>
        <item x="24939"/>
        <item x="27767"/>
        <item x="22041"/>
        <item x="3430"/>
        <item x="14962"/>
        <item x="3190"/>
        <item x="22820"/>
        <item x="26717"/>
        <item x="24541"/>
        <item x="16165"/>
        <item x="18115"/>
        <item x="27526"/>
        <item x="11178"/>
        <item x="23666"/>
        <item x="22101"/>
        <item x="21223"/>
        <item x="642"/>
        <item x="3546"/>
        <item x="22449"/>
        <item x="17507"/>
        <item x="36577"/>
        <item x="23944"/>
        <item x="23258"/>
        <item x="2926"/>
        <item x="24496"/>
        <item x="22294"/>
        <item x="36157"/>
        <item x="1259"/>
        <item x="14800"/>
        <item x="21612"/>
        <item x="6604"/>
        <item x="22849"/>
        <item x="1321"/>
        <item x="2227"/>
        <item x="4664"/>
        <item x="22764"/>
        <item x="23451"/>
        <item x="22295"/>
        <item x="16808"/>
        <item x="25205"/>
        <item x="18466"/>
        <item x="29435"/>
        <item x="25083"/>
        <item x="22477"/>
        <item x="35943"/>
        <item x="27371"/>
        <item x="2845"/>
        <item x="13766"/>
        <item x="17842"/>
        <item x="18277"/>
        <item x="5199"/>
        <item x="1175"/>
        <item x="3041"/>
        <item x="24480"/>
        <item x="23557"/>
        <item x="22885"/>
        <item x="19011"/>
        <item x="13276"/>
        <item x="14580"/>
        <item x="23235"/>
        <item x="36657"/>
        <item x="3331"/>
        <item x="18392"/>
        <item x="36356"/>
        <item x="23579"/>
        <item x="21722"/>
        <item x="27582"/>
        <item x="37501"/>
        <item x="37397"/>
        <item x="3107"/>
        <item x="21803"/>
        <item x="7608"/>
        <item x="130"/>
        <item x="27959"/>
        <item x="28652"/>
        <item x="1436"/>
        <item x="22804"/>
        <item x="9440"/>
        <item x="18326"/>
        <item x="7291"/>
        <item x="37067"/>
        <item x="23260"/>
        <item x="18972"/>
        <item x="5810"/>
        <item x="35958"/>
        <item x="36999"/>
        <item x="36489"/>
        <item x="8022"/>
        <item x="13245"/>
        <item x="22629"/>
        <item x="2153"/>
        <item x="34101"/>
        <item x="1471"/>
        <item x="23629"/>
        <item x="23729"/>
        <item x="9255"/>
        <item x="1565"/>
        <item x="19034"/>
        <item x="33403"/>
        <item x="35666"/>
        <item x="27054"/>
        <item x="35467"/>
        <item x="27576"/>
        <item x="18480"/>
        <item x="37512"/>
        <item x="36422"/>
        <item x="36966"/>
        <item x="19293"/>
        <item x="37590"/>
        <item x="23956"/>
        <item x="1499"/>
        <item x="21808"/>
        <item x="3414"/>
        <item x="27469"/>
        <item x="34367"/>
        <item x="22424"/>
        <item x="27073"/>
        <item x="36053"/>
        <item x="24511"/>
        <item x="23477"/>
        <item x="27680"/>
        <item x="21361"/>
        <item x="18902"/>
        <item x="8033"/>
        <item x="22481"/>
        <item x="11871"/>
        <item x="35166"/>
        <item x="22411"/>
        <item x="1589"/>
        <item x="1029"/>
        <item x="27404"/>
        <item x="6496"/>
        <item x="36239"/>
        <item x="7574"/>
        <item x="22582"/>
        <item x="24841"/>
        <item x="1796"/>
        <item x="36338"/>
        <item x="2426"/>
        <item x="9357"/>
        <item x="22423"/>
        <item x="2844"/>
        <item x="13082"/>
        <item x="2353"/>
        <item x="36786"/>
        <item x="8514"/>
        <item x="2176"/>
        <item x="7325"/>
        <item x="27668"/>
        <item x="15198"/>
        <item x="462"/>
        <item x="1271"/>
        <item x="31077"/>
        <item x="17724"/>
        <item x="27859"/>
        <item x="8970"/>
        <item x="16301"/>
        <item x="8155"/>
        <item x="104"/>
        <item x="1607"/>
        <item x="1876"/>
        <item x="680"/>
        <item x="1800"/>
        <item x="8372"/>
        <item x="22069"/>
        <item x="803"/>
        <item x="184"/>
        <item x="671"/>
        <item x="5733"/>
        <item x="14274"/>
        <item x="3060"/>
        <item x="8078"/>
        <item x="2272"/>
        <item x="7558"/>
        <item x="1593"/>
        <item x="7895"/>
        <item x="30002"/>
        <item x="7630"/>
        <item x="28127"/>
        <item x="4899"/>
        <item x="5181"/>
        <item x="28156"/>
        <item x="7802"/>
        <item x="4352"/>
        <item x="7170"/>
        <item x="6013"/>
        <item x="4397"/>
        <item x="28133"/>
        <item x="30929"/>
        <item x="3764"/>
        <item x="3847"/>
        <item x="19470"/>
        <item x="7814"/>
        <item x="29792"/>
        <item x="28307"/>
        <item x="7033"/>
        <item x="29584"/>
        <item x="30419"/>
        <item x="30426"/>
        <item x="28484"/>
        <item x="29594"/>
        <item x="28528"/>
        <item x="30786"/>
        <item x="29641"/>
        <item x="13685"/>
        <item x="6447"/>
        <item x="29979"/>
        <item x="28379"/>
        <item x="30442"/>
        <item x="5039"/>
        <item x="7810"/>
        <item x="3992"/>
        <item x="29139"/>
        <item x="4240"/>
        <item x="29945"/>
        <item x="5812"/>
        <item x="7644"/>
        <item x="30089"/>
        <item x="3967"/>
        <item x="3782"/>
        <item x="29343"/>
        <item x="6561"/>
        <item x="30983"/>
        <item x="29550"/>
        <item x="31339"/>
        <item x="28747"/>
        <item x="4966"/>
        <item x="6466"/>
        <item x="9650"/>
        <item x="30333"/>
        <item x="29734"/>
        <item x="28459"/>
        <item x="7817"/>
        <item x="8662"/>
        <item x="28786"/>
        <item x="6837"/>
        <item x="4993"/>
        <item x="15719"/>
        <item x="31086"/>
        <item x="5780"/>
        <item x="4384"/>
        <item x="4596"/>
        <item x="6329"/>
        <item x="11898"/>
        <item x="30856"/>
        <item x="29349"/>
        <item x="30326"/>
        <item x="28412"/>
        <item x="6044"/>
        <item x="31263"/>
        <item x="29864"/>
        <item x="8829"/>
        <item x="28766"/>
        <item x="30141"/>
        <item x="29110"/>
        <item x="30117"/>
        <item x="6001"/>
        <item x="26476"/>
        <item x="25933"/>
        <item x="30561"/>
        <item x="31199"/>
        <item x="29232"/>
        <item x="28973"/>
        <item x="30617"/>
        <item x="28555"/>
        <item x="30113"/>
        <item x="28678"/>
        <item x="30793"/>
        <item x="5570"/>
        <item x="26243"/>
        <item x="28209"/>
        <item x="30222"/>
        <item x="4222"/>
        <item x="18200"/>
        <item x="28180"/>
        <item x="29605"/>
        <item x="28186"/>
        <item x="28329"/>
        <item x="30710"/>
        <item x="4325"/>
        <item x="29923"/>
        <item x="5750"/>
        <item x="30277"/>
        <item x="30699"/>
        <item x="28235"/>
        <item x="4876"/>
        <item x="29313"/>
        <item x="30040"/>
        <item x="29259"/>
        <item x="28508"/>
        <item x="30734"/>
        <item x="30174"/>
        <item x="31052"/>
        <item x="29045"/>
        <item x="6519"/>
        <item x="30765"/>
        <item x="30713"/>
        <item x="27364"/>
        <item x="31290"/>
        <item x="29654"/>
        <item x="29697"/>
        <item x="7372"/>
        <item x="30723"/>
        <item x="28713"/>
        <item x="5048"/>
        <item x="8470"/>
        <item x="7750"/>
        <item x="3791"/>
        <item x="28179"/>
        <item x="30730"/>
        <item x="6270"/>
        <item x="30921"/>
        <item x="31132"/>
        <item x="31102"/>
        <item x="30007"/>
        <item x="30158"/>
        <item x="29151"/>
        <item x="30440"/>
        <item x="31146"/>
        <item x="1263"/>
        <item x="15768"/>
        <item x="31937"/>
        <item x="7006"/>
        <item x="29897"/>
        <item x="26049"/>
        <item x="29909"/>
        <item x="30681"/>
        <item x="9142"/>
        <item x="30020"/>
        <item x="28451"/>
        <item x="29360"/>
        <item x="29963"/>
        <item x="30285"/>
        <item x="29233"/>
        <item x="30142"/>
        <item x="31037"/>
        <item x="30491"/>
        <item x="29494"/>
        <item x="549"/>
        <item x="28885"/>
        <item x="29263"/>
        <item x="14405"/>
        <item x="29754"/>
        <item x="29254"/>
        <item x="28731"/>
        <item x="21408"/>
        <item x="28161"/>
        <item x="29295"/>
        <item x="7690"/>
        <item x="29731"/>
        <item x="28313"/>
        <item x="30974"/>
        <item x="5352"/>
        <item x="5683"/>
        <item x="29788"/>
        <item x="31306"/>
        <item x="8785"/>
        <item x="6927"/>
        <item x="122"/>
        <item x="27646"/>
        <item x="6254"/>
        <item x="30154"/>
        <item x="31279"/>
        <item x="29309"/>
        <item x="28687"/>
        <item x="7242"/>
        <item x="3932"/>
        <item x="28147"/>
        <item x="30370"/>
        <item x="1359"/>
        <item x="26490"/>
        <item x="28785"/>
        <item x="29743"/>
        <item x="26252"/>
        <item x="17798"/>
        <item x="254"/>
        <item x="782"/>
        <item x="29657"/>
        <item x="29499"/>
        <item x="31492"/>
        <item x="30712"/>
        <item x="29797"/>
        <item x="6049"/>
        <item x="7139"/>
        <item x="4069"/>
        <item x="4181"/>
        <item x="6475"/>
        <item x="6654"/>
        <item x="28579"/>
        <item x="8866"/>
        <item x="4039"/>
        <item x="28751"/>
        <item x="6769"/>
        <item x="17137"/>
        <item x="28563"/>
        <item x="6611"/>
        <item x="13762"/>
        <item x="7869"/>
        <item x="28416"/>
        <item x="29678"/>
        <item x="4436"/>
        <item x="26513"/>
        <item x="3823"/>
        <item x="30715"/>
        <item x="28431"/>
        <item x="29307"/>
        <item x="30469"/>
        <item x="29690"/>
        <item x="30764"/>
        <item x="29041"/>
        <item x="28530"/>
        <item x="28764"/>
        <item x="3756"/>
        <item x="4840"/>
        <item x="30014"/>
        <item x="28142"/>
        <item x="9624"/>
        <item x="6959"/>
        <item x="29287"/>
        <item x="4952"/>
        <item x="28267"/>
        <item x="28515"/>
        <item x="30670"/>
        <item x="28253"/>
        <item x="28518"/>
        <item x="4786"/>
        <item x="28886"/>
        <item x="28602"/>
        <item x="28432"/>
        <item x="29787"/>
        <item x="28878"/>
        <item x="29413"/>
        <item x="29626"/>
        <item x="6540"/>
        <item x="8278"/>
        <item x="28177"/>
        <item x="9468"/>
        <item x="5546"/>
        <item x="4401"/>
        <item x="3981"/>
        <item x="7727"/>
        <item x="29552"/>
        <item x="29361"/>
        <item x="5194"/>
        <item x="28833"/>
        <item x="6214"/>
        <item x="31164"/>
        <item x="4221"/>
        <item x="4583"/>
        <item x="30606"/>
        <item x="4253"/>
        <item x="28588"/>
        <item x="31294"/>
        <item x="30554"/>
        <item x="28399"/>
        <item x="30062"/>
        <item x="30580"/>
        <item x="26320"/>
        <item x="197"/>
        <item x="28860"/>
        <item x="29720"/>
        <item x="29559"/>
        <item x="28350"/>
        <item x="30643"/>
        <item x="31057"/>
        <item x="26457"/>
        <item x="4028"/>
        <item x="32618"/>
        <item x="30396"/>
        <item x="30705"/>
        <item x="29416"/>
        <item x="29206"/>
        <item x="29847"/>
        <item x="29506"/>
        <item x="31068"/>
        <item x="18876"/>
        <item x="4119"/>
        <item x="31160"/>
        <item x="29905"/>
        <item x="31016"/>
        <item x="5234"/>
        <item x="29597"/>
        <item x="31079"/>
        <item x="26122"/>
        <item x="30116"/>
        <item x="29019"/>
        <item x="26146"/>
        <item x="2020"/>
        <item x="4526"/>
        <item x="30585"/>
        <item x="30183"/>
        <item x="28356"/>
        <item x="8892"/>
        <item x="29245"/>
        <item x="29849"/>
        <item x="29556"/>
        <item x="26370"/>
        <item x="31360"/>
        <item x="29992"/>
        <item x="29993"/>
        <item x="2892"/>
        <item x="26221"/>
        <item x="29592"/>
        <item x="30331"/>
        <item x="29758"/>
        <item x="28211"/>
        <item x="7039"/>
        <item x="28701"/>
        <item x="28971"/>
        <item x="29222"/>
        <item x="339"/>
        <item x="7417"/>
        <item x="18525"/>
        <item x="20824"/>
        <item x="2591"/>
        <item x="23326"/>
        <item x="2076"/>
        <item x="27141"/>
        <item x="36770"/>
        <item x="17917"/>
        <item x="18651"/>
        <item x="23738"/>
        <item x="23611"/>
        <item x="22035"/>
        <item x="19142"/>
        <item x="22405"/>
        <item x="25960"/>
        <item x="27125"/>
        <item x="25014"/>
        <item x="14452"/>
        <item x="23628"/>
        <item x="18633"/>
        <item x="6639"/>
        <item x="2068"/>
        <item x="36778"/>
        <item x="23237"/>
        <item x="36457"/>
        <item x="37238"/>
        <item x="35864"/>
        <item x="1925"/>
        <item x="223"/>
        <item x="17466"/>
        <item x="19239"/>
        <item x="26247"/>
        <item x="23053"/>
        <item x="23111"/>
        <item x="9450"/>
        <item x="27154"/>
        <item x="25027"/>
        <item x="1287"/>
        <item x="23048"/>
        <item x="34083"/>
        <item x="24979"/>
        <item x="36427"/>
        <item x="3631"/>
        <item x="17241"/>
        <item x="36725"/>
        <item x="17335"/>
        <item x="37571"/>
        <item x="27694"/>
        <item x="8497"/>
        <item x="22288"/>
        <item x="23520"/>
        <item x="19084"/>
        <item x="23724"/>
        <item x="11589"/>
        <item x="21608"/>
        <item x="1214"/>
        <item x="22511"/>
        <item x="22571"/>
        <item x="24462"/>
        <item x="22456"/>
        <item x="2726"/>
        <item x="23204"/>
        <item x="36939"/>
        <item x="24338"/>
        <item x="37141"/>
        <item x="3623"/>
        <item x="24762"/>
        <item x="1465"/>
        <item x="25166"/>
        <item x="14909"/>
        <item x="35594"/>
        <item x="7049"/>
        <item x="17479"/>
        <item x="27723"/>
        <item x="16607"/>
        <item x="9413"/>
        <item x="14899"/>
        <item x="21238"/>
        <item x="37457"/>
        <item x="23409"/>
        <item x="7664"/>
        <item x="27373"/>
        <item x="22502"/>
        <item x="13093"/>
        <item x="25100"/>
        <item x="828"/>
        <item x="8200"/>
        <item x="36280"/>
        <item x="17682"/>
        <item x="22644"/>
        <item x="13900"/>
        <item x="2418"/>
        <item x="4836"/>
        <item x="22291"/>
        <item x="3208"/>
        <item x="23495"/>
        <item x="1576"/>
        <item x="25526"/>
        <item x="1774"/>
        <item x="36369"/>
        <item x="36678"/>
        <item x="3307"/>
        <item x="22537"/>
        <item x="11944"/>
        <item x="26723"/>
        <item x="34407"/>
        <item x="2538"/>
        <item x="35998"/>
        <item x="24373"/>
        <item x="9035"/>
        <item x="25466"/>
        <item x="23551"/>
        <item x="16053"/>
        <item x="29425"/>
        <item x="18325"/>
        <item x="2609"/>
        <item x="24856"/>
        <item x="36277"/>
        <item x="16880"/>
        <item x="287"/>
        <item x="5330"/>
        <item x="33826"/>
        <item x="27741"/>
        <item x="36976"/>
        <item x="37094"/>
        <item x="23130"/>
        <item x="27627"/>
        <item x="37048"/>
        <item x="25967"/>
        <item x="17688"/>
        <item x="8961"/>
        <item x="23433"/>
        <item x="605"/>
        <item x="18161"/>
        <item x="34688"/>
        <item x="2102"/>
        <item x="872"/>
        <item x="24808"/>
        <item x="36436"/>
        <item x="9402"/>
        <item x="22877"/>
        <item x="37216"/>
        <item x="3131"/>
        <item x="9329"/>
        <item x="27828"/>
        <item x="37254"/>
        <item x="24360"/>
        <item x="35159"/>
        <item x="23200"/>
        <item x="37343"/>
        <item x="36909"/>
        <item x="37275"/>
        <item x="21906"/>
        <item x="899"/>
        <item x="7418"/>
        <item x="24330"/>
        <item x="2420"/>
        <item x="8830"/>
        <item x="20817"/>
        <item x="1541"/>
        <item x="9485"/>
        <item x="34816"/>
        <item x="14780"/>
        <item x="35088"/>
        <item x="21810"/>
        <item x="1276"/>
        <item x="6729"/>
        <item x="22806"/>
        <item x="3576"/>
        <item x="9123"/>
        <item x="14828"/>
        <item x="3429"/>
        <item x="1269"/>
        <item x="16391"/>
        <item x="8792"/>
        <item x="15427"/>
        <item x="37434"/>
        <item x="8704"/>
        <item x="23462"/>
        <item x="2199"/>
        <item x="21928"/>
        <item x="9363"/>
        <item x="37031"/>
        <item x="1241"/>
        <item x="31328"/>
        <item x="34079"/>
        <item x="19316"/>
        <item x="36371"/>
        <item x="17296"/>
        <item x="3069"/>
        <item x="36377"/>
        <item x="24038"/>
        <item x="19159"/>
        <item x="27445"/>
        <item x="26266"/>
        <item x="7725"/>
        <item x="24784"/>
        <item x="23005"/>
        <item x="18666"/>
        <item x="16336"/>
        <item x="24380"/>
        <item x="9213"/>
        <item x="25559"/>
        <item x="25301"/>
        <item x="22349"/>
        <item x="21891"/>
        <item x="6355"/>
        <item x="26910"/>
        <item x="23508"/>
        <item x="2864"/>
        <item x="985"/>
        <item x="9216"/>
        <item x="37543"/>
        <item x="13291"/>
        <item x="37292"/>
        <item x="9331"/>
        <item x="18357"/>
        <item x="18606"/>
        <item x="18471"/>
        <item x="18998"/>
        <item x="12656"/>
        <item x="21829"/>
        <item x="34939"/>
        <item x="2479"/>
        <item x="34138"/>
        <item x="1301"/>
        <item x="8831"/>
        <item x="17188"/>
        <item x="16371"/>
        <item x="24827"/>
        <item x="23243"/>
        <item x="26882"/>
        <item x="26526"/>
        <item x="36047"/>
        <item x="6773"/>
        <item x="30271"/>
        <item x="6426"/>
        <item x="22421"/>
        <item x="23583"/>
        <item x="37196"/>
        <item x="17925"/>
        <item x="1338"/>
        <item x="24334"/>
        <item x="7000"/>
        <item x="3512"/>
        <item x="14163"/>
        <item x="35936"/>
        <item x="28908"/>
        <item x="23735"/>
        <item x="2699"/>
        <item x="5647"/>
        <item x="27810"/>
        <item x="17530"/>
        <item x="7177"/>
        <item x="24901"/>
        <item x="9435"/>
        <item x="488"/>
        <item x="4656"/>
        <item x="1786"/>
        <item x="9465"/>
        <item x="3710"/>
        <item x="9105"/>
        <item x="1626"/>
        <item x="22870"/>
        <item x="1332"/>
        <item x="5210"/>
        <item x="23041"/>
        <item x="3235"/>
        <item x="9538"/>
        <item x="892"/>
        <item x="5192"/>
        <item x="450"/>
        <item x="7130"/>
        <item x="28880"/>
        <item x="28706"/>
        <item x="4900"/>
        <item x="5152"/>
        <item x="6004"/>
        <item x="4500"/>
        <item x="12386"/>
        <item x="29803"/>
        <item x="3777"/>
        <item x="2115"/>
        <item x="29195"/>
        <item x="6556"/>
        <item x="28918"/>
        <item x="5304"/>
        <item x="28853"/>
        <item x="26498"/>
        <item x="4196"/>
        <item x="30539"/>
        <item x="30334"/>
        <item x="29515"/>
        <item x="30318"/>
        <item x="5217"/>
        <item x="6151"/>
        <item x="28733"/>
        <item x="29865"/>
        <item x="7189"/>
        <item x="8524"/>
        <item x="3809"/>
        <item x="8917"/>
        <item x="17421"/>
        <item x="30374"/>
        <item x="4184"/>
        <item x="29896"/>
        <item x="7392"/>
        <item x="28929"/>
        <item x="28197"/>
        <item x="20333"/>
        <item x="30789"/>
        <item x="29513"/>
        <item x="30476"/>
        <item x="30273"/>
        <item x="7371"/>
        <item x="31088"/>
        <item x="4678"/>
        <item x="29783"/>
        <item x="28844"/>
        <item x="5885"/>
        <item x="7388"/>
        <item x="30627"/>
        <item x="6917"/>
        <item x="3888"/>
        <item x="30068"/>
        <item x="28538"/>
        <item x="30106"/>
        <item x="7398"/>
        <item x="2033"/>
        <item x="28151"/>
        <item x="28643"/>
        <item x="29453"/>
        <item x="28787"/>
        <item x="28348"/>
        <item x="29589"/>
        <item x="1158"/>
        <item x="29904"/>
        <item x="29728"/>
        <item x="29359"/>
        <item x="30034"/>
        <item x="26505"/>
        <item x="28280"/>
        <item x="7448"/>
        <item x="7672"/>
        <item x="383"/>
        <item x="29009"/>
        <item x="31200"/>
        <item x="4471"/>
        <item x="31206"/>
        <item x="30544"/>
        <item x="4075"/>
        <item x="31032"/>
        <item x="7552"/>
        <item x="31094"/>
        <item x="9232"/>
        <item x="28218"/>
        <item x="31414"/>
        <item x="28813"/>
        <item x="30145"/>
        <item x="30325"/>
        <item x="28254"/>
        <item x="29223"/>
        <item x="29885"/>
        <item x="30868"/>
        <item x="30197"/>
        <item x="29385"/>
        <item x="28137"/>
        <item x="29161"/>
        <item x="28916"/>
        <item x="29883"/>
        <item x="30477"/>
        <item x="28184"/>
        <item x="4296"/>
        <item x="30641"/>
        <item x="12497"/>
        <item x="30943"/>
        <item x="30127"/>
        <item x="4357"/>
        <item x="7474"/>
        <item x="28778"/>
        <item x="8421"/>
        <item x="29949"/>
        <item x="30794"/>
        <item x="5230"/>
        <item x="2356"/>
        <item x="31344"/>
        <item x="30654"/>
        <item x="17192"/>
        <item x="30185"/>
        <item x="28287"/>
        <item x="1959"/>
        <item x="29118"/>
        <item x="29271"/>
        <item x="102"/>
        <item x="29861"/>
        <item x="28940"/>
        <item x="28740"/>
        <item x="28554"/>
        <item x="31193"/>
        <item x="4832"/>
        <item x="5251"/>
        <item x="5088"/>
        <item x="30719"/>
        <item x="6301"/>
        <item x="4572"/>
        <item x="29487"/>
        <item x="29109"/>
        <item x="4020"/>
        <item x="28181"/>
        <item x="30744"/>
        <item x="30029"/>
        <item x="31244"/>
        <item x="6055"/>
        <item x="27896"/>
        <item x="29239"/>
        <item x="30157"/>
        <item x="30960"/>
        <item x="28684"/>
        <item x="29630"/>
        <item x="31364"/>
        <item x="30683"/>
        <item x="2311"/>
        <item x="4070"/>
        <item x="29532"/>
        <item x="28143"/>
        <item x="19707"/>
        <item x="28959"/>
        <item x="28166"/>
        <item x="6077"/>
        <item x="29695"/>
        <item x="30349"/>
        <item x="31250"/>
        <item x="6255"/>
        <item x="6016"/>
        <item x="29188"/>
        <item x="29582"/>
        <item x="28659"/>
        <item x="28499"/>
        <item x="29117"/>
        <item x="31330"/>
        <item x="29346"/>
        <item x="30757"/>
        <item x="30613"/>
        <item x="29302"/>
        <item x="29760"/>
        <item x="20002"/>
        <item x="7048"/>
        <item x="28298"/>
        <item x="5316"/>
        <item x="29167"/>
        <item x="29546"/>
        <item x="27292"/>
        <item x="30220"/>
        <item x="6476"/>
        <item x="30368"/>
        <item x="30587"/>
        <item x="3977"/>
        <item x="28266"/>
        <item x="29086"/>
        <item x="29154"/>
        <item x="30354"/>
        <item x="16971"/>
        <item x="31763"/>
        <item x="28805"/>
        <item x="29934"/>
        <item x="9569"/>
        <item x="28729"/>
        <item x="29366"/>
        <item x="3946"/>
        <item x="7438"/>
        <item x="5569"/>
        <item x="30714"/>
        <item x="30541"/>
        <item x="28189"/>
        <item x="31085"/>
        <item x="31034"/>
        <item x="30077"/>
        <item x="6285"/>
        <item x="29694"/>
        <item x="29011"/>
        <item x="29709"/>
        <item x="28415"/>
        <item x="29647"/>
        <item x="4275"/>
        <item x="6464"/>
        <item x="710"/>
        <item x="4045"/>
        <item x="28256"/>
        <item x="30425"/>
        <item x="4243"/>
        <item x="284"/>
        <item x="30832"/>
        <item x="29543"/>
        <item x="7265"/>
        <item x="20142"/>
        <item x="28192"/>
        <item x="29459"/>
        <item x="28712"/>
        <item x="29570"/>
        <item x="28697"/>
        <item x="1679"/>
        <item x="29102"/>
        <item x="1210"/>
        <item x="30329"/>
        <item x="3971"/>
        <item x="29208"/>
        <item x="30603"/>
        <item x="29982"/>
        <item x="29708"/>
        <item x="31472"/>
        <item x="29517"/>
        <item x="31115"/>
        <item x="29395"/>
        <item x="2588"/>
        <item x="8052"/>
        <item x="28822"/>
        <item x="30718"/>
        <item x="26711"/>
        <item x="405"/>
        <item x="820"/>
        <item x="5393"/>
        <item x="37619"/>
        <item x="1182"/>
        <item x="35811"/>
        <item x="34884"/>
        <item x="19041"/>
        <item x="30391"/>
        <item x="36180"/>
        <item x="23404"/>
        <item x="37345"/>
        <item x="20799"/>
        <item x="37586"/>
        <item x="36532"/>
        <item x="1172"/>
        <item x="2921"/>
        <item x="23762"/>
        <item x="22320"/>
        <item x="3206"/>
        <item x="28099"/>
        <item x="13115"/>
        <item x="33409"/>
        <item x="23736"/>
        <item x="3133"/>
        <item x="36683"/>
        <item x="34312"/>
        <item x="1874"/>
        <item x="2664"/>
        <item x="2163"/>
        <item x="7324"/>
        <item x="35907"/>
        <item x="27982"/>
        <item x="13473"/>
        <item x="37478"/>
        <item x="35785"/>
        <item x="2878"/>
        <item x="36559"/>
        <item x="23151"/>
        <item x="36882"/>
        <item x="36601"/>
        <item x="2833"/>
        <item x="16338"/>
        <item x="27399"/>
        <item x="22994"/>
        <item x="3291"/>
        <item x="2200"/>
        <item x="24749"/>
        <item x="37135"/>
        <item x="23233"/>
        <item x="6665"/>
        <item x="22560"/>
        <item x="22650"/>
        <item x="23071"/>
        <item x="37405"/>
        <item x="22389"/>
        <item x="36814"/>
        <item x="19322"/>
        <item x="15349"/>
        <item x="24727"/>
        <item x="26290"/>
        <item x="36895"/>
        <item x="235"/>
        <item x="18519"/>
        <item x="36902"/>
        <item x="36993"/>
        <item x="23442"/>
        <item x="37417"/>
        <item x="19331"/>
        <item x="1806"/>
        <item x="22161"/>
        <item x="17368"/>
        <item x="19060"/>
        <item x="4745"/>
        <item x="14614"/>
        <item x="16096"/>
        <item x="36818"/>
        <item x="23329"/>
        <item x="24543"/>
        <item x="9466"/>
        <item x="23036"/>
        <item x="17618"/>
        <item x="8723"/>
        <item x="27865"/>
        <item x="22653"/>
        <item x="9472"/>
        <item x="23405"/>
        <item x="30489"/>
        <item x="21897"/>
        <item x="1530"/>
        <item x="5020"/>
        <item x="25273"/>
        <item x="645"/>
        <item x="19119"/>
        <item x="4562"/>
        <item x="626"/>
        <item x="9152"/>
        <item x="1242"/>
        <item x="7293"/>
        <item x="27944"/>
        <item x="1849"/>
        <item x="36776"/>
        <item x="24424"/>
        <item x="23868"/>
        <item x="3050"/>
        <item x="36178"/>
        <item x="3181"/>
        <item x="22305"/>
        <item x="23659"/>
        <item x="23507"/>
        <item x="36104"/>
        <item x="22676"/>
        <item x="24392"/>
        <item x="18528"/>
        <item x="24936"/>
        <item x="18262"/>
        <item x="25632"/>
        <item x="523"/>
        <item x="23045"/>
        <item x="1667"/>
        <item x="36390"/>
        <item x="22148"/>
        <item x="9572"/>
        <item x="22070"/>
        <item x="9362"/>
        <item x="23412"/>
        <item x="26852"/>
        <item x="18707"/>
        <item x="20795"/>
        <item x="24062"/>
        <item x="8912"/>
        <item x="688"/>
        <item x="1890"/>
        <item x="34679"/>
        <item x="2520"/>
        <item x="36428"/>
        <item x="2945"/>
        <item x="22114"/>
        <item x="14010"/>
        <item x="23127"/>
        <item x="27301"/>
        <item x="26916"/>
        <item x="23290"/>
        <item x="22559"/>
        <item x="23763"/>
        <item x="15362"/>
        <item x="1606"/>
        <item x="8635"/>
        <item x="23554"/>
        <item x="25554"/>
        <item x="36597"/>
        <item x="25965"/>
        <item x="27878"/>
        <item x="17403"/>
        <item x="26805"/>
        <item x="22881"/>
        <item x="21646"/>
        <item x="23920"/>
        <item x="23897"/>
        <item x="16253"/>
        <item x="19341"/>
        <item x="1792"/>
        <item x="3272"/>
        <item x="17300"/>
        <item x="9499"/>
        <item x="3001"/>
        <item x="23845"/>
        <item x="21617"/>
        <item x="36430"/>
        <item x="23450"/>
        <item x="35869"/>
        <item x="27357"/>
        <item x="37340"/>
        <item x="16128"/>
        <item x="36224"/>
        <item x="16291"/>
        <item x="16181"/>
        <item x="18961"/>
        <item x="27976"/>
        <item x="9488"/>
        <item x="7665"/>
        <item x="18679"/>
        <item x="9087"/>
        <item x="36757"/>
        <item x="16774"/>
        <item x="23143"/>
        <item x="37018"/>
        <item x="1610"/>
        <item x="7081"/>
        <item x="24130"/>
        <item x="27915"/>
        <item x="26727"/>
        <item x="23564"/>
        <item x="8827"/>
        <item x="3233"/>
        <item x="22075"/>
        <item x="18988"/>
        <item x="22513"/>
        <item x="742"/>
        <item x="25075"/>
        <item x="3642"/>
        <item x="19214"/>
        <item x="18209"/>
        <item x="24714"/>
        <item x="26372"/>
        <item x="33407"/>
        <item x="18873"/>
        <item x="165"/>
        <item x="37280"/>
        <item x="19346"/>
        <item x="9038"/>
        <item x="23627"/>
        <item x="36829"/>
        <item x="1516"/>
        <item x="7194"/>
        <item x="734"/>
        <item x="35610"/>
        <item x="2440"/>
        <item x="1317"/>
        <item x="6198"/>
        <item x="975"/>
        <item x="23652"/>
        <item x="22773"/>
        <item x="36549"/>
        <item x="3706"/>
        <item x="13915"/>
        <item x="2018"/>
        <item x="23358"/>
        <item x="20802"/>
        <item x="16859"/>
        <item x="27931"/>
        <item x="15413"/>
        <item x="2681"/>
        <item x="1652"/>
        <item x="7226"/>
        <item x="14939"/>
        <item x="36194"/>
        <item x="3074"/>
        <item x="27497"/>
        <item x="36367"/>
        <item x="22257"/>
        <item x="9391"/>
        <item x="20878"/>
        <item x="19025"/>
        <item x="12071"/>
        <item x="29419"/>
        <item x="8292"/>
        <item x="2348"/>
        <item x="24234"/>
        <item x="1529"/>
        <item x="6094"/>
        <item x="15915"/>
        <item x="23584"/>
        <item x="14795"/>
        <item x="819"/>
        <item x="11139"/>
        <item x="1936"/>
        <item x="8599"/>
        <item x="388"/>
        <item x="8072"/>
        <item x="11166"/>
        <item x="4598"/>
        <item x="2553"/>
        <item x="17731"/>
        <item x="560"/>
        <item x="4639"/>
        <item x="26143"/>
        <item x="14764"/>
        <item x="807"/>
        <item x="8527"/>
        <item x="564"/>
        <item x="8035"/>
        <item x="20512"/>
        <item x="4439"/>
        <item x="3790"/>
        <item x="6825"/>
        <item x="7487"/>
        <item x="4021"/>
        <item x="29645"/>
        <item x="4025"/>
        <item x="30043"/>
        <item x="31278"/>
        <item x="30446"/>
        <item x="9001"/>
        <item x="30724"/>
        <item x="7713"/>
        <item x="30447"/>
        <item x="4245"/>
        <item x="3797"/>
        <item x="7688"/>
        <item x="28132"/>
        <item x="29430"/>
        <item x="4765"/>
        <item x="16613"/>
        <item x="5494"/>
        <item x="30488"/>
        <item x="8173"/>
        <item x="4821"/>
        <item x="3820"/>
        <item x="30526"/>
        <item x="29568"/>
        <item x="30011"/>
        <item x="29386"/>
        <item x="30341"/>
        <item x="8040"/>
        <item x="29711"/>
        <item x="29089"/>
        <item x="29966"/>
        <item x="30816"/>
        <item x="5866"/>
        <item x="28760"/>
        <item x="7304"/>
        <item x="29317"/>
        <item x="28176"/>
        <item x="6559"/>
        <item x="5428"/>
        <item x="28404"/>
        <item x="29915"/>
        <item x="29144"/>
        <item x="31288"/>
        <item x="29770"/>
        <item x="30640"/>
        <item x="29971"/>
        <item x="30306"/>
        <item x="30914"/>
        <item x="28493"/>
        <item x="1970"/>
        <item x="30307"/>
        <item x="8178"/>
        <item x="6600"/>
        <item x="4775"/>
        <item x="28926"/>
        <item x="16533"/>
        <item x="29970"/>
        <item x="4310"/>
        <item x="28234"/>
        <item x="5783"/>
        <item x="4011"/>
        <item x="6240"/>
        <item x="7516"/>
        <item x="31351"/>
        <item x="29564"/>
        <item x="4860"/>
        <item x="31125"/>
        <item x="29006"/>
        <item x="28736"/>
        <item x="30348"/>
        <item x="29472"/>
        <item x="9225"/>
        <item x="29320"/>
        <item x="29903"/>
        <item x="28138"/>
        <item x="28560"/>
        <item x="29558"/>
        <item x="8999"/>
        <item x="7882"/>
        <item x="19660"/>
        <item x="30039"/>
        <item x="29715"/>
        <item x="30923"/>
        <item x="5269"/>
        <item x="28677"/>
        <item x="30112"/>
        <item x="29822"/>
        <item x="3804"/>
        <item x="31331"/>
        <item x="29043"/>
        <item x="30507"/>
        <item x="30720"/>
        <item x="29553"/>
        <item x="17686"/>
        <item x="30168"/>
        <item x="31111"/>
        <item x="30410"/>
        <item x="30976"/>
        <item x="30151"/>
        <item x="29511"/>
        <item x="30059"/>
        <item x="28680"/>
        <item x="3333"/>
        <item x="28724"/>
        <item x="5742"/>
        <item x="5290"/>
        <item x="7124"/>
        <item x="4497"/>
        <item x="4460"/>
        <item x="7678"/>
        <item x="4271"/>
        <item x="3844"/>
        <item x="4230"/>
        <item x="30690"/>
        <item x="31246"/>
        <item x="30930"/>
        <item x="28668"/>
        <item x="28130"/>
        <item x="3985"/>
        <item x="4124"/>
        <item x="29562"/>
        <item x="30661"/>
        <item x="31012"/>
        <item x="5543"/>
        <item x="31675"/>
        <item x="30061"/>
        <item x="29994"/>
        <item x="30237"/>
        <item x="28429"/>
        <item x="7701"/>
        <item x="30962"/>
        <item x="29828"/>
        <item x="30859"/>
        <item x="28358"/>
        <item x="5340"/>
        <item x="30508"/>
        <item x="29973"/>
        <item x="30933"/>
        <item x="5818"/>
        <item x="28332"/>
        <item x="29891"/>
        <item x="28913"/>
        <item x="29930"/>
        <item x="31322"/>
        <item x="4001"/>
        <item x="28517"/>
        <item x="17508"/>
        <item x="29856"/>
        <item x="28646"/>
        <item x="31826"/>
        <item x="29224"/>
        <item x="8521"/>
        <item x="5162"/>
        <item x="30891"/>
        <item x="29989"/>
        <item x="29857"/>
        <item x="30721"/>
        <item x="29458"/>
        <item x="29407"/>
        <item x="6399"/>
        <item x="30830"/>
        <item x="31105"/>
        <item x="2154"/>
        <item x="5654"/>
        <item x="30522"/>
        <item x="18017"/>
        <item x="29275"/>
        <item x="7087"/>
        <item x="30687"/>
        <item x="30252"/>
        <item x="28610"/>
        <item x="1181"/>
        <item x="6417"/>
        <item x="28961"/>
        <item x="28173"/>
        <item x="31303"/>
        <item x="30906"/>
        <item x="30134"/>
        <item x="30390"/>
        <item x="29336"/>
        <item x="30812"/>
        <item x="27149"/>
        <item x="4986"/>
        <item x="31357"/>
        <item x="29332"/>
        <item x="28569"/>
        <item x="31108"/>
        <item x="29604"/>
        <item x="30743"/>
        <item x="30279"/>
        <item x="30520"/>
        <item x="28714"/>
        <item x="28453"/>
        <item x="30562"/>
        <item x="29150"/>
        <item x="361"/>
        <item x="5847"/>
        <item x="37643"/>
        <item x="16555"/>
        <item x="2146"/>
        <item x="22742"/>
        <item x="17085"/>
        <item x="34526"/>
        <item x="22296"/>
        <item x="23175"/>
        <item x="24632"/>
        <item x="24430"/>
        <item x="23616"/>
        <item x="22330"/>
        <item x="22302"/>
        <item x="36823"/>
        <item x="36621"/>
        <item x="23657"/>
        <item x="37269"/>
        <item x="20810"/>
        <item x="22726"/>
        <item x="18888"/>
        <item x="16360"/>
        <item x="23536"/>
        <item x="1454"/>
        <item x="18767"/>
        <item x="8636"/>
        <item x="22581"/>
        <item x="34752"/>
        <item x="22197"/>
        <item x="14101"/>
        <item x="17717"/>
        <item x="27706"/>
        <item x="27260"/>
        <item x="24495"/>
        <item x="26887"/>
        <item x="37008"/>
        <item x="30973"/>
        <item x="12403"/>
        <item x="35450"/>
        <item x="2899"/>
        <item x="25523"/>
        <item x="8903"/>
        <item x="23170"/>
        <item x="795"/>
        <item x="22637"/>
        <item x="3712"/>
        <item x="1387"/>
        <item x="35536"/>
        <item x="21717"/>
        <item x="23478"/>
        <item x="2621"/>
        <item x="22213"/>
        <item x="24377"/>
        <item x="23841"/>
        <item x="27786"/>
        <item x="1490"/>
        <item x="22446"/>
        <item x="37075"/>
        <item x="35559"/>
        <item x="22924"/>
        <item x="23970"/>
        <item x="2635"/>
        <item x="6489"/>
        <item x="37573"/>
        <item x="21859"/>
        <item x="22474"/>
        <item x="2059"/>
        <item x="35484"/>
        <item x="22967"/>
        <item x="3387"/>
        <item x="18934"/>
        <item x="8725"/>
        <item x="22993"/>
        <item x="1267"/>
        <item x="2956"/>
        <item x="22083"/>
        <item x="28036"/>
        <item x="23667"/>
        <item x="22482"/>
        <item x="22673"/>
        <item x="24540"/>
        <item x="22831"/>
        <item x="34911"/>
        <item x="35973"/>
        <item x="3348"/>
        <item x="37452"/>
        <item x="13726"/>
        <item x="16732"/>
        <item x="16648"/>
        <item x="23881"/>
        <item x="28060"/>
        <item x="36637"/>
        <item x="18782"/>
        <item x="36627"/>
        <item x="15181"/>
        <item x="16858"/>
        <item x="27938"/>
        <item x="17094"/>
        <item x="16940"/>
        <item x="8057"/>
        <item x="646"/>
        <item x="26560"/>
        <item x="18760"/>
        <item x="7051"/>
        <item x="22760"/>
        <item x="1331"/>
        <item x="3580"/>
        <item x="9601"/>
        <item x="23644"/>
        <item x="17720"/>
        <item x="3366"/>
        <item x="1855"/>
        <item x="8326"/>
        <item x="1304"/>
        <item x="9530"/>
        <item x="544"/>
        <item x="7472"/>
        <item x="1431"/>
        <item x="8893"/>
        <item x="340"/>
        <item x="4823"/>
        <item x="23021"/>
        <item x="23022"/>
        <item x="37642"/>
        <item x="23959"/>
        <item x="27883"/>
        <item x="23486"/>
        <item x="18373"/>
        <item x="8972"/>
        <item x="25013"/>
        <item x="21780"/>
        <item x="18758"/>
        <item x="25072"/>
        <item x="35915"/>
        <item x="22533"/>
        <item x="24246"/>
        <item x="37080"/>
        <item x="23075"/>
        <item x="3471"/>
        <item x="1256"/>
        <item x="36424"/>
        <item x="27597"/>
        <item x="34009"/>
        <item x="37083"/>
        <item x="23251"/>
        <item x="2186"/>
        <item x="27719"/>
        <item x="16489"/>
        <item x="37596"/>
        <item x="2792"/>
        <item x="933"/>
        <item x="6318"/>
        <item x="22661"/>
        <item x="23256"/>
        <item x="1147"/>
        <item x="3023"/>
        <item x="18657"/>
        <item x="24611"/>
        <item x="2786"/>
        <item x="18304"/>
        <item x="15395"/>
        <item x="7063"/>
        <item x="26282"/>
        <item x="20864"/>
        <item x="23423"/>
        <item x="18427"/>
        <item x="22811"/>
        <item x="23078"/>
        <item x="26305"/>
        <item x="24652"/>
        <item x="37474"/>
        <item x="18540"/>
        <item x="13563"/>
        <item x="18672"/>
        <item x="23101"/>
        <item x="27359"/>
        <item x="21921"/>
        <item x="25332"/>
        <item x="18935"/>
        <item x="591"/>
        <item x="1183"/>
        <item x="22845"/>
        <item x="2736"/>
        <item x="15279"/>
        <item x="27988"/>
        <item x="8638"/>
        <item x="23369"/>
        <item x="969"/>
        <item x="37122"/>
        <item x="22494"/>
        <item x="1036"/>
        <item x="791"/>
        <item x="18605"/>
        <item x="5160"/>
        <item x="23223"/>
        <item x="22682"/>
        <item x="37513"/>
        <item x="22818"/>
        <item x="17416"/>
        <item x="22193"/>
        <item x="22346"/>
        <item x="24067"/>
        <item x="17451"/>
        <item x="9427"/>
        <item x="18819"/>
        <item x="23613"/>
        <item x="18553"/>
        <item x="1597"/>
        <item x="12974"/>
        <item x="23119"/>
        <item x="30451"/>
        <item x="9237"/>
        <item x="35923"/>
        <item x="22339"/>
        <item x="1654"/>
        <item x="211"/>
        <item x="24684"/>
        <item x="778"/>
        <item x="25077"/>
        <item x="22783"/>
        <item x="23027"/>
        <item x="15945"/>
        <item x="23438"/>
        <item x="13792"/>
        <item x="37399"/>
        <item x="36129"/>
        <item x="18665"/>
        <item x="17846"/>
        <item x="23182"/>
        <item x="2417"/>
        <item x="37380"/>
        <item x="24731"/>
        <item x="22960"/>
        <item x="914"/>
        <item x="36127"/>
        <item x="22745"/>
        <item x="6706"/>
        <item x="27085"/>
        <item x="7607"/>
        <item x="18101"/>
        <item x="4856"/>
        <item x="2416"/>
        <item x="8863"/>
        <item x="2981"/>
        <item x="22918"/>
        <item x="24579"/>
        <item x="23703"/>
        <item x="2307"/>
        <item x="1151"/>
        <item x="5662"/>
        <item x="18488"/>
        <item x="23344"/>
        <item x="36595"/>
        <item x="25740"/>
        <item x="24204"/>
        <item x="2014"/>
        <item x="7399"/>
        <item x="35779"/>
        <item x="18411"/>
        <item x="22542"/>
        <item x="27793"/>
        <item x="13758"/>
        <item x="18978"/>
        <item x="2753"/>
        <item x="3351"/>
        <item x="6371"/>
        <item x="27670"/>
        <item x="23609"/>
        <item x="3441"/>
        <item x="5381"/>
        <item x="27362"/>
        <item x="27584"/>
        <item x="24365"/>
        <item x="21431"/>
        <item x="23081"/>
        <item x="15040"/>
        <item x="36567"/>
        <item x="36830"/>
        <item x="18675"/>
        <item x="7528"/>
        <item x="17799"/>
        <item x="22244"/>
        <item x="2997"/>
        <item x="35782"/>
        <item x="5016"/>
        <item x="21939"/>
        <item x="3542"/>
        <item x="33416"/>
        <item x="3412"/>
        <item x="5789"/>
        <item x="36744"/>
        <item x="879"/>
        <item x="2597"/>
        <item x="9615"/>
        <item x="877"/>
        <item x="9616"/>
        <item x="456"/>
        <item x="4910"/>
        <item x="1992"/>
        <item x="7129"/>
        <item x="17579"/>
        <item x="22865"/>
        <item x="694"/>
        <item x="459"/>
        <item x="5391"/>
        <item x="2424"/>
        <item x="1592"/>
        <item x="9189"/>
        <item x="822"/>
        <item x="5626"/>
        <item x="1308"/>
        <item x="7508"/>
        <item x="31348"/>
        <item x="4846"/>
        <item x="4053"/>
        <item x="28854"/>
        <item x="30602"/>
        <item x="29191"/>
        <item x="31307"/>
        <item x="6024"/>
        <item x="8518"/>
        <item x="30967"/>
        <item x="29062"/>
        <item x="29810"/>
        <item x="29383"/>
        <item x="28531"/>
        <item x="30405"/>
        <item x="31349"/>
        <item x="5737"/>
        <item x="9281"/>
        <item x="30543"/>
        <item x="29585"/>
        <item x="26224"/>
        <item x="30359"/>
        <item x="286"/>
        <item x="30047"/>
        <item x="30728"/>
        <item x="28398"/>
        <item x="31073"/>
        <item x="30669"/>
        <item x="30781"/>
        <item x="30797"/>
        <item x="30008"/>
        <item x="28157"/>
        <item x="30055"/>
        <item x="31215"/>
        <item x="30783"/>
        <item x="28263"/>
        <item x="9340"/>
        <item x="30841"/>
        <item x="30045"/>
        <item x="28375"/>
        <item x="298"/>
        <item x="28634"/>
        <item x="30651"/>
        <item x="135"/>
        <item x="30100"/>
        <item x="28457"/>
        <item x="28815"/>
        <item x="28445"/>
        <item x="29418"/>
        <item x="28264"/>
        <item x="31015"/>
        <item x="28477"/>
        <item x="30577"/>
        <item x="966"/>
        <item x="28525"/>
        <item x="29060"/>
        <item x="30357"/>
        <item x="32617"/>
        <item x="29614"/>
        <item x="30310"/>
        <item x="2080"/>
        <item x="4324"/>
        <item x="29759"/>
        <item x="29925"/>
        <item x="30292"/>
        <item x="3807"/>
        <item x="28989"/>
        <item x="7737"/>
        <item x="30792"/>
        <item x="986"/>
        <item x="29378"/>
        <item x="30363"/>
        <item x="30094"/>
        <item x="30494"/>
        <item x="30398"/>
        <item x="31245"/>
        <item x="30415"/>
        <item x="29268"/>
        <item x="30870"/>
        <item x="1176"/>
        <item x="28590"/>
        <item x="31361"/>
        <item x="30481"/>
        <item x="28467"/>
        <item x="2616"/>
        <item x="29976"/>
        <item x="29284"/>
        <item x="30383"/>
        <item x="30275"/>
        <item x="29122"/>
        <item x="28458"/>
        <item x="30882"/>
        <item x="2452"/>
        <item x="31091"/>
        <item x="30250"/>
        <item x="2301"/>
        <item x="8619"/>
        <item x="28121"/>
        <item x="37373"/>
        <item x="21626"/>
        <item x="22393"/>
        <item x="26153"/>
        <item x="37128"/>
        <item x="14799"/>
        <item x="36490"/>
        <item x="16088"/>
        <item x="8976"/>
        <item x="17557"/>
        <item x="1721"/>
        <item x="14034"/>
        <item x="17791"/>
        <item x="22769"/>
        <item x="18844"/>
        <item x="20904"/>
        <item x="12793"/>
        <item x="18302"/>
        <item x="13534"/>
        <item x="36938"/>
        <item x="23543"/>
        <item x="22642"/>
        <item x="23535"/>
        <item x="22201"/>
        <item x="26070"/>
        <item x="2261"/>
        <item x="14797"/>
        <item x="19254"/>
        <item x="6087"/>
        <item x="7942"/>
        <item x="27041"/>
        <item x="34741"/>
        <item x="37362"/>
        <item x="22954"/>
        <item x="22151"/>
        <item x="15912"/>
        <item x="23552"/>
        <item x="36863"/>
        <item x="23505"/>
        <item x="26493"/>
        <item x="37391"/>
        <item x="3096"/>
        <item x="18940"/>
        <item x="23049"/>
        <item x="24401"/>
        <item x="23230"/>
        <item x="23732"/>
        <item x="14019"/>
        <item x="37344"/>
        <item x="37215"/>
        <item x="36105"/>
        <item x="19220"/>
        <item x="17202"/>
        <item x="18881"/>
        <item x="14350"/>
        <item x="351"/>
        <item x="18547"/>
        <item x="36488"/>
        <item x="27693"/>
        <item x="23147"/>
        <item x="35874"/>
        <item x="34479"/>
        <item x="21940"/>
        <item x="36658"/>
        <item x="17803"/>
        <item x="17342"/>
        <item x="3379"/>
        <item x="23366"/>
        <item x="2741"/>
        <item x="36779"/>
        <item x="23716"/>
        <item x="1629"/>
        <item x="23754"/>
        <item x="9647"/>
        <item x="20172"/>
        <item x="25095"/>
        <item x="27620"/>
        <item x="24752"/>
        <item x="37156"/>
        <item x="2556"/>
        <item x="2777"/>
        <item x="2304"/>
        <item x="14591"/>
        <item x="21893"/>
        <item x="24668"/>
        <item x="22540"/>
        <item x="17600"/>
        <item x="5891"/>
        <item x="1872"/>
        <item x="26618"/>
        <item x="22237"/>
        <item x="24481"/>
        <item x="23350"/>
        <item x="14177"/>
        <item x="37165"/>
        <item x="2917"/>
        <item x="36419"/>
        <item x="11147"/>
        <item x="7576"/>
        <item x="23265"/>
        <item x="33932"/>
        <item x="17675"/>
        <item x="3689"/>
        <item x="26244"/>
        <item x="22816"/>
        <item x="1811"/>
        <item x="22948"/>
        <item x="35548"/>
        <item x="29125"/>
        <item x="6248"/>
        <item x="24547"/>
        <item x="8332"/>
        <item x="24487"/>
        <item x="5926"/>
        <item x="14157"/>
        <item x="29114"/>
        <item x="9478"/>
        <item x="24132"/>
        <item x="36952"/>
        <item x="37430"/>
        <item x="11175"/>
        <item x="2722"/>
        <item x="5644"/>
        <item x="3378"/>
        <item x="18862"/>
        <item x="1711"/>
        <item x="9197"/>
        <item x="516"/>
        <item x="7021"/>
        <item x="24419"/>
        <item x="36774"/>
        <item x="998"/>
        <item x="23694"/>
        <item x="26814"/>
        <item x="1634"/>
        <item x="3518"/>
        <item x="27094"/>
        <item x="23240"/>
        <item x="23087"/>
        <item x="27581"/>
        <item x="22177"/>
        <item x="35855"/>
        <item x="34907"/>
        <item x="36242"/>
        <item x="9392"/>
        <item x="35817"/>
        <item x="23658"/>
        <item x="2245"/>
        <item x="37329"/>
        <item x="3738"/>
        <item x="3692"/>
        <item x="36410"/>
        <item x="22126"/>
        <item x="1981"/>
        <item x="2037"/>
        <item x="23518"/>
        <item x="27636"/>
        <item x="17425"/>
        <item x="22922"/>
        <item x="3129"/>
        <item x="2282"/>
        <item x="27842"/>
        <item x="36018"/>
        <item x="22461"/>
        <item x="3520"/>
        <item x="7777"/>
        <item x="3031"/>
        <item x="13515"/>
        <item x="14223"/>
        <item x="17113"/>
        <item x="2712"/>
        <item x="23231"/>
        <item x="23684"/>
        <item x="36805"/>
        <item x="27780"/>
        <item x="2940"/>
        <item x="22578"/>
        <item x="26485"/>
        <item x="37091"/>
        <item x="37042"/>
        <item x="14900"/>
        <item x="558"/>
        <item x="37009"/>
        <item x="2469"/>
        <item x="1764"/>
        <item x="16409"/>
        <item x="22033"/>
        <item x="24428"/>
        <item x="36368"/>
        <item x="26705"/>
        <item x="21929"/>
        <item x="22565"/>
        <item x="8382"/>
        <item x="21896"/>
        <item x="36207"/>
        <item x="36557"/>
        <item x="22619"/>
        <item x="22000"/>
        <item x="34579"/>
        <item x="26267"/>
        <item x="35400"/>
        <item x="22827"/>
        <item x="35862"/>
        <item x="22983"/>
        <item x="36970"/>
        <item x="21706"/>
        <item x="8666"/>
        <item x="22585"/>
        <item x="35987"/>
        <item x="1737"/>
        <item x="17873"/>
        <item x="23039"/>
        <item x="23299"/>
        <item x="8975"/>
        <item x="36255"/>
        <item x="8531"/>
        <item x="26045"/>
        <item x="3687"/>
        <item x="9411"/>
        <item x="15376"/>
        <item x="24558"/>
        <item x="5725"/>
        <item x="35555"/>
        <item x="18693"/>
        <item x="28054"/>
        <item x="35607"/>
        <item x="24274"/>
        <item x="22162"/>
        <item x="23372"/>
        <item x="23475"/>
        <item x="36659"/>
        <item x="28663"/>
        <item x="413"/>
        <item x="8511"/>
        <item x="13014"/>
        <item x="37035"/>
        <item x="7533"/>
        <item x="23056"/>
        <item x="12791"/>
        <item x="23504"/>
        <item x="26227"/>
        <item x="37151"/>
        <item x="8702"/>
        <item x="28059"/>
        <item x="19301"/>
        <item x="11742"/>
        <item x="23338"/>
        <item x="35966"/>
        <item x="3018"/>
        <item x="23281"/>
        <item x="2347"/>
        <item x="35397"/>
        <item x="36223"/>
        <item x="14682"/>
        <item x="35905"/>
        <item x="37072"/>
        <item x="27403"/>
        <item x="23239"/>
        <item x="36341"/>
        <item x="22968"/>
        <item x="37484"/>
        <item x="15182"/>
        <item x="37582"/>
        <item x="36263"/>
        <item x="22308"/>
        <item x="18291"/>
        <item x="7456"/>
        <item x="25725"/>
        <item x="37481"/>
        <item x="3674"/>
        <item x="8828"/>
        <item x="2017"/>
        <item x="22648"/>
        <item x="36640"/>
        <item x="30961"/>
        <item x="24367"/>
        <item x="19262"/>
        <item x="6856"/>
        <item x="21889"/>
        <item x="15118"/>
        <item x="23159"/>
        <item x="19349"/>
        <item x="1979"/>
        <item x="7604"/>
        <item x="14890"/>
        <item x="27940"/>
        <item x="37426"/>
        <item x="23178"/>
        <item x="37228"/>
        <item x="36378"/>
        <item x="24804"/>
        <item x="16103"/>
        <item x="23566"/>
        <item x="481"/>
        <item x="19177"/>
        <item x="3605"/>
        <item x="36495"/>
        <item x="24846"/>
        <item x="23264"/>
        <item x="16463"/>
        <item x="18025"/>
        <item x="2775"/>
        <item x="9580"/>
        <item x="37037"/>
        <item x="18483"/>
        <item x="27244"/>
        <item x="24357"/>
        <item x="23484"/>
        <item x="24565"/>
        <item x="2639"/>
        <item x="36016"/>
        <item x="23545"/>
        <item x="24943"/>
        <item x="16337"/>
        <item x="24712"/>
        <item x="27660"/>
        <item x="179"/>
        <item x="7591"/>
        <item x="1723"/>
        <item x="18858"/>
        <item x="37498"/>
        <item x="857"/>
        <item x="4719"/>
        <item x="16825"/>
        <item x="3528"/>
        <item x="3040"/>
        <item x="729"/>
        <item x="9266"/>
        <item x="1779"/>
        <item x="1320"/>
        <item x="9399"/>
        <item x="1688"/>
        <item x="6410"/>
        <item x="2367"/>
        <item x="6269"/>
        <item x="1059"/>
        <item x="6172"/>
        <item x="2445"/>
        <item x="4650"/>
        <item x="3571"/>
        <item x="3217"/>
        <item x="7851"/>
        <item x="2788"/>
        <item x="237"/>
        <item x="4509"/>
        <item x="16645"/>
        <item x="8320"/>
        <item x="14131"/>
        <item x="129"/>
        <item x="4714"/>
        <item x="1298"/>
        <item x="6064"/>
        <item x="28317"/>
        <item x="31166"/>
        <item x="30076"/>
        <item x="30911"/>
        <item x="30209"/>
        <item x="30647"/>
        <item x="29850"/>
        <item x="31285"/>
        <item x="28836"/>
        <item x="1453"/>
        <item x="29826"/>
        <item x="29931"/>
        <item x="8016"/>
        <item x="29619"/>
        <item x="29880"/>
        <item x="30571"/>
        <item x="30711"/>
        <item x="30851"/>
        <item x="31152"/>
        <item x="4086"/>
        <item x="31144"/>
        <item x="30857"/>
        <item x="30796"/>
        <item x="28352"/>
        <item x="328"/>
        <item x="30837"/>
        <item x="30889"/>
        <item x="30608"/>
        <item x="30931"/>
        <item x="28919"/>
        <item x="2092"/>
        <item x="29539"/>
        <item x="30568"/>
        <item x="30903"/>
        <item x="30288"/>
        <item x="30054"/>
        <item x="30616"/>
        <item x="30573"/>
        <item x="29300"/>
        <item x="30382"/>
        <item x="29835"/>
        <item x="29250"/>
        <item x="31299"/>
        <item x="30188"/>
        <item x="29496"/>
        <item x="2180"/>
        <item x="29625"/>
        <item x="28883"/>
        <item x="30754"/>
        <item x="29579"/>
        <item x="29600"/>
        <item x="30010"/>
        <item x="28990"/>
        <item x="29179"/>
        <item x="7705"/>
        <item x="30804"/>
        <item x="30104"/>
        <item x="30753"/>
        <item x="28567"/>
        <item x="31358"/>
        <item x="29693"/>
        <item x="29080"/>
        <item x="28510"/>
        <item x="29926"/>
        <item x="2805"/>
        <item x="4713"/>
        <item x="23392"/>
        <item x="13689"/>
        <item x="34351"/>
        <item x="24465"/>
        <item x="36715"/>
        <item x="37621"/>
        <item x="16836"/>
        <item x="22379"/>
        <item x="5383"/>
        <item x="36661"/>
        <item x="23642"/>
        <item x="22401"/>
        <item x="36035"/>
        <item x="36997"/>
        <item x="36151"/>
        <item x="878"/>
        <item x="23680"/>
        <item x="21875"/>
        <item x="36583"/>
        <item x="35826"/>
        <item x="17622"/>
        <item x="13306"/>
        <item x="2325"/>
        <item x="21899"/>
        <item x="27525"/>
        <item x="22434"/>
        <item x="572"/>
        <item x="3494"/>
        <item x="36635"/>
        <item x="1836"/>
        <item x="19138"/>
        <item x="22799"/>
        <item x="16867"/>
        <item x="26292"/>
        <item x="37044"/>
        <item x="22493"/>
        <item x="22282"/>
        <item x="23852"/>
        <item x="36857"/>
        <item x="880"/>
        <item x="18632"/>
        <item x="5420"/>
        <item x="23677"/>
        <item x="26917"/>
        <item x="26635"/>
        <item x="8436"/>
        <item x="25385"/>
        <item x="37137"/>
        <item x="28540"/>
        <item x="21691"/>
        <item x="3209"/>
        <item x="27473"/>
        <item x="14379"/>
        <item x="22701"/>
        <item x="22442"/>
        <item x="17486"/>
        <item x="26816"/>
        <item x="538"/>
        <item x="35926"/>
        <item x="3638"/>
        <item x="23184"/>
        <item x="27466"/>
        <item x="23206"/>
        <item x="19113"/>
        <item x="1870"/>
        <item x="23035"/>
        <item x="25444"/>
        <item x="8494"/>
        <item x="36894"/>
        <item x="24210"/>
        <item x="23752"/>
        <item x="36139"/>
        <item x="9385"/>
        <item x="27332"/>
        <item x="23839"/>
        <item x="22332"/>
        <item x="6086"/>
        <item x="23470"/>
        <item x="21777"/>
        <item x="24557"/>
        <item x="3515"/>
        <item x="23113"/>
        <item x="17592"/>
        <item x="23064"/>
        <item x="16578"/>
        <item x="24453"/>
        <item x="35391"/>
        <item x="37517"/>
        <item x="17246"/>
        <item x="1411"/>
        <item x="22992"/>
        <item x="3323"/>
        <item x="34054"/>
        <item x="20827"/>
        <item x="18893"/>
        <item x="24353"/>
        <item x="11812"/>
        <item x="23559"/>
        <item x="3145"/>
        <item x="8566"/>
        <item x="23847"/>
        <item x="36196"/>
        <item x="3525"/>
        <item x="22996"/>
        <item x="23375"/>
        <item x="26778"/>
        <item x="11715"/>
        <item x="27455"/>
        <item x="2194"/>
        <item x="8814"/>
        <item x="36822"/>
        <item x="705"/>
        <item x="11151"/>
        <item x="506"/>
        <item x="3549"/>
        <item x="20819"/>
        <item x="209"/>
        <item x="9312"/>
        <item x="2488"/>
        <item x="27528"/>
        <item x="2887"/>
        <item x="1839"/>
        <item x="19032"/>
        <item x="2976"/>
        <item x="1715"/>
        <item x="5487"/>
        <item x="18774"/>
        <item x="1248"/>
        <item x="6299"/>
        <item x="3273"/>
        <item x="27939"/>
        <item x="35183"/>
        <item x="18759"/>
        <item x="23051"/>
        <item x="22714"/>
        <item x="1073"/>
        <item x="20797"/>
        <item x="23034"/>
        <item x="1550"/>
        <item x="18169"/>
        <item x="37455"/>
        <item x="23480"/>
        <item x="14914"/>
        <item x="36687"/>
        <item x="1681"/>
        <item x="18438"/>
        <item x="27538"/>
        <item x="18706"/>
        <item x="9416"/>
        <item x="23389"/>
        <item x="22231"/>
        <item x="25598"/>
        <item x="16638"/>
        <item x="35863"/>
        <item x="36057"/>
        <item x="1275"/>
        <item x="26845"/>
        <item x="2716"/>
        <item x="36308"/>
        <item x="2506"/>
        <item x="25161"/>
        <item x="3113"/>
        <item x="7211"/>
        <item x="1189"/>
        <item x="1418"/>
        <item x="16479"/>
        <item x="16422"/>
        <item x="3443"/>
        <item x="19145"/>
        <item x="22397"/>
        <item x="22561"/>
        <item x="19155"/>
        <item x="37581"/>
        <item x="23108"/>
        <item x="36038"/>
        <item x="6955"/>
        <item x="36795"/>
        <item x="36819"/>
        <item x="37574"/>
        <item x="37324"/>
        <item x="21449"/>
        <item x="36040"/>
        <item x="9270"/>
        <item x="36272"/>
        <item x="23519"/>
        <item x="8962"/>
        <item x="2854"/>
        <item x="23380"/>
        <item x="24952"/>
        <item x="37407"/>
        <item x="37000"/>
        <item x="35674"/>
        <item x="21742"/>
        <item x="25345"/>
        <item x="745"/>
        <item x="22787"/>
        <item x="37140"/>
        <item x="18476"/>
        <item x="26145"/>
        <item x="9293"/>
        <item x="22805"/>
        <item x="26059"/>
        <item x="3345"/>
        <item x="37097"/>
        <item x="14253"/>
        <item x="36566"/>
        <item x="8964"/>
        <item x="36932"/>
        <item x="3007"/>
        <item x="2490"/>
        <item x="3466"/>
        <item x="19154"/>
        <item x="23913"/>
        <item x="35781"/>
        <item x="6871"/>
        <item x="24498"/>
        <item x="5609"/>
        <item x="36591"/>
        <item x="2720"/>
        <item x="26179"/>
        <item x="36581"/>
        <item x="18105"/>
        <item x="6123"/>
        <item x="37279"/>
        <item x="9128"/>
        <item x="24443"/>
        <item x="18575"/>
        <item x="8660"/>
        <item x="12817"/>
        <item x="23004"/>
        <item x="839"/>
        <item x="27663"/>
        <item x="22982"/>
        <item x="18991"/>
        <item x="18872"/>
        <item x="9560"/>
        <item x="18157"/>
        <item x="36886"/>
        <item x="15059"/>
        <item x="988"/>
        <item x="7760"/>
        <item x="20840"/>
        <item x="18204"/>
        <item x="3106"/>
        <item x="22945"/>
        <item x="16235"/>
        <item x="12513"/>
        <item x="2656"/>
        <item x="18049"/>
        <item x="3148"/>
        <item x="33865"/>
        <item x="18211"/>
        <item x="21695"/>
        <item x="33663"/>
        <item x="17723"/>
        <item x="18543"/>
        <item x="3452"/>
        <item x="23179"/>
        <item x="3362"/>
        <item x="3204"/>
        <item x="22306"/>
        <item x="36723"/>
        <item x="37046"/>
        <item x="34684"/>
        <item x="35507"/>
        <item x="12163"/>
        <item x="3090"/>
        <item x="5243"/>
        <item x="3188"/>
        <item x="25114"/>
        <item x="5704"/>
        <item x="16399"/>
        <item x="13872"/>
        <item x="22921"/>
        <item x="3111"/>
        <item x="36303"/>
        <item x="3136"/>
        <item x="9061"/>
        <item x="20794"/>
        <item x="3176"/>
        <item x="8358"/>
        <item x="22495"/>
        <item x="21933"/>
        <item x="24493"/>
        <item x="22779"/>
        <item x="26979"/>
        <item x="930"/>
        <item x="6552"/>
        <item x="25290"/>
        <item x="34655"/>
        <item x="22766"/>
        <item x="19225"/>
        <item x="27819"/>
        <item x="34899"/>
        <item x="25525"/>
        <item x="29852"/>
        <item x="25417"/>
        <item x="37390"/>
        <item x="3199"/>
        <item x="22686"/>
        <item x="1762"/>
        <item x="2001"/>
        <item x="23718"/>
        <item x="36473"/>
        <item x="1596"/>
        <item x="18580"/>
        <item x="26706"/>
        <item x="2365"/>
        <item x="166"/>
        <item x="6770"/>
        <item x="16086"/>
        <item x="2498"/>
        <item x="18501"/>
        <item x="23345"/>
        <item x="19222"/>
        <item x="22160"/>
        <item x="2053"/>
        <item x="18039"/>
        <item x="3089"/>
        <item x="37385"/>
        <item x="1864"/>
        <item x="19065"/>
        <item x="2475"/>
        <item x="7797"/>
        <item x="26686"/>
        <item x="14753"/>
        <item x="137"/>
        <item x="23961"/>
        <item x="9604"/>
        <item x="3349"/>
        <item x="1840"/>
        <item x="11755"/>
        <item x="9227"/>
        <item x="1591"/>
        <item x="653"/>
        <item x="8816"/>
        <item x="3143"/>
        <item x="22888"/>
        <item x="23156"/>
        <item x="7276"/>
        <item x="590"/>
        <item x="8218"/>
        <item x="303"/>
        <item x="5358"/>
        <item x="27190"/>
        <item x="9218"/>
        <item x="1771"/>
        <item x="746"/>
        <item x="6467"/>
        <item x="1200"/>
        <item x="7436"/>
        <item x="30538"/>
        <item x="31746"/>
        <item x="30122"/>
        <item x="29315"/>
        <item x="28693"/>
        <item x="30869"/>
        <item x="29270"/>
        <item x="28417"/>
        <item x="18235"/>
        <item x="30454"/>
        <item x="26477"/>
        <item x="29182"/>
        <item x="29637"/>
        <item x="29052"/>
        <item x="28711"/>
        <item x="29574"/>
        <item x="30387"/>
        <item x="29279"/>
        <item x="30939"/>
        <item x="28685"/>
        <item x="6239"/>
        <item x="30132"/>
        <item x="30479"/>
        <item x="28887"/>
        <item x="29108"/>
        <item x="29498"/>
        <item x="31181"/>
        <item x="30311"/>
        <item x="30182"/>
        <item x="29265"/>
        <item x="30579"/>
        <item x="29563"/>
        <item x="31120"/>
        <item x="28578"/>
        <item x="29283"/>
        <item x="28765"/>
        <item x="30075"/>
        <item x="30521"/>
        <item x="29567"/>
        <item x="29571"/>
        <item x="29723"/>
        <item x="29503"/>
        <item x="30371"/>
        <item x="30885"/>
        <item x="29321"/>
        <item x="30181"/>
        <item x="148"/>
        <item x="30380"/>
        <item x="31148"/>
        <item x="30342"/>
        <item x="29918"/>
        <item x="29147"/>
        <item x="29575"/>
        <item x="29212"/>
        <item x="28934"/>
        <item x="29859"/>
        <item x="30834"/>
        <item x="29256"/>
        <item x="28428"/>
        <item x="29529"/>
        <item x="7235"/>
        <item x="28753"/>
        <item x="29183"/>
        <item x="28790"/>
        <item x="30093"/>
        <item x="1479"/>
        <item x="28996"/>
        <item x="29050"/>
        <item x="206"/>
        <item x="7319"/>
        <item x="37628"/>
        <item x="2519"/>
        <item x="22733"/>
        <item x="22716"/>
        <item x="1571"/>
        <item x="26120"/>
        <item x="1568"/>
        <item x="25420"/>
        <item x="24695"/>
        <item x="25691"/>
        <item x="23337"/>
        <item x="27456"/>
        <item x="36878"/>
        <item x="24813"/>
        <item x="28547"/>
        <item x="24504"/>
        <item x="36900"/>
        <item x="22674"/>
        <item x="36573"/>
        <item x="22431"/>
        <item x="21752"/>
        <item x="37487"/>
        <item x="23465"/>
        <item x="36030"/>
        <item x="2799"/>
        <item x="26307"/>
        <item x="3639"/>
        <item x="3361"/>
        <item x="36329"/>
        <item x="12265"/>
        <item x="22176"/>
        <item x="3409"/>
        <item x="2637"/>
        <item x="16696"/>
        <item x="13525"/>
        <item x="27667"/>
        <item x="23377"/>
        <item x="2124"/>
        <item x="8568"/>
        <item x="23310"/>
        <item x="35651"/>
        <item x="21613"/>
        <item x="3130"/>
        <item x="22788"/>
        <item x="1235"/>
        <item x="36614"/>
        <item x="8354"/>
        <item x="21671"/>
        <item x="23242"/>
        <item x="3602"/>
        <item x="7852"/>
        <item x="36690"/>
        <item x="16969"/>
        <item x="24520"/>
        <item x="17457"/>
        <item x="14227"/>
        <item x="27630"/>
        <item x="22704"/>
        <item x="18270"/>
        <item x="22803"/>
        <item x="25031"/>
        <item x="18723"/>
        <item x="22498"/>
        <item x="22712"/>
        <item x="2305"/>
        <item x="23379"/>
        <item x="8948"/>
        <item x="37342"/>
        <item x="18487"/>
        <item x="8950"/>
        <item x="21622"/>
        <item x="7206"/>
        <item x="35846"/>
        <item x="23351"/>
        <item x="37334"/>
        <item x="24746"/>
        <item x="2911"/>
        <item x="22907"/>
        <item x="35979"/>
        <item x="23683"/>
        <item x="15414"/>
        <item x="23028"/>
        <item x="3054"/>
        <item x="36445"/>
        <item x="22631"/>
        <item x="36620"/>
        <item x="37495"/>
        <item x="36781"/>
        <item x="24406"/>
        <item x="24306"/>
        <item x="22459"/>
        <item x="16331"/>
        <item x="7159"/>
        <item x="1930"/>
        <item x="6978"/>
        <item x="24859"/>
        <item x="414"/>
        <item x="8690"/>
        <item x="33419"/>
        <item x="1083"/>
        <item x="19116"/>
        <item x="9208"/>
        <item x="3339"/>
        <item x="6720"/>
        <item x="20825"/>
        <item x="22892"/>
        <item x="7001"/>
        <item x="23513"/>
        <item x="36906"/>
        <item x="23899"/>
        <item x="36605"/>
        <item x="24097"/>
        <item x="22649"/>
        <item x="35054"/>
        <item x="34562"/>
        <item x="1488"/>
        <item x="1310"/>
        <item x="15075"/>
        <item x="21681"/>
        <item x="22720"/>
        <item x="24628"/>
        <item x="36494"/>
        <item x="14953"/>
        <item x="25262"/>
        <item x="27345"/>
        <item x="30340"/>
        <item x="2046"/>
        <item x="11666"/>
        <item x="22784"/>
        <item x="21989"/>
        <item x="22999"/>
        <item x="1916"/>
        <item x="25954"/>
        <item x="4652"/>
        <item x="1564"/>
        <item x="35593"/>
        <item x="23161"/>
        <item x="27972"/>
        <item x="24112"/>
        <item x="24814"/>
        <item x="22376"/>
        <item x="9470"/>
        <item x="26861"/>
        <item x="349"/>
        <item x="5645"/>
        <item x="14077"/>
        <item x="6591"/>
        <item x="11843"/>
        <item x="16480"/>
        <item x="105"/>
        <item x="1950"/>
        <item x="17452"/>
        <item x="1245"/>
        <item x="8347"/>
        <item x="1285"/>
        <item x="7692"/>
        <item x="23134"/>
        <item x="23167"/>
        <item x="36714"/>
        <item x="36138"/>
        <item x="4627"/>
        <item x="2744"/>
        <item x="18831"/>
        <item x="22615"/>
        <item x="8461"/>
        <item x="2386"/>
        <item x="23608"/>
        <item x="26564"/>
        <item x="37260"/>
        <item x="23537"/>
        <item x="17850"/>
        <item x="22327"/>
        <item x="1108"/>
        <item x="24485"/>
        <item x="36709"/>
        <item x="2281"/>
        <item x="22195"/>
        <item x="18241"/>
        <item x="14762"/>
        <item x="22303"/>
        <item x="3059"/>
        <item x="22953"/>
        <item x="3335"/>
        <item x="22882"/>
        <item x="23316"/>
        <item x="3492"/>
        <item x="22978"/>
        <item x="37485"/>
        <item x="34746"/>
        <item x="37016"/>
        <item x="23472"/>
        <item x="27243"/>
        <item x="23098"/>
        <item x="34366"/>
        <item x="36210"/>
        <item x="23400"/>
        <item x="2183"/>
        <item x="33767"/>
        <item x="35460"/>
        <item x="26657"/>
        <item x="23842"/>
        <item x="22780"/>
        <item x="22422"/>
        <item x="2970"/>
        <item x="1905"/>
        <item x="23678"/>
        <item x="36289"/>
        <item x="37034"/>
        <item x="16436"/>
        <item x="3633"/>
        <item x="27056"/>
        <item x="14758"/>
        <item x="7322"/>
        <item x="37413"/>
        <item x="8741"/>
        <item x="36286"/>
        <item x="27691"/>
        <item x="1194"/>
        <item x="22828"/>
        <item x="31061"/>
        <item x="22800"/>
        <item x="36174"/>
        <item x="2868"/>
        <item x="34058"/>
        <item x="13856"/>
        <item x="23569"/>
        <item x="35799"/>
        <item x="25236"/>
        <item x="27000"/>
        <item x="1185"/>
        <item x="1023"/>
        <item x="37544"/>
        <item x="24339"/>
        <item x="25092"/>
        <item x="37386"/>
        <item x="23283"/>
        <item x="23121"/>
        <item x="2512"/>
        <item x="36582"/>
        <item x="22547"/>
        <item x="2303"/>
        <item x="3369"/>
        <item x="2830"/>
        <item x="3203"/>
        <item x="14516"/>
        <item x="18966"/>
        <item x="22656"/>
        <item x="1280"/>
        <item x="1997"/>
        <item x="22896"/>
        <item x="3187"/>
        <item x="8860"/>
        <item x="3122"/>
        <item x="2816"/>
        <item x="6817"/>
        <item x="6834"/>
        <item x="14838"/>
        <item x="23539"/>
        <item x="26866"/>
        <item x="24154"/>
        <item x="22902"/>
        <item x="3442"/>
        <item x="36348"/>
        <item x="23229"/>
        <item x="26206"/>
        <item x="22164"/>
        <item x="27999"/>
        <item x="23614"/>
        <item x="15189"/>
        <item x="18725"/>
        <item x="22875"/>
        <item x="22603"/>
        <item x="1632"/>
        <item x="36977"/>
        <item x="37051"/>
        <item x="21882"/>
        <item x="35812"/>
        <item x="23416"/>
        <item x="17942"/>
        <item x="1177"/>
        <item x="23540"/>
        <item x="17582"/>
        <item x="24370"/>
        <item x="37095"/>
        <item x="2534"/>
        <item x="7824"/>
        <item x="21992"/>
        <item x="17567"/>
        <item x="8761"/>
        <item x="2320"/>
        <item x="24331"/>
        <item x="18593"/>
        <item x="2398"/>
        <item x="17366"/>
        <item x="2939"/>
        <item x="5957"/>
        <item x="25403"/>
        <item x="22273"/>
        <item x="5419"/>
        <item x="1001"/>
        <item x="5635"/>
        <item x="18612"/>
        <item x="19083"/>
        <item x="23937"/>
        <item x="17189"/>
        <item x="24249"/>
        <item x="24524"/>
        <item x="2338"/>
        <item x="4967"/>
        <item x="35648"/>
        <item x="27589"/>
        <item x="21862"/>
        <item x="22931"/>
        <item x="23057"/>
        <item x="21036"/>
        <item x="22633"/>
        <item x="8845"/>
        <item x="17270"/>
        <item x="36556"/>
        <item x="22307"/>
        <item x="2994"/>
        <item x="35891"/>
        <item x="18701"/>
        <item x="2690"/>
        <item x="1118"/>
        <item x="9190"/>
        <item x="9015"/>
        <item x="1365"/>
        <item x="22624"/>
        <item x="2824"/>
        <item x="36854"/>
        <item x="24219"/>
        <item x="18404"/>
        <item x="21335"/>
        <item x="36061"/>
        <item x="23457"/>
        <item x="28236"/>
        <item x="11144"/>
        <item x="8237"/>
        <item x="13242"/>
        <item x="15445"/>
        <item x="787"/>
        <item x="24124"/>
        <item x="3175"/>
        <item x="16190"/>
        <item x="24359"/>
        <item x="1757"/>
        <item x="8273"/>
        <item x="23527"/>
        <item x="35386"/>
        <item x="6873"/>
        <item x="2780"/>
        <item x="931"/>
        <item x="1123"/>
        <item x="749"/>
        <item x="8839"/>
        <item x="632"/>
        <item x="9240"/>
        <item x="1494"/>
        <item x="9153"/>
        <item x="272"/>
        <item x="5367"/>
        <item x="1252"/>
        <item x="8282"/>
        <item x="1081"/>
        <item x="6678"/>
        <item x="13604"/>
        <item x="6156"/>
        <item x="1410"/>
        <item x="170"/>
        <item x="4857"/>
        <item x="22977"/>
        <item x="7748"/>
        <item x="13231"/>
        <item x="8529"/>
        <item x="150"/>
        <item x="4842"/>
        <item x="662"/>
        <item x="5119"/>
        <item x="30540"/>
        <item x="31026"/>
        <item x="28141"/>
        <item x="28756"/>
        <item x="29502"/>
        <item x="31075"/>
        <item x="28700"/>
        <item x="29216"/>
        <item x="29871"/>
        <item x="30802"/>
        <item x="30000"/>
        <item x="29800"/>
        <item x="29638"/>
        <item x="29207"/>
        <item x="30144"/>
        <item x="28619"/>
        <item x="29824"/>
        <item x="30875"/>
        <item x="31248"/>
        <item x="28452"/>
        <item x="30689"/>
        <item x="30305"/>
        <item x="29560"/>
        <item x="28584"/>
        <item x="30766"/>
        <item x="28843"/>
        <item x="30824"/>
        <item x="30959"/>
        <item x="29837"/>
        <item x="28633"/>
        <item x="31080"/>
        <item x="28191"/>
        <item x="29941"/>
        <item x="28898"/>
        <item x="29603"/>
        <item x="29524"/>
        <item x="29952"/>
        <item x="29286"/>
        <item x="30128"/>
        <item x="28912"/>
        <item x="29798"/>
        <item x="28850"/>
        <item x="28938"/>
        <item x="28572"/>
        <item x="28888"/>
        <item x="29796"/>
        <item x="30278"/>
        <item x="28676"/>
        <item x="18284"/>
        <item x="30088"/>
        <item x="30001"/>
        <item x="2296"/>
        <item x="29583"/>
        <item x="29724"/>
        <item x="30900"/>
        <item x="3635"/>
        <item x="36914"/>
        <item x="25061"/>
        <item x="17060"/>
        <item x="18093"/>
        <item x="29714"/>
        <item x="14868"/>
        <item x="18663"/>
        <item x="13979"/>
        <item x="36671"/>
        <item x="17379"/>
        <item x="22185"/>
        <item x="511"/>
        <item x="6545"/>
        <item x="23869"/>
        <item x="19108"/>
        <item x="35989"/>
        <item x="23603"/>
        <item x="22796"/>
        <item x="18566"/>
        <item x="36405"/>
        <item x="25022"/>
        <item x="18479"/>
        <item x="17180"/>
        <item x="22551"/>
        <item x="23314"/>
        <item x="22395"/>
        <item x="796"/>
        <item x="35814"/>
        <item x="37631"/>
        <item x="16912"/>
        <item x="25542"/>
        <item x="22453"/>
        <item x="2394"/>
        <item x="3611"/>
        <item x="26748"/>
        <item x="19089"/>
        <item x="23598"/>
        <item x="8011"/>
        <item x="23632"/>
        <item x="35608"/>
        <item x="36980"/>
        <item x="3283"/>
        <item x="18014"/>
        <item x="13729"/>
        <item x="2266"/>
        <item x="35435"/>
        <item x="2914"/>
        <item x="33438"/>
        <item x="34467"/>
        <item x="14837"/>
        <item x="25065"/>
        <item x="27640"/>
        <item x="22834"/>
        <item x="2487"/>
        <item x="27021"/>
        <item x="5994"/>
        <item x="2804"/>
        <item x="25329"/>
        <item x="23655"/>
        <item x="22416"/>
        <item x="18520"/>
        <item x="8402"/>
        <item x="18379"/>
        <item x="1000"/>
        <item x="22368"/>
        <item x="23348"/>
        <item x="14765"/>
        <item x="22054"/>
        <item x="23232"/>
        <item x="35983"/>
        <item x="3562"/>
        <item x="27062"/>
        <item x="25693"/>
        <item x="26965"/>
        <item x="36492"/>
        <item x="22776"/>
        <item x="2027"/>
        <item x="851"/>
        <item x="23981"/>
        <item x="23679"/>
        <item x="5058"/>
        <item x="36675"/>
        <item x="7492"/>
        <item x="36562"/>
        <item x="18312"/>
        <item x="16356"/>
        <item x="2098"/>
        <item x="34863"/>
        <item x="37645"/>
        <item x="17353"/>
        <item x="5498"/>
        <item x="27520"/>
        <item x="33698"/>
        <item x="3005"/>
        <item x="36612"/>
        <item x="25419"/>
        <item x="16205"/>
        <item x="2172"/>
        <item x="16482"/>
        <item x="22824"/>
        <item x="23307"/>
        <item x="12758"/>
        <item x="25699"/>
        <item x="21894"/>
        <item x="26583"/>
        <item x="36469"/>
        <item x="6648"/>
        <item x="23365"/>
        <item x="35464"/>
        <item x="37308"/>
        <item x="2595"/>
        <item x="37601"/>
        <item x="23514"/>
        <item x="16330"/>
        <item x="30926"/>
        <item x="26410"/>
        <item x="25587"/>
        <item x="35937"/>
        <item x="22123"/>
        <item x="20220"/>
        <item x="14409"/>
        <item x="36732"/>
        <item x="36711"/>
        <item x="23334"/>
        <item x="19079"/>
        <item x="15283"/>
        <item x="22460"/>
        <item x="22326"/>
        <item x="36868"/>
        <item x="25125"/>
        <item x="4992"/>
        <item x="23454"/>
        <item x="3677"/>
        <item x="16471"/>
        <item x="9291"/>
        <item x="18028"/>
        <item x="1756"/>
        <item x="4541"/>
        <item x="1485"/>
        <item x="16654"/>
        <item x="23580"/>
        <item x="1325"/>
        <item x="8628"/>
        <item x="34200"/>
        <item x="6811"/>
        <item x="13855"/>
        <item x="3586"/>
        <item x="1255"/>
        <item x="4698"/>
        <item x="18166"/>
        <item x="34902"/>
        <item x="26519"/>
        <item x="24293"/>
        <item x="36046"/>
        <item x="24131"/>
        <item x="22687"/>
        <item x="23515"/>
        <item x="25367"/>
        <item x="2966"/>
        <item x="22357"/>
        <item x="18896"/>
        <item x="3097"/>
        <item x="17275"/>
        <item x="36442"/>
        <item x="21961"/>
        <item x="3127"/>
        <item x="3733"/>
        <item x="25689"/>
        <item x="1367"/>
        <item x="23649"/>
        <item x="35545"/>
        <item x="24489"/>
        <item x="2395"/>
        <item x="1701"/>
        <item x="25337"/>
        <item x="11964"/>
        <item x="35188"/>
        <item x="9445"/>
        <item x="3690"/>
        <item x="3011"/>
        <item x="22309"/>
        <item x="36081"/>
        <item x="36552"/>
        <item x="26439"/>
        <item x="19003"/>
        <item x="14778"/>
        <item x="22053"/>
        <item x="37589"/>
        <item x="36987"/>
        <item x="17875"/>
        <item x="18787"/>
        <item x="35950"/>
        <item x="14811"/>
        <item x="26738"/>
        <item x="22472"/>
        <item x="18147"/>
        <item x="27669"/>
        <item x="24432"/>
        <item x="385"/>
        <item x="23099"/>
        <item x="25543"/>
        <item x="19250"/>
        <item x="15005"/>
        <item x="2122"/>
        <item x="18195"/>
        <item x="17433"/>
        <item x="9089"/>
        <item x="21619"/>
        <item x="7663"/>
        <item x="35687"/>
        <item x="17406"/>
        <item x="6159"/>
        <item x="21822"/>
        <item x="23177"/>
        <item x="24677"/>
        <item x="3100"/>
        <item x="35518"/>
        <item x="33628"/>
        <item x="36760"/>
        <item x="23203"/>
        <item x="22529"/>
        <item x="27771"/>
        <item x="16643"/>
        <item x="622"/>
        <item x="18496"/>
        <item x="22969"/>
        <item x="24823"/>
        <item x="18947"/>
        <item x="25686"/>
        <item x="16375"/>
        <item x="18015"/>
        <item x="17991"/>
        <item x="8296"/>
        <item x="19287"/>
        <item x="36529"/>
        <item x="18650"/>
        <item x="6249"/>
        <item x="11186"/>
        <item x="23319"/>
        <item x="3075"/>
        <item x="5394"/>
        <item x="23748"/>
        <item x="437"/>
        <item x="24554"/>
        <item x="2437"/>
        <item x="23266"/>
        <item x="31355"/>
        <item x="36697"/>
        <item x="23395"/>
        <item x="2968"/>
        <item x="36426"/>
        <item x="37369"/>
        <item x="27118"/>
        <item x="5263"/>
        <item x="27407"/>
        <item x="2345"/>
        <item x="2438"/>
        <item x="17343"/>
        <item x="1196"/>
        <item x="26501"/>
        <item x="18165"/>
        <item x="2373"/>
        <item x="12784"/>
        <item x="19039"/>
        <item x="26561"/>
        <item x="23631"/>
        <item x="2397"/>
        <item x="37142"/>
        <item x="22538"/>
        <item x="22632"/>
        <item x="18584"/>
        <item x="5318"/>
        <item x="2822"/>
        <item x="27117"/>
        <item x="3721"/>
        <item x="2757"/>
        <item x="18125"/>
        <item x="8124"/>
        <item x="22869"/>
        <item x="8009"/>
        <item x="8753"/>
        <item x="14755"/>
        <item x="8655"/>
        <item x="36433"/>
        <item x="23560"/>
        <item x="2151"/>
        <item x="7220"/>
        <item x="3156"/>
        <item x="22690"/>
        <item x="24716"/>
        <item x="26990"/>
        <item x="25318"/>
        <item x="37456"/>
        <item x="36519"/>
        <item x="18452"/>
        <item x="23257"/>
        <item x="27192"/>
        <item x="3693"/>
        <item x="18394"/>
        <item x="24612"/>
        <item x="26995"/>
        <item x="13780"/>
        <item x="17914"/>
        <item x="7160"/>
        <item x="2388"/>
        <item x="90"/>
        <item x="3698"/>
        <item x="1801"/>
        <item x="6553"/>
        <item x="21069"/>
        <item x="3098"/>
        <item x="16781"/>
        <item x="16590"/>
        <item x="17565"/>
        <item x="15919"/>
        <item x="21643"/>
        <item x="1778"/>
        <item x="30272"/>
        <item x="22591"/>
        <item x="37607"/>
        <item x="17610"/>
        <item x="3125"/>
        <item x="13670"/>
        <item x="2173"/>
        <item x="8885"/>
        <item x="21621"/>
        <item x="18246"/>
        <item x="22465"/>
        <item x="21987"/>
        <item x="22868"/>
        <item x="8565"/>
        <item x="22670"/>
        <item x="14664"/>
        <item x="2050"/>
        <item x="9157"/>
        <item x="2821"/>
        <item x="660"/>
        <item x="5634"/>
        <item x="1868"/>
        <item x="8255"/>
        <item x="28105"/>
        <item x="9090"/>
        <item x="17733"/>
        <item x="21907"/>
        <item x="208"/>
        <item x="6042"/>
        <item x="13113"/>
        <item x="18236"/>
        <item x="222"/>
        <item x="5278"/>
        <item x="884"/>
        <item x="6097"/>
        <item x="29947"/>
        <item x="30582"/>
        <item x="29129"/>
        <item x="30675"/>
        <item x="30098"/>
        <item x="28881"/>
        <item x="31006"/>
        <item x="31270"/>
        <item x="31289"/>
        <item x="29251"/>
        <item x="29987"/>
        <item x="29721"/>
        <item x="29230"/>
        <item x="30866"/>
        <item x="29978"/>
        <item x="28994"/>
        <item x="28618"/>
        <item x="28925"/>
        <item x="31004"/>
        <item x="30090"/>
        <item x="29389"/>
        <item x="28243"/>
        <item x="29464"/>
        <item x="30679"/>
        <item x="31074"/>
        <item x="28832"/>
        <item x="30624"/>
        <item x="29010"/>
        <item x="28172"/>
        <item x="29617"/>
        <item x="31042"/>
        <item x="28776"/>
        <item x="15354"/>
        <item x="28364"/>
        <item x="29666"/>
        <item x="30694"/>
        <item x="28960"/>
        <item x="30894"/>
        <item x="1361"/>
        <item x="4930"/>
        <item x="22311"/>
        <item x="23727"/>
        <item x="22507"/>
        <item x="35661"/>
        <item x="22252"/>
        <item x="22316"/>
        <item x="18856"/>
        <item x="22337"/>
        <item x="503"/>
        <item x="9618"/>
        <item x="34983"/>
        <item x="27558"/>
        <item x="22380"/>
        <item x="23213"/>
        <item x="22280"/>
        <item x="36190"/>
        <item x="23497"/>
        <item x="36261"/>
        <item x="18267"/>
        <item x="3108"/>
        <item x="22219"/>
        <item x="23525"/>
        <item x="26796"/>
        <item x="36695"/>
        <item x="23983"/>
        <item x="18967"/>
        <item x="23437"/>
        <item x="17619"/>
        <item x="27937"/>
        <item x="17681"/>
        <item x="36254"/>
        <item x="27624"/>
        <item x="27298"/>
        <item x="25136"/>
        <item x="27782"/>
        <item x="6886"/>
        <item x="25534"/>
        <item x="22452"/>
        <item x="2979"/>
        <item x="16750"/>
        <item x="620"/>
        <item x="22903"/>
        <item x="28755"/>
        <item x="3604"/>
        <item x="23538"/>
        <item x="18484"/>
        <item x="17532"/>
        <item x="3553"/>
        <item x="35997"/>
        <item x="3161"/>
        <item x="16583"/>
        <item x="21791"/>
        <item x="24263"/>
        <item x="22371"/>
        <item x="6187"/>
        <item x="36052"/>
        <item x="8649"/>
        <item x="2942"/>
        <item x="26988"/>
        <item x="35667"/>
        <item x="23531"/>
        <item x="23568"/>
        <item x="37273"/>
        <item x="14629"/>
        <item x="16457"/>
        <item x="22976"/>
        <item x="23700"/>
        <item x="23356"/>
        <item x="27060"/>
        <item x="9126"/>
        <item x="16876"/>
        <item x="17256"/>
        <item x="20329"/>
        <item x="8447"/>
        <item x="29616"/>
        <item x="6598"/>
        <item x="23750"/>
        <item x="22002"/>
        <item x="22744"/>
        <item x="36653"/>
        <item x="36667"/>
        <item x="22414"/>
        <item x="18548"/>
        <item x="22192"/>
        <item x="15200"/>
        <item x="22348"/>
        <item x="12544"/>
        <item x="8161"/>
        <item x="37286"/>
        <item x="341"/>
        <item x="23123"/>
        <item x="17467"/>
        <item x="35162"/>
        <item x="23024"/>
        <item x="23052"/>
        <item x="22223"/>
        <item x="22129"/>
        <item x="23192"/>
        <item x="27131"/>
        <item x="17676"/>
        <item x="36316"/>
        <item x="23529"/>
        <item x="22042"/>
        <item x="37440"/>
        <item x="21658"/>
        <item x="24383"/>
        <item x="22879"/>
        <item x="36331"/>
        <item x="2340"/>
        <item x="3214"/>
        <item x="27191"/>
        <item x="17881"/>
        <item x="7257"/>
        <item x="8979"/>
        <item x="22592"/>
        <item x="9132"/>
        <item x="36249"/>
        <item x="2000"/>
        <item x="23436"/>
        <item x="1470"/>
        <item x="26397"/>
        <item x="36375"/>
        <item x="18407"/>
        <item x="25604"/>
        <item x="37209"/>
        <item x="27251"/>
        <item x="22556"/>
        <item x="36924"/>
        <item x="25392"/>
        <item x="14668"/>
        <item x="16010"/>
        <item x="7698"/>
        <item x="33489"/>
        <item x="2967"/>
        <item x="26109"/>
        <item x="2008"/>
        <item x="24336"/>
        <item x="36050"/>
        <item x="17494"/>
        <item x="23073"/>
        <item x="37508"/>
        <item x="24640"/>
        <item x="15381"/>
        <item x="34999"/>
        <item x="2131"/>
        <item x="588"/>
        <item x="17747"/>
        <item x="7149"/>
        <item x="22412"/>
        <item x="3567"/>
        <item x="36761"/>
        <item x="24364"/>
        <item x="1346"/>
        <item x="22238"/>
        <item x="19179"/>
        <item x="5801"/>
        <item x="14898"/>
        <item x="2448"/>
        <item x="18431"/>
        <item x="786"/>
        <item x="7658"/>
        <item x="22623"/>
        <item x="770"/>
        <item x="1489"/>
        <item x="6857"/>
        <item x="1012"/>
        <item x="5440"/>
        <item x="23343"/>
        <item x="36758"/>
        <item x="4631"/>
        <item x="23455"/>
        <item x="13673"/>
        <item x="37101"/>
        <item x="36197"/>
        <item x="14789"/>
        <item x="13221"/>
        <item x="22895"/>
        <item x="24534"/>
        <item x="489"/>
        <item x="2928"/>
        <item x="19015"/>
        <item x="9211"/>
        <item x="36269"/>
        <item x="36321"/>
        <item x="6827"/>
        <item x="12706"/>
        <item x="7166"/>
        <item x="23363"/>
        <item x="22034"/>
        <item x="25378"/>
        <item x="3346"/>
        <item x="22841"/>
        <item x="36510"/>
        <item x="9318"/>
        <item x="36287"/>
        <item x="24343"/>
        <item x="36517"/>
        <item x="3080"/>
        <item x="7600"/>
        <item x="9646"/>
        <item x="553"/>
        <item x="22039"/>
        <item x="18148"/>
        <item x="616"/>
        <item x="17932"/>
        <item x="36679"/>
        <item x="22997"/>
        <item x="27666"/>
        <item x="3243"/>
        <item x="9562"/>
        <item x="19031"/>
        <item x="8611"/>
        <item x="24774"/>
        <item x="22606"/>
        <item x="2430"/>
        <item x="26626"/>
        <item x="17986"/>
        <item x="24599"/>
        <item x="22293"/>
        <item x="656"/>
        <item x="23072"/>
        <item x="28058"/>
        <item x="35835"/>
        <item x="18387"/>
        <item x="13944"/>
        <item x="27169"/>
        <item x="15374"/>
        <item x="17735"/>
        <item x="18016"/>
        <item x="15047"/>
        <item x="24821"/>
        <item x="22986"/>
        <item x="23003"/>
        <item x="18256"/>
        <item x="7331"/>
        <item x="25029"/>
        <item x="27068"/>
        <item x="26371"/>
        <item x="655"/>
        <item x="3748"/>
        <item x="3455"/>
        <item x="25201"/>
        <item x="27820"/>
        <item x="26033"/>
        <item x="2678"/>
        <item x="3417"/>
        <item x="638"/>
        <item x="2327"/>
        <item x="17793"/>
        <item x="22030"/>
        <item x="22203"/>
        <item x="23271"/>
        <item x="24047"/>
        <item x="21838"/>
        <item x="25596"/>
        <item x="23277"/>
        <item x="27453"/>
        <item x="3341"/>
        <item x="36688"/>
        <item x="257"/>
        <item x="120"/>
        <item x="19216"/>
        <item x="1623"/>
        <item x="691"/>
        <item x="7673"/>
        <item x="7842"/>
        <item x="25970"/>
        <item x="36792"/>
        <item x="24517"/>
        <item x="35399"/>
        <item x="21397"/>
        <item x="9438"/>
        <item x="22277"/>
        <item x="22272"/>
        <item x="23500"/>
        <item x="22710"/>
        <item x="31354"/>
        <item x="23590"/>
        <item x="24907"/>
        <item x="28100"/>
        <item x="22031"/>
        <item x="13561"/>
        <item x="27882"/>
        <item x="2977"/>
        <item x="1669"/>
        <item x="874"/>
        <item x="3239"/>
        <item x="547"/>
        <item x="679"/>
        <item x="23676"/>
        <item x="36191"/>
        <item x="1166"/>
        <item x="6782"/>
        <item x="956"/>
        <item x="23063"/>
        <item x="26940"/>
        <item x="35780"/>
        <item x="37505"/>
        <item x="22609"/>
        <item x="17413"/>
        <item x="34402"/>
        <item x="11709"/>
        <item x="23295"/>
        <item x="11405"/>
        <item x="545"/>
        <item x="2250"/>
        <item x="23083"/>
        <item x="6310"/>
        <item x="11793"/>
        <item x="35009"/>
        <item x="2036"/>
        <item x="26827"/>
        <item x="23262"/>
        <item x="22450"/>
        <item x="1222"/>
        <item x="35620"/>
        <item x="22443"/>
        <item x="5368"/>
        <item x="161"/>
        <item x="3330"/>
        <item x="17866"/>
        <item x="841"/>
        <item x="23136"/>
        <item x="1099"/>
        <item x="1247"/>
        <item x="919"/>
        <item x="20807"/>
        <item x="9172"/>
        <item x="19012"/>
        <item x="8623"/>
        <item x="17493"/>
        <item x="33435"/>
        <item x="1831"/>
        <item x="35857"/>
        <item x="24950"/>
        <item x="8229"/>
        <item x="1891"/>
        <item x="1161"/>
        <item x="5855"/>
        <item x="35853"/>
        <item x="21618"/>
        <item x="36439"/>
        <item x="17968"/>
        <item x="36539"/>
        <item x="36645"/>
        <item x="27071"/>
        <item x="23196"/>
        <item x="18032"/>
        <item x="25313"/>
        <item x="18361"/>
        <item x="23349"/>
        <item x="14554"/>
        <item x="14328"/>
        <item x="33404"/>
        <item x="37033"/>
        <item x="23695"/>
        <item x="2289"/>
        <item x="29500"/>
        <item x="1283"/>
        <item x="14275"/>
        <item x="17828"/>
        <item x="14532"/>
        <item x="1085"/>
        <item x="2414"/>
        <item x="2638"/>
        <item x="5448"/>
        <item x="2212"/>
        <item x="13787"/>
        <item x="36213"/>
        <item x="31098"/>
        <item x="23419"/>
        <item x="36477"/>
        <item x="33777"/>
        <item x="2168"/>
        <item x="23958"/>
        <item x="17874"/>
        <item x="16211"/>
        <item x="22374"/>
        <item x="26902"/>
        <item x="17598"/>
        <item x="8644"/>
        <item x="19062"/>
        <item x="17856"/>
        <item x="8140"/>
        <item x="36126"/>
        <item x="443"/>
        <item x="36304"/>
        <item x="19324"/>
        <item x="2108"/>
        <item x="2889"/>
        <item x="1520"/>
        <item x="8362"/>
        <item x="617"/>
        <item x="379"/>
        <item x="1357"/>
        <item x="19002"/>
        <item x="1378"/>
        <item x="4507"/>
        <item x="3511"/>
        <item x="5353"/>
        <item x="3363"/>
        <item x="12376"/>
        <item x="22418"/>
        <item x="113"/>
        <item x="6084"/>
        <item x="684"/>
        <item x="752"/>
        <item x="6869"/>
        <item x="1390"/>
        <item x="6367"/>
        <item x="651"/>
        <item x="7628"/>
        <item x="29940"/>
        <item x="29834"/>
        <item x="30186"/>
        <item x="30610"/>
        <item x="28494"/>
        <item x="30309"/>
        <item x="28947"/>
        <item x="30591"/>
        <item x="28915"/>
        <item x="29354"/>
        <item x="28368"/>
        <item x="30139"/>
        <item x="29805"/>
        <item x="29730"/>
        <item x="30376"/>
        <item x="31000"/>
        <item x="29238"/>
        <item x="30033"/>
        <item x="30232"/>
        <item x="30780"/>
        <item x="31109"/>
        <item x="28829"/>
        <item x="29540"/>
        <item x="28281"/>
        <item x="9597"/>
        <item x="29253"/>
        <item x="30369"/>
        <item x="29131"/>
        <item x="29632"/>
        <item x="30015"/>
        <item x="29968"/>
        <item x="30472"/>
        <item x="31311"/>
        <item x="29324"/>
        <item x="29318"/>
        <item x="30399"/>
        <item x="144"/>
        <item x="5439"/>
        <item x="23719"/>
        <item x="17393"/>
        <item x="12766"/>
        <item x="21032"/>
        <item x="23421"/>
        <item x="19134"/>
        <item x="23141"/>
        <item x="35543"/>
        <item x="27114"/>
        <item x="17627"/>
        <item x="35393"/>
        <item x="687"/>
        <item x="17429"/>
        <item x="17153"/>
        <item x="23911"/>
        <item x="34636"/>
        <item x="22065"/>
        <item x="22226"/>
        <item x="18610"/>
        <item x="27774"/>
        <item x="37136"/>
        <item x="23214"/>
        <item x="3103"/>
        <item x="25492"/>
        <item x="27416"/>
        <item x="728"/>
        <item x="17191"/>
        <item x="23424"/>
        <item x="27162"/>
        <item x="2530"/>
        <item x="36960"/>
        <item x="36431"/>
        <item x="36084"/>
        <item x="18329"/>
        <item x="3039"/>
        <item x="36145"/>
        <item x="1125"/>
        <item x="6838"/>
        <item x="17422"/>
        <item x="24116"/>
        <item x="5460"/>
        <item x="24840"/>
        <item x="27835"/>
        <item x="26682"/>
        <item x="35018"/>
        <item x="26984"/>
        <item x="36291"/>
        <item x="2709"/>
        <item x="21730"/>
        <item x="36716"/>
        <item x="14252"/>
        <item x="17908"/>
        <item x="6532"/>
        <item x="18746"/>
        <item x="22598"/>
        <item x="36629"/>
        <item x="35833"/>
        <item x="36110"/>
        <item x="35802"/>
        <item x="11856"/>
        <item x="36800"/>
        <item x="24609"/>
        <item x="27059"/>
        <item x="23565"/>
        <item x="26966"/>
        <item x="36788"/>
        <item x="16296"/>
        <item x="2948"/>
        <item x="36036"/>
        <item x="2763"/>
        <item x="17447"/>
        <item x="750"/>
        <item x="2078"/>
        <item x="37074"/>
        <item x="37109"/>
        <item x="37010"/>
        <item x="37587"/>
        <item x="37090"/>
        <item x="25284"/>
        <item x="25036"/>
        <item x="23978"/>
        <item x="6586"/>
        <item x="21955"/>
        <item x="37180"/>
        <item x="37584"/>
        <item x="37497"/>
        <item x="21627"/>
        <item x="23361"/>
        <item x="35865"/>
        <item x="15391"/>
        <item x="23226"/>
        <item x="23982"/>
        <item x="3118"/>
        <item x="2818"/>
        <item x="35251"/>
        <item x="14288"/>
        <item x="14323"/>
        <item x="35091"/>
        <item x="1260"/>
        <item x="2352"/>
        <item x="22904"/>
        <item x="2734"/>
        <item x="2812"/>
        <item x="25605"/>
        <item x="785"/>
        <item x="26630"/>
        <item x="18278"/>
        <item x="34904"/>
        <item x="36765"/>
        <item x="24387"/>
        <item x="7768"/>
        <item x="34894"/>
        <item x="7496"/>
        <item x="22905"/>
        <item x="37400"/>
        <item x="21925"/>
        <item x="28076"/>
        <item x="23100"/>
        <item x="26523"/>
        <item x="22610"/>
        <item x="2026"/>
        <item x="28548"/>
        <item x="22058"/>
        <item x="17007"/>
        <item x="16083"/>
        <item x="22404"/>
        <item x="36162"/>
        <item x="18578"/>
        <item x="17844"/>
        <item x="14507"/>
        <item x="36158"/>
        <item x="37081"/>
        <item x="3183"/>
        <item x="23553"/>
        <item x="1326"/>
        <item x="23493"/>
        <item x="22608"/>
        <item x="16926"/>
        <item x="8554"/>
        <item x="18614"/>
        <item x="11980"/>
        <item x="9092"/>
        <item x="16431"/>
        <item x="18503"/>
        <item x="14498"/>
        <item x="16933"/>
        <item x="5956"/>
        <item x="808"/>
        <item x="6606"/>
        <item x="36005"/>
        <item x="2840"/>
        <item x="9081"/>
        <item x="17098"/>
        <item x="7195"/>
        <item x="1340"/>
        <item x="6035"/>
        <item x="1266"/>
        <item x="7396"/>
        <item x="8532"/>
        <item x="37534"/>
        <item x="23577"/>
        <item x="22072"/>
        <item x="17087"/>
        <item x="23626"/>
        <item x="2820"/>
        <item x="36141"/>
        <item x="22191"/>
        <item x="18331"/>
        <item x="6793"/>
        <item x="23322"/>
        <item x="27772"/>
        <item x="36486"/>
        <item x="3152"/>
        <item x="2925"/>
        <item x="3749"/>
        <item x="1867"/>
        <item x="263"/>
        <item x="37268"/>
        <item x="24999"/>
        <item x="17326"/>
        <item x="36448"/>
        <item x="37041"/>
        <item x="16052"/>
        <item x="3281"/>
        <item x="3085"/>
        <item x="22839"/>
        <item x="619"/>
        <item x="27397"/>
        <item x="36752"/>
        <item x="3510"/>
        <item x="5201"/>
        <item x="17780"/>
        <item x="3386"/>
        <item x="3724"/>
        <item x="677"/>
        <item x="593"/>
        <item x="25109"/>
        <item x="9789"/>
        <item x="34838"/>
        <item x="36520"/>
        <item x="37116"/>
        <item x="36930"/>
        <item x="251"/>
        <item x="23030"/>
        <item x="36862"/>
        <item x="13877"/>
        <item x="25202"/>
        <item x="16914"/>
        <item x="37567"/>
        <item x="23606"/>
        <item x="1782"/>
        <item x="22221"/>
        <item x="17778"/>
        <item x="15299"/>
        <item x="37224"/>
        <item x="2814"/>
        <item x="18682"/>
        <item x="37575"/>
        <item x="7545"/>
        <item x="3575"/>
        <item x="37600"/>
        <item x="35910"/>
        <item x="18139"/>
        <item x="3616"/>
        <item x="8227"/>
        <item x="17838"/>
        <item x="25739"/>
        <item x="8879"/>
        <item x="25182"/>
        <item x="24785"/>
        <item x="35955"/>
        <item x="25306"/>
        <item x="36793"/>
        <item x="18470"/>
        <item x="22378"/>
        <item x="25556"/>
        <item x="3225"/>
        <item x="17251"/>
        <item x="18463"/>
        <item x="2380"/>
        <item x="35514"/>
        <item x="23979"/>
        <item x="2236"/>
        <item x="12485"/>
        <item x="5451"/>
        <item x="27074"/>
        <item x="13949"/>
        <item x="25618"/>
        <item x="37468"/>
        <item x="2870"/>
        <item x="22798"/>
        <item x="4630"/>
        <item x="25592"/>
        <item x="35492"/>
        <item x="37528"/>
        <item x="36041"/>
        <item x="14105"/>
        <item x="7778"/>
        <item x="18359"/>
        <item x="3024"/>
        <item x="3020"/>
        <item x="35671"/>
        <item x="27313"/>
        <item x="37126"/>
        <item x="25123"/>
        <item x="25382"/>
        <item x="1202"/>
        <item x="13203"/>
        <item x="22563"/>
        <item x="18400"/>
        <item x="22384"/>
        <item x="15050"/>
        <item x="22920"/>
        <item x="23340"/>
        <item x="1159"/>
        <item x="5920"/>
        <item x="3046"/>
        <item x="554"/>
        <item x="26522"/>
        <item x="1524"/>
        <item x="2895"/>
        <item x="12475"/>
        <item x="23640"/>
        <item x="22751"/>
        <item x="22622"/>
        <item x="24987"/>
        <item x="14617"/>
        <item x="36029"/>
        <item x="34040"/>
        <item x="13479"/>
        <item x="7556"/>
        <item x="3142"/>
        <item x="22812"/>
        <item x="8607"/>
        <item x="28029"/>
        <item x="9428"/>
        <item x="26681"/>
        <item x="12887"/>
        <item x="14492"/>
        <item x="2611"/>
        <item x="27374"/>
        <item x="15909"/>
        <item x="3615"/>
        <item x="23884"/>
        <item x="8487"/>
        <item x="15018"/>
        <item x="26603"/>
        <item x="25761"/>
        <item x="23909"/>
        <item x="37246"/>
        <item x="23622"/>
        <item x="2249"/>
        <item x="9275"/>
        <item x="23498"/>
        <item x="23720"/>
        <item x="22236"/>
        <item x="17704"/>
        <item x="17003"/>
        <item x="36201"/>
        <item x="1643"/>
        <item x="5407"/>
        <item x="1960"/>
        <item x="37234"/>
        <item x="1968"/>
        <item x="7419"/>
        <item x="17109"/>
        <item x="22300"/>
        <item x="16570"/>
        <item x="6406"/>
        <item x="27379"/>
        <item x="37551"/>
        <item x="27026"/>
        <item x="37635"/>
        <item x="5880"/>
        <item x="37007"/>
        <item x="37521"/>
        <item x="19126"/>
        <item x="35401"/>
        <item x="21575"/>
        <item x="7422"/>
        <item x="36102"/>
        <item x="36245"/>
        <item x="25011"/>
        <item x="13603"/>
        <item x="5608"/>
        <item x="1755"/>
        <item x="9460"/>
        <item x="14258"/>
        <item x="21880"/>
        <item x="28123"/>
        <item x="9334"/>
        <item x="2065"/>
        <item x="8775"/>
        <item x="35719"/>
        <item x="26877"/>
        <item x="22692"/>
        <item x="6524"/>
        <item x="827"/>
        <item x="4697"/>
        <item x="2582"/>
        <item x="17504"/>
        <item x="23426"/>
        <item x="2155"/>
        <item x="18298"/>
        <item x="18855"/>
        <item x="34875"/>
        <item x="35856"/>
        <item x="23055"/>
        <item x="15188"/>
        <item x="8165"/>
        <item x="15320"/>
        <item x="24327"/>
        <item x="34234"/>
        <item x="33477"/>
        <item x="19013"/>
        <item x="36931"/>
        <item x="17549"/>
        <item x="24057"/>
        <item x="2291"/>
        <item x="21760"/>
        <item x="25121"/>
        <item x="2442"/>
        <item x="8261"/>
        <item x="1295"/>
        <item x="8418"/>
        <item x="37338"/>
        <item x="21342"/>
        <item x="10608"/>
        <item x="37568"/>
        <item x="23128"/>
        <item x="8579"/>
        <item x="23766"/>
        <item x="36434"/>
        <item x="17836"/>
        <item x="23115"/>
        <item x="37332"/>
        <item x="21615"/>
        <item x="19207"/>
        <item x="21614"/>
        <item x="25412"/>
        <item x="4684"/>
        <item x="29704"/>
        <item x="23647"/>
        <item x="2383"/>
        <item x="8444"/>
        <item x="23173"/>
        <item x="12920"/>
        <item x="5031"/>
        <item x="21783"/>
        <item x="26811"/>
        <item x="162"/>
        <item x="9532"/>
        <item x="3147"/>
        <item x="9078"/>
        <item x="35898"/>
        <item x="434"/>
        <item x="12158"/>
        <item x="3290"/>
        <item x="9114"/>
        <item x="2679"/>
        <item x="848"/>
        <item x="8774"/>
        <item x="715"/>
        <item x="6846"/>
        <item x="918"/>
        <item x="6402"/>
        <item x="174"/>
        <item x="4717"/>
        <item x="2358"/>
        <item x="8551"/>
        <item x="2990"/>
        <item x="19069"/>
        <item x="2828"/>
        <item x="6341"/>
        <item x="448"/>
        <item x="4518"/>
        <item x="19285"/>
        <item x="14197"/>
        <item x="6218"/>
        <item x="191"/>
        <item x="4666"/>
        <item x="1492"/>
        <item x="4690"/>
        <item x="30130"/>
        <item x="29813"/>
        <item x="30247"/>
        <item x="29115"/>
        <item x="29534"/>
        <item x="29082"/>
        <item x="29510"/>
        <item x="30497"/>
        <item x="31172"/>
        <item x="29310"/>
        <item x="29382"/>
        <item x="30373"/>
        <item x="28980"/>
        <item x="28500"/>
        <item x="28145"/>
        <item x="29201"/>
        <item x="30601"/>
        <item x="29237"/>
        <item x="30768"/>
        <item x="29504"/>
        <item x="29955"/>
        <item x="28723"/>
        <item x="490"/>
        <item x="4564"/>
        <item x="18772"/>
        <item x="27893"/>
        <item x="13352"/>
        <item x="27027"/>
        <item x="10991"/>
        <item x="23473"/>
        <item x="34442"/>
        <item x="21527"/>
        <item x="37639"/>
        <item x="11735"/>
        <item x="1917"/>
        <item x="21688"/>
        <item x="21416"/>
        <item x="22755"/>
        <item x="23399"/>
        <item x="23572"/>
        <item x="24997"/>
        <item x="33220"/>
        <item x="13761"/>
        <item x="28067"/>
        <item x="34044"/>
        <item x="21560"/>
        <item x="128"/>
        <item x="35141"/>
        <item x="23709"/>
        <item x="21823"/>
        <item x="2944"/>
        <item x="23624"/>
        <item x="2834"/>
        <item x="18678"/>
        <item x="21764"/>
        <item x="22564"/>
        <item x="1773"/>
        <item x="13484"/>
        <item x="25713"/>
        <item x="22573"/>
        <item x="37546"/>
        <item x="33935"/>
        <item x="12603"/>
        <item x="24688"/>
        <item x="37200"/>
        <item x="25614"/>
        <item x="24538"/>
        <item x="27770"/>
        <item x="36827"/>
        <item x="21970"/>
        <item x="12100"/>
        <item x="17048"/>
        <item x="2084"/>
        <item x="11773"/>
        <item x="9229"/>
        <item x="37317"/>
        <item x="6688"/>
        <item x="22487"/>
        <item x="27892"/>
        <item x="35579"/>
        <item x="23743"/>
        <item x="17660"/>
        <item x="6444"/>
        <item x="25673"/>
        <item x="19139"/>
        <item x="9585"/>
        <item x="317"/>
        <item x="5380"/>
        <item x="24139"/>
        <item x="12984"/>
        <item x="19054"/>
        <item x="34726"/>
        <item x="22250"/>
        <item x="7785"/>
        <item x="8226"/>
        <item x="109"/>
        <item x="334"/>
        <item x="15056"/>
        <item x="36317"/>
        <item x="21827"/>
        <item x="19107"/>
        <item x="21846"/>
        <item x="27116"/>
        <item x="15006"/>
        <item x="23620"/>
        <item x="19916"/>
        <item x="25135"/>
        <item x="7086"/>
        <item x="34995"/>
        <item x="23311"/>
        <item x="36167"/>
        <item x="24737"/>
        <item x="8561"/>
        <item x="21727"/>
        <item x="19026"/>
        <item x="22970"/>
        <item x="16829"/>
        <item x="37403"/>
        <item x="13161"/>
        <item x="573"/>
        <item x="21918"/>
        <item x="2022"/>
        <item x="21519"/>
        <item x="14754"/>
        <item x="22735"/>
        <item x="22281"/>
        <item x="18300"/>
        <item x="35219"/>
        <item x="23320"/>
        <item x="35394"/>
        <item x="18824"/>
        <item x="23273"/>
        <item x="1554"/>
        <item x="1061"/>
        <item x="9350"/>
        <item x="23355"/>
        <item x="16642"/>
        <item x="33870"/>
        <item x="33797"/>
        <item x="3033"/>
        <item x="35654"/>
        <item x="20104"/>
        <item x="19900"/>
        <item x="19234"/>
        <item x="1693"/>
        <item x="2862"/>
        <item x="14501"/>
        <item x="22832"/>
        <item x="17865"/>
        <item x="36397"/>
        <item x="5734"/>
        <item x="22045"/>
        <item x="2444"/>
        <item x="22638"/>
        <item x="36816"/>
        <item x="17175"/>
        <item x="3708"/>
        <item x="25010"/>
        <item x="26159"/>
        <item x="25588"/>
        <item x="22082"/>
        <item x="25189"/>
        <item x="21776"/>
        <item x="21470"/>
        <item x="5488"/>
        <item x="24595"/>
        <item x="23131"/>
        <item x="802"/>
        <item x="22417"/>
        <item x="890"/>
        <item x="16684"/>
        <item x="9583"/>
        <item x="24545"/>
        <item x="36400"/>
        <item x="36731"/>
        <item x="23000"/>
        <item x="15940"/>
        <item x="9272"/>
        <item x="23317"/>
        <item x="3220"/>
        <item x="21978"/>
        <item x="25018"/>
        <item x="37227"/>
        <item x="37177"/>
        <item x="16693"/>
        <item x="5628"/>
        <item x="18504"/>
        <item x="7059"/>
        <item x="36078"/>
        <item x="34097"/>
        <item x="10312"/>
        <item x="9464"/>
        <item x="36479"/>
        <item x="33993"/>
        <item x="1324"/>
        <item x="34065"/>
        <item x="3522"/>
        <item x="11218"/>
        <item x="11243"/>
        <item x="7498"/>
        <item x="16600"/>
        <item x="19130"/>
        <item x="22454"/>
        <item x="22076"/>
        <item x="23747"/>
        <item x="21861"/>
        <item x="18521"/>
        <item x="26928"/>
        <item x="16304"/>
        <item x="10431"/>
        <item x="4701"/>
        <item x="37365"/>
        <item x="18728"/>
        <item x="22385"/>
        <item x="12500"/>
        <item x="33406"/>
        <item x="15269"/>
        <item x="7241"/>
        <item x="21883"/>
        <item x="9619"/>
        <item x="3496"/>
        <item x="6413"/>
        <item x="17253"/>
        <item x="37071"/>
        <item x="670"/>
        <item x="1967"/>
        <item x="7682"/>
        <item x="36824"/>
        <item x="1542"/>
        <item x="17499"/>
        <item x="7290"/>
        <item x="816"/>
        <item x="7120"/>
        <item x="322"/>
        <item x="8280"/>
        <item x="23080"/>
        <item x="9109"/>
        <item x="37170"/>
        <item x="16916"/>
        <item x="19242"/>
        <item x="24960"/>
        <item x="1377"/>
        <item x="37063"/>
        <item x="21767"/>
        <item x="17659"/>
        <item x="17134"/>
        <item x="8826"/>
        <item x="14539"/>
        <item x="7829"/>
        <item x="1702"/>
        <item x="34867"/>
        <item x="23483"/>
        <item x="3744"/>
        <item x="21836"/>
        <item x="35564"/>
        <item x="22491"/>
        <item x="23274"/>
        <item x="26572"/>
        <item x="22851"/>
        <item x="19315"/>
        <item x="27514"/>
        <item x="9224"/>
        <item x="23517"/>
        <item x="1035"/>
        <item x="36059"/>
        <item x="27678"/>
        <item x="34263"/>
        <item x="25963"/>
        <item x="2514"/>
        <item x="1462"/>
        <item x="5049"/>
        <item x="17036"/>
        <item x="34766"/>
        <item x="22471"/>
        <item x="2513"/>
        <item x="14611"/>
        <item x="35097"/>
        <item x="1559"/>
        <item x="25233"/>
        <item x="33746"/>
        <item x="36923"/>
        <item x="23710"/>
        <item x="36955"/>
        <item x="36491"/>
        <item x="23871"/>
        <item x="26303"/>
        <item x="23289"/>
        <item x="10110"/>
        <item x="17727"/>
        <item x="37164"/>
        <item x="25377"/>
        <item x="24959"/>
        <item x="18613"/>
        <item x="35517"/>
        <item x="16869"/>
        <item x="22165"/>
        <item x="27936"/>
        <item x="387"/>
        <item x="24221"/>
        <item x="18720"/>
        <item x="33631"/>
        <item x="18794"/>
        <item x="3317"/>
        <item x="22808"/>
        <item x="14239"/>
        <item x="10521"/>
        <item x="36092"/>
        <item x="23452"/>
        <item x="6798"/>
        <item x="18110"/>
        <item x="682"/>
        <item x="14547"/>
        <item x="9467"/>
        <item x="35723"/>
        <item x="1066"/>
        <item x="9119"/>
        <item x="34378"/>
        <item x="35549"/>
        <item x="6052"/>
        <item x="22113"/>
        <item x="23605"/>
        <item x="26006"/>
        <item x="36789"/>
        <item x="25459"/>
        <item x="27823"/>
        <item x="29171"/>
        <item x="11323"/>
        <item x="13413"/>
        <item x="37263"/>
        <item x="24259"/>
        <item x="23768"/>
        <item x="25427"/>
        <item x="10568"/>
        <item x="28073"/>
        <item x="18537"/>
        <item x="2929"/>
        <item x="8807"/>
        <item x="37231"/>
        <item x="22600"/>
        <item x="11039"/>
        <item x="35749"/>
        <item x="23305"/>
        <item x="21800"/>
        <item x="18671"/>
        <item x="36357"/>
        <item x="27745"/>
        <item x="9111"/>
        <item x="22944"/>
        <item x="21639"/>
        <item x="2695"/>
        <item x="27438"/>
        <item x="8732"/>
        <item x="22675"/>
        <item x="8097"/>
        <item x="23446"/>
        <item x="5465"/>
        <item x="21524"/>
        <item x="36522"/>
        <item x="27557"/>
        <item x="6145"/>
        <item x="22103"/>
        <item x="14852"/>
        <item x="2881"/>
        <item x="598"/>
        <item x="9343"/>
        <item x="17895"/>
        <item x="23547"/>
        <item x="1165"/>
        <item x="13152"/>
        <item x="23924"/>
        <item x="19058"/>
        <item x="6297"/>
        <item x="25434"/>
        <item x="1727"/>
        <item x="36453"/>
        <item x="9257"/>
        <item x="35100"/>
        <item x="12351"/>
        <item x="24177"/>
        <item x="36382"/>
        <item x="15168"/>
        <item x="33881"/>
        <item x="35418"/>
        <item x="16386"/>
        <item x="9131"/>
        <item x="27318"/>
        <item x="14143"/>
        <item x="27844"/>
        <item x="37537"/>
        <item x="10332"/>
        <item x="9304"/>
        <item x="37502"/>
        <item x="28124"/>
        <item x="12549"/>
        <item x="14129"/>
        <item x="37379"/>
        <item x="23556"/>
        <item x="6420"/>
        <item x="22911"/>
        <item x="12030"/>
        <item x="36554"/>
        <item x="21559"/>
        <item x="18740"/>
        <item x="8612"/>
        <item x="27917"/>
        <item x="21877"/>
        <item x="27349"/>
        <item x="1193"/>
        <item x="23383"/>
        <item x="20826"/>
        <item x="30767"/>
        <item x="21652"/>
        <item x="25657"/>
        <item x="23058"/>
        <item x="862"/>
        <item x="9258"/>
        <item x="10054"/>
        <item x="2436"/>
        <item x="1893"/>
        <item x="757"/>
        <item x="20806"/>
        <item x="981"/>
        <item x="9511"/>
        <item x="22952"/>
        <item x="17487"/>
        <item x="1706"/>
        <item x="4715"/>
        <item x="36515"/>
        <item x="1738"/>
        <item x="5586"/>
        <item x="24086"/>
        <item x="23988"/>
        <item x="24193"/>
        <item x="256"/>
        <item x="1353"/>
        <item x="6619"/>
        <item x="36039"/>
        <item x="36570"/>
        <item x="17903"/>
        <item x="1323"/>
        <item x="35523"/>
        <item x="14228"/>
        <item x="18442"/>
        <item x="36071"/>
        <item x="7460"/>
        <item x="12579"/>
        <item x="33408"/>
        <item x="11915"/>
        <item x="1843"/>
        <item x="14517"/>
        <item x="30219"/>
        <item x="14654"/>
        <item x="8435"/>
        <item x="624"/>
        <item x="7494"/>
        <item x="5514"/>
        <item x="259"/>
        <item x="10858"/>
        <item x="12966"/>
        <item x="35426"/>
        <item x="23600"/>
        <item x="2643"/>
        <item x="17321"/>
        <item x="36417"/>
        <item x="2569"/>
        <item x="2691"/>
        <item x="24270"/>
        <item x="35774"/>
        <item x="3532"/>
        <item x="1863"/>
        <item x="8149"/>
        <item x="23874"/>
        <item x="23280"/>
        <item x="4955"/>
        <item x="15053"/>
        <item x="18944"/>
        <item x="3271"/>
        <item x="17292"/>
        <item x="28419"/>
        <item x="35813"/>
        <item x="22062"/>
        <item x="10818"/>
        <item x="9188"/>
        <item x="3491"/>
        <item x="2625"/>
        <item x="6394"/>
        <item x="19114"/>
        <item x="17570"/>
        <item x="25206"/>
        <item x="15327"/>
        <item x="1279"/>
        <item x="849"/>
        <item x="1842"/>
        <item x="22255"/>
        <item x="3002"/>
        <item x="7833"/>
        <item x="990"/>
        <item x="19268"/>
        <item x="9029"/>
        <item x="26044"/>
        <item x="1203"/>
        <item x="29933"/>
        <item x="23160"/>
        <item x="3676"/>
        <item x="7501"/>
        <item x="22182"/>
        <item x="123"/>
        <item x="5377"/>
        <item x="18004"/>
        <item x="4855"/>
        <item x="115"/>
        <item x="5457"/>
        <item x="425"/>
        <item x="7247"/>
        <item x="18737"/>
        <item x="8513"/>
        <item x="1442"/>
        <item x="582"/>
        <item x="950"/>
        <item x="8113"/>
        <item x="330"/>
        <item x="5446"/>
        <item x="37194"/>
        <item x="8890"/>
        <item x="3297"/>
        <item x="5665"/>
        <item x="121"/>
        <item x="4648"/>
        <item x="1096"/>
        <item x="5231"/>
        <item x="30513"/>
        <item x="28571"/>
        <item x="31269"/>
        <item x="30207"/>
        <item x="30733"/>
        <item x="30463"/>
        <item x="30501"/>
        <item x="30818"/>
        <item x="30245"/>
        <item x="30840"/>
        <item x="30506"/>
        <item x="31191"/>
        <item x="29344"/>
        <item x="29576"/>
        <item x="30716"/>
        <item x="29623"/>
        <item x="28759"/>
        <item x="29032"/>
        <item x="30555"/>
        <item x="29027"/>
        <item x="30287"/>
        <item x="29301"/>
        <item x="30558"/>
        <item x="30367"/>
        <item x="30667"/>
        <item x="30861"/>
        <item x="29928"/>
        <item x="30490"/>
        <item x="29444"/>
        <item x="30006"/>
        <item x="30126"/>
        <item x="30162"/>
        <item x="30969"/>
        <item x="30932"/>
        <item x="29314"/>
        <item x="305"/>
        <item x="4653"/>
        <item x="13425"/>
        <item x="36008"/>
        <item x="9759"/>
        <item x="35396"/>
        <item x="24501"/>
        <item x="20873"/>
        <item x="21668"/>
        <item x="36240"/>
        <item x="15429"/>
        <item x="22757"/>
        <item x="27030"/>
        <item x="7870"/>
        <item x="16527"/>
        <item x="12642"/>
        <item x="21718"/>
        <item x="7222"/>
        <item x="23596"/>
        <item x="23948"/>
        <item x="14786"/>
        <item x="20616"/>
        <item x="35036"/>
        <item x="25287"/>
        <item x="33721"/>
        <item x="1670"/>
        <item x="25506"/>
        <item x="36925"/>
        <item x="2222"/>
        <item x="26430"/>
        <item x="35317"/>
        <item x="36625"/>
        <item x="1468"/>
        <item x="11127"/>
        <item x="17977"/>
        <item x="25679"/>
        <item x="13007"/>
        <item x="23859"/>
        <item x="36232"/>
        <item x="26552"/>
        <item x="36164"/>
        <item x="36835"/>
        <item x="21911"/>
        <item x="23594"/>
        <item x="3628"/>
        <item x="7546"/>
        <item x="18117"/>
        <item x="7209"/>
        <item x="1042"/>
        <item x="31081"/>
        <item x="23449"/>
        <item x="35265"/>
        <item x="37613"/>
        <item x="16874"/>
        <item x="36874"/>
        <item x="2560"/>
        <item x="34414"/>
        <item x="32716"/>
        <item x="10122"/>
        <item x="2983"/>
        <item x="27863"/>
        <item x="35715"/>
        <item x="1220"/>
        <item x="24307"/>
        <item x="16920"/>
        <item x="19335"/>
        <item x="190"/>
        <item x="3587"/>
        <item x="6378"/>
        <item x="17284"/>
        <item x="9412"/>
        <item x="24425"/>
        <item x="27512"/>
        <item x="23418"/>
        <item x="37388"/>
        <item x="27095"/>
        <item x="27211"/>
        <item x="2532"/>
        <item x="35858"/>
        <item x="36386"/>
        <item x="28106"/>
        <item x="25700"/>
        <item x="18342"/>
        <item x="24300"/>
        <item x="21934"/>
        <item x="31379"/>
        <item x="23546"/>
        <item x="22790"/>
        <item x="17254"/>
        <item x="845"/>
        <item x="9262"/>
        <item x="23308"/>
        <item x="17288"/>
        <item x="21868"/>
        <item x="19185"/>
        <item x="34303"/>
        <item x="36528"/>
        <item x="12969"/>
        <item x="2109"/>
        <item x="22358"/>
        <item x="37327"/>
        <item x="22862"/>
        <item x="24512"/>
        <item x="18854"/>
        <item x="2877"/>
        <item x="29469"/>
        <item x="17984"/>
        <item x="769"/>
        <item x="22046"/>
        <item x="17345"/>
        <item x="25565"/>
        <item x="18226"/>
        <item x="373"/>
        <item x="7368"/>
        <item x="16986"/>
        <item x="2096"/>
        <item x="25327"/>
        <item x="2793"/>
        <item x="1572"/>
        <item x="22568"/>
        <item x="17832"/>
        <item x="12945"/>
        <item x="24059"/>
        <item x="21633"/>
        <item x="17821"/>
        <item x="34687"/>
        <item x="19263"/>
        <item x="3711"/>
        <item x="11551"/>
        <item x="25002"/>
        <item x="8588"/>
        <item x="7255"/>
        <item x="23001"/>
        <item x="35912"/>
        <item x="24783"/>
        <item x="14138"/>
        <item x="17692"/>
        <item x="27126"/>
        <item x="17987"/>
        <item x="22284"/>
        <item x="2343"/>
        <item x="11750"/>
        <item x="35870"/>
        <item x="23382"/>
        <item x="35532"/>
        <item x="22727"/>
        <item x="11044"/>
        <item x="36926"/>
        <item x="21753"/>
        <item x="23523"/>
        <item x="24400"/>
        <item x="22937"/>
        <item x="33420"/>
        <item x="3559"/>
        <item x="3146"/>
        <item x="6138"/>
        <item x="12975"/>
        <item x="22132"/>
        <item x="37312"/>
        <item x="2079"/>
        <item x="9574"/>
        <item x="11228"/>
        <item x="957"/>
        <item x="23158"/>
        <item x="24100"/>
        <item x="8373"/>
        <item x="160"/>
        <item x="25103"/>
        <item x="26985"/>
        <item x="23993"/>
        <item x="24594"/>
        <item x="21761"/>
        <item x="738"/>
        <item x="36755"/>
        <item x="36379"/>
        <item x="23675"/>
        <item x="27805"/>
        <item x="25214"/>
        <item x="722"/>
        <item x="19088"/>
        <item x="21833"/>
        <item x="25326"/>
        <item x="36408"/>
        <item x="8181"/>
        <item x="23528"/>
        <item x="14582"/>
        <item x="1119"/>
        <item x="10019"/>
        <item x="15176"/>
        <item x="9137"/>
        <item x="5385"/>
        <item x="14386"/>
        <item x="8832"/>
        <item x="27958"/>
        <item x="37108"/>
        <item x="24630"/>
        <item x="1935"/>
        <item x="19164"/>
        <item x="14351"/>
        <item x="3195"/>
        <item x="9273"/>
        <item x="18372"/>
        <item x="2393"/>
        <item x="3300"/>
        <item x="37199"/>
        <item x="1906"/>
        <item x="7447"/>
        <item x="3537"/>
        <item x="13391"/>
        <item x="1990"/>
        <item x="3212"/>
        <item x="4704"/>
        <item x="491"/>
        <item x="5820"/>
        <item x="37451"/>
        <item x="24725"/>
        <item x="9688"/>
        <item x="22029"/>
        <item x="17566"/>
        <item x="1700"/>
        <item x="33761"/>
        <item x="14570"/>
        <item x="13718"/>
        <item x="1343"/>
        <item x="25210"/>
        <item x="22620"/>
        <item x="33995"/>
        <item x="14230"/>
        <item x="36343"/>
        <item x="23023"/>
        <item x="12012"/>
        <item x="34002"/>
        <item x="23402"/>
        <item x="6463"/>
        <item x="36590"/>
        <item x="36722"/>
        <item x="10370"/>
        <item x="23050"/>
        <item x="3540"/>
        <item x="16631"/>
        <item x="17291"/>
        <item x="24692"/>
        <item x="21532"/>
        <item x="37064"/>
        <item x="36324"/>
        <item x="23285"/>
        <item x="32754"/>
        <item x="29988"/>
        <item x="22006"/>
        <item x="3543"/>
        <item x="22081"/>
        <item x="26643"/>
        <item x="2374"/>
        <item x="32935"/>
        <item x="21676"/>
        <item x="15402"/>
        <item x="24351"/>
        <item x="27155"/>
        <item x="1628"/>
        <item x="6491"/>
        <item x="2860"/>
        <item x="2493"/>
        <item x="2474"/>
        <item x="23458"/>
        <item x="1107"/>
        <item x="2934"/>
        <item x="2355"/>
        <item x="5469"/>
        <item x="1856"/>
        <item x="36093"/>
        <item x="21605"/>
        <item x="21539"/>
        <item x="17603"/>
        <item x="36511"/>
        <item x="34218"/>
        <item x="36684"/>
        <item x="21821"/>
        <item x="22480"/>
        <item x="33457"/>
        <item x="23548"/>
        <item x="3360"/>
        <item x="18598"/>
        <item x="23142"/>
        <item x="23065"/>
        <item x="37287"/>
        <item x="12955"/>
        <item x="23662"/>
        <item x="21588"/>
        <item x="19163"/>
        <item x="21754"/>
        <item x="36634"/>
        <item x="17480"/>
        <item x="10703"/>
        <item x="22437"/>
        <item x="1156"/>
        <item x="3478"/>
        <item x="36020"/>
        <item x="26774"/>
        <item x="23284"/>
        <item x="2612"/>
        <item x="35823"/>
        <item x="26907"/>
        <item x="13847"/>
        <item x="37019"/>
        <item x="21586"/>
        <item x="11605"/>
        <item x="17150"/>
        <item x="2938"/>
        <item x="24581"/>
        <item x="36975"/>
        <item x="23636"/>
        <item x="1188"/>
        <item x="1714"/>
        <item x="23660"/>
        <item x="23697"/>
        <item x="21873"/>
        <item x="37355"/>
        <item x="24095"/>
        <item x="5305"/>
        <item x="34365"/>
        <item x="15446"/>
        <item x="19305"/>
        <item x="37226"/>
        <item x="11819"/>
        <item x="26254"/>
        <item x="34758"/>
        <item x="13936"/>
        <item x="22122"/>
        <item x="25461"/>
        <item x="22171"/>
        <item x="2874"/>
        <item x="21598"/>
        <item x="3264"/>
        <item x="33423"/>
        <item x="17309"/>
        <item x="5522"/>
        <item x="24713"/>
        <item x="25539"/>
        <item x="428"/>
        <item x="23323"/>
        <item x="1620"/>
        <item x="6584"/>
        <item x="894"/>
        <item x="18719"/>
        <item x="21715"/>
        <item x="10502"/>
        <item x="18783"/>
        <item x="28116"/>
        <item x="18150"/>
        <item x="37114"/>
        <item x="24256"/>
        <item x="2187"/>
        <item x="37052"/>
        <item x="362"/>
        <item x="23388"/>
        <item x="16335"/>
        <item x="1148"/>
        <item x="27559"/>
        <item x="3173"/>
        <item x="5962"/>
        <item x="17852"/>
        <item x="9194"/>
        <item x="1618"/>
        <item x="3184"/>
        <item x="25503"/>
        <item x="9567"/>
        <item x="18624"/>
        <item x="1580"/>
        <item x="26895"/>
        <item x="1765"/>
        <item x="16884"/>
        <item x="5967"/>
        <item x="28262"/>
        <item x="8471"/>
        <item x="253"/>
        <item x="23252"/>
        <item x="10106"/>
        <item x="16519"/>
        <item x="856"/>
        <item x="18403"/>
        <item x="22821"/>
        <item x="22717"/>
        <item x="23059"/>
        <item x="33875"/>
        <item x="19213"/>
        <item x="21541"/>
        <item x="3215"/>
        <item x="4658"/>
        <item x="21993"/>
        <item x="34082"/>
        <item x="36094"/>
        <item x="36764"/>
        <item x="26028"/>
        <item x="10174"/>
        <item x="15439"/>
        <item x="36462"/>
        <item x="10004"/>
        <item x="27965"/>
        <item x="30280"/>
        <item x="15350"/>
        <item x="2810"/>
        <item x="9248"/>
        <item x="21979"/>
        <item x="16741"/>
        <item x="34498"/>
        <item x="5731"/>
        <item x="34131"/>
        <item x="6502"/>
        <item x="2671"/>
        <item x="21735"/>
        <item x="26241"/>
        <item x="29516"/>
        <item x="37267"/>
        <item x="13926"/>
        <item x="26181"/>
        <item x="1344"/>
        <item x="172"/>
        <item x="13118"/>
        <item x="27522"/>
        <item x="16707"/>
        <item x="1500"/>
        <item x="35085"/>
        <item x="10093"/>
        <item x="29601"/>
        <item x="799"/>
        <item x="2932"/>
        <item x="9170"/>
        <item x="15289"/>
        <item x="24510"/>
        <item x="9278"/>
        <item x="2773"/>
        <item x="8310"/>
        <item x="3315"/>
        <item x="27442"/>
        <item x="13031"/>
        <item x="8355"/>
        <item x="17944"/>
        <item x="9546"/>
        <item x="2587"/>
        <item x="11449"/>
        <item x="2210"/>
        <item x="8967"/>
        <item x="1645"/>
        <item x="6718"/>
        <item x="22658"/>
        <item x="2125"/>
        <item x="24211"/>
        <item x="36652"/>
        <item x="1769"/>
        <item x="15418"/>
        <item x="21631"/>
        <item x="23550"/>
        <item x="2801"/>
        <item x="11134"/>
        <item x="713"/>
        <item x="18037"/>
        <item x="27998"/>
        <item x="24537"/>
        <item x="7677"/>
        <item x="15415"/>
        <item x="36959"/>
        <item x="13064"/>
        <item x="16907"/>
        <item x="7356"/>
        <item x="21616"/>
        <item x="11865"/>
        <item x="8740"/>
        <item x="35809"/>
        <item x="1695"/>
        <item x="22157"/>
        <item x="36004"/>
        <item x="13349"/>
        <item x="24548"/>
        <item x="24885"/>
        <item x="13117"/>
        <item x="6508"/>
        <item x="17089"/>
        <item x="18946"/>
        <item x="2088"/>
        <item x="16892"/>
        <item x="22855"/>
        <item x="23669"/>
        <item x="22801"/>
        <item x="24556"/>
        <item x="8510"/>
        <item x="14947"/>
        <item x="12806"/>
        <item x="8244"/>
        <item x="14149"/>
        <item x="16848"/>
        <item x="21624"/>
        <item x="37047"/>
        <item x="14460"/>
        <item x="24818"/>
        <item x="3334"/>
        <item x="2010"/>
        <item x="24379"/>
        <item x="107"/>
        <item x="14518"/>
        <item x="5862"/>
        <item x="24897"/>
        <item x="13548"/>
        <item x="2119"/>
        <item x="24374"/>
        <item x="1873"/>
        <item x="9348"/>
        <item x="2903"/>
        <item x="1375"/>
        <item x="546"/>
        <item x="515"/>
        <item x="5413"/>
        <item x="2116"/>
        <item x="5773"/>
        <item x="116"/>
        <item x="7340"/>
        <item x="876"/>
        <item x="9192"/>
        <item x="463"/>
        <item x="4638"/>
        <item x="1217"/>
        <item x="4557"/>
        <item x="13686"/>
        <item x="21820"/>
        <item x="7795"/>
        <item x="12151"/>
        <item x="110"/>
        <item x="5184"/>
        <item x="22475"/>
        <item x="132"/>
        <item x="5153"/>
        <item x="312"/>
        <item x="5503"/>
        <item x="669"/>
        <item x="5590"/>
        <item x="29722"/>
        <item x="29341"/>
        <item x="29607"/>
        <item x="30330"/>
        <item x="29390"/>
        <item x="29839"/>
        <item x="29328"/>
        <item x="30051"/>
        <item x="30268"/>
        <item x="31051"/>
        <item x="30032"/>
        <item x="29325"/>
        <item x="29967"/>
        <item x="29974"/>
        <item x="30823"/>
        <item x="30480"/>
        <item x="30631"/>
        <item x="30989"/>
        <item x="29692"/>
        <item x="31195"/>
        <item x="29901"/>
        <item x="28620"/>
        <item x="28392"/>
        <item x="29533"/>
        <item x="31197"/>
        <item x="29748"/>
        <item x="12933"/>
        <item x="29735"/>
        <item x="31070"/>
        <item x="29815"/>
        <item x="30860"/>
        <item x="13596"/>
        <item x="30581"/>
        <item x="30400"/>
        <item x="30642"/>
        <item x="28327"/>
        <item x="28650"/>
        <item x="28681"/>
        <item x="31011"/>
        <item x="29951"/>
        <item x="907"/>
        <item x="5200"/>
        <item x="33638"/>
        <item x="2863"/>
        <item x="37561"/>
        <item x="26939"/>
        <item x="20566"/>
        <item x="35954"/>
        <item x="12875"/>
        <item x="18423"/>
        <item x="11749"/>
        <item x="33887"/>
        <item x="4577"/>
        <item x="36055"/>
        <item x="33199"/>
        <item x="16588"/>
        <item x="23362"/>
        <item x="23054"/>
        <item x="18975"/>
        <item x="16121"/>
        <item x="3169"/>
        <item x="37307"/>
        <item x="17145"/>
        <item x="23503"/>
        <item x="14205"/>
        <item x="22657"/>
        <item x="17392"/>
        <item x="37564"/>
        <item x="10626"/>
        <item x="33412"/>
        <item x="23105"/>
        <item x="34754"/>
        <item x="37045"/>
        <item x="20701"/>
        <item x="17823"/>
        <item x="26584"/>
        <item x="21435"/>
        <item x="24431"/>
        <item x="3734"/>
        <item x="22731"/>
        <item x="22761"/>
        <item x="23591"/>
        <item x="22639"/>
        <item x="22775"/>
        <item x="14119"/>
        <item x="35310"/>
        <item x="22099"/>
        <item x="14218"/>
        <item x="19133"/>
        <item x="8874"/>
        <item x="21704"/>
        <item x="35187"/>
        <item x="35931"/>
        <item x="15098"/>
        <item x="18308"/>
        <item x="22425"/>
        <item x="8343"/>
        <item x="26115"/>
        <item x="11031"/>
        <item x="3685"/>
        <item x="17201"/>
        <item x="11160"/>
        <item x="8050"/>
        <item x="2314"/>
        <item x="3661"/>
        <item x="23221"/>
        <item x="34797"/>
        <item x="23333"/>
        <item x="33223"/>
        <item x="5082"/>
        <item x="11958"/>
        <item x="31106"/>
        <item x="16464"/>
        <item x="2196"/>
        <item x="27710"/>
        <item x="24875"/>
        <item x="7920"/>
        <item x="2739"/>
        <item x="37431"/>
        <item x="24385"/>
        <item x="23757"/>
        <item x="5118"/>
        <item x="14853"/>
        <item x="24021"/>
        <item x="3497"/>
        <item x="15111"/>
        <item x="28053"/>
        <item x="14087"/>
        <item x="4522"/>
        <item x="1657"/>
        <item x="18841"/>
        <item x="10463"/>
        <item x="2687"/>
        <item x="35325"/>
        <item x="6497"/>
        <item x="9070"/>
        <item x="1519"/>
        <item x="15102"/>
        <item x="26404"/>
        <item x="15235"/>
        <item x="8910"/>
        <item x="1337"/>
        <item x="18882"/>
        <item x="5185"/>
        <item x="1804"/>
        <item x="8126"/>
        <item x="22576"/>
        <item x="35820"/>
        <item x="36967"/>
        <item x="25241"/>
        <item x="22575"/>
        <item x="22084"/>
        <item x="7949"/>
        <item x="238"/>
        <item x="25546"/>
        <item x="23165"/>
        <item x="34998"/>
        <item x="29997"/>
        <item x="37026"/>
        <item x="24747"/>
        <item x="12180"/>
        <item x="21944"/>
        <item x="3384"/>
        <item x="13573"/>
        <item x="13289"/>
        <item x="3375"/>
        <item x="889"/>
        <item x="27711"/>
        <item x="23549"/>
        <item x="34264"/>
        <item x="19297"/>
        <item x="320"/>
        <item x="25023"/>
        <item x="23633"/>
        <item x="33430"/>
        <item x="997"/>
        <item x="25180"/>
        <item x="2871"/>
        <item x="18416"/>
        <item x="14109"/>
        <item x="1944"/>
        <item x="22980"/>
        <item x="16226"/>
        <item x="2184"/>
        <item x="15917"/>
        <item x="23341"/>
        <item x="17658"/>
        <item x="33155"/>
        <item x="13960"/>
        <item x="15324"/>
        <item x="1456"/>
        <item x="18704"/>
        <item x="18097"/>
        <item x="35906"/>
        <item x="18232"/>
        <item x="15424"/>
        <item x="22543"/>
        <item x="25943"/>
        <item x="26833"/>
        <item x="21599"/>
        <item x="22949"/>
        <item x="2332"/>
        <item x="2590"/>
        <item x="9609"/>
        <item x="33526"/>
        <item x="6197"/>
        <item x="21732"/>
        <item x="4729"/>
        <item x="27110"/>
        <item x="9154"/>
        <item x="2023"/>
        <item x="33287"/>
        <item x="12218"/>
        <item x="25001"/>
        <item x="23176"/>
        <item x="397"/>
        <item x="1675"/>
        <item x="13777"/>
        <item x="35967"/>
        <item x="23635"/>
        <item x="17786"/>
        <item x="33848"/>
        <item x="17116"/>
        <item x="1928"/>
        <item x="30736"/>
        <item x="7005"/>
        <item x="12539"/>
        <item x="2077"/>
        <item x="27077"/>
        <item x="10779"/>
        <item x="25463"/>
        <item x="26922"/>
        <item x="27629"/>
        <item x="14320"/>
        <item x="8144"/>
        <item x="24287"/>
        <item x="15411"/>
        <item x="25681"/>
        <item x="37115"/>
        <item x="9316"/>
        <item x="18857"/>
        <item x="24491"/>
        <item x="5043"/>
        <item x="356"/>
        <item x="8706"/>
        <item x="20275"/>
        <item x="17528"/>
        <item x="23429"/>
        <item x="7683"/>
        <item x="25701"/>
        <item x="25622"/>
        <item x="8602"/>
        <item x="19009"/>
        <item x="983"/>
        <item x="7805"/>
        <item x="16903"/>
        <item x="5207"/>
        <item x="1686"/>
        <item x="5139"/>
        <item x="3329"/>
        <item x="7411"/>
        <item x="1846"/>
        <item x="6192"/>
        <item x="24321"/>
        <item x="10754"/>
        <item x="12353"/>
        <item x="14296"/>
        <item x="35206"/>
        <item x="23711"/>
        <item x="25514"/>
        <item x="36884"/>
        <item x="1638"/>
        <item x="14082"/>
        <item x="1913"/>
        <item x="27817"/>
        <item x="27458"/>
        <item x="24484"/>
        <item x="1728"/>
        <item x="10418"/>
        <item x="21815"/>
        <item x="3042"/>
        <item x="8591"/>
        <item x="26765"/>
        <item x="36537"/>
        <item x="21843"/>
        <item x="37349"/>
        <item x="23013"/>
        <item x="18673"/>
        <item x="27676"/>
        <item x="13216"/>
        <item x="1847"/>
        <item x="25414"/>
        <item x="15340"/>
        <item x="24577"/>
        <item x="22991"/>
        <item x="35789"/>
        <item x="4644"/>
        <item x="18231"/>
        <item x="2708"/>
        <item x="27861"/>
        <item x="22489"/>
        <item x="36006"/>
        <item x="18287"/>
        <item x="23373"/>
        <item x="18906"/>
        <item x="3574"/>
        <item x="18949"/>
        <item x="4675"/>
        <item x="34211"/>
        <item x="2785"/>
        <item x="9699"/>
        <item x="6705"/>
        <item x="37504"/>
        <item x="26510"/>
        <item x="22829"/>
        <item x="13616"/>
        <item x="14999"/>
        <item x="5979"/>
        <item x="34551"/>
        <item x="9324"/>
        <item x="22536"/>
        <item x="2796"/>
        <item x="35763"/>
        <item x="24163"/>
        <item x="24768"/>
        <item x="13159"/>
        <item x="23140"/>
        <item x="21909"/>
        <item x="22314"/>
        <item x="9807"/>
        <item x="13608"/>
        <item x="19247"/>
        <item x="35273"/>
        <item x="14862"/>
        <item x="33434"/>
        <item x="24750"/>
        <item x="2035"/>
        <item x="17136"/>
        <item x="23353"/>
        <item x="30516"/>
        <item x="22974"/>
        <item x="27354"/>
        <item x="10441"/>
        <item x="22794"/>
        <item x="27195"/>
        <item x="34826"/>
        <item x="1477"/>
        <item x="36091"/>
        <item x="12848"/>
        <item x="16719"/>
        <item x="10372"/>
        <item x="23441"/>
        <item x="14469"/>
        <item x="9235"/>
        <item x="15155"/>
        <item x="22017"/>
        <item x="24143"/>
        <item x="1948"/>
        <item x="7900"/>
        <item x="27867"/>
        <item x="6490"/>
        <item x="28072"/>
        <item x="16622"/>
        <item x="31877"/>
        <item x="2789"/>
        <item x="764"/>
        <item x="17990"/>
        <item x="7074"/>
        <item x="2117"/>
        <item x="1270"/>
        <item x="37050"/>
        <item x="25499"/>
        <item x="10416"/>
        <item x="14025"/>
        <item x="27884"/>
        <item x="36407"/>
        <item x="37099"/>
        <item x="36450"/>
        <item x="14466"/>
        <item x="27612"/>
        <item x="23447"/>
        <item x="25398"/>
        <item x="13825"/>
        <item x="36116"/>
        <item x="7823"/>
        <item x="906"/>
        <item x="26596"/>
        <item x="18709"/>
        <item x="3030"/>
        <item x="10458"/>
        <item x="13957"/>
        <item x="1957"/>
        <item x="5573"/>
        <item x="36500"/>
        <item x="33568"/>
        <item x="37647"/>
        <item x="33168"/>
        <item x="35323"/>
        <item x="2447"/>
        <item x="12767"/>
        <item x="24986"/>
        <item x="27252"/>
        <item x="22202"/>
        <item x="37384"/>
        <item x="8989"/>
        <item x="18502"/>
        <item x="384"/>
        <item x="6482"/>
        <item x="36346"/>
        <item x="3325"/>
        <item x="6109"/>
        <item x="18485"/>
        <item x="24812"/>
        <item x="2852"/>
        <item x="23279"/>
        <item x="12222"/>
        <item x="3555"/>
        <item x="9346"/>
        <item x="2873"/>
        <item x="22269"/>
        <item x="1006"/>
        <item x="24651"/>
        <item x="1511"/>
        <item x="6674"/>
        <item x="18513"/>
        <item x="4873"/>
        <item x="1106"/>
        <item x="22214"/>
        <item x="22583"/>
        <item x="11018"/>
        <item x="34447"/>
        <item x="35616"/>
        <item x="22353"/>
        <item x="3242"/>
        <item x="11425"/>
        <item x="3715"/>
        <item x="21997"/>
        <item x="27762"/>
        <item x="35475"/>
        <item x="32961"/>
        <item x="18057"/>
        <item x="27585"/>
        <item x="3737"/>
        <item x="22187"/>
        <item x="25400"/>
        <item x="27015"/>
        <item x="21772"/>
        <item x="24925"/>
        <item x="2225"/>
        <item x="8878"/>
        <item x="24169"/>
        <item x="17424"/>
        <item x="24324"/>
        <item x="8760"/>
        <item x="23386"/>
        <item x="3541"/>
        <item x="21794"/>
        <item x="27415"/>
        <item x="22627"/>
        <item x="18417"/>
        <item x="26751"/>
        <item x="24114"/>
        <item x="21551"/>
        <item x="1561"/>
        <item x="7582"/>
        <item x="2228"/>
        <item x="23916"/>
        <item x="17179"/>
        <item x="12419"/>
        <item x="3728"/>
        <item x="35832"/>
        <item x="133"/>
        <item x="12747"/>
        <item x="8367"/>
        <item x="2126"/>
        <item x="8625"/>
        <item x="24694"/>
        <item x="25720"/>
        <item x="6761"/>
        <item x="17543"/>
        <item x="9072"/>
        <item x="3201"/>
        <item x="24862"/>
        <item x="22362"/>
        <item x="1947"/>
        <item x="8266"/>
        <item x="1624"/>
        <item x="7563"/>
        <item x="2813"/>
        <item x="19120"/>
        <item x="18461"/>
        <item x="35516"/>
        <item x="1907"/>
        <item x="12106"/>
        <item x="26969"/>
        <item x="18636"/>
        <item x="27353"/>
        <item x="16300"/>
        <item x="30444"/>
        <item x="8977"/>
        <item x="22925"/>
        <item x="240"/>
        <item x="34441"/>
        <item x="21572"/>
        <item x="22763"/>
        <item x="30169"/>
        <item x="3718"/>
        <item x="34143"/>
        <item x="13583"/>
        <item x="10049"/>
        <item x="36113"/>
        <item x="35883"/>
        <item x="21573"/>
        <item x="31211"/>
        <item x="27081"/>
        <item x="27406"/>
        <item x="3536"/>
        <item x="1603"/>
        <item x="8932"/>
        <item x="26368"/>
        <item x="23010"/>
        <item x="33787"/>
        <item x="2467"/>
        <item x="3077"/>
        <item x="3241"/>
        <item x="1758"/>
        <item x="12006"/>
        <item x="7977"/>
        <item x="16267"/>
        <item x="34483"/>
        <item x="18534"/>
        <item x="21670"/>
        <item x="1676"/>
        <item x="27238"/>
        <item x="24012"/>
        <item x="23174"/>
        <item x="586"/>
        <item x="265"/>
        <item x="1616"/>
        <item x="9082"/>
        <item x="22240"/>
        <item x="8804"/>
        <item x="2230"/>
        <item x="15228"/>
        <item x="3391"/>
        <item x="36032"/>
        <item x="904"/>
        <item x="18174"/>
        <item x="1850"/>
        <item x="7373"/>
        <item x="36628"/>
        <item x="6220"/>
        <item x="1402"/>
        <item x="5472"/>
        <item x="245"/>
        <item x="5406"/>
        <item x="3245"/>
        <item x="6352"/>
        <item x="1698"/>
        <item x="5593"/>
        <item x="2762"/>
        <item x="5246"/>
        <item x="3707"/>
        <item x="6243"/>
        <item x="22402"/>
        <item x="604"/>
        <item x="203"/>
        <item x="5743"/>
        <item x="21690"/>
        <item x="1919"/>
        <item x="6730"/>
        <item x="797"/>
        <item x="4700"/>
        <item x="1899"/>
        <item x="6725"/>
        <item x="29124"/>
        <item x="31138"/>
        <item x="30439"/>
        <item x="30467"/>
        <item x="29177"/>
        <item x="29327"/>
        <item x="30060"/>
        <item x="28426"/>
        <item x="30465"/>
        <item x="29505"/>
        <item x="30170"/>
        <item x="29794"/>
        <item x="30741"/>
        <item x="30300"/>
        <item x="29525"/>
        <item x="30597"/>
        <item x="30928"/>
        <item x="29964"/>
        <item x="30063"/>
        <item x="30807"/>
        <item x="30981"/>
        <item x="30299"/>
        <item x="30289"/>
        <item x="30950"/>
        <item x="28577"/>
        <item x="31287"/>
        <item x="31283"/>
        <item x="28430"/>
        <item x="29618"/>
        <item x="29565"/>
        <item x="28744"/>
        <item x="28899"/>
        <item x="30725"/>
        <item x="3232"/>
        <item x="31058"/>
        <item x="31275"/>
        <item x="28709"/>
        <item x="31119"/>
        <item x="28257"/>
        <item x="28728"/>
        <item x="28792"/>
        <item x="29329"/>
        <item x="29900"/>
        <item x="1011"/>
        <item x="4919"/>
        <item x="35328"/>
        <item x="34247"/>
        <item x="33160"/>
        <item x="36872"/>
        <item x="33390"/>
        <item x="21601"/>
        <item x="36753"/>
        <item x="34980"/>
        <item x="11685"/>
        <item x="35254"/>
        <item x="34517"/>
        <item x="23162"/>
        <item x="21379"/>
        <item x="33609"/>
        <item x="24798"/>
        <item x="21863"/>
        <item x="33333"/>
        <item x="22345"/>
        <item x="3697"/>
        <item x="22463"/>
        <item x="35880"/>
        <item x="1098"/>
        <item x="24800"/>
        <item x="36986"/>
        <item x="23850"/>
        <item x="35076"/>
        <item x="9700"/>
        <item x="2619"/>
        <item x="23164"/>
        <item x="2441"/>
        <item x="23717"/>
        <item x="23062"/>
        <item x="18971"/>
        <item x="19094"/>
        <item x="23321"/>
        <item x="36037"/>
        <item x="9979"/>
        <item x="34608"/>
        <item x="23185"/>
        <item x="36988"/>
        <item x="12236"/>
        <item x="6549"/>
        <item x="37427"/>
        <item x="23595"/>
        <item x="37092"/>
        <item x="36544"/>
        <item x="35860"/>
        <item x="36813"/>
        <item x="2995"/>
        <item x="3554"/>
        <item x="6200"/>
        <item x="25384"/>
        <item x="8359"/>
        <item x="27327"/>
        <item x="36574"/>
        <item x="3652"/>
        <item x="27730"/>
        <item x="33998"/>
        <item x="11901"/>
        <item x="25033"/>
        <item x="22898"/>
        <item x="27115"/>
        <item x="27977"/>
        <item x="27889"/>
        <item x="1305"/>
        <item x="7041"/>
        <item x="37493"/>
        <item x="6768"/>
        <item x="13308"/>
        <item x="24236"/>
        <item x="35539"/>
        <item x="37467"/>
        <item x="36869"/>
        <item x="13244"/>
        <item x="10636"/>
        <item x="1405"/>
        <item x="10045"/>
        <item x="22260"/>
        <item x="26819"/>
        <item x="22604"/>
        <item x="439"/>
        <item x="27980"/>
        <item x="36212"/>
        <item x="37003"/>
        <item x="35510"/>
        <item x="36883"/>
        <item x="14160"/>
        <item x="10097"/>
        <item x="15913"/>
        <item x="16722"/>
        <item x="7738"/>
        <item x="18788"/>
        <item x="22534"/>
        <item x="224"/>
        <item x="8534"/>
        <item x="24292"/>
        <item x="21788"/>
        <item x="16709"/>
        <item x="4671"/>
        <item x="21581"/>
        <item x="14005"/>
        <item x="25553"/>
        <item x="18825"/>
        <item x="36480"/>
        <item x="9512"/>
        <item x="1060"/>
        <item x="21865"/>
        <item x="2554"/>
        <item x="16552"/>
        <item x="36971"/>
        <item x="22810"/>
        <item x="14438"/>
        <item x="34353"/>
        <item x="396"/>
        <item x="18976"/>
        <item x="36108"/>
        <item x="8671"/>
        <item x="35318"/>
        <item x="26668"/>
        <item x="18248"/>
        <item x="12750"/>
        <item x="1637"/>
        <item x="1464"/>
        <item x="36797"/>
        <item x="2370"/>
        <item x="14113"/>
        <item x="29367"/>
        <item x="19471"/>
        <item x="10967"/>
        <item x="33428"/>
        <item x="13269"/>
        <item x="37117"/>
        <item x="8032"/>
        <item x="20818"/>
        <item x="17695"/>
        <item x="3321"/>
        <item x="34874"/>
        <item x="23347"/>
        <item x="35928"/>
        <item x="27271"/>
        <item x="17187"/>
        <item x="25552"/>
        <item x="36344"/>
        <item x="1612"/>
        <item x="9407"/>
        <item x="1644"/>
        <item x="26391"/>
        <item x="2024"/>
        <item x="24228"/>
        <item x="34885"/>
        <item x="1659"/>
        <item x="5027"/>
        <item x="36751"/>
        <item x="17882"/>
        <item x="3556"/>
        <item x="23244"/>
        <item x="26184"/>
        <item x="15166"/>
        <item x="22051"/>
        <item x="25550"/>
        <item x="6735"/>
        <item x="759"/>
        <item x="22528"/>
        <item x="34471"/>
        <item x="12327"/>
        <item x="34824"/>
        <item x="2890"/>
        <item x="23294"/>
        <item x="2112"/>
        <item x="33557"/>
        <item x="23846"/>
        <item x="23690"/>
        <item x="37070"/>
        <item x="34493"/>
        <item x="37509"/>
        <item x="23607"/>
        <item x="27083"/>
        <item x="22567"/>
        <item x="36855"/>
        <item x="5094"/>
        <item x="1577"/>
        <item x="18383"/>
        <item x="24284"/>
        <item x="13805"/>
        <item x="17160"/>
        <item x="5390"/>
        <item x="2761"/>
        <item x="13631"/>
        <item x="12076"/>
        <item x="7960"/>
        <item x="7668"/>
        <item x="34765"/>
        <item x="12134"/>
        <item x="30224"/>
        <item x="35892"/>
        <item x="24328"/>
        <item x="23015"/>
        <item x="33920"/>
        <item x="25584"/>
        <item x="7190"/>
        <item x="19019"/>
        <item x="9067"/>
        <item x="22120"/>
        <item x="3196"/>
        <item x="18773"/>
        <item x="9053"/>
        <item x="16637"/>
        <item x="9452"/>
        <item x="3213"/>
        <item x="333"/>
        <item x="1590"/>
        <item x="7115"/>
        <item x="17971"/>
        <item x="883"/>
        <item x="457"/>
        <item x="8728"/>
        <item x="1525"/>
        <item x="8891"/>
        <item x="127"/>
        <item x="4710"/>
        <item x="23672"/>
        <item x="2378"/>
        <item x="11765"/>
        <item x="22196"/>
        <item x="12568"/>
        <item x="22206"/>
        <item x="2836"/>
        <item x="37145"/>
        <item x="27303"/>
        <item x="8030"/>
        <item x="21807"/>
        <item x="36995"/>
        <item x="30339"/>
        <item x="21547"/>
        <item x="30276"/>
        <item x="22074"/>
        <item x="36685"/>
        <item x="24505"/>
        <item x="14724"/>
        <item x="3696"/>
        <item x="37147"/>
        <item x="7928"/>
        <item x="17652"/>
        <item x="23201"/>
        <item x="22262"/>
        <item x="3747"/>
        <item x="17273"/>
        <item x="1619"/>
        <item x="22367"/>
        <item x="2633"/>
        <item x="1120"/>
        <item x="7196"/>
        <item x="21484"/>
        <item x="6385"/>
        <item x="35633"/>
        <item x="9182"/>
        <item x="13618"/>
        <item x="888"/>
        <item x="25443"/>
        <item x="25439"/>
        <item x="2592"/>
        <item x="12765"/>
        <item x="35556"/>
        <item x="12388"/>
        <item x="2316"/>
        <item x="2205"/>
        <item x="1803"/>
        <item x="18356"/>
        <item x="6823"/>
        <item x="2930"/>
        <item x="35913"/>
        <item x="23706"/>
        <item x="859"/>
        <item x="35995"/>
        <item x="1221"/>
        <item x="976"/>
        <item x="7197"/>
        <item x="21700"/>
        <item x="24022"/>
        <item x="36446"/>
        <item x="33812"/>
        <item x="22530"/>
        <item x="37110"/>
        <item x="21488"/>
        <item x="24396"/>
        <item x="34000"/>
        <item x="23325"/>
        <item x="26622"/>
        <item x="866"/>
        <item x="14567"/>
        <item x="25215"/>
        <item x="33032"/>
        <item x="22928"/>
        <item x="35848"/>
        <item x="3193"/>
        <item x="36704"/>
        <item x="216"/>
        <item x="10607"/>
        <item x="22817"/>
        <item x="24024"/>
        <item x="14630"/>
        <item x="8748"/>
        <item x="1697"/>
        <item x="23112"/>
        <item x="36619"/>
        <item x="21878"/>
        <item x="35729"/>
        <item x="34654"/>
        <item x="23968"/>
        <item x="22830"/>
        <item x="12507"/>
        <item x="24241"/>
        <item x="11876"/>
        <item x="33087"/>
        <item x="23313"/>
        <item x="22398"/>
        <item x="937"/>
        <item x="23645"/>
        <item x="17558"/>
        <item x="11346"/>
        <item x="36951"/>
        <item x="24258"/>
        <item x="7539"/>
        <item x="22104"/>
        <item x="2216"/>
        <item x="25544"/>
        <item x="8914"/>
        <item x="2404"/>
        <item x="3139"/>
        <item x="35307"/>
        <item x="16794"/>
        <item x="221"/>
        <item x="1674"/>
        <item x="22509"/>
        <item x="14556"/>
        <item x="21860"/>
        <item x="2826"/>
        <item x="16545"/>
        <item x="37284"/>
        <item x="27654"/>
        <item x="34662"/>
        <item x="13933"/>
        <item x="36565"/>
        <item x="36325"/>
        <item x="35725"/>
        <item x="2185"/>
        <item x="1422"/>
        <item x="14408"/>
        <item x="26938"/>
        <item x="2923"/>
        <item x="15397"/>
        <item x="5357"/>
        <item x="22166"/>
        <item x="25069"/>
        <item x="36358"/>
        <item x="14073"/>
        <item x="24390"/>
        <item x="34799"/>
        <item x="22351"/>
        <item x="33121"/>
        <item x="2334"/>
        <item x="31282"/>
        <item x="14244"/>
        <item x="32730"/>
        <item x="2908"/>
        <item x="961"/>
        <item x="21703"/>
        <item x="2568"/>
        <item x="22651"/>
        <item x="3251"/>
        <item x="13512"/>
        <item x="24482"/>
        <item x="23906"/>
        <item x="3052"/>
        <item x="335"/>
        <item x="18562"/>
        <item x="10963"/>
        <item x="24836"/>
        <item x="1174"/>
        <item x="417"/>
        <item x="9345"/>
        <item x="25709"/>
        <item x="2171"/>
        <item x="1582"/>
        <item x="3068"/>
        <item x="2167"/>
        <item x="19771"/>
        <item x="35578"/>
        <item x="979"/>
        <item x="2413"/>
        <item x="7407"/>
        <item x="22469"/>
        <item x="2971"/>
        <item x="347"/>
        <item x="7203"/>
        <item x="33959"/>
        <item x="35020"/>
        <item x="25436"/>
        <item x="33211"/>
        <item x="34672"/>
        <item x="14794"/>
        <item x="18985"/>
        <item x="13594"/>
        <item x="22781"/>
        <item x="36106"/>
        <item x="36589"/>
        <item x="17230"/>
        <item x="24397"/>
        <item x="18128"/>
        <item x="3357"/>
        <item x="5767"/>
        <item x="15103"/>
        <item x="27631"/>
        <item x="36521"/>
        <item x="13063"/>
        <item x="21996"/>
        <item x="33184"/>
        <item x="774"/>
        <item x="17503"/>
        <item x="20927"/>
        <item x="30175"/>
        <item x="2372"/>
        <item x="23707"/>
        <item x="18594"/>
        <item x="14459"/>
        <item x="25280"/>
        <item x="4686"/>
        <item x="23745"/>
        <item x="2646"/>
        <item x="9487"/>
        <item x="32489"/>
        <item x="8811"/>
        <item x="24308"/>
        <item x="6051"/>
        <item x="22826"/>
        <item x="35918"/>
        <item x="8512"/>
        <item x="14833"/>
        <item x="3292"/>
        <item x="14757"/>
        <item x="6634"/>
        <item x="36572"/>
        <item x="540"/>
        <item x="6190"/>
        <item x="1101"/>
        <item x="5982"/>
        <item x="1398"/>
        <item x="19111"/>
        <item x="2127"/>
        <item x="35451"/>
        <item x="3197"/>
        <item x="31916"/>
        <item x="468"/>
        <item x="18915"/>
        <item x="8850"/>
        <item x="2831"/>
        <item x="24023"/>
        <item x="731"/>
        <item x="6987"/>
        <item x="32277"/>
        <item x="18510"/>
        <item x="9447"/>
        <item x="24870"/>
        <item x="25353"/>
        <item x="11141"/>
        <item x="35011"/>
        <item x="8896"/>
        <item x="34927"/>
        <item x="35001"/>
        <item x="37325"/>
        <item x="27381"/>
        <item x="26821"/>
        <item x="2105"/>
        <item x="36922"/>
        <item x="16492"/>
        <item x="9437"/>
        <item x="11246"/>
        <item x="338"/>
        <item x="24985"/>
        <item x="27291"/>
        <item x="1878"/>
        <item x="36775"/>
        <item x="23218"/>
        <item x="22205"/>
        <item x="8262"/>
        <item x="35925"/>
        <item x="18968"/>
        <item x="27459"/>
        <item x="25599"/>
        <item x="12232"/>
        <item x="32034"/>
        <item x="1306"/>
        <item x="2279"/>
        <item x="9077"/>
        <item x="14140"/>
        <item x="12952"/>
        <item x="18321"/>
        <item x="25535"/>
        <item x="19124"/>
        <item x="8300"/>
        <item x="35000"/>
        <item x="16475"/>
        <item x="7307"/>
        <item x="30910"/>
        <item x="834"/>
        <item x="609"/>
        <item x="6483"/>
        <item x="35637"/>
        <item x="14233"/>
        <item x="37038"/>
        <item x="12312"/>
        <item x="2680"/>
        <item x="294"/>
        <item x="8869"/>
        <item x="1869"/>
        <item x="1986"/>
        <item x="5557"/>
        <item x="290"/>
        <item x="7527"/>
        <item x="276"/>
        <item x="5636"/>
        <item x="16999"/>
        <item x="21719"/>
        <item x="8313"/>
        <item x="393"/>
        <item x="6906"/>
        <item x="508"/>
        <item x="5069"/>
        <item x="11956"/>
        <item x="9263"/>
        <item x="180"/>
        <item x="248"/>
        <item x="4531"/>
        <item x="1093"/>
        <item x="5445"/>
        <item x="30702"/>
        <item x="30612"/>
        <item x="29887"/>
        <item x="29655"/>
        <item x="29363"/>
        <item x="30115"/>
        <item x="28670"/>
        <item x="28305"/>
        <item x="29348"/>
        <item x="29886"/>
        <item x="30171"/>
        <item x="1547"/>
        <item x="29243"/>
        <item x="30776"/>
        <item x="30386"/>
        <item x="31223"/>
        <item x="30152"/>
        <item x="29924"/>
        <item x="28876"/>
        <item x="29922"/>
        <item x="30864"/>
        <item x="28573"/>
        <item x="29522"/>
        <item x="30737"/>
        <item x="28788"/>
        <item x="30135"/>
        <item x="29908"/>
        <item x="29246"/>
        <item x="30096"/>
        <item x="30499"/>
        <item x="29744"/>
        <item x="29948"/>
        <item x="30023"/>
        <item x="28387"/>
        <item x="30980"/>
        <item x="29330"/>
        <item x="28852"/>
        <item x="29289"/>
        <item x="29211"/>
        <item x="30940"/>
        <item x="29501"/>
        <item x="71"/>
        <item x="7544"/>
        <item x="36536"/>
        <item x="36460"/>
        <item x="15071"/>
        <item x="22027"/>
        <item x="22013"/>
        <item x="35702"/>
        <item x="21642"/>
        <item x="6812"/>
        <item x="33938"/>
        <item x="10155"/>
        <item x="37290"/>
        <item x="16791"/>
        <item x="22008"/>
        <item x="34570"/>
        <item x="34851"/>
        <item x="35866"/>
        <item x="20522"/>
        <item x="22363"/>
        <item x="34700"/>
        <item x="1089"/>
        <item x="33037"/>
        <item x="15423"/>
        <item x="26707"/>
        <item x="12103"/>
        <item x="21659"/>
        <item x="35093"/>
        <item x="21923"/>
        <item x="2164"/>
        <item x="27339"/>
        <item x="36996"/>
        <item x="23209"/>
        <item x="14426"/>
        <item x="35308"/>
        <item x="24789"/>
        <item x="24362"/>
        <item x="1776"/>
        <item x="32977"/>
        <item x="23521"/>
        <item x="17906"/>
        <item x="10871"/>
        <item x="35040"/>
        <item x="1077"/>
        <item x="16617"/>
        <item x="9338"/>
        <item x="7796"/>
        <item x="22503"/>
        <item x="18514"/>
        <item x="5328"/>
        <item x="11095"/>
        <item x="27417"/>
        <item x="10631"/>
        <item x="36455"/>
        <item x="21720"/>
        <item x="22258"/>
        <item x="23315"/>
        <item x="6655"/>
        <item x="3012"/>
        <item x="35035"/>
        <item x="35978"/>
        <item x="33994"/>
        <item x="36014"/>
        <item x="8422"/>
        <item x="15394"/>
        <item x="13612"/>
        <item x="36739"/>
        <item x="23202"/>
        <item x="10604"/>
        <item x="26903"/>
        <item x="14974"/>
        <item x="36352"/>
        <item x="18439"/>
        <item x="31696"/>
        <item x="25537"/>
        <item x="23335"/>
        <item x="37204"/>
        <item x="37305"/>
        <item x="10136"/>
        <item x="18948"/>
        <item x="15911"/>
        <item x="1162"/>
        <item x="35339"/>
        <item x="36391"/>
        <item x="21701"/>
        <item x="20036"/>
        <item x="10765"/>
        <item x="9509"/>
        <item x="1896"/>
        <item x="27340"/>
        <item x="23542"/>
        <item x="7830"/>
        <item x="8813"/>
        <item x="35151"/>
        <item x="22669"/>
        <item x="25016"/>
        <item x="27556"/>
        <item x="13184"/>
        <item x="33285"/>
        <item x="10301"/>
        <item x="27534"/>
        <item x="27321"/>
        <item x="817"/>
        <item x="20754"/>
        <item x="24299"/>
        <item x="13106"/>
        <item x="35560"/>
        <item x="14511"/>
        <item x="14303"/>
        <item x="8450"/>
        <item x="34167"/>
        <item x="24147"/>
        <item x="22484"/>
        <item x="14265"/>
        <item x="27696"/>
        <item x="34856"/>
        <item x="2526"/>
        <item x="36497"/>
        <item x="10322"/>
        <item x="33774"/>
        <item x="35944"/>
        <item x="19298"/>
        <item x="394"/>
        <item x="16913"/>
        <item x="34024"/>
        <item x="19035"/>
        <item x="22227"/>
        <item x="304"/>
        <item x="4685"/>
        <item x="36345"/>
        <item x="17909"/>
        <item x="1746"/>
        <item x="674"/>
        <item x="507"/>
        <item x="35850"/>
        <item x="35940"/>
        <item x="1129"/>
        <item x="10910"/>
        <item x="22950"/>
        <item x="14036"/>
        <item x="27836"/>
        <item x="36810"/>
        <item x="15096"/>
        <item x="1426"/>
        <item x="22415"/>
        <item x="33421"/>
        <item x="18381"/>
        <item x="13277"/>
        <item x="26104"/>
        <item x="17662"/>
        <item x="27969"/>
        <item x="17707"/>
        <item x="6076"/>
        <item x="9785"/>
        <item x="30831"/>
        <item x="9405"/>
        <item x="17120"/>
        <item x="430"/>
        <item x="28103"/>
        <item x="35479"/>
        <item x="18129"/>
        <item x="2876"/>
        <item x="26992"/>
        <item x="7068"/>
        <item x="698"/>
        <item x="35904"/>
        <item x="35868"/>
        <item x="10801"/>
        <item x="33295"/>
        <item x="17969"/>
        <item x="7395"/>
        <item x="22228"/>
        <item x="35080"/>
        <item x="24615"/>
        <item x="22107"/>
        <item x="28641"/>
        <item x="25232"/>
        <item x="36000"/>
        <item x="34470"/>
        <item x="10999"/>
        <item x="28063"/>
        <item x="12374"/>
        <item x="28041"/>
        <item x="392"/>
        <item x="25119"/>
        <item x="25348"/>
        <item x="27249"/>
        <item x="16725"/>
        <item x="921"/>
        <item x="7903"/>
        <item x="24190"/>
        <item x="19339"/>
        <item x="1866"/>
        <item x="8677"/>
        <item x="24578"/>
        <item x="5375"/>
        <item x="1508"/>
        <item x="2618"/>
        <item x="33531"/>
        <item x="2959"/>
        <item x="16593"/>
        <item x="26641"/>
        <item x="33573"/>
        <item x="6387"/>
        <item x="27296"/>
        <item x="21506"/>
        <item x="34081"/>
        <item x="10904"/>
        <item x="18741"/>
        <item x="23282"/>
        <item x="23481"/>
        <item x="36155"/>
        <item x="14204"/>
        <item x="27764"/>
        <item x="3504"/>
        <item x="34793"/>
        <item x="36432"/>
        <item x="1767"/>
        <item x="12402"/>
        <item x="13551"/>
        <item x="34580"/>
        <item x="16983"/>
        <item x="9076"/>
        <item x="10706"/>
        <item x="2156"/>
        <item x="26310"/>
        <item x="33712"/>
        <item x="25073"/>
        <item x="18864"/>
        <item x="22891"/>
        <item x="36928"/>
        <item x="33763"/>
        <item x="36526"/>
        <item x="22232"/>
        <item x="26654"/>
        <item x="18486"/>
        <item x="15443"/>
        <item x="35964"/>
        <item x="36383"/>
        <item x="17195"/>
        <item x="18571"/>
        <item x="3657"/>
        <item x="25051"/>
        <item x="1225"/>
        <item x="18731"/>
        <item x="563"/>
        <item x="9923"/>
        <item x="14519"/>
        <item x="2463"/>
        <item x="398"/>
        <item x="7157"/>
        <item x="14586"/>
        <item x="717"/>
        <item x="676"/>
        <item x="835"/>
        <item x="6933"/>
        <item x="34527"/>
        <item x="712"/>
        <item x="24516"/>
        <item x="6887"/>
        <item x="2767"/>
        <item x="5861"/>
        <item x="1055"/>
        <item x="5879"/>
        <item x="21320"/>
        <item x="25258"/>
        <item x="1345"/>
        <item x="3666"/>
        <item x="26632"/>
        <item x="35640"/>
        <item x="37609"/>
        <item x="9935"/>
        <item x="36220"/>
        <item x="24120"/>
        <item x="24729"/>
        <item x="758"/>
        <item x="35657"/>
        <item x="23898"/>
        <item x="35807"/>
        <item x="14124"/>
        <item x="9883"/>
        <item x="36742"/>
        <item x="34676"/>
        <item x="3544"/>
        <item x="37087"/>
        <item x="24908"/>
        <item x="36571"/>
        <item x="2779"/>
        <item x="14461"/>
        <item x="36119"/>
        <item x="23193"/>
        <item x="7077"/>
        <item x="14593"/>
        <item x="37036"/>
        <item x="36392"/>
        <item x="16239"/>
        <item x="22995"/>
        <item x="24988"/>
        <item x="36228"/>
        <item x="22867"/>
        <item x="9361"/>
        <item x="10457"/>
        <item x="3247"/>
        <item x="32597"/>
        <item x="30298"/>
        <item x="18116"/>
        <item x="625"/>
        <item x="24198"/>
        <item x="13008"/>
        <item x="5302"/>
        <item x="16245"/>
        <item x="1010"/>
        <item x="1213"/>
        <item x="5944"/>
        <item x="15130"/>
        <item x="24734"/>
        <item x="24642"/>
        <item x="1034"/>
        <item x="11337"/>
        <item x="10953"/>
        <item x="25430"/>
        <item x="4688"/>
        <item x="36769"/>
        <item x="1319"/>
        <item x="32902"/>
        <item x="22044"/>
        <item x="21463"/>
        <item x="29674"/>
        <item x="34900"/>
        <item x="8186"/>
        <item x="10946"/>
        <item x="35996"/>
        <item x="8854"/>
        <item x="27870"/>
        <item x="35104"/>
        <item x="34038"/>
        <item x="826"/>
        <item x="33347"/>
        <item x="16789"/>
        <item x="12463"/>
        <item x="35370"/>
        <item x="36065"/>
        <item x="36423"/>
        <item x="14936"/>
        <item x="22955"/>
        <item x="33156"/>
        <item x="14427"/>
        <item x="35474"/>
        <item x="7502"/>
        <item x="18352"/>
        <item x="9234"/>
        <item x="33268"/>
        <item x="23980"/>
        <item x="23371"/>
        <item x="1744"/>
        <item x="35797"/>
        <item x="14702"/>
        <item x="24539"/>
        <item x="5874"/>
        <item x="14035"/>
        <item x="2028"/>
        <item x="22194"/>
        <item x="7867"/>
        <item x="31169"/>
        <item x="22473"/>
        <item x="37119"/>
        <item x="28823"/>
        <item x="16837"/>
        <item x="32796"/>
        <item x="2326"/>
        <item x="2566"/>
        <item x="22125"/>
        <item x="23018"/>
        <item x="10748"/>
        <item x="7952"/>
        <item x="15086"/>
        <item x="3668"/>
        <item x="18599"/>
        <item x="11909"/>
        <item x="16561"/>
        <item x="4516"/>
        <item x="4844"/>
        <item x="26530"/>
        <item x="3376"/>
        <item x="1491"/>
        <item x="24824"/>
        <item x="24180"/>
        <item x="1923"/>
        <item x="32900"/>
        <item x="34714"/>
        <item x="2725"/>
        <item x="17287"/>
        <item x="17100"/>
        <item x="22239"/>
        <item x="36682"/>
        <item x="23133"/>
        <item x="27344"/>
        <item x="33074"/>
        <item x="36845"/>
        <item x="35336"/>
        <item x="12695"/>
        <item x="35722"/>
        <item x="1718"/>
        <item x="23248"/>
        <item x="275"/>
        <item x="8120"/>
        <item x="36225"/>
        <item x="10987"/>
        <item x="36372"/>
        <item x="19256"/>
        <item x="24074"/>
        <item x="34377"/>
        <item x="5971"/>
        <item x="34066"/>
        <item x="23765"/>
        <item x="36949"/>
        <item x="2933"/>
        <item x="1307"/>
        <item x="603"/>
        <item x="23555"/>
        <item x="2238"/>
        <item x="17086"/>
        <item x="10408"/>
        <item x="25581"/>
        <item x="2422"/>
        <item x="15314"/>
        <item x="27477"/>
        <item x="6657"/>
        <item x="26693"/>
        <item x="2737"/>
        <item x="19311"/>
        <item x="2224"/>
        <item x="18458"/>
        <item x="17710"/>
        <item x="21443"/>
        <item x="8682"/>
        <item x="1382"/>
        <item x="3049"/>
        <item x="3565"/>
        <item x="30388"/>
        <item x="755"/>
        <item x="18609"/>
        <item x="17922"/>
        <item x="12867"/>
        <item x="34505"/>
        <item x="18586"/>
        <item x="24035"/>
        <item x="33666"/>
        <item x="12396"/>
        <item x="3078"/>
        <item x="24842"/>
        <item x="12194"/>
        <item x="3656"/>
        <item x="26234"/>
        <item x="24835"/>
        <item x="27423"/>
        <item x="24787"/>
        <item x="12588"/>
        <item x="21850"/>
        <item x="18293"/>
        <item x="34370"/>
        <item x="1313"/>
        <item x="34148"/>
        <item x="22117"/>
        <item x="639"/>
        <item x="23653"/>
        <item x="16894"/>
        <item x="15243"/>
        <item x="435"/>
        <item x="27739"/>
        <item x="7136"/>
        <item x="967"/>
        <item x="21395"/>
        <item x="7943"/>
        <item x="36007"/>
        <item x="22274"/>
        <item x="7358"/>
        <item x="18306"/>
        <item x="5657"/>
        <item x="20152"/>
        <item x="1032"/>
        <item x="22913"/>
        <item x="16379"/>
        <item x="3258"/>
        <item x="24582"/>
        <item x="32402"/>
        <item x="1983"/>
        <item x="701"/>
        <item x="35213"/>
        <item x="2423"/>
        <item x="1057"/>
        <item x="13384"/>
        <item x="8673"/>
        <item x="19252"/>
        <item x="1358"/>
        <item x="13885"/>
        <item x="2223"/>
        <item x="25247"/>
        <item x="36175"/>
        <item x="23674"/>
        <item x="12391"/>
        <item x="6564"/>
        <item x="156"/>
        <item x="5148"/>
        <item x="2630"/>
        <item x="485"/>
        <item x="22894"/>
        <item x="1487"/>
        <item x="19571"/>
        <item x="9675"/>
        <item x="342"/>
        <item x="8680"/>
        <item x="18135"/>
        <item x="22209"/>
        <item x="30129"/>
        <item x="9495"/>
        <item x="25502"/>
        <item x="7043"/>
        <item x="26220"/>
        <item x="23656"/>
        <item x="14479"/>
        <item x="31802"/>
        <item x="37577"/>
        <item x="17001"/>
        <item x="35627"/>
        <item x="20159"/>
        <item x="1180"/>
        <item x="21494"/>
        <item x="4615"/>
        <item x="2850"/>
        <item x="2089"/>
        <item x="27284"/>
        <item x="24358"/>
        <item x="24201"/>
        <item x="17605"/>
        <item x="10993"/>
        <item x="7336"/>
        <item x="26414"/>
        <item x="27240"/>
        <item x="612"/>
        <item x="2189"/>
        <item x="23300"/>
        <item x="11641"/>
        <item x="25393"/>
        <item x="1481"/>
        <item x="16598"/>
        <item x="23116"/>
        <item x="18307"/>
        <item x="9088"/>
        <item x="14885"/>
        <item x="8404"/>
        <item x="24682"/>
        <item x="8137"/>
        <item x="36365"/>
        <item x="26764"/>
        <item x="24153"/>
        <item x="19121"/>
        <item x="35184"/>
        <item x="1690"/>
        <item x="22963"/>
        <item x="1750"/>
        <item x="108"/>
        <item x="7586"/>
        <item x="3021"/>
        <item x="1543"/>
        <item x="14201"/>
        <item x="26857"/>
        <item x="1417"/>
        <item x="7402"/>
        <item x="3702"/>
        <item x="945"/>
        <item x="7793"/>
        <item x="22935"/>
        <item x="574"/>
        <item x="5817"/>
        <item x="2594"/>
        <item x="7548"/>
        <item x="940"/>
        <item x="18012"/>
        <item x="7062"/>
        <item x="721"/>
        <item x="9175"/>
        <item x="178"/>
        <item x="6445"/>
        <item x="1282"/>
        <item x="1994"/>
        <item x="5951"/>
        <item x="1403"/>
        <item x="4623"/>
        <item x="784"/>
        <item x="6525"/>
        <item x="30133"/>
        <item x="28739"/>
        <item x="30482"/>
        <item x="30316"/>
        <item x="30004"/>
        <item x="28448"/>
        <item x="30703"/>
        <item x="29096"/>
        <item x="30599"/>
        <item x="29707"/>
        <item x="30701"/>
        <item x="29192"/>
        <item x="30364"/>
        <item x="29790"/>
        <item x="30552"/>
        <item x="31218"/>
        <item x="30473"/>
        <item x="29980"/>
        <item x="31342"/>
        <item x="28330"/>
        <item x="30564"/>
        <item x="30761"/>
        <item x="28549"/>
        <item x="30901"/>
        <item x="29936"/>
        <item x="31255"/>
        <item x="29892"/>
        <item x="29012"/>
        <item x="29112"/>
        <item x="30678"/>
        <item x="30769"/>
        <item x="31343"/>
        <item x="30125"/>
        <item x="29573"/>
        <item x="29190"/>
        <item x="28982"/>
        <item x="29013"/>
        <item x="788"/>
        <item x="5198"/>
        <item x="1127"/>
        <item x="2139"/>
        <item x="853"/>
        <item x="11754"/>
        <item x="21741"/>
        <item x="28120"/>
        <item x="34600"/>
        <item x="23163"/>
        <item x="36736"/>
        <item x="19829"/>
        <item x="21953"/>
        <item x="21888"/>
        <item x="10284"/>
        <item x="36292"/>
        <item x="12614"/>
        <item x="23148"/>
        <item x="7292"/>
        <item x="12668"/>
        <item x="22497"/>
        <item x="10280"/>
        <item x="21553"/>
        <item x="35930"/>
        <item x="532"/>
        <item x="36418"/>
        <item x="22152"/>
        <item x="12021"/>
        <item x="36896"/>
        <item x="11046"/>
        <item x="27082"/>
        <item x="27906"/>
        <item x="10276"/>
        <item x="11517"/>
        <item x="18676"/>
        <item x="34881"/>
        <item x="14553"/>
        <item x="27023"/>
        <item x="24603"/>
        <item x="23870"/>
        <item x="18367"/>
        <item x="7697"/>
        <item x="33012"/>
        <item x="13087"/>
        <item x="32899"/>
        <item x="27483"/>
        <item x="9813"/>
        <item x="2905"/>
        <item x="34126"/>
        <item x="34742"/>
        <item x="10404"/>
        <item x="980"/>
        <item x="3517"/>
        <item x="18786"/>
        <item x="12431"/>
        <item x="719"/>
        <item x="33099"/>
        <item x="21966"/>
        <item x="10065"/>
        <item x="33690"/>
        <item x="36946"/>
        <item x="10313"/>
        <item x="23576"/>
        <item x="22630"/>
        <item x="10449"/>
        <item x="3653"/>
        <item x="35128"/>
        <item x="27567"/>
        <item x="3164"/>
        <item x="10138"/>
        <item x="10610"/>
        <item x="10585"/>
        <item x="10132"/>
        <item x="30384"/>
        <item x="22943"/>
        <item x="21837"/>
        <item x="34553"/>
        <item x="15120"/>
        <item x="33725"/>
        <item x="22636"/>
        <item x="27845"/>
        <item x="33369"/>
        <item x="19554"/>
        <item x="27778"/>
        <item x="1014"/>
        <item x="23854"/>
        <item x="15174"/>
        <item x="11303"/>
        <item x="10353"/>
        <item x="14589"/>
        <item x="35193"/>
        <item x="3067"/>
        <item x="4776"/>
        <item x="12948"/>
        <item x="22789"/>
        <item x="25570"/>
        <item x="36817"/>
        <item x="22427"/>
        <item x="34578"/>
        <item x="22439"/>
        <item x="36107"/>
        <item x="11611"/>
        <item x="34193"/>
        <item x="32722"/>
        <item x="17336"/>
        <item x="23106"/>
        <item x="34059"/>
        <item x="12874"/>
        <item x="16090"/>
        <item x="27248"/>
        <item x="2145"/>
        <item x="11910"/>
        <item x="27665"/>
        <item x="18539"/>
        <item x="418"/>
        <item x="5250"/>
        <item x="36596"/>
        <item x="8467"/>
        <item x="23092"/>
        <item x="33255"/>
        <item x="23417"/>
        <item x="34529"/>
        <item x="21511"/>
        <item x="6747"/>
        <item x="13357"/>
        <item x="9364"/>
        <item x="3305"/>
        <item x="36033"/>
        <item x="36957"/>
        <item x="22350"/>
        <item x="21787"/>
        <item x="171"/>
        <item x="10489"/>
        <item x="23269"/>
        <item x="37331"/>
        <item x="26749"/>
        <item x="14997"/>
        <item x="14220"/>
        <item x="7820"/>
        <item x="16213"/>
        <item x="1397"/>
        <item x="3207"/>
        <item x="18002"/>
        <item x="2085"/>
        <item x="24623"/>
        <item x="21698"/>
        <item x="22370"/>
        <item x="13747"/>
        <item x="25062"/>
        <item x="1274"/>
        <item x="26968"/>
        <item x="4814"/>
        <item x="2298"/>
        <item x="16501"/>
        <item x="2045"/>
        <item x="19064"/>
        <item x="14779"/>
        <item x="23042"/>
        <item x="2202"/>
        <item x="36476"/>
        <item x="1372"/>
        <item x="34770"/>
        <item x="35787"/>
        <item x="28055"/>
        <item x="22897"/>
        <item x="1751"/>
        <item x="1754"/>
        <item x="14199"/>
        <item x="9459"/>
        <item x="26270"/>
        <item x="6337"/>
        <item x="9837"/>
        <item x="17130"/>
        <item x="36166"/>
        <item x="27727"/>
        <item x="9783"/>
        <item x="24248"/>
        <item x="31345"/>
        <item x="11223"/>
        <item x="35875"/>
        <item x="37272"/>
        <item x="34364"/>
        <item x="32731"/>
        <item x="9881"/>
        <item x="21475"/>
        <item x="9243"/>
        <item x="11828"/>
        <item x="13385"/>
        <item x="7894"/>
        <item x="26835"/>
        <item x="13683"/>
        <item x="21172"/>
        <item x="22095"/>
        <item x="10118"/>
        <item x="2658"/>
        <item x="13127"/>
        <item x="20838"/>
        <item x="36009"/>
        <item x="20815"/>
        <item x="2758"/>
        <item x="16456"/>
        <item x="11582"/>
        <item x="37240"/>
        <item x="1288"/>
        <item x="1835"/>
        <item x="7404"/>
        <item x="3416"/>
        <item x="8406"/>
        <item x="12785"/>
        <item x="34233"/>
        <item x="35659"/>
        <item x="6374"/>
        <item x="527"/>
        <item x="32475"/>
        <item x="36238"/>
        <item x="22700"/>
        <item x="34050"/>
        <item x="35272"/>
        <item x="1126"/>
        <item x="25357"/>
        <item x="37592"/>
        <item x="12139"/>
        <item x="24780"/>
        <item x="19427"/>
        <item x="24637"/>
        <item x="2865"/>
        <item x="6964"/>
        <item x="17862"/>
        <item x="32934"/>
        <item x="27617"/>
        <item x="2041"/>
        <item x="1938"/>
        <item x="2471"/>
        <item x="20632"/>
        <item x="27635"/>
        <item x="28009"/>
        <item x="3327"/>
        <item x="19240"/>
        <item x="33606"/>
        <item x="34423"/>
        <item x="1875"/>
        <item x="6048"/>
        <item x="36230"/>
        <item x="18335"/>
        <item x="34727"/>
        <item x="25491"/>
        <item x="13547"/>
        <item x="25612"/>
        <item x="33748"/>
        <item x="870"/>
        <item x="28032"/>
        <item x="11440"/>
        <item x="2181"/>
        <item x="18798"/>
        <item x="3527"/>
        <item x="7192"/>
        <item x="26240"/>
        <item x="5802"/>
        <item x="526"/>
        <item x="8583"/>
        <item x="412"/>
        <item x="1009"/>
        <item x="644"/>
        <item x="17059"/>
        <item x="32805"/>
        <item x="12930"/>
        <item x="630"/>
        <item x="7584"/>
        <item x="987"/>
        <item x="1145"/>
        <item x="24852"/>
        <item x="4540"/>
        <item x="2896"/>
        <item x="8185"/>
        <item x="1261"/>
        <item x="5332"/>
        <item x="9887"/>
        <item x="26959"/>
        <item x="35164"/>
        <item x="27010"/>
        <item x="18604"/>
        <item x="16620"/>
        <item x="33604"/>
        <item x="22754"/>
        <item x="19847"/>
        <item x="36297"/>
        <item x="34815"/>
        <item x="33892"/>
        <item x="36680"/>
        <item x="22912"/>
        <item x="35707"/>
        <item x="32775"/>
        <item x="12318"/>
        <item x="2220"/>
        <item x="17062"/>
        <item x="24751"/>
        <item x="1609"/>
        <item x="3489"/>
        <item x="9236"/>
        <item x="3392"/>
        <item x="36062"/>
        <item x="865"/>
        <item x="12283"/>
        <item x="36836"/>
        <item x="37523"/>
        <item x="22689"/>
        <item x="36313"/>
        <item x="25224"/>
        <item x="23074"/>
        <item x="23612"/>
        <item x="274"/>
        <item x="649"/>
        <item x="18478"/>
        <item x="10081"/>
        <item x="7199"/>
        <item x="27471"/>
        <item x="10791"/>
        <item x="13701"/>
        <item x="27488"/>
        <item x="5327"/>
        <item x="36208"/>
        <item x="2573"/>
        <item x="26319"/>
        <item x="6212"/>
        <item x="3433"/>
        <item x="7959"/>
        <item x="32413"/>
        <item x="2819"/>
        <item x="35208"/>
        <item x="9183"/>
        <item x="357"/>
        <item x="2675"/>
        <item x="9545"/>
        <item x="3448"/>
        <item x="3121"/>
        <item x="7214"/>
        <item x="1884"/>
        <item x="4709"/>
        <item x="8605"/>
        <item x="2552"/>
        <item x="35873"/>
        <item x="24977"/>
        <item x="35287"/>
        <item x="11938"/>
        <item x="22901"/>
        <item x="33196"/>
        <item x="22934"/>
        <item x="9850"/>
        <item x="32840"/>
        <item x="32925"/>
        <item x="15436"/>
        <item x="24974"/>
        <item x="23625"/>
        <item x="18106"/>
        <item x="11244"/>
        <item x="7659"/>
        <item x="11615"/>
        <item x="19245"/>
        <item x="11684"/>
        <item x="22778"/>
        <item x="33713"/>
        <item x="13054"/>
        <item x="25056"/>
        <item x="3240"/>
        <item x="27925"/>
        <item x="27279"/>
        <item x="35448"/>
        <item x="11253"/>
        <item x="22752"/>
        <item x="33444"/>
        <item x="35111"/>
        <item x="11738"/>
        <item x="8798"/>
        <item x="35149"/>
        <item x="33279"/>
        <item x="829"/>
        <item x="3659"/>
        <item x="23692"/>
        <item x="14503"/>
        <item x="5905"/>
        <item x="32957"/>
        <item x="34417"/>
        <item x="7772"/>
        <item x="12027"/>
        <item x="3622"/>
        <item x="35697"/>
        <item x="1742"/>
        <item x="31713"/>
        <item x="19241"/>
        <item x="27857"/>
        <item x="10436"/>
        <item x="21620"/>
        <item x="10860"/>
        <item x="7746"/>
        <item x="7963"/>
        <item x="657"/>
        <item x="17583"/>
        <item x="17432"/>
        <item x="3311"/>
        <item x="37283"/>
        <item x="22079"/>
        <item x="9776"/>
        <item x="17138"/>
        <item x="25485"/>
        <item x="22721"/>
        <item x="7108"/>
        <item x="24991"/>
        <item x="22060"/>
        <item x="8439"/>
        <item x="22514"/>
        <item x="25476"/>
        <item x="13756"/>
        <item x="36698"/>
        <item x="27705"/>
        <item x="31977"/>
        <item x="13001"/>
        <item x="14370"/>
        <item x="23712"/>
        <item x="33166"/>
        <item x="20367"/>
        <item x="23401"/>
        <item x="22719"/>
        <item x="37556"/>
        <item x="14513"/>
        <item x="4773"/>
        <item x="469"/>
        <item x="29294"/>
        <item x="22916"/>
        <item x="33768"/>
        <item x="14560"/>
        <item x="26848"/>
        <item x="26883"/>
        <item x="22338"/>
        <item x="10096"/>
        <item x="18958"/>
        <item x="7838"/>
        <item x="24904"/>
        <item x="24454"/>
        <item x="7256"/>
        <item x="11182"/>
        <item x="11152"/>
        <item x="1513"/>
        <item x="5755"/>
        <item x="7579"/>
        <item x="25746"/>
        <item x="11372"/>
        <item x="21782"/>
        <item x="34730"/>
        <item x="33414"/>
        <item x="23901"/>
        <item x="19270"/>
        <item x="27410"/>
        <item x="1952"/>
        <item x="24806"/>
        <item x="22297"/>
        <item x="11400"/>
        <item x="10806"/>
        <item x="8159"/>
        <item x="26690"/>
        <item x="24614"/>
        <item x="25256"/>
        <item x="7626"/>
        <item x="768"/>
        <item x="8335"/>
        <item x="15222"/>
        <item x="23253"/>
        <item x="11355"/>
        <item x="325"/>
        <item x="20545"/>
        <item x="21284"/>
        <item x="36011"/>
        <item x="33880"/>
        <item x="24570"/>
        <item x="15187"/>
        <item x="19562"/>
        <item x="2391"/>
        <item x="34698"/>
        <item x="36982"/>
        <item x="34041"/>
        <item x="17602"/>
        <item x="11289"/>
        <item x="23211"/>
        <item x="941"/>
        <item x="21239"/>
        <item x="6879"/>
        <item x="25465"/>
        <item x="26752"/>
        <item x="26631"/>
        <item x="22121"/>
        <item x="7318"/>
        <item x="26511"/>
        <item x="37644"/>
        <item x="17285"/>
        <item x="21713"/>
        <item x="35282"/>
        <item x="18656"/>
        <item x="262"/>
        <item x="11362"/>
        <item x="34315"/>
        <item x="33579"/>
        <item x="36651"/>
        <item x="3670"/>
        <item x="2274"/>
        <item x="34510"/>
        <item x="17521"/>
        <item x="354"/>
        <item x="2032"/>
        <item x="530"/>
        <item x="33857"/>
        <item x="11862"/>
        <item x="9298"/>
        <item x="32424"/>
        <item x="12998"/>
        <item x="3469"/>
        <item x="7234"/>
        <item x="14212"/>
        <item x="14653"/>
        <item x="19191"/>
        <item x="24606"/>
        <item x="2600"/>
        <item x="854"/>
        <item x="11176"/>
        <item x="37499"/>
        <item x="37222"/>
        <item x="6734"/>
        <item x="1668"/>
        <item x="1497"/>
        <item x="4935"/>
        <item x="25107"/>
        <item x="34559"/>
        <item x="12876"/>
        <item x="8172"/>
        <item x="25703"/>
        <item x="35613"/>
        <item x="20406"/>
        <item x="22016"/>
        <item x="23671"/>
        <item x="24899"/>
        <item x="22723"/>
        <item x="31690"/>
        <item x="35051"/>
        <item x="17193"/>
        <item x="20729"/>
        <item x="20314"/>
        <item x="2162"/>
        <item x="32743"/>
        <item x="1826"/>
        <item x="11813"/>
        <item x="18351"/>
        <item x="22746"/>
        <item x="24845"/>
        <item x="23095"/>
        <item x="11662"/>
        <item x="27517"/>
        <item x="18050"/>
        <item x="17637"/>
        <item x="36234"/>
        <item x="19777"/>
        <item x="17918"/>
        <item x="6101"/>
        <item x="18477"/>
        <item x="1749"/>
        <item x="8982"/>
        <item x="1965"/>
        <item x="2387"/>
        <item x="31502"/>
        <item x="23705"/>
        <item x="36045"/>
        <item x="14583"/>
        <item x="13615"/>
        <item x="5432"/>
        <item x="24757"/>
        <item x="7333"/>
        <item x="12788"/>
        <item x="24848"/>
        <item x="2285"/>
        <item x="24898"/>
        <item x="33708"/>
        <item x="25299"/>
        <item x="14276"/>
        <item x="23490"/>
        <item x="23997"/>
        <item x="26612"/>
        <item x="27894"/>
        <item x="8622"/>
        <item x="36576"/>
        <item x="33936"/>
        <item x="25060"/>
        <item x="9595"/>
        <item x="36943"/>
        <item x="22858"/>
        <item x="10925"/>
        <item x="16001"/>
        <item x="33597"/>
        <item x="25309"/>
        <item x="24434"/>
        <item x="7883"/>
        <item x="18733"/>
        <item x="9253"/>
        <item x="22859"/>
        <item x="2396"/>
        <item x="6935"/>
        <item x="14371"/>
        <item x="7744"/>
        <item x="34346"/>
        <item x="2400"/>
        <item x="8289"/>
        <item x="103"/>
        <item x="8929"/>
        <item x="1974"/>
        <item x="17614"/>
        <item x="3716"/>
        <item x="6937"/>
        <item x="17635"/>
        <item x="9021"/>
        <item x="16816"/>
        <item x="6314"/>
        <item x="1293"/>
        <item x="754"/>
        <item x="1406"/>
        <item x="5751"/>
        <item x="1087"/>
        <item x="1407"/>
        <item x="8523"/>
        <item x="16317"/>
        <item x="6858"/>
        <item x="14162"/>
        <item x="495"/>
        <item x="4969"/>
        <item x="3200"/>
        <item x="7898"/>
        <item x="1058"/>
        <item x="5781"/>
        <item x="323"/>
        <item x="4543"/>
        <item x="1206"/>
        <item x="5584"/>
        <item x="29899"/>
        <item x="30791"/>
        <item x="30546"/>
        <item x="31258"/>
        <item x="30406"/>
        <item x="31334"/>
        <item x="28461"/>
        <item x="30915"/>
        <item x="30016"/>
        <item x="31257"/>
        <item x="30590"/>
        <item x="29765"/>
        <item x="31347"/>
        <item x="31158"/>
        <item x="30267"/>
        <item x="30991"/>
        <item x="30691"/>
        <item x="28956"/>
        <item x="29738"/>
        <item x="29134"/>
        <item x="30988"/>
        <item x="30704"/>
        <item x="30366"/>
        <item x="28931"/>
        <item x="28640"/>
        <item x="30149"/>
        <item x="31207"/>
        <item x="30898"/>
        <item x="30389"/>
        <item x="17476"/>
        <item x="366"/>
        <item x="8627"/>
        <item x="33974"/>
        <item x="25379"/>
        <item x="11181"/>
        <item x="15404"/>
        <item x="521"/>
        <item x="9824"/>
        <item x="36920"/>
        <item x="10102"/>
        <item x="12474"/>
        <item x="23370"/>
        <item x="18153"/>
        <item x="35590"/>
        <item x="21507"/>
        <item x="35538"/>
        <item x="9697"/>
        <item x="35932"/>
        <item x="36545"/>
        <item x="33181"/>
        <item x="22199"/>
        <item x="14310"/>
        <item x="9005"/>
        <item x="1920"/>
        <item x="10481"/>
        <item x="37646"/>
        <item x="22169"/>
        <item x="25399"/>
        <item x="13804"/>
        <item x="12756"/>
        <item x="15363"/>
        <item x="33942"/>
        <item x="21525"/>
        <item x="33441"/>
        <item x="35924"/>
        <item x="17212"/>
        <item x="13071"/>
        <item x="33294"/>
        <item x="9829"/>
        <item x="25349"/>
        <item x="28046"/>
        <item x="14291"/>
        <item x="18041"/>
        <item x="7471"/>
        <item x="22863"/>
        <item x="25310"/>
        <item x="23346"/>
        <item x="30836"/>
        <item x="3649"/>
        <item x="26402"/>
        <item x="27594"/>
        <item x="8430"/>
        <item x="36647"/>
        <item x="37011"/>
        <item x="15162"/>
        <item x="34052"/>
        <item x="24141"/>
        <item x="13307"/>
        <item x="9842"/>
        <item x="25602"/>
        <item x="23953"/>
        <item x="21460"/>
        <item x="34724"/>
        <item x="34477"/>
        <item x="22919"/>
        <item x="20830"/>
        <item x="10150"/>
        <item x="27158"/>
        <item x="37565"/>
        <item x="19867"/>
        <item x="17139"/>
        <item x="12882"/>
        <item x="17510"/>
        <item x="36728"/>
        <item x="36626"/>
        <item x="14246"/>
        <item x="16670"/>
        <item x="36247"/>
        <item x="15100"/>
        <item x="35059"/>
        <item x="24755"/>
        <item x="11579"/>
        <item x="12127"/>
        <item x="20170"/>
        <item x="9773"/>
        <item x="12359"/>
        <item x="23758"/>
        <item x="22523"/>
        <item x="35805"/>
        <item x="20565"/>
        <item x="21497"/>
        <item x="30084"/>
        <item x="14281"/>
        <item x="33513"/>
        <item x="11278"/>
        <item x="33190"/>
        <item x="27319"/>
        <item x="36293"/>
        <item x="33940"/>
        <item x="8415"/>
        <item x="21442"/>
        <item x="22198"/>
        <item x="14636"/>
        <item x="25331"/>
        <item x="33703"/>
        <item x="11757"/>
        <item x="15223"/>
        <item x="36281"/>
        <item x="1443"/>
        <item x="11674"/>
        <item x="33426"/>
        <item x="762"/>
        <item x="33379"/>
        <item x="24264"/>
        <item x="2802"/>
        <item x="2856"/>
        <item x="7730"/>
        <item x="3211"/>
        <item x="25252"/>
        <item x="21841"/>
        <item x="8472"/>
        <item x="13924"/>
        <item x="12776"/>
        <item x="1877"/>
        <item x="35922"/>
        <item x="32879"/>
        <item x="13504"/>
        <item x="14195"/>
        <item x="33611"/>
        <item x="33021"/>
        <item x="12777"/>
        <item x="36870"/>
        <item x="1631"/>
        <item x="2489"/>
        <item x="10978"/>
        <item x="25370"/>
        <item x="18822"/>
        <item x="1594"/>
        <item x="35171"/>
        <item x="22090"/>
        <item x="1231"/>
        <item x="33069"/>
        <item x="32727"/>
        <item x="11005"/>
        <item x="618"/>
        <item x="2869"/>
        <item x="32480"/>
        <item x="2545"/>
        <item x="37221"/>
        <item x="10757"/>
        <item x="16980"/>
        <item x="33501"/>
        <item x="14929"/>
        <item x="13641"/>
        <item x="15125"/>
        <item x="33873"/>
        <item x="36398"/>
        <item x="11269"/>
        <item x="21190"/>
        <item x="12772"/>
        <item x="9959"/>
        <item x="23394"/>
        <item x="6262"/>
        <item x="26285"/>
        <item x="13557"/>
        <item x="23124"/>
        <item x="33747"/>
        <item x="8922"/>
        <item x="22251"/>
        <item x="33447"/>
        <item x="10932"/>
        <item x="36080"/>
        <item x="27738"/>
        <item x="10807"/>
        <item x="1971"/>
        <item x="26354"/>
        <item x="3572"/>
        <item x="11395"/>
        <item x="22433"/>
        <item x="10030"/>
        <item x="24893"/>
        <item x="26742"/>
        <item x="1008"/>
        <item x="24301"/>
        <item x="1901"/>
        <item x="27927"/>
        <item x="10874"/>
        <item x="8440"/>
        <item x="17226"/>
        <item x="27856"/>
        <item x="1886"/>
        <item x="2628"/>
        <item x="33912"/>
        <item x="33749"/>
        <item x="32967"/>
        <item x="10131"/>
        <item x="22990"/>
        <item x="32843"/>
        <item x="13998"/>
        <item x="30935"/>
        <item x="25449"/>
        <item x="33293"/>
        <item x="27754"/>
        <item x="37259"/>
        <item x="14491"/>
        <item x="1548"/>
        <item x="34188"/>
        <item x="19183"/>
        <item x="21948"/>
        <item x="2707"/>
        <item x="23663"/>
        <item x="32596"/>
        <item x="18531"/>
        <item x="24051"/>
        <item x="18052"/>
        <item x="22984"/>
        <item x="34105"/>
        <item x="15280"/>
        <item x="33174"/>
        <item x="28210"/>
        <item x="3017"/>
        <item x="1810"/>
        <item x="9623"/>
        <item x="16558"/>
        <item x="34879"/>
        <item x="34251"/>
        <item x="10726"/>
        <item x="31634"/>
        <item x="37310"/>
        <item x="1246"/>
        <item x="17777"/>
        <item x="15193"/>
        <item x="9612"/>
        <item x="36713"/>
        <item x="23439"/>
        <item x="17740"/>
        <item x="16851"/>
        <item x="14989"/>
        <item x="21512"/>
        <item x="26758"/>
        <item x="3646"/>
        <item x="26053"/>
        <item x="23038"/>
        <item x="24738"/>
        <item x="12727"/>
        <item x="21577"/>
        <item x="8397"/>
        <item x="3284"/>
        <item x="35900"/>
        <item x="21501"/>
        <item x="25380"/>
        <item x="3158"/>
        <item x="7277"/>
        <item x="18842"/>
        <item x="10362"/>
        <item x="4936"/>
        <item x="12169"/>
        <item x="5525"/>
        <item x="3665"/>
        <item x="22705"/>
        <item x="19001"/>
        <item x="2242"/>
        <item x="7151"/>
        <item x="24281"/>
        <item x="12455"/>
        <item x="7409"/>
        <item x="26901"/>
        <item x="6799"/>
        <item x="3151"/>
        <item x="4601"/>
        <item x="438"/>
        <item x="5450"/>
        <item x="15224"/>
        <item x="21289"/>
        <item x="8931"/>
        <item x="17693"/>
        <item x="18029"/>
        <item x="26906"/>
        <item x="23532"/>
        <item x="12069"/>
        <item x="36989"/>
        <item x="24982"/>
        <item x="33143"/>
        <item x="14796"/>
        <item x="7061"/>
        <item x="34221"/>
        <item x="35524"/>
        <item x="17383"/>
        <item x="13873"/>
        <item x="8207"/>
        <item x="35727"/>
        <item x="19982"/>
        <item x="10012"/>
        <item x="27531"/>
        <item x="23089"/>
        <item x="33083"/>
        <item x="26929"/>
        <item x="12670"/>
        <item x="6691"/>
        <item x="23411"/>
        <item x="2806"/>
        <item x="23476"/>
        <item x="16904"/>
        <item x="22399"/>
        <item x="35444"/>
        <item x="8604"/>
        <item x="1633"/>
        <item x="34328"/>
        <item x="35519"/>
        <item x="2685"/>
        <item x="27812"/>
        <item x="33193"/>
        <item x="30975"/>
        <item x="12843"/>
        <item x="37350"/>
        <item x="7792"/>
        <item x="520"/>
        <item x="14090"/>
        <item x="9150"/>
        <item x="25494"/>
        <item x="11913"/>
        <item x="10711"/>
        <item x="11718"/>
        <item x="23575"/>
        <item x="12417"/>
        <item x="23168"/>
        <item x="18987"/>
        <item x="7093"/>
        <item x="24681"/>
        <item x="1124"/>
        <item x="23149"/>
        <item x="28115"/>
        <item x="17515"/>
        <item x="1457"/>
        <item x="3573"/>
        <item x="14680"/>
        <item x="6280"/>
        <item x="1889"/>
        <item x="21886"/>
        <item x="31286"/>
        <item x="26726"/>
        <item x="14117"/>
        <item x="30475"/>
        <item x="23293"/>
        <item x="2214"/>
        <item x="34845"/>
        <item x="36472"/>
        <item x="409"/>
        <item x="15024"/>
        <item x="35430"/>
        <item x="24048"/>
        <item x="32696"/>
        <item x="10537"/>
        <item x="27547"/>
        <item x="17694"/>
        <item x="37153"/>
        <item x="12098"/>
        <item x="215"/>
        <item x="22574"/>
        <item x="32855"/>
        <item x="24171"/>
        <item x="134"/>
        <item x="23573"/>
        <item x="22319"/>
        <item x="5902"/>
        <item x="1328"/>
        <item x="26757"/>
        <item x="35455"/>
        <item x="21744"/>
        <item x="273"/>
        <item x="15119"/>
        <item x="14179"/>
        <item x="11520"/>
        <item x="22256"/>
        <item x="10551"/>
        <item x="24590"/>
        <item x="33699"/>
        <item x="23670"/>
        <item x="21778"/>
        <item x="19215"/>
        <item x="18691"/>
        <item x="24643"/>
        <item x="8432"/>
        <item x="11329"/>
        <item x="20291"/>
        <item x="12307"/>
        <item x="3519"/>
        <item x="27050"/>
        <item x="8945"/>
        <item x="2247"/>
        <item x="6673"/>
        <item x="19171"/>
        <item x="700"/>
        <item x="1988"/>
        <item x="3268"/>
        <item x="16870"/>
        <item x="24542"/>
        <item x="19941"/>
        <item x="6033"/>
        <item x="1753"/>
        <item x="36888"/>
        <item x="21915"/>
        <item x="32757"/>
        <item x="28224"/>
        <item x="21731"/>
        <item x="32989"/>
        <item x="3523"/>
        <item x="15995"/>
        <item x="117"/>
        <item x="35963"/>
        <item x="21211"/>
        <item x="25418"/>
        <item x="11957"/>
        <item x="14422"/>
        <item x="13752"/>
        <item x="1802"/>
        <item x="34791"/>
        <item x="34965"/>
        <item x="26923"/>
        <item x="23544"/>
        <item x="24940"/>
        <item x="35744"/>
        <item x="11623"/>
        <item x="21526"/>
        <item x="24475"/>
        <item x="24466"/>
        <item x="18449"/>
        <item x="36720"/>
        <item x="1837"/>
        <item x="13968"/>
        <item x="32783"/>
        <item x="22429"/>
        <item x="15287"/>
        <item x="3101"/>
        <item x="19188"/>
        <item x="19024"/>
        <item x="34297"/>
        <item x="24492"/>
        <item x="35345"/>
        <item x="836"/>
        <item x="34695"/>
        <item x="27173"/>
        <item x="509"/>
        <item x="316"/>
        <item x="24927"/>
        <item x="18168"/>
        <item x="8377"/>
        <item x="32807"/>
        <item x="30693"/>
        <item x="23217"/>
        <item x="36568"/>
        <item x="11931"/>
        <item x="686"/>
        <item x="9181"/>
        <item x="32545"/>
        <item x="207"/>
        <item x="17934"/>
        <item x="24159"/>
        <item x="17105"/>
        <item x="6700"/>
        <item x="25586"/>
        <item x="685"/>
        <item x="25293"/>
        <item x="25724"/>
        <item x="34671"/>
        <item x="18959"/>
        <item x="27121"/>
        <item x="13978"/>
        <item x="8413"/>
        <item x="3682"/>
        <item x="34760"/>
        <item x="25038"/>
        <item x="18535"/>
        <item x="34389"/>
        <item x="17759"/>
        <item x="6772"/>
        <item x="21594"/>
        <item x="34933"/>
        <item x="25577"/>
        <item x="2271"/>
        <item x="2288"/>
        <item x="496"/>
        <item x="13894"/>
        <item x="1598"/>
        <item x="25149"/>
        <item x="11929"/>
        <item x="9301"/>
        <item x="7467"/>
        <item x="21625"/>
        <item x="1501"/>
        <item x="15128"/>
        <item x="37212"/>
        <item x="18472"/>
        <item x="33265"/>
        <item x="1830"/>
        <item x="15127"/>
        <item x="11731"/>
        <item x="18224"/>
        <item x="17674"/>
        <item x="7321"/>
        <item x="3568"/>
        <item x="33750"/>
        <item x="2454"/>
        <item x="28081"/>
        <item x="27583"/>
        <item x="17955"/>
        <item x="33208"/>
        <item x="21738"/>
        <item x="17405"/>
        <item x="22102"/>
        <item x="34615"/>
        <item x="34949"/>
        <item x="22124"/>
        <item x="30645"/>
        <item x="24192"/>
        <item x="1703"/>
        <item x="16061"/>
        <item x="5143"/>
        <item x="34712"/>
        <item x="410"/>
        <item x="25050"/>
        <item x="23387"/>
        <item x="2206"/>
        <item x="18068"/>
        <item x="24458"/>
        <item x="10367"/>
        <item x="1157"/>
        <item x="24409"/>
        <item x="938"/>
        <item x="9424"/>
        <item x="1446"/>
        <item x="6599"/>
        <item x="27032"/>
        <item x="9868"/>
        <item x="8251"/>
        <item x="22153"/>
        <item x="3505"/>
        <item x="21546"/>
        <item x="8542"/>
        <item x="577"/>
        <item x="6324"/>
        <item x="22173"/>
        <item x="35169"/>
        <item x="33221"/>
        <item x="2549"/>
        <item x="27080"/>
        <item x="27025"/>
        <item x="36156"/>
        <item x="8965"/>
        <item x="27702"/>
        <item x="2067"/>
        <item x="17459"/>
        <item x="27246"/>
        <item x="24622"/>
        <item x="2136"/>
        <item x="12310"/>
        <item x="17225"/>
        <item x="4649"/>
        <item x="13050"/>
        <item x="11788"/>
        <item x="11495"/>
        <item x="35508"/>
        <item x="175"/>
        <item x="19122"/>
        <item x="3262"/>
        <item x="9867"/>
        <item x="19509"/>
        <item x="22842"/>
        <item x="18327"/>
        <item x="23665"/>
        <item x="2208"/>
        <item x="916"/>
        <item x="11953"/>
        <item x="7962"/>
        <item x="26273"/>
        <item x="33101"/>
        <item x="32515"/>
        <item x="14362"/>
        <item x="36828"/>
        <item x="22906"/>
        <item x="5323"/>
        <item x="26546"/>
        <item x="2504"/>
        <item x="2267"/>
        <item x="8299"/>
        <item x="24575"/>
        <item x="28077"/>
        <item x="33752"/>
        <item x="270"/>
        <item x="34311"/>
        <item x="2323"/>
        <item x="11138"/>
        <item x="213"/>
        <item x="17434"/>
        <item x="18500"/>
        <item x="9528"/>
        <item x="3422"/>
        <item x="8465"/>
        <item x="35529"/>
        <item x="32702"/>
        <item x="8908"/>
        <item x="1007"/>
        <item x="4724"/>
        <item x="18333"/>
        <item x="32587"/>
        <item x="13580"/>
        <item x="594"/>
        <item x="19345"/>
        <item x="8821"/>
        <item x="26190"/>
        <item x="3250"/>
        <item x="8121"/>
        <item x="22512"/>
        <item x="5980"/>
        <item x="2129"/>
        <item x="7741"/>
        <item x="378"/>
        <item x="25690"/>
        <item x="24743"/>
        <item x="12213"/>
        <item x="14336"/>
        <item x="2575"/>
        <item x="5080"/>
        <item x="1735"/>
        <item x="5134"/>
        <item x="1460"/>
        <item x="7367"/>
        <item x="2652"/>
        <item x="5333"/>
        <item x="1493"/>
        <item x="8629"/>
        <item x="2483"/>
        <item x="4780"/>
        <item x="25150"/>
        <item x="2584"/>
        <item x="152"/>
        <item x="4550"/>
        <item x="920"/>
        <item x="151"/>
        <item x="147"/>
        <item x="4864"/>
        <item x="326"/>
        <item x="4560"/>
        <item x="30732"/>
        <item x="30666"/>
        <item x="30361"/>
        <item x="29749"/>
        <item x="30430"/>
        <item x="30745"/>
        <item x="29397"/>
        <item x="30551"/>
        <item x="2973"/>
        <item x="34116"/>
        <item x="28286"/>
        <item x="29229"/>
        <item x="28513"/>
        <item x="31124"/>
        <item x="31005"/>
        <item x="28647"/>
        <item x="29202"/>
        <item x="30717"/>
        <item x="31302"/>
        <item x="29829"/>
        <item x="29895"/>
        <item x="29965"/>
        <item x="30422"/>
        <item x="30607"/>
        <item x="18385"/>
        <item x="13709"/>
        <item x="19137"/>
        <item x="36794"/>
        <item x="21795"/>
        <item x="16665"/>
        <item x="22139"/>
        <item x="14402"/>
        <item x="2231"/>
        <item x="35994"/>
        <item x="17625"/>
        <item x="18619"/>
        <item x="22130"/>
        <item x="24872"/>
        <item x="16897"/>
        <item x="14414"/>
        <item x="37506"/>
        <item x="14499"/>
        <item x="19115"/>
        <item x="1696"/>
        <item x="3032"/>
        <item x="1522"/>
        <item x="711"/>
        <item x="9303"/>
        <item x="703"/>
        <item x="6750"/>
        <item x="34476"/>
        <item x="22444"/>
        <item x="9894"/>
        <item x="33394"/>
        <item x="22270"/>
        <item x="10278"/>
        <item x="15025"/>
        <item x="35762"/>
        <item x="34472"/>
        <item x="21544"/>
        <item x="19286"/>
        <item x="14545"/>
        <item x="25616"/>
        <item x="36689"/>
        <item x="9136"/>
        <item x="21981"/>
        <item x="21660"/>
        <item x="10675"/>
        <item x="6794"/>
        <item x="37264"/>
        <item x="20812"/>
        <item x="14292"/>
        <item x="34078"/>
        <item x="10732"/>
        <item x="11498"/>
        <item x="14397"/>
        <item x="1845"/>
        <item x="8437"/>
        <item x="32621"/>
        <item x="23731"/>
        <item x="24105"/>
        <item x="21374"/>
        <item x="25982"/>
        <item x="25638"/>
        <item x="36615"/>
        <item x="13295"/>
        <item x="2891"/>
        <item x="26675"/>
        <item x="24224"/>
        <item x="25613"/>
        <item x="158"/>
        <item x="16928"/>
        <item x="18974"/>
        <item x="22785"/>
        <item x="21538"/>
        <item x="16388"/>
        <item x="10654"/>
        <item x="35314"/>
        <item x="3561"/>
        <item x="949"/>
        <item x="13022"/>
        <item x="1953"/>
        <item x="11036"/>
        <item x="17348"/>
        <item x="18160"/>
        <item x="23360"/>
        <item x="33788"/>
        <item x="35584"/>
        <item x="13782"/>
        <item x="14262"/>
        <item x="34430"/>
        <item x="24096"/>
        <item x="27185"/>
        <item x="36916"/>
        <item x="34047"/>
        <item x="32828"/>
        <item x="12258"/>
        <item x="21576"/>
        <item x="13057"/>
        <item x="35300"/>
        <item x="1933"/>
        <item x="18363"/>
        <item x="1153"/>
        <item x="19172"/>
        <item x="5575"/>
        <item x="22584"/>
        <item x="9328"/>
        <item x="36278"/>
        <item x="18096"/>
        <item x="10080"/>
        <item x="8921"/>
        <item x="23215"/>
        <item x="22643"/>
        <item x="26720"/>
        <item x="22388"/>
        <item x="10613"/>
        <item x="23485"/>
        <item x="34208"/>
        <item x="18950"/>
        <item x="23120"/>
        <item x="33793"/>
        <item x="2132"/>
        <item x="10061"/>
        <item x="25090"/>
        <item x="37055"/>
        <item x="15336"/>
        <item x="27012"/>
        <item x="14822"/>
        <item x="22147"/>
        <item x="36438"/>
        <item x="14130"/>
        <item x="2270"/>
        <item x="23420"/>
        <item x="832"/>
        <item x="25405"/>
        <item x="2823"/>
        <item x="22910"/>
        <item x="26730"/>
        <item x="18698"/>
        <item x="34187"/>
        <item x="21851"/>
        <item x="23721"/>
        <item x="34702"/>
        <item x="10378"/>
        <item x="6544"/>
        <item x="15078"/>
        <item x="610"/>
        <item x="36043"/>
        <item x="35690"/>
        <item x="25242"/>
        <item x="12696"/>
        <item x="5875"/>
        <item x="22400"/>
        <item x="22612"/>
        <item x="34739"/>
        <item x="10390"/>
        <item x="34084"/>
        <item x="33213"/>
        <item x="1197"/>
        <item x="23195"/>
        <item x="21869"/>
        <item x="26808"/>
        <item x="24892"/>
        <item x="22310"/>
        <item x="34019"/>
        <item x="33805"/>
        <item x="27934"/>
        <item x="9918"/>
        <item x="16322"/>
        <item x="26743"/>
        <item x="2062"/>
        <item x="10101"/>
        <item x="28109"/>
        <item x="35118"/>
        <item x="12068"/>
        <item x="18499"/>
        <item x="33947"/>
        <item x="24884"/>
        <item x="12616"/>
        <item x="16828"/>
        <item x="35819"/>
        <item x="34659"/>
        <item x="8724"/>
        <item x="13857"/>
        <item x="37069"/>
        <item x="19056"/>
        <item x="23197"/>
        <item x="18020"/>
        <item x="26974"/>
        <item x="7780"/>
        <item x="20283"/>
        <item x="4520"/>
        <item x="24126"/>
        <item x="36575"/>
        <item x="13229"/>
        <item x="36773"/>
        <item x="35285"/>
        <item x="15042"/>
        <item x="25271"/>
        <item x="37005"/>
        <item x="20348"/>
        <item x="16723"/>
        <item x="23933"/>
        <item x="24826"/>
        <item x="13331"/>
        <item x="35377"/>
        <item x="7735"/>
        <item x="22795"/>
        <item x="22235"/>
        <item x="9943"/>
        <item x="3170"/>
        <item x="2993"/>
        <item x="23228"/>
        <item x="24200"/>
        <item x="7386"/>
        <item x="21570"/>
        <item x="2427"/>
        <item x="36887"/>
        <item x="33832"/>
        <item x="22432"/>
        <item x="26090"/>
        <item x="1400"/>
        <item x="13624"/>
        <item x="35889"/>
        <item x="33733"/>
        <item x="23587"/>
        <item x="34581"/>
        <item x="5811"/>
        <item x="3552"/>
        <item x="12142"/>
        <item x="33755"/>
        <item x="23516"/>
        <item x="36616"/>
        <item x="18190"/>
        <item x="11704"/>
        <item x="33806"/>
        <item x="6860"/>
        <item x="32871"/>
        <item x="25456"/>
        <item x="13617"/>
        <item x="26578"/>
        <item x="21770"/>
        <item x="17858"/>
        <item x="2673"/>
        <item x="11962"/>
        <item x="4506"/>
        <item x="2075"/>
        <item x="25438"/>
        <item x="27898"/>
        <item x="37578"/>
        <item x="36885"/>
        <item x="22589"/>
        <item x="11992"/>
        <item x="28071"/>
        <item x="13860"/>
        <item x="1104"/>
        <item x="9376"/>
        <item x="33153"/>
        <item x="36798"/>
        <item x="10238"/>
        <item x="24592"/>
        <item x="2585"/>
        <item x="6973"/>
        <item x="15157"/>
        <item x="1625"/>
        <item x="9315"/>
        <item x="26756"/>
        <item x="8303"/>
        <item x="16685"/>
        <item x="8919"/>
        <item x="661"/>
        <item x="6178"/>
        <item x="17813"/>
        <item x="24770"/>
        <item x="2290"/>
        <item x="7491"/>
        <item x="794"/>
        <item x="7232"/>
        <item x="963"/>
        <item x="4889"/>
        <item x="21994"/>
        <item x="1793"/>
        <item x="2972"/>
        <item x="18683"/>
        <item x="35828"/>
        <item x="12362"/>
        <item x="1672"/>
        <item x="34779"/>
        <item x="21503"/>
        <item x="10494"/>
        <item x="22541"/>
        <item x="10700"/>
        <item x="2170"/>
        <item x="730"/>
        <item x="12803"/>
        <item x="24708"/>
        <item x="21669"/>
        <item x="9429"/>
        <item x="1459"/>
        <item x="23588"/>
        <item x="1770"/>
        <item x="24683"/>
        <item x="16186"/>
        <item x="6831"/>
        <item x="14051"/>
        <item x="3672"/>
        <item x="21747"/>
        <item x="37538"/>
        <item x="33635"/>
        <item x="27179"/>
        <item x="27009"/>
        <item x="9992"/>
        <item x="5935"/>
        <item x="24290"/>
        <item x="10261"/>
        <item x="27655"/>
        <item x="27122"/>
        <item x="2177"/>
        <item x="3246"/>
        <item x="1480"/>
        <item x="36051"/>
        <item x="23704"/>
        <item x="17831"/>
        <item x="18094"/>
        <item x="8674"/>
        <item x="35319"/>
        <item x="22929"/>
        <item x="22880"/>
        <item x="17952"/>
        <item x="11267"/>
        <item x="35678"/>
        <item x="14737"/>
        <item x="21898"/>
        <item x="21856"/>
        <item x="1658"/>
        <item x="5167"/>
        <item x="35952"/>
        <item x="9795"/>
        <item x="11784"/>
        <item x="34468"/>
        <item x="34031"/>
        <item x="10330"/>
        <item x="3459"/>
        <item x="9098"/>
        <item x="22067"/>
        <item x="30968"/>
        <item x="34937"/>
        <item x="22078"/>
        <item x="12308"/>
        <item x="33033"/>
        <item x="26790"/>
        <item x="34920"/>
        <item x="28062"/>
        <item x="11581"/>
        <item x="27336"/>
        <item x="3704"/>
        <item x="15109"/>
        <item x="15063"/>
        <item x="17286"/>
        <item x="12789"/>
        <item x="24996"/>
        <item x="21679"/>
        <item x="34473"/>
        <item x="22965"/>
        <item x="9184"/>
        <item x="21714"/>
        <item x="25176"/>
        <item x="36169"/>
        <item x="25376"/>
        <item x="21876"/>
        <item x="11504"/>
        <item x="36048"/>
        <item x="11614"/>
        <item x="34048"/>
        <item x="14977"/>
        <item x="2692"/>
        <item x="25266"/>
        <item x="13499"/>
        <item x="419"/>
        <item x="8822"/>
        <item x="10727"/>
        <item x="36021"/>
        <item x="24638"/>
        <item x="27791"/>
        <item x="14150"/>
        <item x="36459"/>
        <item x="27312"/>
        <item x="25696"/>
        <item x="3359"/>
        <item x="8991"/>
        <item x="21483"/>
        <item x="14340"/>
        <item x="33603"/>
        <item x="13935"/>
        <item x="12007"/>
        <item x="28080"/>
        <item x="8943"/>
        <item x="36724"/>
        <item x="18973"/>
        <item x="22738"/>
        <item x="24546"/>
        <item x="19182"/>
        <item x="35841"/>
        <item x="36551"/>
        <item x="36965"/>
        <item x="25507"/>
        <item x="33356"/>
        <item x="6597"/>
        <item x="17032"/>
        <item x="7878"/>
        <item x="22694"/>
        <item x="34156"/>
        <item x="35572"/>
        <item x="2318"/>
        <item x="436"/>
        <item x="27490"/>
        <item x="18702"/>
        <item x="1671"/>
        <item x="34783"/>
        <item x="771"/>
        <item x="12122"/>
        <item x="11447"/>
        <item x="3319"/>
        <item x="36811"/>
        <item x="35144"/>
        <item x="12325"/>
        <item x="26389"/>
        <item x="21980"/>
        <item x="18177"/>
        <item x="8240"/>
        <item x="792"/>
        <item x="22263"/>
        <item x="35792"/>
        <item x="2071"/>
        <item x="1614"/>
        <item x="22553"/>
        <item x="17083"/>
        <item x="36579"/>
        <item x="17301"/>
        <item x="29100"/>
        <item x="9634"/>
        <item x="12478"/>
        <item x="32469"/>
        <item x="24215"/>
        <item x="19622"/>
        <item x="23925"/>
        <item x="28003"/>
        <item x="13754"/>
        <item x="15112"/>
        <item x="28020"/>
        <item x="17155"/>
        <item x="146"/>
        <item x="1167"/>
        <item x="8575"/>
        <item x="20823"/>
        <item x="37193"/>
        <item x="31621"/>
        <item x="35205"/>
        <item x="21884"/>
        <item x="24066"/>
        <item x="16374"/>
        <item x="19004"/>
        <item x="2798"/>
        <item x="35656"/>
        <item x="23466"/>
        <item x="28717"/>
        <item x="27055"/>
        <item x="23427"/>
        <item x="26960"/>
        <item x="35041"/>
        <item x="8357"/>
        <item x="32432"/>
        <item x="36421"/>
        <item x="15337"/>
        <item x="34171"/>
        <item x="24280"/>
        <item x="15247"/>
        <item x="13989"/>
        <item x="8090"/>
        <item x="35381"/>
        <item x="34178"/>
        <item x="31608"/>
        <item x="6672"/>
        <item x="27800"/>
        <item x="5738"/>
        <item x="32704"/>
        <item x="34344"/>
        <item x="15107"/>
        <item x="8651"/>
        <item x="17974"/>
        <item x="25644"/>
        <item x="24117"/>
        <item x="17827"/>
        <item x="14224"/>
        <item x="22390"/>
        <item x="20100"/>
        <item x="24010"/>
        <item x="33258"/>
        <item x="36233"/>
        <item x="1238"/>
        <item x="35165"/>
        <item x="14154"/>
        <item x="6227"/>
        <item x="14615"/>
        <item x="25080"/>
        <item x="24944"/>
        <item x="5438"/>
        <item x="23501"/>
        <item x="1611"/>
        <item x="2770"/>
        <item x="3162"/>
        <item x="7173"/>
        <item x="32858"/>
        <item x="2055"/>
        <item x="8766"/>
        <item x="500"/>
        <item x="7403"/>
        <item x="10558"/>
        <item x="17561"/>
        <item x="2086"/>
        <item x="8509"/>
        <item x="1599"/>
        <item x="12424"/>
        <item x="26971"/>
        <item x="25498"/>
        <item x="27502"/>
        <item x="7951"/>
        <item x="17690"/>
        <item x="6928"/>
        <item x="1434"/>
        <item x="6910"/>
        <item x="16987"/>
        <item x="27642"/>
        <item x="6568"/>
        <item x="18587"/>
        <item x="37173"/>
        <item x="25089"/>
        <item x="21583"/>
        <item x="1371"/>
        <item x="14847"/>
        <item x="21924"/>
        <item x="37352"/>
        <item x="23270"/>
        <item x="29002"/>
        <item x="36028"/>
        <item x="34643"/>
        <item x="16055"/>
        <item x="18419"/>
        <item x="35644"/>
        <item x="27392"/>
        <item x="18923"/>
        <item x="17347"/>
        <item x="21781"/>
        <item x="19347"/>
        <item x="13711"/>
        <item x="22774"/>
        <item x="14359"/>
        <item x="7922"/>
        <item x="27987"/>
        <item x="24368"/>
        <item x="3189"/>
        <item x="14358"/>
        <item x="1472"/>
        <item x="1888"/>
        <item x="6829"/>
        <item x="36063"/>
        <item x="17946"/>
        <item x="27717"/>
        <item x="1369"/>
        <item x="8779"/>
        <item x="33506"/>
        <item x="24810"/>
        <item x="24415"/>
        <item x="34982"/>
        <item x="36265"/>
        <item x="28246"/>
        <item x="33062"/>
        <item x="35098"/>
        <item x="27849"/>
        <item x="25067"/>
        <item x="32847"/>
        <item x="21657"/>
        <item x="7605"/>
        <item x="3483"/>
        <item x="2748"/>
        <item x="22299"/>
        <item x="18667"/>
        <item x="21563"/>
        <item x="24860"/>
        <item x="24905"/>
        <item x="7956"/>
        <item x="855"/>
        <item x="2339"/>
        <item x="11846"/>
        <item x="7859"/>
        <item x="25235"/>
        <item x="9320"/>
        <item x="25585"/>
        <item x="12728"/>
        <item x="12590"/>
        <item x="846"/>
        <item x="2439"/>
        <item x="7441"/>
        <item x="415"/>
        <item x="7335"/>
        <item x="1164"/>
        <item x="7055"/>
        <item x="1419"/>
        <item x="17687"/>
        <item x="15090"/>
        <item x="8279"/>
        <item x="1694"/>
        <item x="5029"/>
        <item x="15221"/>
        <item x="484"/>
        <item x="2133"/>
        <item x="5206"/>
        <item x="1420"/>
        <item x="4566"/>
        <item x="29795"/>
        <item x="29629"/>
        <item x="214"/>
        <item x="5827"/>
        <item x="36332"/>
        <item x="14298"/>
        <item x="14505"/>
        <item x="11847"/>
        <item x="18008"/>
        <item x="25629"/>
        <item x="21167"/>
        <item x="21078"/>
        <item x="27302"/>
        <item x="16842"/>
        <item x="1521"/>
        <item x="33492"/>
        <item x="23496"/>
        <item x="23094"/>
        <item x="3468"/>
        <item x="22021"/>
        <item x="13629"/>
        <item x="21490"/>
        <item x="34398"/>
        <item x="36136"/>
        <item x="36361"/>
        <item x="3599"/>
        <item x="10084"/>
        <item x="36533"/>
        <item x="28893"/>
        <item x="6494"/>
        <item x="13037"/>
        <item x="13136"/>
        <item x="20039"/>
        <item x="22884"/>
        <item x="13143"/>
        <item x="35990"/>
        <item x="37558"/>
        <item x="13559"/>
        <item x="33804"/>
        <item x="31319"/>
        <item x="37483"/>
        <item x="8308"/>
        <item x="32883"/>
        <item x="33219"/>
        <item x="8882"/>
        <item x="15403"/>
        <item x="12662"/>
        <item x="12801"/>
        <item x="11989"/>
        <item x="36927"/>
        <item x="14285"/>
        <item x="34768"/>
        <item x="2484"/>
        <item x="10377"/>
        <item x="36912"/>
        <item x="33786"/>
        <item x="10775"/>
        <item x="33185"/>
        <item x="2627"/>
        <item x="22765"/>
        <item x="33330"/>
        <item x="30266"/>
        <item x="35176"/>
        <item x="36402"/>
        <item x="17541"/>
        <item x="36785"/>
        <item x="37520"/>
        <item x="36825"/>
        <item x="23332"/>
        <item x="23114"/>
        <item x="35237"/>
        <item x="23713"/>
        <item x="13272"/>
        <item x="24172"/>
        <item x="19147"/>
        <item x="24673"/>
        <item x="26514"/>
        <item x="21967"/>
        <item x="17540"/>
        <item x="11878"/>
        <item x="33970"/>
        <item x="22562"/>
        <item x="9308"/>
        <item x="37311"/>
        <item x="24001"/>
        <item x="22159"/>
        <item x="4734"/>
        <item x="23592"/>
        <item x="14487"/>
        <item x="22486"/>
        <item x="27375"/>
        <item x="11699"/>
        <item x="18552"/>
        <item x="27804"/>
        <item x="3741"/>
        <item x="2328"/>
        <item x="11770"/>
        <item x="17960"/>
        <item x="19100"/>
        <item x="36025"/>
        <item x="32701"/>
        <item x="22287"/>
        <item x="33775"/>
        <item x="34647"/>
        <item x="34209"/>
        <item x="18884"/>
        <item x="36767"/>
        <item x="14175"/>
        <item x="24277"/>
        <item x="21479"/>
        <item x="35634"/>
        <item x="17536"/>
        <item x="23187"/>
        <item x="11693"/>
        <item x="9342"/>
        <item x="390"/>
        <item x="32608"/>
        <item x="27968"/>
        <item x="24660"/>
        <item x="31089"/>
        <item x="16877"/>
        <item x="24421"/>
        <item x="27018"/>
        <item x="1297"/>
        <item x="1862"/>
        <item x="9914"/>
        <item x="14480"/>
        <item x="32835"/>
        <item x="5517"/>
        <item x="9939"/>
        <item x="14251"/>
        <item x="35403"/>
        <item x="28090"/>
        <item x="858"/>
        <item x="27546"/>
        <item x="11363"/>
        <item x="8095"/>
        <item x="2240"/>
        <item x="27090"/>
        <item x="24276"/>
        <item x="25979"/>
        <item x="3671"/>
        <item x="561"/>
        <item x="9590"/>
        <item x="2517"/>
        <item x="27891"/>
        <item x="15344"/>
        <item x="23567"/>
        <item x="33522"/>
        <item x="9765"/>
        <item x="14771"/>
        <item x="8840"/>
        <item x="33547"/>
        <item x="23708"/>
        <item x="1563"/>
        <item x="27307"/>
        <item x="21926"/>
        <item x="18315"/>
        <item x="8681"/>
        <item x="37471"/>
        <item x="11322"/>
        <item x="3094"/>
        <item x="37304"/>
        <item x="6753"/>
        <item x="1932"/>
        <item x="35942"/>
        <item x="14973"/>
        <item x="37458"/>
        <item x="18137"/>
        <item x="15860"/>
        <item x="10682"/>
        <item x="17282"/>
        <item x="24945"/>
        <item x="24317"/>
        <item x="23638"/>
        <item x="21786"/>
        <item x="22342"/>
        <item x="27792"/>
        <item x="21381"/>
        <item x="13346"/>
        <item x="8233"/>
        <item x="36258"/>
        <item x="422"/>
        <item x="15885"/>
        <item x="24951"/>
        <item x="18095"/>
        <item x="21819"/>
        <item x="1980"/>
        <item x="2875"/>
        <item x="37540"/>
        <item x="9055"/>
        <item x="26394"/>
        <item x="93"/>
        <item x="25222"/>
        <item x="19123"/>
        <item x="4549"/>
        <item x="1794"/>
        <item x="1385"/>
        <item x="7566"/>
        <item x="37356"/>
        <item x="36300"/>
        <item x="35957"/>
        <item x="9690"/>
        <item x="27708"/>
        <item x="17632"/>
        <item x="34166"/>
        <item x="25643"/>
        <item x="27518"/>
        <item x="15650"/>
        <item x="36833"/>
        <item x="14942"/>
        <item x="1212"/>
        <item x="15231"/>
        <item x="2118"/>
        <item x="18023"/>
        <item x="34499"/>
        <item x="2689"/>
        <item x="34361"/>
        <item x="19927"/>
        <item x="10480"/>
        <item x="27900"/>
        <item x="15057"/>
        <item x="17792"/>
        <item x="16849"/>
        <item x="13692"/>
        <item x="35136"/>
        <item x="37089"/>
        <item x="7297"/>
        <item x="18615"/>
        <item x="20231"/>
        <item x="27510"/>
        <item x="34692"/>
        <item x="18243"/>
        <item x="15390"/>
        <item x="23102"/>
        <item x="11459"/>
        <item x="1921"/>
        <item x="1946"/>
        <item x="11694"/>
        <item x="21712"/>
        <item x="35895"/>
        <item x="1339"/>
        <item x="15720"/>
        <item x="23205"/>
        <item x="24286"/>
        <item x="18956"/>
        <item x="24576"/>
        <item x="11048"/>
        <item x="26151"/>
        <item x="2330"/>
        <item x="36266"/>
        <item x="27928"/>
        <item x="2166"/>
        <item x="3163"/>
        <item x="7348"/>
        <item x="27309"/>
        <item x="16110"/>
        <item x="22135"/>
        <item x="21879"/>
        <item x="9313"/>
        <item x="25764"/>
        <item x="35992"/>
        <item x="28094"/>
        <item x="25958"/>
        <item x="3073"/>
        <item x="8930"/>
        <item x="2241"/>
        <item x="2237"/>
        <item x="17736"/>
        <item x="502"/>
        <item x="869"/>
        <item x="17853"/>
        <item x="168"/>
        <item x="6449"/>
        <item x="9337"/>
        <item x="2772"/>
        <item x="23482"/>
        <item x="6191"/>
        <item x="16316"/>
        <item x="9344"/>
        <item x="942"/>
        <item x="6644"/>
        <item x="17164"/>
        <item x="9508"/>
        <item x="22189"/>
        <item x="22261"/>
        <item x="22190"/>
        <item x="21999"/>
        <item x="19153"/>
        <item x="17700"/>
        <item x="34392"/>
        <item x="24521"/>
        <item x="13669"/>
        <item x="35302"/>
        <item x="22987"/>
        <item x="14605"/>
        <item x="35655"/>
        <item x="33456"/>
        <item x="9373"/>
        <item x="14523"/>
        <item x="34132"/>
        <item x="11418"/>
        <item x="37346"/>
        <item x="36707"/>
        <item x="27272"/>
        <item x="8417"/>
        <item x="16889"/>
        <item x="27480"/>
        <item x="31256"/>
        <item x="20718"/>
        <item x="8692"/>
        <item x="35754"/>
        <item x="2072"/>
        <item x="1171"/>
        <item x="1739"/>
        <item x="2666"/>
        <item x="2961"/>
        <item x="25131"/>
        <item x="32311"/>
        <item x="15388"/>
        <item x="22860"/>
        <item x="17197"/>
        <item x="27325"/>
        <item x="23368"/>
        <item x="32870"/>
        <item x="2188"/>
        <item x="24868"/>
        <item x="27008"/>
        <item x="22119"/>
        <item x="36198"/>
        <item x="2516"/>
        <item x="2784"/>
        <item x="18579"/>
        <item x="27465"/>
        <item x="24572"/>
        <item x="2160"/>
        <item x="1709"/>
        <item x="16584"/>
        <item x="24152"/>
        <item x="1602"/>
        <item x="25454"/>
        <item x="17267"/>
        <item x="4040"/>
        <item x="18435"/>
        <item x="36097"/>
        <item x="3367"/>
        <item x="16605"/>
        <item x="7911"/>
        <item x="34294"/>
        <item x="35561"/>
        <item x="22289"/>
        <item x="3165"/>
        <item x="9581"/>
        <item x="21922"/>
        <item x="22448"/>
        <item x="35897"/>
        <item x="18205"/>
        <item x="26795"/>
        <item x="20628"/>
        <item x="22747"/>
        <item x="17213"/>
        <item x="14732"/>
        <item x="19157"/>
        <item x="32496"/>
        <item x="8008"/>
        <item x="13477"/>
        <item x="37618"/>
        <item x="36478"/>
        <item x="27852"/>
        <item x="12046"/>
        <item x="11382"/>
        <item x="17948"/>
        <item x="16142"/>
        <item x="22020"/>
        <item x="22428"/>
        <item x="10254"/>
        <item x="26791"/>
        <item x="25120"/>
        <item x="16615"/>
        <item x="29739"/>
        <item x="28752"/>
        <item x="23245"/>
        <item x="34220"/>
        <item x="9637"/>
        <item x="37214"/>
        <item x="21179"/>
        <item x="32435"/>
        <item x="15202"/>
        <item x="22909"/>
        <item x="16985"/>
        <item x="37282"/>
        <item x="2577"/>
        <item x="12931"/>
        <item x="29764"/>
        <item x="16666"/>
        <item x="33054"/>
        <item x="28006"/>
        <item x="28028"/>
        <item x="32998"/>
        <item x="22645"/>
        <item x="21030"/>
        <item x="19132"/>
        <item x="10957"/>
        <item x="2054"/>
        <item x="21710"/>
        <item x="5857"/>
        <item x="27409"/>
        <item x="24260"/>
        <item x="14850"/>
        <item x="3289"/>
        <item x="1219"/>
        <item x="32535"/>
        <item x="25063"/>
        <item x="23189"/>
        <item x="18316"/>
        <item x="7954"/>
        <item x="22462"/>
        <item x="33280"/>
        <item x="1439"/>
        <item x="33517"/>
        <item x="8876"/>
        <item x="13738"/>
        <item x="13750"/>
        <item x="2536"/>
        <item x="17555"/>
        <item x="25229"/>
        <item x="17868"/>
        <item x="37032"/>
        <item x="35142"/>
        <item x="14661"/>
        <item x="13358"/>
        <item x="2663"/>
        <item x="10752"/>
        <item x="37174"/>
        <item x="2943"/>
        <item x="25409"/>
        <item x="37588"/>
        <item x="2644"/>
        <item x="2683"/>
        <item x="6290"/>
        <item x="21566"/>
        <item x="36204"/>
        <item x="36211"/>
        <item x="17500"/>
        <item x="34887"/>
        <item x="360"/>
        <item x="9822"/>
        <item x="26442"/>
        <item x="1049"/>
        <item x="1807"/>
        <item x="24279"/>
        <item x="22683"/>
        <item x="3342"/>
        <item x="32059"/>
        <item x="27201"/>
        <item x="1015"/>
        <item x="36285"/>
        <item x="1537"/>
        <item x="6912"/>
        <item x="21192"/>
        <item x="28004"/>
        <item x="27598"/>
        <item x="35500"/>
        <item x="11606"/>
        <item x="32038"/>
        <item x="15709"/>
        <item x="7585"/>
        <item x="22807"/>
        <item x="13948"/>
        <item x="12899"/>
        <item x="35595"/>
        <item x="24314"/>
        <item x="2901"/>
        <item x="8191"/>
        <item x="33440"/>
        <item x="20552"/>
        <item x="1475"/>
        <item x="24949"/>
        <item x="22014"/>
        <item x="32848"/>
        <item x="32411"/>
        <item x="24669"/>
        <item x="36215"/>
        <item x="34664"/>
        <item x="35716"/>
        <item x="31162"/>
        <item x="21540"/>
        <item x="24795"/>
        <item x="15070"/>
        <item x="26507"/>
        <item x="21957"/>
        <item x="2193"/>
        <item x="31835"/>
        <item x="34912"/>
        <item x="13109"/>
        <item x="26862"/>
        <item x="15012"/>
        <item x="19144"/>
        <item x="22156"/>
        <item x="18623"/>
        <item x="18963"/>
        <item x="36250"/>
        <item x="25708"/>
        <item x="21824"/>
        <item x="27903"/>
        <item x="21063"/>
        <item x="35760"/>
        <item x="24983"/>
        <item x="21593"/>
        <item x="12950"/>
        <item x="18690"/>
        <item x="33250"/>
        <item x="13743"/>
        <item x="8541"/>
        <item x="24724"/>
        <item x="2988"/>
        <item x="2634"/>
        <item x="2090"/>
        <item x="22822"/>
        <item x="3257"/>
        <item x="23019"/>
        <item x="10411"/>
        <item x="444"/>
        <item x="36284"/>
        <item x="30166"/>
        <item x="11193"/>
        <item x="31947"/>
        <item x="2688"/>
        <item x="6962"/>
        <item x="3287"/>
        <item x="25020"/>
        <item x="9825"/>
        <item x="2533"/>
        <item x="6277"/>
        <item x="18564"/>
        <item x="601"/>
        <item x="15108"/>
        <item x="24402"/>
        <item x="1759"/>
        <item x="200"/>
        <item x="4524"/>
        <item x="3395"/>
        <item x="31617"/>
        <item x="1517"/>
        <item x="34675"/>
        <item x="1478"/>
        <item x="6996"/>
        <item x="1409"/>
        <item x="36541"/>
        <item x="27501"/>
        <item x="8428"/>
        <item x="518"/>
        <item x="27588"/>
        <item x="22655"/>
        <item x="32426"/>
        <item x="13706"/>
        <item x="1071"/>
        <item x="23241"/>
        <item x="17031"/>
        <item x="36606"/>
        <item x="22545"/>
        <item x="25747"/>
        <item x="33978"/>
        <item x="31744"/>
        <item x="18843"/>
        <item x="2615"/>
        <item x="21640"/>
        <item x="14561"/>
        <item x="9047"/>
        <item x="14172"/>
        <item x="25953"/>
        <item x="7497"/>
        <item x="31699"/>
        <item x="1391"/>
        <item x="33020"/>
        <item x="2461"/>
        <item x="13592"/>
        <item x="5247"/>
        <item x="812"/>
        <item x="19029"/>
        <item x="10828"/>
        <item x="21802"/>
        <item x="18282"/>
        <item x="17506"/>
        <item x="13882"/>
        <item x="3621"/>
        <item x="21287"/>
        <item x="7815"/>
        <item x="25721"/>
        <item x="1834"/>
        <item x="1192"/>
        <item x="9074"/>
        <item x="4556"/>
        <item x="23643"/>
        <item x="33784"/>
        <item x="21773"/>
        <item x="1722"/>
        <item x="27380"/>
        <item x="24739"/>
        <item x="14434"/>
        <item x="6517"/>
        <item x="2832"/>
        <item x="17407"/>
        <item x="25533"/>
        <item x="36380"/>
        <item x="15386"/>
        <item x="6746"/>
        <item x="2415"/>
        <item x="32668"/>
        <item x="26367"/>
        <item x="8104"/>
        <item x="14814"/>
        <item x="1509"/>
        <item x="6320"/>
        <item x="26330"/>
        <item x="376"/>
        <item x="5689"/>
        <item x="2004"/>
        <item x="4779"/>
        <item x="427"/>
        <item x="1384"/>
        <item x="282"/>
        <item x="4732"/>
        <item x="26384"/>
        <item x="8087"/>
        <item x="756"/>
        <item x="1038"/>
        <item x="9414"/>
        <item x="416"/>
        <item x="4960"/>
        <item x="1195"/>
        <item x="6380"/>
        <item x="3008"/>
        <item x="6143"/>
        <item x="1075"/>
        <item x="4515"/>
        <item x="359"/>
        <item x="4695"/>
        <item x="30600"/>
        <item x="30332"/>
        <item x="30504"/>
        <item x="31359"/>
        <item x="29028"/>
        <item x="29784"/>
        <item x="29468"/>
        <item x="29292"/>
        <item x="1573"/>
        <item x="4752"/>
        <item x="19412"/>
        <item x="35720"/>
        <item x="16785"/>
        <item x="34882"/>
        <item x="36891"/>
        <item x="37202"/>
        <item x="37463"/>
        <item x="22508"/>
        <item x="7722"/>
        <item x="19482"/>
        <item x="35893"/>
        <item x="15195"/>
        <item x="35022"/>
        <item x="18928"/>
        <item x="17063"/>
        <item x="27537"/>
        <item x="14342"/>
        <item x="37028"/>
        <item x="10309"/>
        <item x="15138"/>
        <item x="21579"/>
        <item x="24650"/>
        <item x="17706"/>
        <item x="19248"/>
        <item x="25936"/>
        <item x="27974"/>
        <item x="22499"/>
        <item x="22532"/>
        <item x="27143"/>
        <item x="8577"/>
        <item x="9847"/>
        <item x="24858"/>
        <item x="12820"/>
        <item x="34674"/>
        <item x="32178"/>
        <item x="26935"/>
        <item x="36703"/>
        <item x="23207"/>
        <item x="15067"/>
        <item x="12841"/>
        <item x="35540"/>
        <item x="2674"/>
        <item x="14684"/>
        <item x="843"/>
        <item x="22843"/>
        <item x="34685"/>
        <item x="34749"/>
        <item x="20146"/>
        <item x="24730"/>
        <item x="26745"/>
        <item x="31029"/>
        <item x="13694"/>
        <item x="10503"/>
        <item x="36749"/>
        <item x="2542"/>
        <item x="35063"/>
        <item x="36875"/>
        <item x="13211"/>
        <item x="23091"/>
        <item x="36569"/>
        <item x="20203"/>
        <item x="9028"/>
        <item x="19602"/>
        <item x="32244"/>
        <item x="26625"/>
        <item x="33931"/>
        <item x="12700"/>
        <item x="18368"/>
        <item x="22872"/>
        <item x="32364"/>
        <item x="17651"/>
        <item x="16866"/>
        <item x="11936"/>
        <item x="34475"/>
        <item x="15115"/>
        <item x="3038"/>
        <item x="14375"/>
        <item x="12529"/>
        <item x="21908"/>
        <item x="24903"/>
        <item x="33648"/>
        <item x="27811"/>
        <item x="34708"/>
        <item x="32369"/>
        <item x="24161"/>
        <item x="35734"/>
        <item x="36279"/>
        <item x="35788"/>
        <item x="9899"/>
        <item x="24779"/>
        <item x="29081"/>
        <item x="18601"/>
        <item x="3404"/>
        <item x="13675"/>
        <item x="2280"/>
        <item x="24049"/>
        <item x="16251"/>
        <item x="37522"/>
        <item x="21161"/>
        <item x="22224"/>
        <item x="24819"/>
        <item x="17999"/>
        <item x="8546"/>
        <item x="5019"/>
        <item x="21674"/>
        <item x="35758"/>
        <item x="12200"/>
        <item x="10659"/>
        <item x="1991"/>
        <item x="25132"/>
        <item x="37256"/>
        <item x="32787"/>
        <item x="25510"/>
        <item x="9557"/>
        <item x="32482"/>
        <item x="34509"/>
        <item x="1937"/>
        <item x="35279"/>
        <item x="34309"/>
        <item x="22597"/>
        <item x="24142"/>
        <item x="16426"/>
        <item x="26071"/>
        <item x="33203"/>
        <item x="23268"/>
        <item x="23696"/>
        <item x="34909"/>
        <item x="35002"/>
        <item x="26953"/>
        <item x="17428"/>
        <item x="7140"/>
        <item x="36351"/>
        <item x="36560"/>
        <item x="14970"/>
        <item x="7937"/>
        <item x="23432"/>
        <item x="26777"/>
        <item x="23445"/>
        <item x="14322"/>
        <item x="32876"/>
        <item x="2602"/>
        <item x="21936"/>
        <item x="36443"/>
        <item x="36342"/>
        <item x="9659"/>
        <item x="36524"/>
        <item x="10221"/>
        <item x="9322"/>
        <item x="34347"/>
        <item x="25640"/>
        <item x="32953"/>
        <item x="21768"/>
        <item x="26287"/>
        <item x="36783"/>
        <item x="26804"/>
        <item x="22641"/>
        <item x="23137"/>
        <item x="26704"/>
        <item x="36295"/>
        <item x="26127"/>
        <item x="424"/>
        <item x="8361"/>
        <item x="17400"/>
        <item x="22359"/>
        <item x="5299"/>
        <item x="21610"/>
        <item x="16921"/>
        <item x="26998"/>
        <item x="37616"/>
        <item x="37084"/>
        <item x="22505"/>
        <item x="14306"/>
        <item x="5871"/>
        <item x="32219"/>
        <item x="33605"/>
        <item x="25108"/>
        <item x="13364"/>
        <item x="34776"/>
        <item x="21667"/>
        <item x="32141"/>
        <item x="37566"/>
        <item x="35244"/>
        <item x="26492"/>
        <item x="35225"/>
        <item x="27932"/>
        <item x="3550"/>
        <item x="16315"/>
        <item x="35299"/>
        <item x="27282"/>
        <item x="22973"/>
        <item x="17726"/>
        <item x="36499"/>
        <item x="35830"/>
        <item x="570"/>
        <item x="22654"/>
        <item x="24799"/>
        <item x="31173"/>
        <item x="21724"/>
        <item x="36674"/>
        <item x="552"/>
        <item x="9374"/>
        <item x="11029"/>
        <item x="18490"/>
        <item x="19326"/>
        <item x="37446"/>
        <item x="9652"/>
        <item x="14677"/>
        <item x="3057"/>
        <item x="24083"/>
        <item x="32837"/>
        <item x="12501"/>
        <item x="31633"/>
        <item x="576"/>
        <item x="20434"/>
        <item x="2048"/>
        <item x="29479"/>
        <item x="30143"/>
        <item x="13838"/>
        <item x="629"/>
        <item x="24"/>
        <item x="7901"/>
        <item x="16625"/>
        <item x="25249"/>
        <item x="18220"/>
        <item x="667"/>
        <item x="37106"/>
        <item x="16324"/>
        <item x="22447"/>
        <item x="15240"/>
        <item x="2203"/>
        <item x="25110"/>
        <item x="7495"/>
        <item x="15934"/>
        <item x="34743"/>
        <item x="36333"/>
        <item x="10760"/>
        <item x="35824"/>
        <item x="35602"/>
        <item x="19381"/>
        <item x="22106"/>
        <item x="17322"/>
        <item x="36416"/>
        <item x="12104"/>
        <item x="14666"/>
        <item x="32191"/>
        <item x="16448"/>
        <item x="15002"/>
        <item x="22271"/>
        <item x="36843"/>
        <item x="32328"/>
        <item x="13840"/>
        <item x="5794"/>
        <item x="17769"/>
        <item x="7839"/>
        <item x="35566"/>
        <item x="27061"/>
        <item x="27394"/>
        <item x="17259"/>
        <item x="9713"/>
        <item x="17234"/>
        <item x="27046"/>
        <item x="18181"/>
        <item x="29870"/>
        <item x="19274"/>
        <item x="27293"/>
        <item x="2986"/>
        <item x="15277"/>
        <item x="19238"/>
        <item x="3743"/>
        <item x="10381"/>
        <item x="2544"/>
        <item x="3627"/>
        <item x="22635"/>
        <item x="23139"/>
        <item x="2233"/>
        <item x="9410"/>
        <item x="24408"/>
        <item x="2733"/>
        <item x="18418"/>
        <item x="3286"/>
        <item x="3226"/>
        <item x="13375"/>
        <item x="20643"/>
        <item x="27427"/>
        <item x="18544"/>
        <item x="4510"/>
        <item x="466"/>
        <item x="6433"/>
        <item x="18369"/>
        <item x="7938"/>
        <item x="24742"/>
        <item x="4538"/>
        <item x="3440"/>
        <item x="5530"/>
        <item x="714"/>
        <item x="971"/>
        <item x="7040"/>
        <item x="34061"/>
        <item x="35589"/>
        <item x="23687"/>
        <item x="14385"/>
        <item x="32376"/>
        <item x="21650"/>
        <item x="24906"/>
        <item x="24446"/>
        <item x="13530"/>
        <item x="17680"/>
        <item x="25008"/>
        <item x="24580"/>
        <item x="12532"/>
        <item x="17979"/>
        <item x="3673"/>
        <item x="22504"/>
        <item x="22057"/>
        <item x="17894"/>
        <item x="2047"/>
        <item x="34107"/>
        <item x="23026"/>
        <item x="11783"/>
        <item x="11255"/>
        <item x="32112"/>
        <item x="27457"/>
        <item x="23171"/>
        <item x="20308"/>
        <item x="26248"/>
        <item x="2175"/>
        <item x="2087"/>
        <item x="2728"/>
        <item x="24376"/>
        <item x="8314"/>
        <item x="1364"/>
        <item x="15311"/>
        <item x="27795"/>
        <item x="10959"/>
        <item x="29375"/>
        <item x="23618"/>
        <item x="1506"/>
        <item x="22011"/>
        <item x="17274"/>
        <item x="31464"/>
        <item x="21844"/>
        <item x="18075"/>
        <item x="10652"/>
        <item x="1463"/>
        <item x="2244"/>
        <item x="35439"/>
        <item x="2192"/>
        <item x="4118"/>
        <item x="22506"/>
        <item x="17238"/>
        <item x="13370"/>
        <item x="2511"/>
        <item x="777"/>
        <item x="36067"/>
        <item x="4708"/>
        <item x="652"/>
        <item x="3302"/>
        <item x="19173"/>
        <item x="5894"/>
        <item x="27992"/>
        <item x="7345"/>
        <item x="32187"/>
        <item x="31393"/>
        <item x="22004"/>
        <item x="2964"/>
        <item x="12487"/>
        <item x="19104"/>
        <item x="13200"/>
        <item x="1848"/>
        <item x="35959"/>
        <item x="26495"/>
        <item x="23104"/>
        <item x="37477"/>
        <item x="3390"/>
        <item x="3347"/>
        <item x="37236"/>
        <item x="8400"/>
        <item x="2662"/>
        <item x="37472"/>
        <item x="2135"/>
        <item x="27107"/>
        <item x="15101"/>
        <item x="21793"/>
        <item x="26293"/>
        <item x="4751"/>
        <item x="27326"/>
        <item x="24803"/>
        <item x="34434"/>
        <item x="22668"/>
        <item x="2847"/>
        <item x="35732"/>
        <item x="32398"/>
        <item x="18936"/>
        <item x="8234"/>
        <item x="37023"/>
        <item x="23602"/>
        <item x="37408"/>
        <item x="30450"/>
        <item x="16294"/>
        <item x="36085"/>
        <item x="896"/>
        <item x="22063"/>
        <item x="34256"/>
        <item x="10076"/>
        <item x="22711"/>
        <item x="19323"/>
        <item x="17929"/>
        <item x="25555"/>
        <item x="12092"/>
        <item x="17314"/>
        <item x="16639"/>
        <item x="6745"/>
        <item x="9734"/>
        <item x="27217"/>
        <item x="26531"/>
        <item x="6588"/>
        <item x="18176"/>
        <item x="8838"/>
        <item x="34520"/>
        <item x="17965"/>
        <item x="18602"/>
        <item x="1929"/>
        <item x="17534"/>
        <item x="30664"/>
        <item x="36903"/>
        <item x="33516"/>
        <item x="31839"/>
        <item x="18980"/>
        <item x="23581"/>
        <item x="32516"/>
        <item x="12070"/>
        <item x="8441"/>
        <item x="32560"/>
        <item x="18596"/>
        <item x="32301"/>
        <item x="26258"/>
        <item x="14806"/>
        <item x="35349"/>
        <item x="3219"/>
        <item x="23276"/>
        <item x="11022"/>
        <item x="35849"/>
        <item x="18285"/>
        <item x="16831"/>
        <item x="16117"/>
        <item x="6632"/>
        <item x="33131"/>
        <item x="21917"/>
        <item x="10581"/>
        <item x="2654"/>
        <item x="35854"/>
        <item x="21638"/>
        <item x="16799"/>
        <item x="31797"/>
        <item x="23962"/>
        <item x="9319"/>
        <item x="25387"/>
        <item x="21932"/>
        <item x="32808"/>
        <item x="291"/>
        <item x="26418"/>
        <item x="23208"/>
        <item x="3618"/>
        <item x="25234"/>
        <item x="29155"/>
        <item x="18561"/>
        <item x="10606"/>
        <item x="22708"/>
        <item x="944"/>
        <item x="1664"/>
        <item x="13797"/>
        <item x="22210"/>
        <item x="25566"/>
        <item x="1330"/>
        <item x="18954"/>
        <item x="23562"/>
        <item x="26444"/>
        <item x="20165"/>
        <item x="7098"/>
        <item x="1996"/>
        <item x="3558"/>
        <item x="2197"/>
        <item x="17800"/>
        <item x="34819"/>
        <item x="31572"/>
        <item x="35392"/>
        <item x="18184"/>
        <item x="22890"/>
        <item x="22222"/>
        <item x="23725"/>
        <item x="11826"/>
        <item x="22088"/>
        <item x="10900"/>
        <item x="27658"/>
        <item x="33316"/>
        <item x="9602"/>
        <item x="17761"/>
        <item x="17734"/>
        <item x="22758"/>
        <item x="25240"/>
        <item x="12846"/>
        <item x="36248"/>
        <item x="26567"/>
        <item x="25169"/>
        <item x="26589"/>
        <item x="24275"/>
        <item x="27879"/>
        <item x="26781"/>
        <item x="17149"/>
        <item x="11318"/>
        <item x="3449"/>
        <item x="17220"/>
        <item x="37634"/>
        <item x="23685"/>
        <item x="8913"/>
        <item x="3420"/>
        <item x="32039"/>
        <item x="46"/>
        <item x="14919"/>
        <item x="32669"/>
        <item x="16172"/>
        <item x="1239"/>
        <item x="2563"/>
        <item x="13023"/>
        <item x="21522"/>
        <item x="24013"/>
        <item x="2706"/>
        <item x="24240"/>
        <item x="19682"/>
        <item x="33195"/>
        <item x="24962"/>
        <item x="27076"/>
        <item x="13614"/>
        <item x="3645"/>
        <item x="8456"/>
        <item x="10975"/>
        <item x="23198"/>
        <item x="2005"/>
        <item x="433"/>
        <item x="8782"/>
        <item x="26930"/>
        <item x="9330"/>
        <item x="2070"/>
        <item x="7224"/>
        <item x="460"/>
        <item x="2149"/>
        <item x="12110"/>
        <item x="34666"/>
        <item x="157"/>
        <item x="1636"/>
        <item x="4882"/>
        <item x="18861"/>
        <item x="10515"/>
        <item x="26942"/>
        <item x="32017"/>
        <item x="13188"/>
        <item x="18911"/>
        <item x="11421"/>
        <item x="24564"/>
        <item x="17091"/>
        <item x="2846"/>
        <item x="1725"/>
        <item x="5412"/>
        <item x="17022"/>
        <item x="24656"/>
        <item x="27769"/>
        <item x="2226"/>
        <item x="10070"/>
        <item x="1031"/>
        <item x="36917"/>
        <item x="12253"/>
        <item x="25432"/>
        <item x="16882"/>
        <item x="13653"/>
        <item x="7610"/>
        <item x="18378"/>
        <item x="18406"/>
        <item x="19131"/>
        <item x="6628"/>
        <item x="21678"/>
        <item x="21870"/>
        <item x="37341"/>
        <item x="23949"/>
        <item x="25736"/>
        <item x="6945"/>
        <item x="24617"/>
        <item x="34697"/>
        <item x="14985"/>
        <item x="16641"/>
        <item x="36221"/>
        <item x="2104"/>
        <item x="28809"/>
        <item x="13657"/>
        <item x="32033"/>
        <item x="8150"/>
        <item x="28655"/>
        <item x="26541"/>
        <item x="7031"/>
        <item x="2580"/>
        <item x="5366"/>
        <item x="3437"/>
        <item x="14651"/>
        <item x="972"/>
        <item x="23760"/>
        <item x="840"/>
        <item x="1109"/>
        <item x="1448"/>
        <item x="7420"/>
        <item x="37172"/>
        <item x="29462"/>
        <item x="22770"/>
        <item x="24136"/>
        <item x="12484"/>
        <item x="14026"/>
        <item x="12947"/>
        <item x="9267"/>
        <item x="18456"/>
        <item x="31732"/>
        <item x="16093"/>
        <item x="20798"/>
        <item x="2743"/>
        <item x="16107"/>
        <item x="9310"/>
        <item x="12771"/>
        <item x="23135"/>
        <item x="2839"/>
        <item x="2702"/>
        <item x="6253"/>
        <item x="18745"/>
        <item x="36561"/>
        <item x="3256"/>
        <item x="3709"/>
        <item x="313"/>
        <item x="18900"/>
        <item x="9163"/>
        <item x="579"/>
        <item x="9516"/>
        <item x="1691"/>
        <item x="9469"/>
        <item x="575"/>
        <item x="7754"/>
        <item x="623"/>
        <item x="5205"/>
        <item x="939"/>
        <item x="4642"/>
        <item x="11505"/>
        <item x="21412"/>
        <item x="8277"/>
        <item x="1425"/>
        <item x="140"/>
        <item x="4660"/>
        <item x="3533"/>
        <item x="2581"/>
        <item x="7382"/>
        <item x="88"/>
        <item x="6298"/>
        <item x="2103"/>
        <item x="5296"/>
        <item x="31024"/>
        <item x="30572"/>
        <item x="29536"/>
        <item x="30545"/>
        <item x="30362"/>
        <item x="30556"/>
        <item x="798"/>
        <item x="9171"/>
        <item x="23701"/>
        <item x="32461"/>
        <item x="33701"/>
        <item x="33084"/>
        <item x="9904"/>
        <item x="35275"/>
        <item x="32339"/>
        <item x="36163"/>
        <item x="21830"/>
        <item x="13922"/>
        <item x="32742"/>
        <item x="2936"/>
        <item x="14446"/>
        <item x="24550"/>
        <item x="33539"/>
        <item x="3388"/>
        <item x="2039"/>
        <item x="37211"/>
        <item x="35530"/>
        <item x="22365"/>
        <item x="21028"/>
        <item x="9796"/>
        <item x="23664"/>
        <item x="33415"/>
        <item x="36149"/>
        <item x="32543"/>
        <item x="10998"/>
        <item x="37585"/>
        <item x="36584"/>
        <item x="2232"/>
        <item x="6128"/>
        <item x="23838"/>
        <item x="35668"/>
        <item x="24282"/>
        <item x="34993"/>
        <item x="11941"/>
        <item x="27625"/>
        <item x="36907"/>
        <item x="18354"/>
        <item x="33689"/>
        <item x="20868"/>
        <item x="24019"/>
        <item x="19280"/>
        <item x="36288"/>
        <item x="1476"/>
        <item x="27134"/>
        <item x="33841"/>
        <item x="32802"/>
        <item x="92"/>
        <item x="24119"/>
        <item x="18313"/>
        <item x="17307"/>
        <item x="24965"/>
        <item x="37511"/>
        <item x="20065"/>
        <item x="2660"/>
        <item x="33339"/>
        <item x="32514"/>
        <item x="10069"/>
        <item x="35424"/>
        <item x="12831"/>
        <item x="34042"/>
        <item x="32386"/>
        <item x="14620"/>
        <item x="13032"/>
        <item x="35083"/>
        <item x="22015"/>
        <item x="9571"/>
        <item x="29804"/>
        <item x="24372"/>
        <item x="32833"/>
        <item x="36864"/>
        <item x="9758"/>
        <item x="19348"/>
        <item x="2888"/>
        <item x="5279"/>
        <item x="2505"/>
        <item x="30622"/>
        <item x="15121"/>
        <item x="34195"/>
        <item x="34282"/>
        <item x="21595"/>
        <item x="35174"/>
        <item x="309"/>
        <item x="18364"/>
        <item x="673"/>
        <item x="23746"/>
        <item x="22672"/>
        <item x="1977"/>
        <item x="37321"/>
        <item x="32429"/>
        <item x="24145"/>
        <item x="35798"/>
        <item x="26799"/>
        <item x="5555"/>
        <item x="2359"/>
        <item x="20094"/>
        <item x="12375"/>
        <item x="30259"/>
        <item x="26155"/>
        <item x="2455"/>
        <item x="20109"/>
        <item x="7229"/>
        <item x="33209"/>
        <item x="16293"/>
        <item x="21514"/>
        <item x="8836"/>
        <item x="29460"/>
        <item x="37630"/>
        <item x="1908"/>
        <item x="14245"/>
        <item x="12171"/>
        <item x="22724"/>
        <item x="5865"/>
        <item x="14575"/>
        <item x="22613"/>
        <item x="32648"/>
        <item x="27621"/>
        <item x="2629"/>
        <item x="17470"/>
        <item x="27673"/>
        <item x="35919"/>
        <item x="2509"/>
        <item x="17427"/>
        <item x="34292"/>
        <item x="35061"/>
        <item x="17892"/>
        <item x="32391"/>
        <item x="10078"/>
        <item x="35829"/>
        <item x="9596"/>
        <item x="2074"/>
        <item x="17371"/>
        <item x="23006"/>
        <item x="3438"/>
        <item x="14016"/>
        <item x="14384"/>
        <item x="27432"/>
        <item x="11853"/>
        <item x="17423"/>
        <item x="14967"/>
        <item x="13262"/>
        <item x="18055"/>
        <item x="19745"/>
        <item x="33902"/>
        <item x="2807"/>
        <item x="9199"/>
        <item x="19140"/>
        <item x="25323"/>
        <item x="13634"/>
        <item x="3534"/>
        <item x="10621"/>
        <item x="24973"/>
        <item x="9708"/>
        <item x="2407"/>
        <item x="31882"/>
        <item x="15069"/>
        <item x="23917"/>
        <item x="2727"/>
        <item x="693"/>
        <item x="34893"/>
        <item x="24685"/>
        <item x="20584"/>
        <item x="24407"/>
        <item x="8855"/>
        <item x="21990"/>
        <item x="23431"/>
        <item x="1553"/>
        <item x="9542"/>
        <item x="34227"/>
        <item x="16161"/>
        <item x="14202"/>
        <item x="3740"/>
        <item x="18223"/>
        <item x="6710"/>
        <item x="16468"/>
        <item x="10699"/>
        <item x="33472"/>
        <item x="2920"/>
        <item x="3138"/>
        <item x="18699"/>
        <item x="15104"/>
        <item x="35449"/>
        <item x="13192"/>
        <item x="2651"/>
        <item x="36613"/>
        <item x="24993"/>
        <item x="1396"/>
        <item x="35221"/>
        <item x="17237"/>
        <item x="16060"/>
        <item x="20475"/>
        <item x="28044"/>
        <item x="2456"/>
        <item x="16262"/>
        <item x="16143"/>
        <item x="18088"/>
        <item x="18796"/>
        <item x="14572"/>
        <item x="11840"/>
        <item x="19204"/>
        <item x="13237"/>
        <item x="17569"/>
        <item x="25302"/>
        <item x="18255"/>
        <item x="727"/>
        <item x="2143"/>
        <item x="27376"/>
        <item x="24666"/>
        <item x="7302"/>
        <item x="12794"/>
        <item x="773"/>
        <item x="21091"/>
        <item x="1179"/>
        <item x="195"/>
        <item x="27603"/>
        <item x="27751"/>
        <item x="6722"/>
        <item x="25961"/>
        <item x="3238"/>
        <item x="36954"/>
        <item x="27232"/>
        <item x="26107"/>
        <item x="35969"/>
        <item x="19068"/>
        <item x="16959"/>
        <item x="24631"/>
        <item x="27496"/>
        <item x="35388"/>
        <item x="28654"/>
        <item x="16255"/>
        <item x="35611"/>
        <item x="26876"/>
        <item x="26553"/>
        <item x="35421"/>
        <item x="9112"/>
        <item x="18273"/>
        <item x="35284"/>
        <item x="26096"/>
        <item x="21913"/>
        <item x="27337"/>
        <item x="11590"/>
        <item x="26860"/>
        <item x="25671"/>
        <item x="32358"/>
        <item x="21038"/>
        <item x="470"/>
        <item x="7827"/>
        <item x="13798"/>
        <item x="22678"/>
        <item x="35109"/>
        <item x="29126"/>
        <item x="34272"/>
        <item x="24441"/>
        <item x="14625"/>
        <item x="7521"/>
        <item x="32189"/>
        <item x="32397"/>
        <item x="2258"/>
        <item x="29264"/>
        <item x="3644"/>
        <item x="5883"/>
        <item x="1903"/>
        <item x="21515"/>
        <item x="34152"/>
        <item x="22445"/>
        <item x="24587"/>
        <item x="32068"/>
        <item x="24226"/>
        <item x="6582"/>
        <item x="13261"/>
        <item x="15471"/>
        <item x="27569"/>
        <item x="13969"/>
        <item x="34437"/>
        <item x="1064"/>
        <item x="3393"/>
        <item x="21347"/>
        <item x="34550"/>
        <item x="2919"/>
        <item x="2955"/>
        <item x="8219"/>
        <item x="1383"/>
        <item x="2254"/>
        <item x="7834"/>
        <item x="1168"/>
        <item x="27183"/>
        <item x="1532"/>
        <item x="1262"/>
        <item x="6653"/>
        <item x="2191"/>
        <item x="18009"/>
        <item x="14588"/>
        <item x="1056"/>
        <item x="9401"/>
        <item x="716"/>
        <item x="4801"/>
        <item x="27461"/>
        <item x="32162"/>
        <item x="25246"/>
        <item x="12718"/>
        <item x="32102"/>
        <item x="33621"/>
        <item x="36681"/>
        <item x="22167"/>
        <item x="20416"/>
        <item x="2771"/>
        <item x="2617"/>
        <item x="21927"/>
        <item x="8530"/>
        <item x="2732"/>
        <item x="6531"/>
        <item x="2696"/>
        <item x="18887"/>
        <item x="17361"/>
        <item x="37347"/>
        <item x="16868"/>
        <item x="18617"/>
        <item x="3274"/>
        <item x="32817"/>
        <item x="18977"/>
        <item x="2478"/>
        <item x="28769"/>
        <item x="13123"/>
        <item x="32937"/>
        <item x="22071"/>
        <item x="18565"/>
        <item x="34518"/>
        <item x="2235"/>
        <item x="25981"/>
        <item x="25401"/>
        <item x="25759"/>
        <item x="14574"/>
        <item x="19081"/>
        <item x="2714"/>
        <item x="18674"/>
        <item x="1914"/>
        <item x="10158"/>
        <item x="32119"/>
        <item x="21630"/>
        <item x="14979"/>
        <item x="21900"/>
        <item x="7482"/>
        <item x="23216"/>
        <item x="20148"/>
        <item x="18118"/>
        <item x="33546"/>
        <item x="8409"/>
        <item x="10346"/>
        <item x="16814"/>
        <item x="27146"/>
        <item x="8127"/>
        <item x="13620"/>
        <item x="27188"/>
        <item x="2953"/>
        <item x="5331"/>
        <item x="33694"/>
        <item x="2049"/>
        <item x="21666"/>
        <item x="1005"/>
        <item x="26525"/>
        <item x="2275"/>
        <item x="22098"/>
        <item x="26691"/>
        <item x="5841"/>
        <item x="21628"/>
        <item x="2694"/>
        <item x="33091"/>
        <item x="25991"/>
        <item x="21458"/>
        <item x="34541"/>
        <item x="27070"/>
        <item x="28065"/>
        <item x="37570"/>
        <item x="2409"/>
        <item x="24686"/>
        <item x="5837"/>
        <item x="16815"/>
        <item x="24103"/>
        <item x="5076"/>
        <item x="35242"/>
        <item x="19061"/>
        <item x="10215"/>
        <item x="35092"/>
        <item x="23082"/>
        <item x="19369"/>
        <item x="5283"/>
        <item x="27356"/>
        <item x="18276"/>
        <item x="10153"/>
        <item x="36796"/>
        <item x="21946"/>
        <item x="35827"/>
        <item x="32169"/>
        <item x="35367"/>
        <item x="31154"/>
        <item x="21084"/>
        <item x="31543"/>
        <item x="32229"/>
        <item x="16193"/>
        <item x="23407"/>
        <item x="2260"/>
        <item x="12302"/>
        <item x="31363"/>
        <item x="32118"/>
        <item x="24523"/>
        <item x="12060"/>
        <item x="26036"/>
        <item x="28113"/>
        <item x="14467"/>
        <item x="23524"/>
        <item x="13081"/>
        <item x="24463"/>
        <item x="946"/>
        <item x="22324"/>
        <item x="35269"/>
        <item x="12624"/>
        <item x="8711"/>
        <item x="27221"/>
        <item x="27348"/>
        <item x="2161"/>
        <item x="13611"/>
        <item x="4811"/>
        <item x="25126"/>
        <item x="17436"/>
        <item x="6119"/>
        <item x="21866"/>
        <item x="6328"/>
        <item x="1140"/>
        <item x="2148"/>
        <item x="18600"/>
        <item x="37181"/>
        <item x="14286"/>
        <item x="33366"/>
        <item x="17261"/>
        <item x="24874"/>
        <item x="17775"/>
        <item x="35016"/>
        <item x="18473"/>
        <item x="13171"/>
        <item x="35052"/>
        <item x="26178"/>
        <item x="9043"/>
        <item x="35416"/>
        <item x="300"/>
        <item x="11613"/>
        <item x="26836"/>
        <item x="2650"/>
        <item x="32529"/>
        <item x="5190"/>
        <item x="17901"/>
        <item x="1302"/>
        <item x="22089"/>
        <item x="21486"/>
        <item x="2462"/>
        <item x="19882"/>
        <item x="27725"/>
        <item x="18264"/>
        <item x="25652"/>
        <item x="35914"/>
        <item x="2174"/>
        <item x="1045"/>
        <item x="17394"/>
        <item x="2492"/>
        <item x="1813"/>
        <item x="7185"/>
        <item x="16717"/>
        <item x="29409"/>
        <item x="5397"/>
        <item x="32502"/>
        <item x="11907"/>
        <item x="8909"/>
        <item x="24313"/>
        <item x="580"/>
        <item x="27160"/>
        <item x="20479"/>
        <item x="35879"/>
        <item x="26840"/>
        <item x="13895"/>
        <item x="32172"/>
        <item x="18305"/>
        <item x="8729"/>
        <item x="22490"/>
        <item x="36274"/>
        <item x="14393"/>
        <item x="26563"/>
        <item x="10943"/>
        <item x="7751"/>
        <item x="2782"/>
        <item x="22626"/>
        <item x="34556"/>
        <item x="2390"/>
        <item x="1224"/>
        <item x="26164"/>
        <item x="32133"/>
        <item x="25568"/>
        <item x="3198"/>
        <item x="17996"/>
        <item x="3736"/>
        <item x="30574"/>
        <item x="32619"/>
        <item x="24046"/>
        <item x="18144"/>
        <item x="10933"/>
        <item x="36101"/>
        <item x="17985"/>
        <item x="12583"/>
        <item x="14698"/>
        <item x="3171"/>
        <item x="23864"/>
        <item x="33871"/>
        <item x="21885"/>
        <item x="22145"/>
        <item x="5663"/>
        <item x="26611"/>
        <item x="17040"/>
        <item x="15153"/>
        <item x="6419"/>
        <item x="25452"/>
        <item x="36202"/>
        <item x="32825"/>
        <item x="20687"/>
        <item x="36086"/>
        <item x="37448"/>
        <item x="26825"/>
        <item x="1352"/>
        <item x="2693"/>
        <item x="31471"/>
        <item x="32142"/>
        <item x="37012"/>
        <item x="16935"/>
        <item x="34363"/>
        <item x="18762"/>
        <item x="33901"/>
        <item x="17594"/>
        <item x="11133"/>
        <item x="9934"/>
        <item x="2946"/>
        <item x="21491"/>
        <item x="37381"/>
        <item x="22667"/>
        <item x="33825"/>
        <item x="18425"/>
        <item x="7973"/>
        <item x="2209"/>
        <item x="36656"/>
        <item x="1154"/>
        <item x="37297"/>
        <item x="22709"/>
        <item x="35280"/>
        <item x="36415"/>
        <item x="32526"/>
        <item x="12338"/>
        <item x="14678"/>
        <item x="35675"/>
        <item x="8658"/>
        <item x="37552"/>
        <item x="1812"/>
        <item x="2604"/>
        <item x="26941"/>
        <item x="14959"/>
        <item x="5707"/>
        <item x="26624"/>
        <item x="27439"/>
        <item x="27933"/>
        <item x="922"/>
        <item x="23096"/>
        <item x="6830"/>
        <item x="32537"/>
        <item x="23742"/>
        <item x="7633"/>
        <item x="1041"/>
        <item x="6448"/>
        <item x="11174"/>
        <item x="196"/>
        <item x="2477"/>
        <item x="7306"/>
        <item x="25633"/>
        <item x="210"/>
        <item x="8495"/>
        <item x="15366"/>
        <item x="7225"/>
        <item x="3275"/>
        <item x="2718"/>
        <item x="8371"/>
        <item x="811"/>
        <item x="4819"/>
        <item x="36435"/>
        <item x="17796"/>
        <item x="37243"/>
        <item x="28895"/>
        <item x="2579"/>
        <item x="15275"/>
        <item x="36706"/>
        <item x="26392"/>
        <item x="1447"/>
        <item x="24706"/>
        <item x="5842"/>
        <item x="28037"/>
        <item x="12457"/>
        <item x="27413"/>
        <item x="10255"/>
        <item x="697"/>
        <item x="35710"/>
        <item x="1678"/>
        <item x="18046"/>
        <item x="32986"/>
        <item x="32394"/>
        <item x="19038"/>
        <item x="9420"/>
        <item x="26729"/>
        <item x="2603"/>
        <item x="10383"/>
        <item x="21461"/>
        <item x="2918"/>
        <item x="18395"/>
        <item x="11659"/>
        <item x="32415"/>
        <item x="14552"/>
        <item x="11792"/>
        <item x="35160"/>
        <item x="35766"/>
        <item x="1428"/>
        <item x="27816"/>
        <item x="3421"/>
        <item x="27098"/>
        <item x="2622"/>
        <item x="2179"/>
        <item x="36803"/>
        <item x="8369"/>
        <item x="25396"/>
        <item x="32220"/>
        <item x="32517"/>
        <item x="720"/>
        <item x="21947"/>
        <item x="21536"/>
        <item x="2313"/>
        <item x="19218"/>
        <item x="5641"/>
        <item x="25937"/>
        <item x="17277"/>
        <item x="18826"/>
        <item x="11713"/>
        <item x="3613"/>
        <item x="2987"/>
        <item x="3249"/>
        <item x="6587"/>
        <item x="17372"/>
        <item x="6050"/>
        <item x="539"/>
        <item x="9135"/>
        <item x="1466"/>
        <item x="8043"/>
        <item x="26832"/>
        <item x="2058"/>
        <item x="13736"/>
        <item x="23336"/>
        <item x="464"/>
        <item x="8349"/>
        <item x="374"/>
        <item x="7716"/>
        <item x="10596"/>
        <item x="5592"/>
        <item x="753"/>
        <item x="4949"/>
        <item x="2158"/>
        <item x="6267"/>
        <item x="2598"/>
        <item x="13476"/>
        <item x="9501"/>
        <item x="3304"/>
        <item x="7296"/>
        <item x="293"/>
        <item x="5110"/>
        <item x="14092"/>
        <item x="2645"/>
        <item x="7535"/>
        <item x="243"/>
        <item x="4641"/>
        <item x="1373"/>
        <item x="5307"/>
        <item x="28543"/>
        <item x="30099"/>
        <item x="30849"/>
        <item x="30282"/>
        <item x="813"/>
        <item x="5140"/>
        <item x="34979"/>
        <item x="37118"/>
        <item x="17817"/>
        <item x="36859"/>
        <item x="27443"/>
        <item x="7444"/>
        <item x="21492"/>
        <item x="22093"/>
        <item x="1088"/>
        <item x="12048"/>
        <item x="2861"/>
        <item x="10413"/>
        <item x="33009"/>
        <item x="12666"/>
        <item x="22080"/>
        <item x="32035"/>
        <item x="25098"/>
        <item x="1822"/>
        <item x="26958"/>
        <item x="37113"/>
        <item x="18292"/>
        <item x="35626"/>
        <item x="23378"/>
        <item x="21367"/>
        <item x="37465"/>
        <item x="37270"/>
        <item x="21702"/>
        <item x="26868"/>
        <item x="37548"/>
        <item x="15267"/>
        <item x="1413"/>
        <item x="13760"/>
        <item x="27881"/>
        <item x="35704"/>
        <item x="32984"/>
        <item x="37507"/>
        <item x="6523"/>
        <item x="35689"/>
        <item x="14633"/>
        <item x="27943"/>
        <item x="36135"/>
        <item x="14383"/>
        <item x="33396"/>
        <item x="3640"/>
        <item x="23396"/>
        <item x="30872"/>
        <item x="19701"/>
        <item x="36060"/>
        <item x="35452"/>
        <item x="14722"/>
        <item x="16669"/>
        <item x="37572"/>
        <item x="32307"/>
        <item x="34185"/>
        <item x="22005"/>
        <item x="28034"/>
        <item x="21600"/>
        <item x="24266"/>
        <item x="33345"/>
        <item x="33433"/>
        <item x="8873"/>
        <item x="14954"/>
        <item x="33502"/>
        <item x="37015"/>
        <item x="22143"/>
        <item x="20179"/>
        <item x="21684"/>
        <item x="34918"/>
        <item x="14926"/>
        <item x="16795"/>
        <item x="33982"/>
        <item x="633"/>
        <item x="32589"/>
        <item x="22085"/>
        <item x="15883"/>
        <item x="35326"/>
        <item x="33214"/>
        <item x="17455"/>
        <item x="21771"/>
        <item x="2468"/>
        <item x="37515"/>
        <item x="19558"/>
        <item x="33478"/>
        <item x="7972"/>
        <item x="17000"/>
        <item x="2140"/>
        <item x="30327"/>
        <item x="5643"/>
        <item x="17591"/>
        <item x="36487"/>
        <item x="15318"/>
        <item x="13247"/>
        <item x="1622"/>
        <item x="2306"/>
        <item x="34269"/>
        <item x="9415"/>
        <item x="1394"/>
        <item x="27262"/>
        <item x="7877"/>
        <item x="1964"/>
        <item x="2962"/>
        <item x="18603"/>
        <item x="35580"/>
        <item x="21816"/>
        <item x="20305"/>
        <item x="34861"/>
        <item x="26949"/>
        <item x="15715"/>
        <item x="32370"/>
        <item x="22666"/>
        <item x="15928"/>
        <item x="37490"/>
        <item x="10344"/>
        <item x="28018"/>
        <item x="1111"/>
        <item x="15703"/>
        <item x="32968"/>
        <item x="17334"/>
        <item x="10518"/>
        <item x="35617"/>
        <item x="35462"/>
        <item x="15767"/>
        <item x="16140"/>
        <item x="32948"/>
        <item x="36693"/>
        <item x="26027"/>
        <item x="13516"/>
        <item x="34844"/>
        <item x="22419"/>
        <item x="12234"/>
        <item x="11117"/>
        <item x="36133"/>
        <item x="1752"/>
        <item x="16260"/>
        <item x="36319"/>
        <item x="35682"/>
        <item x="33834"/>
        <item x="13207"/>
        <item x="12193"/>
        <item x="18886"/>
        <item x="22131"/>
        <item x="27346"/>
        <item x="36168"/>
        <item x="13404"/>
        <item x="2790"/>
        <item x="11586"/>
        <item x="37029"/>
        <item x="26802"/>
        <item x="2364"/>
        <item x="15986"/>
        <item x="8352"/>
        <item x="2114"/>
        <item x="16899"/>
        <item x="2357"/>
        <item x="3427"/>
        <item x="17490"/>
        <item x="27063"/>
        <item x="1149"/>
        <item x="22614"/>
        <item x="31067"/>
        <item x="16505"/>
        <item x="12081"/>
        <item x="11475"/>
        <item x="18776"/>
        <item x="18197"/>
        <item x="19363"/>
        <item x="16653"/>
        <item x="35679"/>
        <item x="33313"/>
        <item x="17754"/>
        <item x="25088"/>
        <item x="7693"/>
        <item x="10694"/>
        <item x="16700"/>
        <item x="13122"/>
        <item x="15432"/>
        <item x="32686"/>
        <item x="21584"/>
        <item x="22087"/>
        <item x="11093"/>
        <item x="32188"/>
        <item x="10940"/>
        <item x="8712"/>
        <item x="23291"/>
        <item x="36209"/>
        <item x="25422"/>
        <item x="27798"/>
        <item x="2749"/>
        <item x="33225"/>
        <item x="19189"/>
        <item x="19208"/>
        <item x="14675"/>
        <item x="12405"/>
        <item x="21517"/>
        <item x="9800"/>
        <item x="8081"/>
        <item x="19754"/>
        <item x="32494"/>
        <item x="20020"/>
        <item x="1141"/>
        <item x="22718"/>
        <item x="14453"/>
        <item x="22170"/>
        <item x="26158"/>
        <item x="9649"/>
        <item x="34850"/>
        <item x="33658"/>
        <item x="60"/>
        <item x="24665"/>
        <item x="1067"/>
        <item x="18749"/>
        <item x="24187"/>
        <item x="7538"/>
        <item x="9755"/>
        <item x="32612"/>
        <item x="36763"/>
        <item x="33048"/>
        <item x="5142"/>
        <item x="28075"/>
        <item x="32533"/>
        <item x="36865"/>
        <item x="35405"/>
        <item x="10867"/>
        <item x="11902"/>
        <item x="1112"/>
        <item x="11170"/>
        <item x="9425"/>
        <item x="24910"/>
        <item x="37040"/>
        <item x="35124"/>
        <item x="35946"/>
        <item x="24760"/>
        <item x="15328"/>
        <item x="15072"/>
        <item x="26943"/>
        <item x="22552"/>
        <item x="2287"/>
        <item x="3372"/>
        <item x="19082"/>
        <item x="22386"/>
        <item x="20315"/>
        <item x="27145"/>
        <item x="14120"/>
        <item x="8525"/>
        <item x="26209"/>
        <item x="27802"/>
        <item x="1748"/>
        <item x="17396"/>
        <item x="8971"/>
        <item x="37633"/>
        <item x="3114"/>
        <item x="14808"/>
        <item x="9600"/>
        <item x="51"/>
        <item x="35635"/>
        <item x="4727"/>
        <item x="18145"/>
        <item x="36550"/>
        <item x="19135"/>
        <item x="18957"/>
        <item x="26296"/>
        <item x="19848"/>
        <item x="32248"/>
        <item x="24064"/>
        <item x="2341"/>
        <item x="21849"/>
        <item x="7515"/>
        <item x="480"/>
        <item x="5220"/>
        <item x="11146"/>
        <item x="26620"/>
        <item x="37239"/>
        <item x="16441"/>
        <item x="36205"/>
        <item x="35037"/>
        <item x="14892"/>
        <item x="19518"/>
        <item x="18879"/>
        <item x="18918"/>
        <item x="17516"/>
        <item x="1897"/>
        <item x="1546"/>
        <item x="19304"/>
        <item x="8578"/>
        <item x="2800"/>
        <item x="1227"/>
        <item x="4904"/>
        <item x="1539"/>
        <item x="4548"/>
        <item x="23604"/>
        <item x="18234"/>
        <item x="519"/>
        <item x="1103"/>
        <item x="236"/>
        <item x="4534"/>
        <item x="36217"/>
        <item x="23166"/>
        <item x="27908"/>
        <item x="27895"/>
        <item x="21533"/>
        <item x="17229"/>
        <item x="22525"/>
        <item x="33545"/>
        <item x="36023"/>
        <item x="31748"/>
        <item x="27418"/>
        <item x="7057"/>
        <item x="7939"/>
        <item x="19972"/>
        <item x="15495"/>
        <item x="18265"/>
        <item x="19692"/>
        <item x="343"/>
        <item x="31369"/>
        <item x="25279"/>
        <item x="1585"/>
        <item x="9777"/>
        <item x="35961"/>
        <item x="37636"/>
        <item x="21785"/>
        <item x="29136"/>
        <item x="3320"/>
        <item x="24078"/>
        <item x="31458"/>
        <item x="27053"/>
        <item x="15209"/>
        <item x="2947"/>
        <item x="27677"/>
        <item x="20906"/>
        <item x="11960"/>
        <item x="7175"/>
        <item x="11180"/>
        <item x="37535"/>
        <item x="23698"/>
        <item x="32512"/>
        <item x="26180"/>
        <item x="21236"/>
        <item x="31682"/>
        <item x="22333"/>
        <item x="18738"/>
        <item x="2501"/>
        <item x="20498"/>
        <item x="18909"/>
        <item x="32490"/>
        <item x="993"/>
        <item x="1002"/>
        <item x="26499"/>
        <item x="1768"/>
        <item x="1984"/>
        <item x="3149"/>
        <item x="14079"/>
        <item x="7620"/>
        <item x="26147"/>
        <item x="2698"/>
        <item x="34721"/>
        <item x="353"/>
        <item x="2335"/>
        <item x="18258"/>
        <item x="21623"/>
        <item x="12153"/>
        <item x="8992"/>
        <item x="37001"/>
        <item x="28015"/>
        <item x="16282"/>
        <item x="28102"/>
        <item x="13552"/>
        <item x="8819"/>
        <item x="23145"/>
        <item x="22066"/>
        <item x="25469"/>
        <item x="22861"/>
        <item x="25940"/>
        <item x="26317"/>
        <item x="21887"/>
        <item x="12116"/>
        <item x="32327"/>
        <item x="23931"/>
        <item x="27434"/>
        <item x="18006"/>
        <item x="17232"/>
        <item x="10419"/>
        <item x="1019"/>
        <item x="8899"/>
        <item x="1316"/>
        <item x="5000"/>
        <item x="15723"/>
        <item x="25564"/>
        <item x="26237"/>
        <item x="23381"/>
        <item x="17954"/>
        <item x="23621"/>
        <item x="28069"/>
        <item x="10336"/>
        <item x="33821"/>
        <item x="35834"/>
        <item x="34603"/>
        <item x="36649"/>
        <item x="10126"/>
        <item x="5726"/>
        <item x="11258"/>
        <item x="32611"/>
        <item x="32170"/>
        <item x="7182"/>
        <item x="28635"/>
        <item x="28097"/>
        <item x="10622"/>
        <item x="8389"/>
        <item x="36042"/>
        <item x="6820"/>
        <item x="25354"/>
        <item x="10369"/>
        <item x="17294"/>
        <item x="22681"/>
        <item x="7148"/>
        <item x="2562"/>
        <item x="7941"/>
        <item x="3276"/>
        <item x="6246"/>
        <item x="28629"/>
        <item x="17162"/>
        <item x="16621"/>
        <item x="6708"/>
        <item x="24593"/>
        <item x="1661"/>
        <item x="24386"/>
        <item x="2998"/>
        <item x="16355"/>
        <item x="2649"/>
        <item x="22018"/>
        <item x="21812"/>
        <item x="35742"/>
        <item x="3135"/>
        <item x="22749"/>
        <item x="13316"/>
        <item x="212"/>
        <item x="33744"/>
        <item x="35645"/>
        <item x="21895"/>
        <item x="22407"/>
        <item x="26539"/>
        <item x="17071"/>
        <item x="11434"/>
        <item x="27651"/>
        <item x="32074"/>
        <item x="16429"/>
        <item x="1649"/>
        <item x="6942"/>
        <item x="16979"/>
        <item x="27462"/>
        <item x="27776"/>
        <item x="34110"/>
        <item x="16611"/>
        <item x="26489"/>
        <item x="9167"/>
        <item x="32563"/>
        <item x="26579"/>
        <item x="27058"/>
        <item x="6309"/>
        <item x="10924"/>
        <item x="12406"/>
        <item x="24850"/>
        <item x="18905"/>
        <item x="5717"/>
        <item x="2872"/>
        <item x="585"/>
        <item x="3608"/>
        <item x="35425"/>
        <item x="19943"/>
        <item x="7237"/>
        <item x="15248"/>
        <item x="34089"/>
        <item x="25583"/>
        <item x="35867"/>
        <item x="25619"/>
        <item x="22215"/>
        <item x="2599"/>
        <item x="34087"/>
        <item x="14689"/>
        <item x="3119"/>
        <item x="22802"/>
        <item x="3630"/>
        <item x="32452"/>
        <item x="9443"/>
        <item x="19235"/>
        <item x="17482"/>
        <item x="27494"/>
        <item x="23224"/>
        <item x="17668"/>
        <item x="12893"/>
        <item x="23851"/>
        <item x="25728"/>
        <item x="1780"/>
        <item x="3263"/>
        <item x="13636"/>
        <item x="26873"/>
        <item x="7359"/>
        <item x="3717"/>
        <item x="24499"/>
        <item x="21941"/>
        <item x="27441"/>
        <item x="3720"/>
        <item x="33537"/>
        <item x="21565"/>
        <item x="32897"/>
        <item x="24399"/>
        <item x="35306"/>
        <item x="16478"/>
        <item x="21958"/>
        <item x="18122"/>
        <item x="27814"/>
        <item x="9566"/>
        <item x="483"/>
        <item x="403"/>
        <item x="8480"/>
        <item x="15950"/>
        <item x="13361"/>
        <item x="17937"/>
        <item x="22517"/>
        <item x="6840"/>
        <item x="37252"/>
        <item x="37439"/>
        <item x="22680"/>
        <item x="1578"/>
        <item x="32853"/>
        <item x="9826"/>
        <item x="3531"/>
        <item x="26739"/>
        <item x="27365"/>
        <item x="13481"/>
        <item x="32250"/>
        <item x="32894"/>
        <item x="9179"/>
        <item x="25288"/>
        <item x="36904"/>
        <item x="31580"/>
        <item x="27257"/>
        <item x="33427"/>
        <item x="27311"/>
        <item x="33378"/>
        <item x="3739"/>
        <item x="36056"/>
        <item x="18986"/>
        <item x="17369"/>
        <item x="32586"/>
        <item x="11286"/>
        <item x="6011"/>
        <item x="22688"/>
        <item x="27452"/>
        <item x="25609"/>
        <item x="14601"/>
        <item x="12557"/>
        <item x="3629"/>
        <item x="32477"/>
        <item x="9833"/>
        <item x="2631"/>
        <item x="9358"/>
        <item x="14241"/>
        <item x="596"/>
        <item x="14260"/>
        <item x="9251"/>
        <item x="10892"/>
        <item x="24968"/>
        <item x="7893"/>
        <item x="934"/>
        <item x="5881"/>
        <item x="29388"/>
        <item x="36159"/>
        <item x="16998"/>
        <item x="22847"/>
        <item x="578"/>
        <item x="1292"/>
        <item x="14869"/>
        <item x="269"/>
        <item x="6396"/>
        <item x="19192"/>
        <item x="29426"/>
        <item x="32457"/>
        <item x="32675"/>
        <item x="22050"/>
        <item x="21548"/>
        <item x="16006"/>
        <item x="2221"/>
        <item x="32683"/>
        <item x="6894"/>
        <item x="33150"/>
        <item x="14242"/>
        <item x="5826"/>
        <item x="16427"/>
        <item x="11158"/>
        <item x="28088"/>
        <item x="27476"/>
        <item x="23267"/>
        <item x="19964"/>
        <item x="13395"/>
        <item x="1136"/>
        <item x="27712"/>
        <item x="18629"/>
        <item x="1115"/>
        <item x="17520"/>
        <item x="17399"/>
        <item x="29039"/>
        <item x="16202"/>
        <item x="32300"/>
        <item x="21411"/>
        <item x="35921"/>
        <item x="29448"/>
        <item x="9983"/>
        <item x="26963"/>
        <item x="365"/>
        <item x="17522"/>
        <item x="13315"/>
        <item x="868"/>
        <item x="2909"/>
        <item x="32179"/>
        <item x="14400"/>
        <item x="1544"/>
        <item x="5975"/>
        <item x="21708"/>
        <item x="17327"/>
        <item x="36259"/>
        <item x="8998"/>
        <item x="2433"/>
        <item x="5898"/>
        <item x="27045"/>
        <item x="11726"/>
        <item x="20317"/>
        <item x="29166"/>
        <item x="18526"/>
        <item x="16746"/>
        <item x="36172"/>
        <item x="13713"/>
        <item x="3365"/>
        <item x="26908"/>
        <item x="2916"/>
        <item x="9503"/>
        <item x="25518"/>
        <item x="16967"/>
        <item x="33266"/>
        <item x="27479"/>
        <item x="3637"/>
        <item x="22677"/>
        <item x="13812"/>
        <item x="6947"/>
        <item x="19318"/>
        <item x="5363"/>
        <item x="199"/>
        <item x="2329"/>
        <item x="5493"/>
        <item x="875"/>
        <item x="8812"/>
        <item x="24102"/>
        <item x="1360"/>
        <item x="19109"/>
        <item x="2647"/>
        <item x="9547"/>
        <item x="22325"/>
        <item x="2470"/>
        <item x="6986"/>
        <item x="367"/>
        <item x="7734"/>
        <item x="1131"/>
        <item x="337"/>
        <item x="5563"/>
        <item x="2781"/>
        <item x="9156"/>
        <item x="14812"/>
        <item x="6977"/>
        <item x="2317"/>
        <item x="531"/>
        <item x="6981"/>
        <item x="426"/>
        <item x="4502"/>
        <item x="18257"/>
        <item x="810"/>
        <item x="4691"/>
        <item x="331"/>
        <item x="4017"/>
        <item x="1347"/>
        <item x="6376"/>
        <item x="31107"/>
        <item x="28773"/>
        <item x="28460"/>
        <item x="31072"/>
        <item x="30191"/>
        <item x="31254"/>
        <item x="31264"/>
        <item x="285"/>
        <item x="4843"/>
        <item x="36299"/>
        <item x="22061"/>
        <item x="12601"/>
        <item x="32040"/>
        <item x="35422"/>
        <item x="26850"/>
        <item x="3700"/>
        <item x="22266"/>
        <item x="26325"/>
        <item x="18225"/>
        <item x="15982"/>
        <item x="35117"/>
        <item x="13260"/>
        <item x="9630"/>
        <item x="32699"/>
        <item x="17671"/>
        <item x="21758"/>
        <item x="7445"/>
        <item x="32028"/>
        <item x="37187"/>
        <item x="28110"/>
        <item x="37150"/>
        <item x="36083"/>
        <item x="34653"/>
        <item x="22809"/>
        <item x="3594"/>
        <item x="26574"/>
        <item x="11689"/>
        <item x="37186"/>
        <item x="22759"/>
        <item x="32352"/>
        <item x="28068"/>
        <item x="22579"/>
        <item x="2576"/>
        <item x="27460"/>
        <item x="17988"/>
        <item x="33583"/>
        <item x="2371"/>
        <item x="423"/>
        <item x="25934"/>
        <item x="37068"/>
        <item x="3382"/>
        <item x="34981"/>
        <item x="12480"/>
        <item x="2042"/>
        <item x="3328"/>
        <item x="14706"/>
        <item x="17816"/>
        <item x="2910"/>
        <item x="10415"/>
        <item x="26824"/>
        <item x="21550"/>
        <item x="18818"/>
        <item x="3590"/>
        <item x="33780"/>
        <item x="28064"/>
        <item x="10956"/>
        <item x="36154"/>
        <item x="12204"/>
        <item x="33052"/>
        <item x="21750"/>
        <item x="32467"/>
        <item x="21607"/>
        <item x="33475"/>
        <item x="17834"/>
        <item x="19575"/>
        <item x="21736"/>
        <item x="37300"/>
        <item x="18113"/>
        <item x="11111"/>
        <item x="35618"/>
        <item x="35239"/>
        <item x="10839"/>
        <item x="22501"/>
        <item x="32259"/>
        <item x="35276"/>
        <item x="32274"/>
        <item x="32795"/>
        <item x="27641"/>
        <item x="27610"/>
        <item x="2051"/>
        <item x="9780"/>
        <item x="1134"/>
        <item x="36406"/>
        <item x="36593"/>
        <item x="24477"/>
        <item x="27626"/>
        <item x="31474"/>
        <item x="26936"/>
        <item x="8589"/>
        <item x="288"/>
        <item x="8902"/>
        <item x="336"/>
        <item x="27990"/>
        <item x="14595"/>
        <item x="2884"/>
        <item x="21797"/>
        <item x="36231"/>
        <item x="17349"/>
        <item x="16094"/>
        <item x="23066"/>
        <item x="873"/>
        <item x="18409"/>
        <item x="23180"/>
        <item x="37277"/>
        <item x="33218"/>
        <item x="21257"/>
        <item x="36219"/>
        <item x="344"/>
        <item x="16881"/>
        <item x="20319"/>
        <item x="7310"/>
        <item x="36918"/>
        <item x="32357"/>
        <item x="31450"/>
        <item x="1430"/>
        <item x="21592"/>
        <item x="33846"/>
        <item x="24093"/>
        <item x="17458"/>
        <item x="5516"/>
        <item x="1708"/>
        <item x="26398"/>
        <item x="23759"/>
        <item x="20427"/>
        <item x="21014"/>
        <item x="36124"/>
        <item x="35371"/>
        <item x="21845"/>
        <item x="18993"/>
        <item x="3000"/>
        <item x="22436"/>
        <item x="32615"/>
        <item x="8485"/>
        <item x="19914"/>
        <item x="24602"/>
        <item x="26750"/>
        <item x="19264"/>
        <item x="17872"/>
        <item x="17604"/>
        <item x="14215"/>
        <item x="17552"/>
        <item x="16716"/>
        <item x="3237"/>
        <item x="9711"/>
        <item x="31942"/>
        <item x="524"/>
        <item x="8051"/>
        <item x="22077"/>
        <item x="24242"/>
        <item x="7703"/>
        <item x="22149"/>
        <item x="12546"/>
        <item x="36077"/>
        <item x="31424"/>
        <item x="26440"/>
        <item x="2907"/>
        <item x="18795"/>
        <item x="21964"/>
        <item x="30478"/>
        <item x="31938"/>
        <item x="18208"/>
        <item x="32360"/>
        <item x="35765"/>
        <item x="31407"/>
        <item x="18497"/>
        <item x="26694"/>
        <item x="36024"/>
        <item x="21937"/>
        <item x="35082"/>
        <item x="25137"/>
        <item x="34001"/>
        <item x="1046"/>
        <item x="13550"/>
        <item x="22335"/>
        <item x="36173"/>
        <item x="17576"/>
        <item x="37591"/>
        <item x="36216"/>
        <item x="10112"/>
        <item x="7561"/>
        <item x="27119"/>
        <item x="1858"/>
        <item x="36444"/>
        <item x="17174"/>
        <item x="4831"/>
        <item x="21604"/>
        <item x="2867"/>
        <item x="4559"/>
        <item x="15985"/>
        <item x="34878"/>
        <item x="11252"/>
        <item x="18274"/>
        <item x="36326"/>
        <item x="32765"/>
        <item x="3658"/>
        <item x="37178"/>
        <item x="25164"/>
        <item x="30414"/>
        <item x="32758"/>
        <item x="6997"/>
        <item x="968"/>
        <item x="22466"/>
        <item x="25268"/>
        <item x="35446"/>
        <item x="16210"/>
        <item x="27198"/>
        <item x="902"/>
        <item x="14080"/>
        <item x="27971"/>
        <item x="2776"/>
        <item x="35429"/>
        <item x="29399"/>
        <item x="13658"/>
        <item x="35911"/>
        <item x="2457"/>
        <item x="37415"/>
        <item x="37293"/>
        <item x="10788"/>
        <item x="34948"/>
        <item x="23107"/>
        <item x="2507"/>
        <item x="27721"/>
        <item x="18451"/>
        <item x="21881"/>
        <item x="27304"/>
        <item x="3648"/>
        <item x="15575"/>
        <item x="35414"/>
        <item x="8701"/>
        <item x="33411"/>
        <item x="23146"/>
        <item x="21603"/>
        <item x="34614"/>
        <item x="909"/>
        <item x="14632"/>
        <item x="36452"/>
        <item x="34681"/>
        <item x="24625"/>
        <item x="21912"/>
        <item x="19051"/>
        <item x="2975"/>
        <item x="3399"/>
        <item x="17646"/>
        <item x="1016"/>
        <item x="16000"/>
        <item x="33178"/>
        <item x="15217"/>
        <item x="2607"/>
        <item x="26448"/>
        <item x="32404"/>
        <item x="22852"/>
        <item x="18817"/>
        <item x="33252"/>
        <item x="17854"/>
        <item x="15258"/>
        <item x="27513"/>
        <item x="36301"/>
        <item x="33304"/>
        <item x="22956"/>
        <item x="2369"/>
        <item x="16246"/>
        <item x="35603"/>
        <item x="16981"/>
        <item x="21931"/>
        <item x="22594"/>
        <item x="1832"/>
        <item x="35286"/>
        <item x="33585"/>
        <item x="20359"/>
        <item x="2906"/>
        <item x="31915"/>
        <item x="14266"/>
        <item x="6786"/>
        <item x="2308"/>
        <item x="314"/>
        <item x="4388"/>
        <item x="2858"/>
        <item x="31604"/>
        <item x="14085"/>
        <item x="7858"/>
        <item x="2659"/>
        <item x="5918"/>
        <item x="14029"/>
        <item x="1386"/>
        <item x="1388"/>
        <item x="5621"/>
        <item x="718"/>
        <item x="7636"/>
        <item x="346"/>
        <item x="6760"/>
        <item x="22435"/>
        <item x="34587"/>
        <item x="32261"/>
        <item x="1155"/>
        <item x="27072"/>
        <item x="20011"/>
        <item x="31967"/>
        <item x="31734"/>
        <item x="22285"/>
        <item x="21740"/>
        <item x="17601"/>
        <item x="8376"/>
        <item x="25081"/>
        <item x="7116"/>
        <item x="34284"/>
        <item x="34812"/>
        <item x="13053"/>
        <item x="33170"/>
        <item x="5788"/>
        <item x="17664"/>
        <item x="37100"/>
        <item x="16197"/>
        <item x="33992"/>
        <item x="36305"/>
        <item x="12762"/>
        <item x="2273"/>
        <item x="27395"/>
        <item x="471"/>
        <item x="22685"/>
        <item x="22972"/>
        <item x="3535"/>
        <item x="17961"/>
        <item x="20212"/>
        <item x="11763"/>
        <item x="9463"/>
        <item x="32573"/>
        <item x="3398"/>
        <item x="25753"/>
        <item x="345"/>
        <item x="18065"/>
        <item x="15541"/>
        <item x="36384"/>
        <item x="23222"/>
        <item x="31443"/>
        <item x="14443"/>
        <item x="18955"/>
        <item x="22908"/>
        <item x="9122"/>
        <item x="35662"/>
        <item x="22183"/>
        <item x="35724"/>
        <item x="8267"/>
        <item x="12130"/>
        <item x="22521"/>
        <item x="36253"/>
        <item x="3732"/>
        <item x="10850"/>
        <item x="631"/>
        <item x="22519"/>
        <item x="954"/>
        <item x="27832"/>
        <item x="1838"/>
        <item x="34390"/>
        <item x="16996"/>
        <item x="2825"/>
        <item x="26411"/>
        <item x="1187"/>
        <item x="22958"/>
        <item x="18518"/>
        <item x="36586"/>
        <item x="14007"/>
        <item x="22485"/>
        <item x="3179"/>
        <item x="33830"/>
        <item x="628"/>
        <item x="35916"/>
        <item x="10945"/>
        <item x="34141"/>
        <item x="36327"/>
        <item x="22725"/>
        <item x="27833"/>
        <item x="6125"/>
        <item x="11722"/>
        <item x="10333"/>
        <item x="18340"/>
        <item x="3680"/>
        <item x="18405"/>
        <item x="35609"/>
        <item x="26838"/>
        <item x="21775"/>
        <item x="369"/>
        <item x="35048"/>
        <item x="18751"/>
        <item x="17716"/>
        <item x="32474"/>
        <item x="1512"/>
        <item x="3410"/>
        <item x="10514"/>
        <item x="33958"/>
        <item x="9832"/>
        <item x="32450"/>
        <item x="35042"/>
        <item x="15262"/>
        <item x="8944"/>
        <item x="20413"/>
        <item x="5324"/>
        <item x="32577"/>
        <item x="18299"/>
        <item x="21641"/>
        <item x="22496"/>
        <item x="17711"/>
        <item x="2912"/>
        <item x="3010"/>
        <item x="35469"/>
        <item x="535"/>
        <item x="26464"/>
        <item x="32116"/>
        <item x="26931"/>
        <item x="32737"/>
        <item x="9794"/>
        <item x="1333"/>
        <item x="13489"/>
        <item x="6082"/>
        <item x="1531"/>
        <item x="24679"/>
        <item x="6669"/>
        <item x="18005"/>
        <item x="22352"/>
        <item x="16130"/>
        <item x="21734"/>
        <item x="32511"/>
        <item x="1844"/>
        <item x="31611"/>
        <item x="26250"/>
        <item x="984"/>
        <item x="1432"/>
        <item x="26279"/>
        <item x="25373"/>
        <item x="23414"/>
        <item x="18860"/>
        <item x="35161"/>
        <item x="37595"/>
        <item x="34876"/>
        <item x="17939"/>
        <item x="11150"/>
        <item x="21487"/>
        <item x="23491"/>
        <item x="21489"/>
        <item x="33976"/>
        <item x="24404"/>
        <item x="16911"/>
        <item x="18051"/>
        <item x="23086"/>
        <item x="32641"/>
        <item x="15150"/>
        <item x="21801"/>
        <item x="11692"/>
        <item x="23435"/>
        <item x="34446"/>
        <item x="16900"/>
        <item x="3434"/>
        <item x="25117"/>
        <item x="22245"/>
        <item x="3596"/>
        <item x="8937"/>
        <item x="11433"/>
        <item x="15045"/>
        <item x="34021"/>
        <item x="22276"/>
        <item x="33374"/>
        <item x="21455"/>
        <item x="34963"/>
        <item x="14368"/>
        <item x="22838"/>
        <item x="13783"/>
        <item x="2152"/>
        <item x="2686"/>
        <item x="36414"/>
        <item x="11241"/>
        <item x="18498"/>
        <item x="9039"/>
        <item x="2620"/>
        <item x="1445"/>
        <item x="965"/>
        <item x="33085"/>
        <item x="16550"/>
        <item x="1401"/>
        <item x="17320"/>
        <item x="164"/>
        <item x="3502"/>
        <item x="32430"/>
        <item x="307"/>
        <item x="2555"/>
        <item x="261"/>
        <item x="1833"/>
        <item x="13992"/>
        <item x="16295"/>
        <item x="1692"/>
        <item x="24182"/>
        <item x="19961"/>
        <item x="8364"/>
        <item x="15080"/>
        <item x="18827"/>
        <item x="34118"/>
        <item x="13210"/>
        <item x="32101"/>
        <item x="25148"/>
        <item x="26327"/>
        <item x="21705"/>
        <item x="18736"/>
        <item x="2754"/>
        <item x="17628"/>
        <item x="22815"/>
        <item x="23844"/>
        <item x="4621"/>
        <item x="32602"/>
        <item x="32776"/>
        <item x="15192"/>
        <item x="18377"/>
        <item x="25972"/>
        <item x="21751"/>
        <item x="22019"/>
        <item x="16311"/>
        <item x="882"/>
        <item x="14884"/>
        <item x="2528"/>
        <item x="13002"/>
        <item x="36095"/>
        <item x="364"/>
        <item x="7826"/>
        <item x="36790"/>
        <item x="14256"/>
        <item x="3472"/>
        <item x="27794"/>
        <item x="15999"/>
        <item x="1013"/>
        <item x="27748"/>
        <item x="21661"/>
        <item x="9477"/>
        <item x="27259"/>
        <item x="31392"/>
        <item x="1857"/>
        <item x="13266"/>
        <item x="24863"/>
        <item x="22430"/>
        <item x="34412"/>
        <item x="27797"/>
        <item x="14031"/>
        <item x="3669"/>
        <item x="27474"/>
        <item x="17545"/>
        <item x="7652"/>
        <item x="22155"/>
        <item x="2759"/>
        <item x="4742"/>
        <item x="1569"/>
        <item x="8182"/>
        <item x="2703"/>
        <item x="1232"/>
        <item x="3545"/>
        <item x="17848"/>
        <item x="607"/>
        <item x="24573"/>
        <item x="25473"/>
        <item x="8325"/>
        <item x="24740"/>
        <item x="6047"/>
        <item x="3071"/>
        <item x="814"/>
        <item x="7753"/>
        <item x="26853"/>
        <item x="26926"/>
        <item x="15797"/>
        <item x="21476"/>
        <item x="1223"/>
        <item x="6570"/>
        <item x="772"/>
        <item x="9701"/>
        <item x="9045"/>
        <item x="22698"/>
        <item x="32534"/>
        <item x="3332"/>
        <item x="33869"/>
        <item x="23172"/>
        <item x="17196"/>
        <item x="15996"/>
        <item x="21709"/>
        <item x="21916"/>
        <item x="15846"/>
        <item x="3444"/>
        <item x="27265"/>
        <item x="2574"/>
        <item x="19958"/>
        <item x="17949"/>
        <item x="25628"/>
        <item x="1502"/>
        <item x="27837"/>
        <item x="15027"/>
        <item x="27239"/>
        <item x="22706"/>
        <item x="32976"/>
        <item x="636"/>
        <item x="37201"/>
        <item x="28016"/>
        <item x="11251"/>
        <item x="1300"/>
        <item x="634"/>
        <item x="35417"/>
        <item x="2082"/>
        <item x="14364"/>
        <item x="17095"/>
        <item x="6891"/>
        <item x="26334"/>
        <item x="26454"/>
        <item x="26425"/>
        <item x="17833"/>
        <item x="17573"/>
        <item x="2661"/>
        <item x="26416"/>
        <item x="9010"/>
        <item x="11531"/>
        <item x="18297"/>
        <item x="18454"/>
        <item x="25946"/>
        <item x="25607"/>
        <item x="26110"/>
        <item x="824"/>
        <item x="9271"/>
        <item x="27716"/>
        <item x="2893"/>
        <item x="6749"/>
        <item x="18214"/>
        <item x="589"/>
        <item x="2571"/>
        <item x="6268"/>
        <item x="17352"/>
        <item x="9004"/>
        <item x="3116"/>
        <item x="3583"/>
        <item x="6136"/>
        <item x="24654"/>
        <item x="871"/>
        <item x="8857"/>
        <item x="31766"/>
        <item x="3539"/>
        <item x="6142"/>
        <item x="895"/>
        <item x="5900"/>
        <item x="643"/>
        <item x="455"/>
        <item x="5571"/>
        <item x="201"/>
        <item x="8634"/>
        <item x="17883"/>
        <item x="2350"/>
        <item x="1094"/>
        <item x="9285"/>
        <item x="225"/>
        <item x="5719"/>
        <item x="3104"/>
        <item x="1076"/>
        <item x="5666"/>
        <item x="924"/>
        <item x="4907"/>
        <item x="1336"/>
        <item x="4504"/>
        <item x="20131"/>
        <item x="5035"/>
        <item x="30700"/>
        <item x="30997"/>
        <item x="29226"/>
        <item x="29818"/>
        <item x="391"/>
        <item x="5038"/>
        <item x="26466"/>
        <item x="18192"/>
        <item x="36437"/>
        <item x="17103"/>
        <item x="20560"/>
        <item x="23354"/>
        <item x="16443"/>
        <item x="37205"/>
        <item x="18722"/>
        <item x="34609"/>
        <item x="36401"/>
        <item x="34431"/>
        <item x="34951"/>
        <item x="19283"/>
        <item x="37559"/>
        <item x="35665"/>
        <item x="11438"/>
        <item x="34563"/>
        <item x="13751"/>
        <item x="24661"/>
        <item x="33028"/>
        <item x="31533"/>
        <item x="32609"/>
        <item x="22628"/>
        <item x="11730"/>
        <item x="15735"/>
        <item x="32952"/>
        <item x="12272"/>
        <item x="36530"/>
        <item x="23227"/>
        <item x="27851"/>
        <item x="23410"/>
        <item x="36921"/>
        <item x="16495"/>
        <item x="17340"/>
        <item x="32350"/>
        <item x="20307"/>
        <item x="31963"/>
        <item x="12336"/>
        <item x="34914"/>
        <item x="15820"/>
        <item x="33262"/>
        <item x="12684"/>
        <item x="32903"/>
        <item x="33120"/>
        <item x="21871"/>
        <item x="30167"/>
        <item x="24254"/>
        <item x="26597"/>
        <item x="22110"/>
        <item x="26022"/>
        <item x="37604"/>
        <item x="3132"/>
        <item x="35502"/>
        <item x="17248"/>
        <item x="13431"/>
        <item x="10917"/>
        <item x="21509"/>
        <item x="26136"/>
        <item x="24483"/>
        <item x="37112"/>
        <item x="15161"/>
        <item x="20162"/>
        <item x="35985"/>
        <item x="26113"/>
        <item x="23730"/>
        <item x="32120"/>
        <item x="17420"/>
        <item x="18155"/>
        <item x="33983"/>
        <item x="14171"/>
        <item x="1642"/>
        <item x="14194"/>
        <item x="332"/>
        <item x="27197"/>
        <item x="17531"/>
        <item x="833"/>
        <item x="36354"/>
        <item x="19043"/>
        <item x="6296"/>
        <item x="23212"/>
        <item x="25281"/>
        <item x="26598"/>
        <item x="22728"/>
        <item x="15801"/>
        <item x="26785"/>
        <item x="32334"/>
        <item x="10667"/>
        <item x="35077"/>
        <item x="17714"/>
        <item x="36950"/>
        <item x="18969"/>
        <item x="17127"/>
        <item x="15383"/>
        <item x="34103"/>
        <item x="26423"/>
        <item x="16241"/>
        <item x="31398"/>
        <item x="16348"/>
        <item x="3415"/>
        <item x="3222"/>
        <item x="37210"/>
        <item x="37235"/>
        <item x="1969"/>
        <item x="18393"/>
        <item x="21969"/>
        <item x="17928"/>
        <item x="10240"/>
        <item x="17079"/>
        <item x="18930"/>
        <item x="16189"/>
        <item x="17439"/>
        <item x="2817"/>
        <item x="19329"/>
        <item x="33884"/>
        <item x="19046"/>
        <item x="16111"/>
        <item x="32842"/>
        <item x="19888"/>
        <item x="33462"/>
        <item x="14880"/>
        <item x="34892"/>
        <item x="34384"/>
        <item x="32291"/>
        <item x="17535"/>
        <item x="16106"/>
        <item x="23511"/>
        <item x="12188"/>
        <item x="14264"/>
        <item x="36708"/>
        <item x="28117"/>
        <item x="31740"/>
        <item x="2213"/>
        <item x="621"/>
        <item x="27226"/>
        <item x="34644"/>
        <item x="17325"/>
        <item x="21854"/>
        <item x="32077"/>
        <item x="17157"/>
        <item x="35938"/>
        <item x="26422"/>
        <item x="77"/>
        <item x="22750"/>
        <item x="35357"/>
        <item x="2434"/>
        <item x="1975"/>
        <item x="17826"/>
        <item x="1100"/>
        <item x="21510"/>
        <item x="33385"/>
        <item x="15901"/>
        <item x="27202"/>
        <item x="16261"/>
        <item x="36058"/>
        <item x="3051"/>
        <item x="37302"/>
        <item x="36602"/>
        <item x="1999"/>
        <item x="5792"/>
        <item x="16927"/>
        <item x="16992"/>
        <item x="27909"/>
        <item x="1421"/>
        <item x="7427"/>
        <item x="22304"/>
        <item x="23236"/>
        <item x="35728"/>
        <item x="26725"/>
        <item x="1233"/>
        <item x="16334"/>
        <item x="17749"/>
        <item x="22356"/>
        <item x="32661"/>
        <item x="9664"/>
        <item x="21665"/>
        <item x="23037"/>
        <item x="10527"/>
        <item x="36919"/>
        <item x="22115"/>
        <item x="381"/>
        <item x="12627"/>
        <item x="36131"/>
        <item x="33086"/>
        <item x="2331"/>
        <item x="29882"/>
        <item x="21647"/>
        <item x="12378"/>
        <item x="32258"/>
        <item x="10887"/>
        <item x="79"/>
        <item x="2375"/>
        <item x="893"/>
        <item x="24509"/>
        <item x="8640"/>
        <item x="1685"/>
        <item x="9065"/>
        <item x="20449"/>
        <item x="22813"/>
        <item x="34817"/>
        <item x="9381"/>
        <item x="25000"/>
        <item x="23138"/>
        <item x="21743"/>
        <item x="34859"/>
        <item x="21558"/>
        <item x="20746"/>
        <item x="37510"/>
        <item x="32627"/>
        <item x="37372"/>
        <item x="36381"/>
        <item x="16657"/>
        <item x="26344"/>
        <item x="16269"/>
        <item x="17941"/>
        <item x="26595"/>
        <item x="1775"/>
        <item x="15660"/>
        <item x="887"/>
        <item x="26920"/>
        <item x="8667"/>
        <item x="32439"/>
        <item x="26933"/>
        <item x="16170"/>
        <item x="5987"/>
        <item x="27587"/>
        <item x="28038"/>
        <item x="27978"/>
        <item x="14030"/>
        <item x="11547"/>
        <item x="19302"/>
        <item x="34542"/>
        <item x="12962"/>
        <item x="34555"/>
        <item x="6130"/>
        <item x="2259"/>
        <item x="35482"/>
        <item x="13907"/>
        <item x="26289"/>
        <item x="35562"/>
        <item x="18033"/>
        <item x="25423"/>
        <item x="15229"/>
        <item x="5886"/>
        <item x="29668"/>
        <item x="34930"/>
        <item x="2610"/>
        <item x="31116"/>
        <item x="1860"/>
        <item x="6012"/>
        <item x="21905"/>
        <item x="898"/>
        <item x="7053"/>
        <item x="22048"/>
        <item x="23952"/>
        <item x="6842"/>
        <item x="3490"/>
        <item x="1651"/>
        <item x="281"/>
        <item x="9327"/>
        <item x="1427"/>
        <item x="1934"/>
        <item x="741"/>
        <item x="664"/>
        <item x="6113"/>
        <item x="504"/>
        <item x="7036"/>
        <item x="26981"/>
        <item x="34966"/>
        <item x="9889"/>
        <item x="13578"/>
        <item x="31395"/>
        <item x="21472"/>
        <item x="35211"/>
        <item x="3425"/>
        <item x="21733"/>
        <item x="14017"/>
        <item x="31537"/>
        <item x="33933"/>
        <item x="8920"/>
        <item x="9865"/>
        <item x="8380"/>
        <item x="32694"/>
        <item x="31825"/>
        <item x="22696"/>
        <item x="27957"/>
        <item x="34464"/>
        <item x="30525"/>
        <item x="2040"/>
        <item x="18374"/>
        <item x="23014"/>
        <item x="24526"/>
        <item x="3660"/>
        <item x="14382"/>
        <item x="36735"/>
        <item x="26642"/>
        <item x="22259"/>
        <item x="14369"/>
        <item x="22483"/>
        <item x="17879"/>
        <item x="18090"/>
        <item x="5002"/>
        <item x="17012"/>
        <item x="15442"/>
        <item x="26084"/>
        <item x="25308"/>
        <item x="2682"/>
        <item x="14581"/>
        <item x="2207"/>
        <item x="1799"/>
        <item x="13676"/>
        <item x="26229"/>
        <item x="10334"/>
        <item x="32595"/>
        <item x="30407"/>
        <item x="11969"/>
        <item x="32854"/>
        <item x="24494"/>
        <item x="1587"/>
        <item x="4625"/>
        <item x="1588"/>
        <item x="16024"/>
        <item x="32326"/>
        <item x="33088"/>
        <item x="16557"/>
        <item x="23963"/>
        <item x="37168"/>
        <item x="17851"/>
        <item x="23661"/>
        <item x="10455"/>
        <item x="19152"/>
        <item x="35909"/>
        <item x="35197"/>
        <item x="37560"/>
        <item x="1821"/>
        <item x="16966"/>
        <item x="2710"/>
        <item x="22550"/>
        <item x="24296"/>
        <item x="13412"/>
        <item x="33987"/>
        <item x="37376"/>
        <item x="14048"/>
        <item x="32427"/>
        <item x="1705"/>
        <item x="3298"/>
        <item x="6790"/>
        <item x="22864"/>
        <item x="18024"/>
        <item x="17916"/>
        <item x="27487"/>
        <item x="24793"/>
        <item x="27563"/>
        <item x="24325"/>
        <item x="27182"/>
        <item x="18533"/>
        <item x="11897"/>
        <item x="36808"/>
        <item x="22926"/>
        <item x="29252"/>
        <item x="18071"/>
        <item x="34571"/>
        <item x="35842"/>
        <item x="36165"/>
        <item x="32317"/>
        <item x="21071"/>
        <item x="8608"/>
        <item x="31676"/>
        <item x="23641"/>
        <item x="27386"/>
        <item x="36585"/>
        <item x="32115"/>
        <item x="26680"/>
        <item x="22840"/>
        <item x="35297"/>
        <item x="17715"/>
        <item x="11540"/>
        <item x="22557"/>
        <item x="6726"/>
        <item x="22052"/>
        <item x="17523"/>
        <item x="21855"/>
        <item x="3400"/>
        <item x="3093"/>
        <item x="35038"/>
        <item x="26339"/>
        <item x="21656"/>
        <item x="35726"/>
        <item x="735"/>
        <item x="3338"/>
        <item x="23558"/>
        <item x="864"/>
        <item x="1763"/>
        <item x="17456"/>
        <item x="15516"/>
        <item x="8239"/>
        <item x="21998"/>
        <item x="12259"/>
        <item x="11238"/>
        <item x="17672"/>
        <item x="7475"/>
        <item x="4521"/>
        <item x="17144"/>
        <item x="20758"/>
        <item x="33289"/>
        <item x="14597"/>
        <item x="35703"/>
        <item x="16739"/>
        <item x="19953"/>
        <item x="17123"/>
        <item x="24825"/>
        <item x="11576"/>
        <item x="19203"/>
        <item x="21968"/>
        <item x="18812"/>
        <item x="5795"/>
        <item x="23272"/>
        <item x="36873"/>
        <item x="3407"/>
        <item x="32485"/>
        <item x="1053"/>
        <item x="27495"/>
        <item x="34098"/>
        <item x="17538"/>
        <item x="11781"/>
        <item x="36861"/>
        <item x="9768"/>
        <item x="22097"/>
        <item x="17375"/>
        <item x="27270"/>
        <item x="2097"/>
        <item x="32158"/>
        <item x="18620"/>
        <item x="18294"/>
        <item x="17081"/>
        <item x="35713"/>
        <item x="14002"/>
        <item x="4554"/>
        <item x="26373"/>
        <item x="5389"/>
        <item x="1853"/>
        <item x="16863"/>
        <item x="24672"/>
        <item x="16435"/>
        <item x="32314"/>
        <item x="7451"/>
        <item x="25106"/>
        <item x="22524"/>
        <item x="18021"/>
        <item x="1393"/>
        <item x="24717"/>
        <item x="17176"/>
        <item x="23188"/>
        <item x="1687"/>
        <item x="3705"/>
        <item x="973"/>
        <item x="8610"/>
        <item x="3651"/>
        <item x="15205"/>
        <item x="22549"/>
        <item x="32662"/>
        <item x="34575"/>
        <item x="16821"/>
        <item x="36374"/>
        <item x="18104"/>
        <item x="21278"/>
        <item x="27779"/>
        <item x="35999"/>
        <item x="24468"/>
        <item x="21853"/>
        <item x="21457"/>
        <item x="21858"/>
        <item x="3479"/>
        <item x="17108"/>
        <item x="8180"/>
        <item x="16078"/>
        <item x="15666"/>
        <item x="10050"/>
        <item x="31903"/>
        <item x="19319"/>
        <item x="28260"/>
        <item x="32131"/>
        <item x="14003"/>
        <item x="1138"/>
        <item x="35486"/>
        <item x="11925"/>
        <item x="386"/>
        <item x="34831"/>
        <item x="28366"/>
        <item x="21867"/>
        <item x="7933"/>
        <item x="34463"/>
        <item x="24405"/>
        <item x="26386"/>
        <item x="7273"/>
        <item x="1536"/>
        <item x="18903"/>
        <item x="35447"/>
        <item x="15658"/>
        <item x="36534"/>
        <item x="5107"/>
        <item x="14332"/>
        <item x="26297"/>
        <item x="12407"/>
        <item x="12214"/>
        <item x="32676"/>
        <item x="14209"/>
        <item x="19314"/>
        <item x="1216"/>
        <item x="17484"/>
        <item x="10880"/>
        <item x="2550"/>
        <item x="28304"/>
        <item x="16299"/>
        <item x="24929"/>
        <item x="33437"/>
        <item x="2060"/>
        <item x="20301"/>
        <item x="13556"/>
        <item x="2567"/>
        <item x="17209"/>
        <item x="2760"/>
        <item x="8820"/>
        <item x="17748"/>
        <item x="31518"/>
        <item x="9490"/>
        <item x="2540"/>
        <item x="24283"/>
        <item x="8"/>
        <item x="9423"/>
        <item x="15167"/>
        <item x="9000"/>
        <item x="14821"/>
        <item x="766"/>
        <item x="2333"/>
        <item x="231"/>
        <item x="6409"/>
        <item x="32674"/>
        <item x="8291"/>
        <item x="318"/>
        <item x="153"/>
        <item x="32374"/>
        <item x="36962"/>
        <item x="23425"/>
        <item x="4820"/>
        <item x="2012"/>
        <item x="11115"/>
        <item x="14355"/>
        <item x="7946"/>
        <item x="33235"/>
        <item x="17513"/>
        <item x="13942"/>
        <item x="16064"/>
        <item x="25192"/>
        <item x="16827"/>
        <item x="2480"/>
        <item x="27701"/>
        <item x="16222"/>
        <item x="24288"/>
        <item x="26474"/>
        <item x="27785"/>
        <item x="21452"/>
        <item x="22479"/>
        <item x="35248"/>
        <item x="22138"/>
        <item x="13048"/>
        <item x="19223"/>
        <item x="32217"/>
        <item x="2525"/>
        <item x="26815"/>
        <item x="6265"/>
        <item x="17215"/>
        <item x="852"/>
        <item x="1673"/>
        <item x="2464"/>
        <item x="5170"/>
        <item x="14280"/>
        <item x="7251"/>
        <item x="17206"/>
        <item x="2765"/>
        <item x="2969"/>
        <item x="11935"/>
        <item x="13716"/>
        <item x="9027"/>
        <item x="13574"/>
        <item x="7567"/>
        <item x="2106"/>
        <item x="11345"/>
        <item x="25611"/>
        <item x="32167"/>
        <item x="10157"/>
        <item x="26313"/>
        <item x="18271"/>
        <item x="11325"/>
        <item x="14708"/>
        <item x="1534"/>
        <item x="35767"/>
        <item x="37162"/>
        <item x="850"/>
        <item x="27744"/>
        <item x="13828"/>
        <item x="6425"/>
        <item x="3675"/>
        <item x="3312"/>
        <item x="2642"/>
        <item x="1621"/>
        <item x="6693"/>
        <item x="27930"/>
        <item x="18711"/>
        <item x="2843"/>
        <item x="5400"/>
        <item x="528"/>
        <item x="1640"/>
        <item x="925"/>
        <item x="6758"/>
        <item x="1228"/>
        <item x="301"/>
        <item x="7588"/>
        <item x="1666"/>
        <item x="4760"/>
        <item x="1051"/>
        <item x="4558"/>
        <item x="1392"/>
        <item x="517"/>
        <item x="7614"/>
        <item x="497"/>
        <item x="4511"/>
        <item x="16171"/>
        <item x="9241"/>
        <item x="844"/>
        <item x="6510"/>
        <item x="94"/>
        <item x="5081"/>
        <item x="118"/>
        <item x="6958"/>
        <item x="31156"/>
        <item x="29153"/>
        <item x="30153"/>
        <item x="30138"/>
        <item x="29561"/>
        <item x="891"/>
        <item x="7314"/>
        <item x="13776"/>
        <item x="21746"/>
        <item x="2742"/>
        <item x="10804"/>
        <item x="35087"/>
        <item x="26593"/>
        <item x="22707"/>
        <item x="35103"/>
        <item x="22782"/>
        <item x="35816"/>
        <item x="26937"/>
        <item x="13100"/>
        <item x="27016"/>
        <item x="32928"/>
        <item x="7500"/>
        <item x="20435"/>
        <item x="27165"/>
        <item x="14486"/>
        <item x="17177"/>
        <item x="18149"/>
        <item x="34750"/>
        <item x="36404"/>
        <item x="15601"/>
        <item x="35226"/>
        <item x="14791"/>
        <item x="15105"/>
        <item x="12775"/>
        <item x="11172"/>
        <item x="30290"/>
        <item x="29656"/>
        <item x="27821"/>
        <item x="19018"/>
        <item x="18912"/>
        <item x="17308"/>
        <item x="22118"/>
        <item x="36193"/>
        <item x="37182"/>
        <item x="32670"/>
        <item x="95"/>
        <item x="395"/>
        <item x="17626"/>
        <item x="32692"/>
        <item x="27200"/>
        <item x="26856"/>
        <item x="2815"/>
        <item x="17142"/>
        <item x="14312"/>
        <item x="19200"/>
        <item x="27343"/>
        <item x="32161"/>
        <item x="21991"/>
        <item x="17161"/>
        <item x="16320"/>
        <item x="1982"/>
        <item x="25495"/>
        <item x="15964"/>
        <item x="9141"/>
        <item x="25591"/>
        <item x="37265"/>
        <item x="2178"/>
        <item x="13153"/>
        <item x="33106"/>
        <item x="20279"/>
        <item x="11102"/>
        <item x="13741"/>
        <item x="18346"/>
        <item x="35847"/>
        <item x="3065"/>
        <item x="17815"/>
        <item x="10820"/>
        <item x="20564"/>
        <item x="28568"/>
        <item x="10588"/>
        <item x="22315"/>
        <item x="12074"/>
        <item x="27600"/>
        <item x="22032"/>
        <item x="34803"/>
        <item x="22406"/>
        <item x="28259"/>
        <item x="15438"/>
        <item x="34418"/>
        <item x="32447"/>
        <item x="10569"/>
        <item x="26728"/>
        <item x="17784"/>
        <item x="37065"/>
        <item x="14110"/>
        <item x="4635"/>
        <item x="382"/>
        <item x="32278"/>
        <item x="1048"/>
        <item x="10954"/>
        <item x="8270"/>
        <item x="11777"/>
        <item x="33905"/>
        <item x="35258"/>
        <item x="23155"/>
        <item x="15815"/>
        <item x="1376"/>
        <item x="13067"/>
        <item x="2150"/>
        <item x="13396"/>
        <item x="36535"/>
        <item x="27864"/>
        <item x="24881"/>
        <item x="27506"/>
        <item x="17068"/>
        <item x="21480"/>
        <item x="27952"/>
        <item x="32296"/>
        <item x="25615"/>
        <item x="3374"/>
        <item x="36187"/>
        <item x="11283"/>
        <item x="1303"/>
        <item x="24693"/>
        <item x="21789"/>
        <item x="7113"/>
        <item x="22665"/>
        <item x="22086"/>
        <item x="10156"/>
        <item x="24645"/>
        <item x="33654"/>
        <item x="23648"/>
        <item x="35886"/>
        <item x="23882"/>
        <item x="14067"/>
        <item x="17228"/>
        <item x="3714"/>
        <item x="11301"/>
        <item x="17131"/>
        <item x="34231"/>
        <item x="25091"/>
        <item x="15284"/>
        <item x="35488"/>
        <item x="10303"/>
        <item x="27592"/>
        <item x="3394"/>
        <item x="24514"/>
        <item x="1978"/>
        <item x="36161"/>
        <item x="27692"/>
        <item x="19181"/>
        <item x="8469"/>
        <item x="23093"/>
        <item x="31386"/>
        <item x="17958"/>
        <item x="17776"/>
        <item x="8483"/>
        <item x="280"/>
        <item x="32280"/>
        <item x="33202"/>
        <item x="13377"/>
        <item x="17665"/>
        <item x="27029"/>
        <item x="1139"/>
        <item x="15712"/>
        <item x="16012"/>
        <item x="10289"/>
        <item x="35505"/>
        <item x="32801"/>
        <item x="36611"/>
        <item x="16961"/>
        <item x="34316"/>
        <item x="9279"/>
        <item x="11987"/>
        <item x="37213"/>
        <item x="17465"/>
        <item x="1707"/>
        <item x="36393"/>
        <item x="33341"/>
        <item x="25097"/>
        <item x="9997"/>
        <item x="13672"/>
        <item x="22207"/>
        <item x="35962"/>
        <item x="29814"/>
        <item x="13543"/>
        <item x="13568"/>
        <item x="34890"/>
        <item x="21578"/>
        <item x="34620"/>
        <item x="28475"/>
        <item x="25058"/>
        <item x="27713"/>
        <item x="32262"/>
        <item x="11350"/>
        <item x="37039"/>
        <item x="14559"/>
        <item x="26779"/>
        <item x="23510"/>
        <item x="13450"/>
        <item x="12645"/>
        <item x="16044"/>
        <item x="22621"/>
        <item x="1555"/>
        <item x="1912"/>
        <item x="37482"/>
        <item x="19036"/>
        <item x="26871"/>
        <item x="13421"/>
        <item x="18684"/>
        <item x="35673"/>
        <item x="37079"/>
        <item x="28556"/>
        <item x="277"/>
        <item x="16604"/>
        <item x="24018"/>
        <item x="3450"/>
        <item x="24303"/>
        <item x="10713"/>
        <item x="9564"/>
        <item x="23154"/>
        <item x="5022"/>
        <item x="22586"/>
        <item x="36"/>
        <item x="25975"/>
        <item x="28111"/>
        <item x="1404"/>
        <item x="21029"/>
        <item x="7899"/>
        <item x="26004"/>
        <item x="17488"/>
        <item x="37025"/>
        <item x="1566"/>
        <item x="26952"/>
        <item x="26222"/>
        <item x="10114"/>
        <item x="23312"/>
        <item x="36125"/>
        <item x="20255"/>
        <item x="25472"/>
        <item x="16761"/>
        <item x="29981"/>
        <item x="2363"/>
        <item x="2292"/>
        <item x="16141"/>
        <item x="36318"/>
        <item x="11402"/>
        <item x="3035"/>
        <item x="24941"/>
        <item x="21903"/>
        <item x="34236"/>
        <item x="22797"/>
        <item x="8311"/>
        <item x="34129"/>
        <item x="27672"/>
        <item x="2735"/>
        <item x="22440"/>
        <item x="21938"/>
        <item x="17360"/>
        <item x="33129"/>
        <item x="1818"/>
        <item x="7376"/>
        <item x="26432"/>
        <item x="11804"/>
        <item x="18388"/>
        <item x="32744"/>
        <item x="1898"/>
        <item x="10396"/>
        <item x="14096"/>
        <item x="20760"/>
        <item x="32440"/>
        <item x="21984"/>
        <item x="32362"/>
        <item x="21721"/>
        <item x="3013"/>
        <item x="26606"/>
        <item x="16663"/>
        <item x="22702"/>
        <item x="9134"/>
        <item x="8091"/>
        <item x="26794"/>
        <item x="32506"/>
        <item x="3563"/>
        <item x="2120"/>
        <item x="9370"/>
        <item x="27278"/>
        <item x="348"/>
        <item x="18249"/>
        <item x="35772"/>
        <item x="4741"/>
        <item x="17655"/>
        <item x="533"/>
        <item x="838"/>
        <item x="4956"/>
        <item x="760"/>
        <item x="14132"/>
        <item x="2110"/>
        <item x="7812"/>
        <item x="974"/>
        <item x="5224"/>
        <item x="2841"/>
        <item x="22516"/>
        <item x="26944"/>
        <item x="19436"/>
        <item x="8801"/>
        <item x="16369"/>
        <item x="16950"/>
        <item x="17485"/>
        <item x="27430"/>
        <item x="1885"/>
        <item x="16163"/>
        <item x="12830"/>
        <item x="16240"/>
        <item x="21574"/>
        <item x="21225"/>
        <item x="21985"/>
        <item x="33398"/>
        <item x="36330"/>
        <item x="23526"/>
        <item x="36782"/>
        <item x="2711"/>
        <item x="27084"/>
        <item x="23275"/>
        <item x="25012"/>
        <item x="15306"/>
        <item x="5922"/>
        <item x="26482"/>
        <item x="34401"/>
        <item x="21723"/>
        <item x="21680"/>
        <item x="1699"/>
        <item x="15829"/>
        <item x="17959"/>
        <item x="37530"/>
        <item x="12792"/>
        <item x="34122"/>
        <item x="31243"/>
        <item x="27749"/>
        <item x="9178"/>
        <item x="11099"/>
        <item x="33964"/>
        <item x="31549"/>
        <item x="3205"/>
        <item x="12486"/>
        <item x="27888"/>
        <item x="26709"/>
        <item x="32483"/>
        <item x="26961"/>
        <item x="27102"/>
        <item x="27822"/>
        <item x="2794"/>
        <item x="9431"/>
        <item x="36496"/>
        <item x="2142"/>
        <item x="8752"/>
        <item x="27184"/>
        <item x="33637"/>
        <item x="22025"/>
        <item x="6127"/>
        <item x="32316"/>
        <item x="22646"/>
        <item x="6724"/>
        <item x="26588"/>
        <item x="17753"/>
        <item x="21834"/>
        <item x="27464"/>
        <item x="22985"/>
        <item x="1272"/>
        <item x="2410"/>
        <item x="17973"/>
        <item x="12518"/>
        <item x="34775"/>
        <item x="13441"/>
        <item x="27504"/>
        <item x="16333"/>
        <item x="32395"/>
        <item x="21805"/>
        <item x="18516"/>
        <item x="32620"/>
        <item x="1423"/>
        <item x="22208"/>
        <item x="26872"/>
        <item x="23673"/>
        <item x="15304"/>
        <item x="25322"/>
        <item x="20575"/>
        <item x="21609"/>
        <item x="32588"/>
        <item x="23444"/>
        <item x="15091"/>
        <item x="2704"/>
        <item x="32562"/>
        <item x="14127"/>
        <item x="23278"/>
        <item x="35795"/>
        <item x="27274"/>
        <item x="15001"/>
        <item x="1579"/>
        <item x="11187"/>
        <item x="31600"/>
        <item x="821"/>
        <item x="3521"/>
        <item x="17702"/>
        <item x="1173"/>
        <item x="8947"/>
        <item x="32297"/>
        <item x="12877"/>
        <item x="25756"/>
        <item x="32939"/>
        <item x="14856"/>
        <item x="21072"/>
        <item x="25732"/>
        <item x="2915"/>
        <item x="8345"/>
        <item x="27874"/>
        <item x="13600"/>
        <item x="36746"/>
        <item x="32132"/>
        <item x="8445"/>
        <item x="16392"/>
        <item x="9222"/>
        <item x="27953"/>
        <item x="24969"/>
        <item x="29347"/>
        <item x="12472"/>
        <item x="34935"/>
        <item x="17430"/>
        <item x="23715"/>
        <item x="24045"/>
        <item x="25572"/>
        <item x="22927"/>
        <item x="16745"/>
        <item x="13166"/>
        <item x="12680"/>
        <item x="22298"/>
        <item x="31441"/>
        <item x="13092"/>
        <item x="1080"/>
        <item x="3560"/>
        <item x="7207"/>
        <item x="1710"/>
        <item x="35818"/>
        <item x="2094"/>
        <item x="16993"/>
        <item x="31140"/>
        <item x="18542"/>
        <item x="4762"/>
        <item x="3408"/>
        <item x="23067"/>
        <item x="19871"/>
        <item x="10740"/>
        <item x="35706"/>
        <item x="34538"/>
        <item x="5727"/>
        <item x="131"/>
        <item x="26534"/>
        <item x="18437"/>
        <item x="2551"/>
        <item x="22451"/>
        <item x="3191"/>
        <item x="16677"/>
        <item x="24398"/>
        <item x="1527"/>
        <item x="27164"/>
        <item x="23459"/>
        <item x="32375"/>
        <item x="26191"/>
        <item x="1600"/>
        <item x="25021"/>
        <item x="20182"/>
        <item x="16151"/>
        <item x="22691"/>
        <item x="18199"/>
        <item x="26111"/>
        <item x="5267"/>
        <item x="12708"/>
        <item x="2134"/>
        <item x="9439"/>
        <item x="35971"/>
        <item x="23109"/>
        <item x="14297"/>
        <item x="16180"/>
        <item x="13845"/>
        <item x="24335"/>
        <item x="15515"/>
        <item x="2121"/>
        <item x="23474"/>
        <item x="37411"/>
        <item x="37525"/>
        <item x="17998"/>
        <item x="21323"/>
        <item x="35522"/>
        <item x="24680"/>
        <item x="10047"/>
        <item x="31990"/>
        <item x="7011"/>
        <item x="36475"/>
        <item x="15782"/>
        <item x="24723"/>
        <item x="2738"/>
        <item x="22961"/>
        <item x="4529"/>
        <item x="2278"/>
        <item x="9684"/>
        <item x="32422"/>
        <item x="2677"/>
        <item x="14196"/>
        <item x="20946"/>
        <item x="34212"/>
        <item x="24782"/>
        <item x="11006"/>
        <item x="22142"/>
        <item x="24613"/>
        <item x="8414"/>
        <item x="21564"/>
        <item x="13981"/>
        <item x="35851"/>
        <item x="13642"/>
        <item x="25144"/>
        <item x="2648"/>
        <item x="21430"/>
        <item x="9048"/>
        <item x="11165"/>
        <item x="23965"/>
        <item x="31815"/>
        <item x="26232"/>
        <item x="15448"/>
        <item x="1549"/>
        <item x="27106"/>
        <item x="22249"/>
        <item x="5479"/>
        <item x="1226"/>
        <item x="7385"/>
        <item x="16908"/>
        <item x="33739"/>
        <item x="1604"/>
        <item x="7389"/>
        <item x="22323"/>
        <item x="7613"/>
        <item x="26031"/>
        <item x="37612"/>
        <item x="32318"/>
        <item x="64"/>
        <item x="32790"/>
        <item x="2518"/>
        <item x="25129"/>
        <item x="377"/>
        <item x="5623"/>
        <item x="17738"/>
        <item x="14861"/>
        <item x="28874"/>
        <item x="22036"/>
        <item x="15800"/>
        <item x="19102"/>
        <item x="11010"/>
        <item x="35296"/>
        <item x="943"/>
        <item x="24185"/>
        <item x="8547"/>
        <item x="31964"/>
        <item x="18253"/>
        <item x="20537"/>
        <item x="22136"/>
        <item x="28225"/>
        <item x="31986"/>
        <item x="21343"/>
        <item x="1327"/>
        <item x="36413"/>
        <item x="16542"/>
        <item x="18761"/>
        <item x="27398"/>
        <item x="36241"/>
        <item x="25025"/>
        <item x="18445"/>
        <item x="15929"/>
        <item x="9608"/>
        <item x="22128"/>
        <item x="5562"/>
        <item x="27907"/>
        <item x="1452"/>
        <item x="7786"/>
        <item x="17126"/>
        <item x="371"/>
        <item x="3453"/>
        <item x="23571"/>
        <item x="24218"/>
        <item x="17173"/>
        <item x="7970"/>
        <item x="19460"/>
        <item x="1736"/>
        <item x="6640"/>
        <item x="33042"/>
        <item x="18585"/>
        <item x="5272"/>
        <item x="10475"/>
        <item x="1429"/>
        <item x="3037"/>
        <item x="37361"/>
        <item x="25435"/>
        <item x="19021"/>
        <item x="7674"/>
        <item x="1251"/>
        <item x="3683"/>
        <item x="22217"/>
        <item x="2606"/>
        <item x="5740"/>
        <item x="1816"/>
        <item x="6414"/>
        <item x="18694"/>
        <item x="7442"/>
        <item x="2113"/>
        <item x="22292"/>
        <item x="960"/>
        <item x="7282"/>
        <item x="2349"/>
        <item x="13925"/>
        <item x="7854"/>
        <item x="1861"/>
        <item x="8767"/>
        <item x="2217"/>
        <item x="1020"/>
        <item x="5605"/>
        <item x="2482"/>
        <item x="8499"/>
        <item x="2589"/>
        <item x="23191"/>
        <item x="2570"/>
        <item x="421"/>
        <item x="5003"/>
        <item x="28780"/>
        <item x="380"/>
        <item x="6516"/>
        <item x="242"/>
        <item x="4647"/>
        <item x="704"/>
        <item x="4926"/>
        <item x="29303"/>
        <item x="29172"/>
        <item x="29509"/>
        <item x="29530"/>
        <item x="29410"/>
        <item x="30424"/>
        <item x="1433"/>
        <item x="7764"/>
        <item x="32237"/>
        <item x="34380"/>
        <item x="20788"/>
        <item x="15672"/>
        <item x="3476"/>
        <item x="20969"/>
        <item x="35218"/>
        <item x="2653"/>
        <item x="13241"/>
        <item x="7724"/>
        <item x="26542"/>
        <item x="34925"/>
        <item x="15875"/>
        <item x="16451"/>
        <item x="18082"/>
        <item x="10247"/>
        <item x="37144"/>
        <item x="36983"/>
        <item x="36192"/>
        <item x="22154"/>
        <item x="32168"/>
        <item x="37624"/>
        <item x="34639"/>
        <item x="15009"/>
        <item x="18311"/>
        <item x="16225"/>
        <item x="16875"/>
        <item x="10212"/>
        <item x="15562"/>
        <item x="10248"/>
        <item x="1880"/>
        <item x="16847"/>
        <item x="32463"/>
        <item x="18133"/>
        <item x="23637"/>
        <item x="10689"/>
        <item x="15010"/>
        <item x="19288"/>
        <item x="789"/>
        <item x="58"/>
        <item x="15604"/>
        <item x="32557"/>
        <item x="22819"/>
        <item x="14984"/>
        <item x="22833"/>
        <item x="18941"/>
        <item x="16114"/>
        <item x="34604"/>
        <item x="12328"/>
        <item x="9898"/>
        <item x="35157"/>
        <item x="33013"/>
        <item x="22204"/>
        <item x="2144"/>
        <item x="16811"/>
        <item x="9772"/>
        <item x="24077"/>
        <item x="7146"/>
        <item x="33277"/>
        <item x="22941"/>
        <item x="34732"/>
        <item x="17359"/>
        <item x="17920"/>
        <item x="18295"/>
        <item x="8990"/>
        <item x="11599"/>
        <item x="32866"/>
        <item x="10810"/>
        <item x="34497"/>
        <item x="10676"/>
        <item x="25030"/>
        <item x="3370"/>
        <item x="21534"/>
        <item x="36633"/>
        <item x="16753"/>
        <item x="16467"/>
        <item x="18511"/>
        <item x="5163"/>
        <item x="13639"/>
        <item x="14644"/>
        <item x="34333"/>
        <item x="24989"/>
        <item x="2073"/>
        <item x="12392"/>
        <item x="3703"/>
        <item x="14524"/>
        <item x="33004"/>
        <item x="26991"/>
        <item x="22737"/>
        <item x="13470"/>
        <item x="12176"/>
        <item x="10565"/>
        <item x="37462"/>
        <item x="16278"/>
        <item x="32465"/>
        <item x="26714"/>
        <item x="7231"/>
        <item x="16701"/>
        <item x="35472"/>
        <item x="26997"/>
        <item x="1495"/>
        <item x="14930"/>
        <item x="18138"/>
        <item x="27151"/>
        <item x="32522"/>
        <item x="13145"/>
        <item x="23469"/>
        <item x="17514"/>
        <item x="28478"/>
        <item x="34514"/>
        <item x="18953"/>
        <item x="806"/>
        <item x="15779"/>
        <item x="36200"/>
        <item x="26473"/>
        <item x="12835"/>
        <item x="30892"/>
        <item x="2006"/>
        <item x="27286"/>
        <item x="15412"/>
        <item x="31466"/>
        <item x="25264"/>
        <item x="16230"/>
        <item x="24519"/>
        <item x="23031"/>
        <item x="36482"/>
        <item x="34190"/>
        <item x="13772"/>
        <item x="15903"/>
        <item x="21535"/>
        <item x="35007"/>
        <item x="35120"/>
        <item x="35639"/>
        <item x="2169"/>
        <item x="26973"/>
        <item x="9259"/>
        <item x="22168"/>
        <item x="2529"/>
        <item x="6567"/>
        <item x="18815"/>
        <item x="33454"/>
        <item x="36662"/>
        <item x="25026"/>
        <item x="24864"/>
        <item x="33533"/>
        <item x="31126"/>
        <item x="37469"/>
        <item x="31703"/>
        <item x="31959"/>
        <item x="19006"/>
        <item x="28488"/>
        <item x="22730"/>
        <item x="17171"/>
        <item x="27208"/>
        <item x="28087"/>
        <item x="24600"/>
        <item x="10842"/>
        <item x="32390"/>
        <item x="21697"/>
        <item x="25094"/>
        <item x="22127"/>
        <item x="27310"/>
        <item x="13435"/>
        <item x="12490"/>
        <item x="31402"/>
        <item x="22607"/>
        <item x="15685"/>
        <item x="24199"/>
        <item x="1730"/>
        <item x="32472"/>
        <item x="15649"/>
        <item x="18063"/>
        <item x="23601"/>
        <item x="17993"/>
        <item x="2277"/>
        <item x="33458"/>
        <item x="12412"/>
        <item x="26978"/>
        <item x="23699"/>
        <item x="21085"/>
        <item x="17642"/>
        <item x="18695"/>
        <item x="37166"/>
        <item x="2809"/>
        <item x="12828"/>
        <item x="5434"/>
        <item x="19755"/>
        <item x="16166"/>
        <item x="16357"/>
        <item x="33911"/>
        <item x="16626"/>
        <item x="34784"/>
        <item x="22396"/>
        <item x="34606"/>
        <item x="13528"/>
        <item x="21779"/>
        <item x="15260"/>
        <item x="31721"/>
        <item x="29376"/>
        <item x="3185"/>
        <item x="11643"/>
        <item x="3229"/>
        <item x="23995"/>
        <item x="6980"/>
        <item x="20762"/>
        <item x="27753"/>
        <item x="15623"/>
        <item x="26676"/>
        <item x="35389"/>
        <item x="13570"/>
        <item x="8938"/>
        <item x="33495"/>
        <item x="10617"/>
        <item x="34537"/>
        <item x="22290"/>
        <item x="33653"/>
        <item x="2952"/>
        <item x="429"/>
        <item x="37547"/>
        <item x="18318"/>
        <item x="21847"/>
        <item x="15580"/>
        <item x="21462"/>
        <item x="33888"/>
        <item x="17114"/>
        <item x="25992"/>
        <item x="2851"/>
        <item x="11394"/>
        <item x="15819"/>
        <item x="17997"/>
        <item x="21796"/>
        <item x="1039"/>
        <item x="7384"/>
        <item x="29939"/>
        <item x="19343"/>
        <item x="23011"/>
        <item x="1137"/>
        <item x="1395"/>
        <item x="2376"/>
        <item x="32600"/>
        <item x="1627"/>
        <item x="22699"/>
        <item x="27606"/>
        <item x="21814"/>
        <item x="581"/>
        <item x="7016"/>
        <item x="2466"/>
        <item x="2419"/>
        <item x="7879"/>
        <item x="3460"/>
        <item x="8539"/>
        <item x="101"/>
        <item x="4731"/>
        <item x="17492"/>
        <item x="22343"/>
        <item x="25935"/>
        <item x="25978"/>
        <item x="3166"/>
        <item x="3216"/>
        <item x="477"/>
        <item x="31711"/>
        <item x="3109"/>
        <item x="19273"/>
        <item x="1017"/>
        <item x="32420"/>
        <item x="36409"/>
        <item x="34725"/>
        <item x="37301"/>
        <item x="24294"/>
        <item x="1170"/>
        <item x="13084"/>
        <item x="27258"/>
        <item x="33470"/>
        <item x="2056"/>
        <item x="11801"/>
        <item x="20982"/>
        <item x="26601"/>
        <item x="27177"/>
        <item x="1630"/>
        <item x="7573"/>
        <item x="37161"/>
        <item x="15864"/>
        <item x="12537"/>
        <item x="19166"/>
        <item x="19276"/>
        <item x="11751"/>
        <item x="3137"/>
        <item x="19930"/>
        <item x="10059"/>
        <item x="14679"/>
        <item x="27521"/>
        <item x="8473"/>
        <item x="33491"/>
        <item x="5034"/>
        <item x="11851"/>
        <item x="36991"/>
        <item x="614"/>
        <item x="12187"/>
        <item x="13426"/>
        <item x="16569"/>
        <item x="3224"/>
        <item x="2472"/>
        <item x="665"/>
        <item x="27482"/>
        <item x="34678"/>
        <item x="17802"/>
        <item x="6063"/>
        <item x="3436"/>
        <item x="2351"/>
        <item x="11028"/>
        <item x="16349"/>
        <item x="2608"/>
        <item x="18397"/>
        <item x="10434"/>
        <item x="6323"/>
        <item x="23296"/>
        <item x="6437"/>
        <item x="24108"/>
        <item x="17239"/>
        <item x="36182"/>
        <item x="31752"/>
        <item x="11154"/>
        <item x="32368"/>
        <item x="4815"/>
        <item x="31969"/>
        <item x="26399"/>
        <item x="26755"/>
        <item x="6826"/>
        <item x="27573"/>
        <item x="35483"/>
        <item x="1105"/>
        <item x="25625"/>
        <item x="3477"/>
        <item x="34343"/>
        <item x="18339"/>
        <item x="23367"/>
        <item x="18242"/>
        <item x="35975"/>
        <item x="36501"/>
        <item x="7717"/>
        <item x="32385"/>
        <item x="7886"/>
        <item x="12148"/>
        <item x="11510"/>
        <item x="14895"/>
        <item x="27004"/>
        <item x="10164"/>
        <item x="1152"/>
        <item x="20135"/>
        <item x="13708"/>
        <item x="34599"/>
        <item x="20293"/>
        <item x="23494"/>
        <item x="17067"/>
        <item x="32290"/>
        <item x="32240"/>
        <item x="35170"/>
        <item x="1926"/>
        <item x="1562"/>
        <item x="23406"/>
        <item x="34989"/>
        <item x="35810"/>
        <item x="3396"/>
        <item x="32353"/>
        <item x="25138"/>
        <item x="27172"/>
        <item x="35840"/>
        <item x="9740"/>
        <item x="15632"/>
        <item x="8042"/>
        <item x="27829"/>
        <item x="24164"/>
        <item x="32275"/>
        <item x="34125"/>
        <item x="23509"/>
        <item x="18920"/>
        <item x="17644"/>
        <item x="182"/>
        <item x="17824"/>
        <item x="31387"/>
        <item x="14006"/>
        <item x="5830"/>
        <item x="35669"/>
        <item x="1943"/>
        <item x="3495"/>
        <item x="658"/>
        <item x="22729"/>
        <item x="36088"/>
        <item x="10020"/>
        <item x="13373"/>
        <item x="18753"/>
        <item x="33133"/>
        <item x="22671"/>
        <item x="15711"/>
        <item x="30160"/>
        <item x="9493"/>
        <item x="22336"/>
        <item x="23352"/>
        <item x="34360"/>
        <item x="12811"/>
        <item x="15837"/>
        <item x="3228"/>
        <item x="26516"/>
        <item x="12536"/>
        <item x="3500"/>
        <item x="13790"/>
        <item x="35700"/>
        <item x="15826"/>
        <item x="9140"/>
        <item x="8408"/>
        <item x="33840"/>
        <item x="12143"/>
        <item x="35175"/>
        <item x="18266"/>
        <item x="34453"/>
        <item x="20108"/>
        <item x="9866"/>
        <item x="24619"/>
        <item x="30916"/>
        <item x="1510"/>
        <item x="9633"/>
        <item x="35359"/>
        <item x="11569"/>
        <item x="16188"/>
        <item x="36152"/>
        <item x="17377"/>
        <item x="232"/>
        <item x="15628"/>
        <item x="22344"/>
        <item x="2827"/>
        <item x="22570"/>
        <item x="23586"/>
        <item x="19219"/>
        <item x="15554"/>
        <item x="31538"/>
        <item x="3428"/>
        <item x="8225"/>
        <item x="26097"/>
        <item x="9233"/>
        <item x="34908"/>
        <item x="12315"/>
        <item x="1102"/>
        <item x="8966"/>
        <item x="17837"/>
        <item x="550"/>
        <item x="6457"/>
        <item x="36729"/>
        <item x="7568"/>
        <item x="2253"/>
        <item x="21663"/>
        <item x="17972"/>
        <item x="5640"/>
        <item x="1043"/>
        <item x="17886"/>
        <item x="15038"/>
        <item x="31093"/>
        <item x="928"/>
        <item x="24479"/>
        <item x="5672"/>
        <item x="2755"/>
        <item x="25421"/>
        <item x="35031"/>
        <item x="12494"/>
        <item x="19087"/>
        <item x="10376"/>
        <item x="34778"/>
        <item x="35597"/>
        <item x="15373"/>
        <item x="35478"/>
        <item x="33337"/>
        <item x="20483"/>
        <item x="12072"/>
        <item x="739"/>
        <item x="34495"/>
        <item x="32518"/>
        <item x="26295"/>
        <item x="16087"/>
        <item x="7464"/>
        <item x="2091"/>
        <item x="35887"/>
        <item x="18263"/>
        <item x="7519"/>
        <item x="32389"/>
        <item x="112"/>
        <item x="32982"/>
        <item x="1717"/>
        <item x="33815"/>
        <item x="912"/>
        <item x="36264"/>
        <item x="29566"/>
        <item x="36099"/>
        <item x="36366"/>
        <item x="35542"/>
        <item x="24797"/>
        <item x="9885"/>
        <item x="14419"/>
        <item x="33306"/>
        <item x="27366"/>
        <item x="13576"/>
        <item x="27422"/>
        <item x="913"/>
        <item x="15015"/>
        <item x="3591"/>
        <item x="2257"/>
        <item x="32356"/>
        <item x="30880"/>
        <item x="6120"/>
        <item x="20088"/>
        <item x="36604"/>
        <item x="9834"/>
        <item x="9050"/>
        <item x="21919"/>
        <item x="860"/>
        <item x="5547"/>
        <item x="35588"/>
        <item x="8809"/>
        <item x="3662"/>
        <item x="32095"/>
        <item x="35402"/>
        <item x="2362"/>
        <item x="8154"/>
        <item x="26621"/>
        <item x="329"/>
        <item x="8995"/>
        <item x="27230"/>
        <item x="36350"/>
        <item x="25952"/>
        <item x="12615"/>
        <item x="37133"/>
        <item x="24769"/>
        <item x="32117"/>
        <item x="2381"/>
        <item x="3726"/>
        <item x="26986"/>
        <item x="26590"/>
        <item x="26333"/>
        <item x="1070"/>
        <item x="36721"/>
        <item x="2849"/>
        <item x="11364"/>
        <item x="34683"/>
        <item x="1160"/>
        <item x="31353"/>
        <item x="22476"/>
        <item x="18808"/>
        <item x="36074"/>
        <item x="12824"/>
        <item x="17509"/>
        <item x="27608"/>
        <item x="13254"/>
        <item x="32927"/>
        <item x="26797"/>
        <item x="2974"/>
        <item x="18045"/>
        <item x="19237"/>
        <item x="8722"/>
        <item x="24122"/>
        <item x="13409"/>
        <item x="27269"/>
        <item x="10593"/>
        <item x="6686"/>
        <item x="3461"/>
        <item x="3180"/>
        <item x="32603"/>
        <item x="32215"/>
        <item x="18349"/>
        <item x="751"/>
        <item x="8163"/>
        <item x="17930"/>
        <item x="7054"/>
        <item x="11719"/>
        <item x="28497"/>
        <item x="10347"/>
        <item x="765"/>
        <item x="27369"/>
        <item x="15313"/>
        <item x="26421"/>
        <item x="32242"/>
        <item x="15169"/>
        <item x="37475"/>
        <item x="17900"/>
        <item x="19178"/>
        <item x="10135"/>
        <item x="2730"/>
        <item x="16995"/>
        <item x="1942"/>
        <item x="10124"/>
        <item x="5946"/>
        <item x="1435"/>
        <item x="7732"/>
        <item x="3269"/>
        <item x="28023"/>
        <item x="32527"/>
        <item x="247"/>
        <item x="5838"/>
        <item x="1078"/>
        <item x="1311"/>
        <item x="1615"/>
        <item x="4535"/>
        <item x="2297"/>
        <item x="1993"/>
        <item x="4614"/>
        <item x="675"/>
        <item x="24209"/>
        <item x="9311"/>
        <item x="15972"/>
        <item x="3447"/>
        <item x="831"/>
        <item x="4561"/>
        <item x="27447"/>
        <item x="7542"/>
        <item x="11745"/>
        <item x="7790"/>
        <item x="139"/>
        <item x="6037"/>
        <item x="514"/>
        <item x="5159"/>
        <item x="30404"/>
        <item x="30395"/>
        <item x="30120"/>
        <item x="1841"/>
        <item x="4544"/>
        <item x="1498"/>
        <item x="27652"/>
        <item x="34820"/>
        <item x="18689"/>
        <item x="34469"/>
        <item x="27541"/>
        <item x="16303"/>
        <item x="33559"/>
        <item x="17751"/>
        <item x="33697"/>
        <item x="15026"/>
        <item x="35839"/>
        <item x="9996"/>
        <item x="16483"/>
        <item x="19336"/>
        <item x="15503"/>
        <item x="35591"/>
        <item x="31459"/>
        <item x="15969"/>
        <item x="24828"/>
        <item x="35845"/>
        <item x="17701"/>
        <item x="10325"/>
        <item x="19740"/>
        <item x="36340"/>
        <item x="22756"/>
        <item x="16100"/>
        <item x="32891"/>
        <item x="16616"/>
        <item x="10567"/>
        <item x="411"/>
        <item x="23630"/>
        <item x="17412"/>
        <item x="15906"/>
        <item x="19534"/>
        <item x="16248"/>
        <item x="15983"/>
        <item x="27911"/>
        <item x="20641"/>
        <item x="37295"/>
        <item x="14845"/>
        <item x="35750"/>
        <item x="21163"/>
        <item x="2669"/>
        <item x="34033"/>
        <item x="22242"/>
        <item x="8844"/>
        <item x="27609"/>
        <item x="12716"/>
        <item x="24802"/>
        <item x="12210"/>
        <item x="29241"/>
        <item x="12851"/>
        <item x="26114"/>
        <item x="19085"/>
        <item x="2451"/>
        <item x="33498"/>
        <item x="15574"/>
        <item x="21653"/>
        <item x="32921"/>
        <item x="15517"/>
        <item x="16712"/>
        <item x="26508"/>
        <item x="19913"/>
        <item x="2182"/>
        <item x="31954"/>
        <item x="32700"/>
        <item x="34329"/>
        <item x="35649"/>
        <item x="16650"/>
        <item x="13222"/>
        <item x="32406"/>
        <item x="35010"/>
        <item x="10595"/>
        <item x="15647"/>
        <item x="21542"/>
        <item x="36465"/>
        <item x="2791"/>
        <item x="14476"/>
        <item x="34062"/>
        <item x="17639"/>
        <item x="21629"/>
        <item x="2095"/>
        <item x="5057"/>
        <item x="1449"/>
        <item x="12924"/>
        <item x="2898"/>
        <item x="3105"/>
        <item x="16228"/>
        <item x="36235"/>
        <item x="11333"/>
        <item x="2389"/>
        <item x="27281"/>
        <item x="22652"/>
        <item x="3840"/>
        <item x="36090"/>
        <item x="35968"/>
        <item x="27740"/>
        <item x="30570"/>
        <item x="13172"/>
        <item x="498"/>
        <item x="22286"/>
        <item x="21636"/>
        <item x="32476"/>
        <item x="21687"/>
        <item x="21828"/>
        <item x="35181"/>
        <item x="24733"/>
        <item x="24568"/>
        <item x="33816"/>
        <item x="31612"/>
        <item x="16538"/>
        <item x="11573"/>
        <item x="114"/>
        <item x="2265"/>
        <item x="33044"/>
        <item x="37262"/>
        <item x="12111"/>
        <item x="31427"/>
        <item x="36691"/>
        <item x="33799"/>
        <item x="2300"/>
        <item x="32460"/>
        <item x="14161"/>
        <item x="26571"/>
        <item x="21995"/>
        <item x="15207"/>
        <item x="3053"/>
        <item x="13947"/>
        <item x="22715"/>
        <item x="2756"/>
        <item x="32495"/>
        <item x="22184"/>
        <item x="5202"/>
        <item x="16651"/>
        <item x="22634"/>
        <item x="31987"/>
        <item x="22703"/>
        <item x="33090"/>
        <item x="14272"/>
        <item x="13799"/>
        <item x="23589"/>
        <item x="1823"/>
        <item x="35332"/>
        <item x="10836"/>
        <item x="31592"/>
        <item x="16229"/>
        <item x="26119"/>
        <item x="2963"/>
        <item x="310"/>
        <item x="6153"/>
        <item x="20312"/>
        <item x="32195"/>
        <item x="20029"/>
        <item x="34810"/>
        <item x="23767"/>
        <item x="19077"/>
        <item x="35419"/>
        <item x="11466"/>
        <item x="24267"/>
        <item x="34573"/>
        <item x="3485"/>
        <item x="32177"/>
        <item x="35641"/>
        <item x="16854"/>
        <item x="16503"/>
        <item x="10658"/>
        <item x="37093"/>
        <item x="33882"/>
        <item x="11034"/>
        <item x="34039"/>
        <item x="31609"/>
        <item x="18233"/>
        <item x="16510"/>
        <item x="32286"/>
        <item x="16502"/>
        <item x="1726"/>
        <item x="2337"/>
        <item x="35843"/>
        <item x="25481"/>
        <item x="11096"/>
        <item x="14086"/>
        <item x="28616"/>
        <item x="19994"/>
        <item x="18555"/>
        <item x="17809"/>
        <item x="31626"/>
        <item x="10385"/>
        <item x="17310"/>
        <item x="27890"/>
        <item x="2229"/>
        <item x="33488"/>
        <item x="13365"/>
        <item x="15186"/>
        <item x="1815"/>
        <item x="1551"/>
        <item x="14783"/>
        <item x="2256"/>
        <item x="31844"/>
        <item x="20017"/>
        <item x="21169"/>
        <item x="34773"/>
        <item x="28043"/>
        <item x="1545"/>
        <item x="31121"/>
        <item x="25731"/>
        <item x="3487"/>
        <item x="6901"/>
        <item x="1656"/>
        <item x="18457"/>
        <item x="29120"/>
        <item x="15763"/>
        <item x="16549"/>
        <item x="15630"/>
        <item x="11435"/>
        <item x="21692"/>
        <item x="18618"/>
        <item x="1444"/>
        <item x="12233"/>
        <item x="33320"/>
        <item x="35939"/>
        <item x="12342"/>
        <item x="20680"/>
        <item x="21809"/>
        <item x="26741"/>
        <item x="33163"/>
        <item x="8464"/>
        <item x="21716"/>
        <item x="36809"/>
        <item x="34349"/>
        <item x="24807"/>
        <item x="22596"/>
        <item x="6514"/>
        <item x="24574"/>
        <item x="33722"/>
        <item x="18112"/>
        <item x="1258"/>
        <item x="33298"/>
        <item x="30344"/>
        <item x="19596"/>
        <item x="2561"/>
        <item x="32245"/>
        <item x="1474"/>
        <item x="14709"/>
        <item x="37605"/>
        <item x="23250"/>
        <item x="6046"/>
        <item x="33431"/>
        <item x="11209"/>
        <item x="2293"/>
        <item x="8063"/>
        <item x="37158"/>
        <item x="27951"/>
        <item x="29021"/>
        <item x="17943"/>
        <item x="17585"/>
        <item x="20730"/>
        <item x="3742"/>
        <item x="2283"/>
        <item x="36185"/>
        <item x="32753"/>
        <item x="10777"/>
        <item x="16668"/>
        <item x="1660"/>
        <item x="24658"/>
        <item x="9398"/>
        <item x="34146"/>
        <item x="1783"/>
        <item x="5915"/>
        <item x="16194"/>
        <item x="17069"/>
        <item x="2319"/>
        <item x="2984"/>
        <item x="2982"/>
        <item x="7350"/>
        <item x="695"/>
        <item x="3194"/>
        <item x="28096"/>
        <item x="1729"/>
        <item x="6141"/>
        <item x="227"/>
        <item x="5961"/>
        <item x="33149"/>
        <item x="19648"/>
        <item x="18921"/>
        <item x="18222"/>
        <item x="33544"/>
        <item x="21774"/>
        <item x="1362"/>
        <item x="15392"/>
        <item x="27255"/>
        <item x="22220"/>
        <item x="16997"/>
        <item x="19967"/>
        <item x="17859"/>
        <item x="15693"/>
        <item x="15869"/>
        <item x="34300"/>
        <item x="10477"/>
        <item x="2239"/>
        <item x="12343"/>
        <item x="5913"/>
        <item x="35681"/>
        <item x="297"/>
        <item x="10646"/>
        <item x="19170"/>
        <item x="33349"/>
        <item x="30019"/>
        <item x="21977"/>
        <item x="3358"/>
        <item x="6392"/>
        <item x="32760"/>
        <item x="1954"/>
        <item x="15152"/>
        <item x="33831"/>
        <item x="26094"/>
        <item x="32493"/>
        <item x="36538"/>
        <item x="641"/>
        <item x="15272"/>
        <item x="32042"/>
        <item x="5603"/>
        <item x="16485"/>
        <item x="23002"/>
        <item x="7624"/>
        <item x="35079"/>
        <item x="22247"/>
        <item x="37085"/>
        <item x="9502"/>
        <item x="1284"/>
        <item x="18245"/>
        <item x="18718"/>
        <item x="20342"/>
        <item x="32768"/>
        <item x="16069"/>
        <item x="4282"/>
        <item x="32510"/>
        <item x="31616"/>
        <item x="947"/>
        <item x="1505"/>
        <item x="15498"/>
        <item x="22544"/>
        <item x="5496"/>
        <item x="32756"/>
        <item x="32449"/>
        <item x="9702"/>
        <item x="18866"/>
        <item x="16695"/>
        <item x="23578"/>
        <item x="30637"/>
        <item x="32171"/>
        <item x="5694"/>
        <item x="17435"/>
        <item x="6209"/>
        <item x="3088"/>
        <item x="14927"/>
        <item x="26047"/>
        <item x="16720"/>
        <item x="37171"/>
        <item x="22301"/>
        <item x="22866"/>
        <item x="11648"/>
        <item x="19870"/>
        <item x="35263"/>
        <item x="33357"/>
        <item x="29943"/>
        <item x="22234"/>
        <item x="2740"/>
        <item x="18180"/>
        <item x="26406"/>
        <item x="10127"/>
        <item x="30432"/>
        <item x="14594"/>
        <item x="12634"/>
        <item x="16339"/>
        <item x="32663"/>
        <item x="505"/>
        <item x="10052"/>
        <item x="18281"/>
        <item x="14295"/>
        <item x="34696"/>
        <item x="26548"/>
        <item x="34560"/>
        <item x="7752"/>
        <item x="2596"/>
        <item x="17752"/>
        <item x="15338"/>
        <item x="20053"/>
        <item x="27601"/>
        <item x="16152"/>
        <item x="35527"/>
        <item x="36227"/>
        <item x="25142"/>
        <item x="15497"/>
        <item x="3230"/>
        <item x="36388"/>
        <item x="33969"/>
        <item x="16487"/>
        <item x="26301"/>
        <item x="15094"/>
        <item x="18836"/>
        <item x="21930"/>
        <item x="9059"/>
        <item x="15705"/>
        <item x="4662"/>
        <item x="33988"/>
        <item x="27737"/>
        <item x="2403"/>
        <item x="27605"/>
        <item x="16649"/>
        <item x="494"/>
        <item x="32552"/>
        <item x="31735"/>
        <item x="15932"/>
        <item x="36251"/>
        <item x="16346"/>
        <item x="27493"/>
        <item x="22267"/>
        <item x="9856"/>
        <item x="34330"/>
        <item x="2623"/>
        <item x="19008"/>
        <item x="17857"/>
        <item x="13379"/>
        <item x="29138"/>
        <item x="27150"/>
        <item x="3617"/>
        <item x="3066"/>
        <item x="21972"/>
        <item x="20075"/>
        <item x="14014"/>
        <item x="8101"/>
        <item x="35366"/>
        <item x="2950"/>
        <item x="18573"/>
        <item x="30071"/>
        <item x="31666"/>
        <item x="2835"/>
        <item x="1069"/>
        <item x="10472"/>
        <item x="32166"/>
        <item x="35201"/>
        <item x="249"/>
        <item x="12556"/>
        <item x="15990"/>
        <item x="22180"/>
        <item x="27815"/>
        <item x="12595"/>
        <item x="35974"/>
        <item x="6495"/>
        <item x="1294"/>
        <item x="24250"/>
        <item x="28040"/>
        <item x="2399"/>
        <item x="26160"/>
        <item x="22527"/>
        <item x="9138"/>
        <item x="31548"/>
        <item x="24412"/>
        <item x="24932"/>
        <item x="16498"/>
        <item x="32268"/>
        <item x="7526"/>
        <item x="1716"/>
        <item x="1243"/>
        <item x="2684"/>
        <item x="2778"/>
        <item x="3027"/>
        <item x="3446"/>
        <item x="5606"/>
        <item x="408"/>
        <item x="30392"/>
        <item x="30808"/>
        <item x="18803"/>
        <item x="16554"/>
        <item x="27914"/>
        <item x="7782"/>
        <item x="1556"/>
        <item x="12734"/>
        <item x="9500"/>
        <item x="30628"/>
        <item x="637"/>
        <item x="9288"/>
        <item x="28089"/>
        <item x="3626"/>
        <item x="20346"/>
        <item x="33205"/>
        <item x="35067"/>
        <item x="10095"/>
        <item x="18289"/>
        <item x="16054"/>
        <item x="32396"/>
        <item x="2029"/>
        <item x="34617"/>
        <item x="16120"/>
        <item x="18493"/>
        <item x="4723"/>
        <item x="15487"/>
        <item x="8360"/>
        <item x="3231"/>
        <item x="35465"/>
        <item x="15553"/>
        <item x="16507"/>
        <item x="3609"/>
        <item x="33921"/>
        <item x="31385"/>
        <item x="17397"/>
        <item x="32109"/>
        <item x="13475"/>
        <item x="15233"/>
        <item x="32013"/>
        <item x="27171"/>
        <item x="32844"/>
        <item x="2922"/>
        <item x="18062"/>
        <item x="7791"/>
        <item x="35953"/>
        <item x="25039"/>
        <item x="10495"/>
        <item x="32901"/>
        <item x="3547"/>
        <item x="13189"/>
        <item x="17245"/>
        <item x="1209"/>
        <item x="19775"/>
        <item x="37593"/>
        <item x="15780"/>
        <item x="23487"/>
        <item x="18371"/>
        <item x="7759"/>
        <item x="17330"/>
        <item x="21637"/>
        <item x="8453"/>
        <item x="3252"/>
        <item x="1828"/>
        <item x="17388"/>
        <item x="21358"/>
        <item x="5578"/>
        <item x="2768"/>
        <item x="32047"/>
        <item x="32678"/>
        <item x="13606"/>
        <item x="21759"/>
        <item x="7009"/>
        <item x="2632"/>
        <item x="8479"/>
        <item x="12414"/>
        <item x="9436"/>
        <item x="1584"/>
        <item x="34100"/>
        <item x="32393"/>
        <item x="2531"/>
        <item x="5041"/>
        <item x="24155"/>
        <item x="2276"/>
        <item x="3294"/>
        <item x="7676"/>
        <item x="183"/>
        <item x="6953"/>
        <item x="16579"/>
        <item x="15748"/>
        <item x="21842"/>
        <item x="26823"/>
        <item x="37445"/>
        <item x="15501"/>
        <item x="36503"/>
        <item x="28066"/>
        <item x="14015"/>
        <item x="2204"/>
        <item x="33283"/>
        <item x="28932"/>
        <item x="32037"/>
        <item x="18152"/>
        <item x="23615"/>
        <item x="22777"/>
        <item x="14341"/>
        <item x="15646"/>
        <item x="14225"/>
        <item x="34106"/>
        <item x="32655"/>
        <item x="23040"/>
        <item x="17876"/>
        <item x="12577"/>
        <item x="8164"/>
        <item x="32292"/>
        <item x="26335"/>
        <item x="11026"/>
        <item x="8791"/>
        <item x="11917"/>
        <item x="19936"/>
        <item x="26242"/>
        <item x="2264"/>
        <item x="26088"/>
        <item x="14975"/>
        <item x="1021"/>
        <item x="5899"/>
        <item x="513"/>
        <item x="5337"/>
        <item x="34782"/>
        <item x="1467"/>
        <item x="30231"/>
        <item x="13731"/>
        <item x="14475"/>
        <item x="3578"/>
        <item x="14155"/>
        <item x="33375"/>
        <item x="27790"/>
        <item x="7479"/>
        <item x="33555"/>
        <item x="14577"/>
        <item x="9895"/>
        <item x="1731"/>
        <item x="793"/>
        <item x="25964"/>
        <item x="20811"/>
        <item x="13908"/>
        <item x="8502"/>
        <item x="35933"/>
        <item x="3735"/>
        <item x="3569"/>
        <item x="6957"/>
        <item x="13529"/>
        <item x="5992"/>
        <item x="32473"/>
        <item x="12719"/>
        <item x="7179"/>
        <item x="23686"/>
        <item x="11185"/>
        <item x="8209"/>
        <item x="537"/>
        <item x="14866"/>
        <item x="5507"/>
        <item x="32342"/>
        <item x="14168"/>
        <item x="5374"/>
        <item x="258"/>
        <item x="8210"/>
        <item x="1335"/>
        <item x="445"/>
        <item x="5364"/>
        <item x="1719"/>
        <item x="842"/>
        <item x="5822"/>
        <item x="690"/>
        <item x="3174"/>
        <item x="6998"/>
        <item x="74"/>
        <item x="4528"/>
        <item x="12184"/>
        <item x="3019"/>
        <item x="7217"/>
        <item x="198"/>
        <item x="5211"/>
        <item x="106"/>
        <item x="6486"/>
        <item x="30375"/>
        <item x="28321"/>
        <item x="29878"/>
        <item x="30583"/>
        <item x="30022"/>
        <item x="29578"/>
        <item x="29946"/>
        <item x="28435"/>
        <item x="28353"/>
        <item x="17587"/>
        <item x="30853"/>
        <item x="512"/>
        <item x="35935"/>
        <item x="18414"/>
        <item x="1663"/>
        <item x="1329"/>
        <item x="28045"/>
        <item x="18677"/>
        <item x="25342"/>
        <item x="27813"/>
        <item x="14878"/>
        <item x="3288"/>
        <item x="8664"/>
        <item x="36701"/>
        <item x="14300"/>
        <item x="22732"/>
        <item x="36974"/>
        <item x="18193"/>
        <item x="36754"/>
        <item x="17046"/>
        <item x="18247"/>
        <item x="19037"/>
        <item x="1911"/>
        <item x="23012"/>
        <item x="18341"/>
        <item x="935"/>
        <item x="3025"/>
        <item x="3234"/>
        <item x="17329"/>
        <item x="24678"/>
        <item x="18729"/>
        <item x="24315"/>
        <item x="19040"/>
        <item x="1037"/>
        <item x="1819"/>
        <item x="1363"/>
        <item x="536"/>
        <item x="6923"/>
        <item x="22241"/>
        <item x="10446"/>
        <item x="32970"/>
        <item x="13108"/>
        <item x="13035"/>
        <item x="10343"/>
        <item x="36143"/>
        <item x="15513"/>
        <item x="22601"/>
        <item x="32715"/>
        <item x="21451"/>
        <item x="9369"/>
        <item x="34516"/>
        <item x="16805"/>
        <item x="23016"/>
        <item x="23304"/>
        <item x="16200"/>
        <item x="10578"/>
        <item x="15456"/>
        <item x="35358"/>
        <item x="13964"/>
        <item x="22825"/>
        <item x="16541"/>
        <item x="18747"/>
        <item x="37157"/>
        <item x="13102"/>
        <item x="18468"/>
        <item x="35461"/>
        <item x="20712"/>
        <item x="837"/>
        <item x="24710"/>
        <item x="17737"/>
        <item x="3267"/>
        <item x="33043"/>
        <item x="17572"/>
        <item x="16565"/>
        <item x="767"/>
        <item x="35030"/>
        <item x="10934"/>
        <item x="2752"/>
        <item x="22464"/>
        <item x="20582"/>
        <item x="31624"/>
        <item x="11552"/>
        <item x="33305"/>
        <item x="33855"/>
        <item x="21173"/>
        <item x="15031"/>
        <item x="18638"/>
        <item x="11052"/>
        <item x="3678"/>
        <item x="35387"/>
        <item x="27747"/>
        <item x="26424"/>
        <item x="21910"/>
        <item x="34795"/>
        <item x="11628"/>
        <item x="2100"/>
        <item x="12912"/>
        <item x="37154"/>
        <item x="17511"/>
        <item x="15518"/>
        <item x="16037"/>
        <item x="33624"/>
        <item x="13180"/>
        <item x="33353"/>
        <item x="13401"/>
        <item x="15007"/>
        <item x="37245"/>
        <item x="18739"/>
        <item x="15948"/>
        <item x="22012"/>
        <item x="32681"/>
        <item x="18595"/>
        <item x="2043"/>
        <item x="12054"/>
        <item x="7044"/>
        <item x="15793"/>
        <item x="36451"/>
        <item x="28035"/>
        <item x="22989"/>
        <item x="32780"/>
        <item x="12038"/>
        <item x="9890"/>
        <item x="34903"/>
        <item x="30998"/>
        <item x="18942"/>
        <item x="3473"/>
        <item x="35557"/>
        <item x="34833"/>
        <item x="21270"/>
        <item x="16191"/>
        <item x="35882"/>
        <item x="16484"/>
        <item x="11032"/>
        <item x="24616"/>
        <item x="2284"/>
        <item x="4445"/>
        <item x="13268"/>
        <item x="8586"/>
        <item x="37021"/>
        <item x="28104"/>
        <item x="37371"/>
        <item x="20431"/>
        <item x="11518"/>
        <item x="17331"/>
        <item x="2883"/>
        <item x="19049"/>
        <item x="3508"/>
        <item x="28783"/>
        <item x="18778"/>
        <item x="13267"/>
        <item x="34561"/>
        <item x="21952"/>
        <item x="11691"/>
        <item x="23129"/>
        <item x="35145"/>
        <item x="24525"/>
        <item x="1961"/>
        <item x="32135"/>
        <item x="20356"/>
        <item x="2853"/>
        <item x="7085"/>
        <item x="3157"/>
        <item x="1720"/>
        <item x="2559"/>
        <item x="3467"/>
        <item x="35890"/>
        <item x="16425"/>
        <item x="36630"/>
        <item x="13535"/>
        <item x="34320"/>
        <item x="16896"/>
        <item x="16081"/>
        <item x="1370"/>
        <item x="567"/>
        <item x="400"/>
        <item x="14777"/>
        <item x="22163"/>
        <item x="24342"/>
        <item x="35045"/>
        <item x="23249"/>
        <item x="11366"/>
        <item x="18945"/>
        <item x="32932"/>
        <item x="22373"/>
        <item x="22229"/>
        <item x="21826"/>
        <item x="17328"/>
        <item x="22318"/>
        <item x="32437"/>
        <item x="27743"/>
        <item x="17167"/>
        <item x="15891"/>
        <item x="34753"/>
        <item x="14613"/>
        <item x="22010"/>
        <item x="10961"/>
        <item x="34585"/>
        <item x="635"/>
        <item x="10040"/>
        <item x="2991"/>
        <item x="861"/>
        <item x="17835"/>
        <item x="16955"/>
        <item x="33081"/>
        <item x="3679"/>
        <item x="37433"/>
        <item x="3091"/>
        <item x="34486"/>
        <item x="12698"/>
        <item x="33104"/>
        <item x="35069"/>
        <item x="14121"/>
        <item x="27133"/>
        <item x="36311"/>
        <item x="11959"/>
        <item x="36598"/>
        <item x="1097"/>
        <item x="16547"/>
        <item x="9627"/>
        <item x="36890"/>
        <item x="29868"/>
        <item x="36655"/>
        <item x="34546"/>
        <item x="32960"/>
        <item x="31470"/>
        <item x="10094"/>
        <item x="5945"/>
        <item x="34225"/>
        <item x="35794"/>
        <item x="21453"/>
        <item x="35876"/>
        <item x="15017"/>
        <item x="7931"/>
        <item x="33990"/>
        <item x="23376"/>
        <item x="26046"/>
        <item x="9206"/>
        <item x="33754"/>
        <item x="26540"/>
        <item x="19291"/>
        <item x="11217"/>
        <item x="36587"/>
        <item x="13347"/>
        <item x="19233"/>
        <item x="32251"/>
        <item x="16145"/>
        <item x="28047"/>
        <item x="7680"/>
        <item x="37339"/>
        <item x="12329"/>
        <item x="3308"/>
        <item x="36012"/>
        <item x="18207"/>
        <item x="35956"/>
        <item x="3667"/>
        <item x="16956"/>
        <item x="13814"/>
        <item x="3582"/>
        <item x="26079"/>
        <item x="7071"/>
        <item x="16949"/>
        <item x="32031"/>
        <item x="14792"/>
        <item x="25655"/>
        <item x="7161"/>
        <item x="1249"/>
        <item x="7263"/>
        <item x="26366"/>
        <item x="33234"/>
        <item x="1646"/>
        <item x="6278"/>
        <item x="368"/>
        <item x="6009"/>
        <item x="25515"/>
        <item x="27111"/>
        <item x="30105"/>
        <item x="34136"/>
        <item x="32719"/>
        <item x="26736"/>
        <item x="26594"/>
        <item x="32434"/>
        <item x="22246"/>
        <item x="21459"/>
        <item x="10133"/>
        <item x="33109"/>
        <item x="13239"/>
        <item x="13843"/>
        <item x="3377"/>
        <item x="37382"/>
        <item x="33358"/>
        <item x="11653"/>
        <item x="33113"/>
        <item x="18608"/>
        <item x="15546"/>
        <item x="8543"/>
        <item x="32176"/>
        <item x="37416"/>
        <item x="18134"/>
        <item x="2459"/>
        <item x="482"/>
        <item x="21520"/>
        <item x="8730"/>
        <item x="17477"/>
        <item x="33000"/>
        <item x="33140"/>
        <item x="3340"/>
        <item x="474"/>
        <item x="21589"/>
        <item x="17524"/>
        <item x="11908"/>
        <item x="36558"/>
        <item x="35757"/>
        <item x="18465"/>
        <item x="33731"/>
        <item x="34915"/>
        <item x="1924"/>
        <item x="3064"/>
        <item x="33327"/>
        <item x="32751"/>
        <item x="11708"/>
        <item x="23434"/>
        <item x="2859"/>
        <item x="283"/>
        <item x="2295"/>
        <item x="19093"/>
        <item x="7387"/>
        <item x="32351"/>
        <item x="22663"/>
        <item x="1918"/>
        <item x="36546"/>
        <item x="3632"/>
        <item x="10064"/>
        <item x="2123"/>
        <item x="16652"/>
        <item x="8092"/>
        <item x="11619"/>
        <item x="34224"/>
        <item x="18420"/>
        <item x="16184"/>
        <item x="21649"/>
        <item x="34202"/>
        <item x="6618"/>
        <item x="19118"/>
        <item x="24591"/>
        <item x="32803"/>
        <item x="15937"/>
        <item x="8994"/>
        <item x="36623"/>
        <item x="33464"/>
        <item x="8457"/>
        <item x="12170"/>
        <item x="33107"/>
        <item x="33552"/>
        <item x="26875"/>
        <item x="35003"/>
        <item x="14770"/>
        <item x="12818"/>
        <item x="4186"/>
        <item x="9722"/>
        <item x="36644"/>
        <item x="12466"/>
        <item x="8870"/>
        <item x="32846"/>
        <item x="19101"/>
        <item x="959"/>
        <item x="2322"/>
        <item x="22172"/>
        <item x="17263"/>
        <item x="17912"/>
        <item x="27196"/>
        <item x="16942"/>
        <item x="6373"/>
        <item x="34521"/>
        <item x="33551"/>
        <item x="27335"/>
        <item x="32481"/>
        <item x="13280"/>
        <item x="12812"/>
        <item x="13424"/>
        <item x="27540"/>
        <item x="13985"/>
        <item x="35567"/>
        <item x="26653"/>
        <item x="35884"/>
        <item x="12043"/>
        <item x="11714"/>
        <item x="2951"/>
        <item x="17703"/>
        <item x="26948"/>
        <item x="9145"/>
        <item x="20101"/>
        <item x="36298"/>
        <item x="35947"/>
        <item x="13818"/>
        <item x="18791"/>
        <item x="18734"/>
        <item x="33224"/>
        <item x="10995"/>
        <item x="36502"/>
        <item x="19033"/>
        <item x="16134"/>
        <item x="17242"/>
        <item x="32705"/>
        <item x="10300"/>
        <item x="34046"/>
        <item x="34252"/>
        <item x="35140"/>
        <item x="11950"/>
        <item x="11443"/>
        <item x="34830"/>
        <item x="1461"/>
        <item x="1788"/>
        <item x="32154"/>
        <item x="33523"/>
        <item x="25003"/>
        <item x="34950"/>
        <item x="2405"/>
        <item x="22988"/>
        <item x="62"/>
        <item x="6919"/>
        <item x="35638"/>
        <item x="33944"/>
        <item x="29675"/>
        <item x="27841"/>
        <item x="21466"/>
        <item x="22946"/>
        <item x="34480"/>
        <item x="33382"/>
        <item x="34339"/>
        <item x="36064"/>
        <item x="19071"/>
        <item x="32329"/>
        <item x="3475"/>
        <item x="36103"/>
        <item x="14333"/>
        <item x="21950"/>
        <item x="22823"/>
        <item x="12352"/>
        <item x="36847"/>
        <item x="27796"/>
        <item x="31429"/>
        <item x="35304"/>
        <item x="34917"/>
        <item x="10663"/>
        <item x="14465"/>
        <item x="26549"/>
        <item x="1795"/>
        <item x="17636"/>
        <item x="31180"/>
        <item x="9970"/>
        <item x="14834"/>
        <item x="27178"/>
        <item x="11137"/>
        <item x="9396"/>
        <item x="2263"/>
        <item x="27467"/>
        <item x="14071"/>
        <item x="19141"/>
        <item x="11912"/>
        <item x="8283"/>
        <item x="36905"/>
        <item x="11231"/>
        <item x="886"/>
        <item x="34574"/>
        <item x="14540"/>
        <item x="15847"/>
        <item x="33608"/>
        <item x="18280"/>
        <item x="36733"/>
        <item x="10368"/>
        <item x="1027"/>
        <item x="34253"/>
        <item x="33556"/>
        <item x="35537"/>
        <item x="32954"/>
        <item x="3261"/>
        <item x="21983"/>
        <item x="9954"/>
        <item x="33274"/>
        <item x="21474"/>
        <item x="28093"/>
        <item x="26977"/>
        <item x="36784"/>
        <item x="12946"/>
        <item x="33791"/>
        <item x="36314"/>
        <item x="33945"/>
        <item x="1040"/>
        <item x="25315"/>
        <item x="33657"/>
        <item x="2904"/>
        <item x="15975"/>
        <item x="9551"/>
        <item x="181"/>
        <item x="26989"/>
        <item x="13740"/>
        <item x="23169"/>
        <item x="32341"/>
        <item x="20793"/>
        <item x="4320"/>
        <item x="3643"/>
        <item x="12860"/>
        <item x="32983"/>
        <item x="27766"/>
        <item x="8778"/>
        <item x="12769"/>
        <item x="5673"/>
        <item x="26822"/>
        <item x="37603"/>
        <item x="37563"/>
        <item x="18182"/>
        <item x="37013"/>
        <item x="35168"/>
        <item x="13680"/>
        <item x="8301"/>
        <item x="1350"/>
        <item x="24559"/>
        <item x="33633"/>
        <item x="2811"/>
        <item x="27579"/>
        <item x="23364"/>
        <item x="27989"/>
        <item x="8717"/>
        <item x="2310"/>
        <item x="3464"/>
        <item x="27728"/>
        <item x="27671"/>
        <item x="7466"/>
        <item x="3124"/>
        <item x="4620"/>
        <item x="18714"/>
        <item x="3463"/>
        <item x="744"/>
        <item x="692"/>
        <item x="36171"/>
        <item x="12638"/>
        <item x="33852"/>
        <item x="7522"/>
        <item x="12796"/>
        <item x="15459"/>
        <item x="5761"/>
        <item x="23891"/>
        <item x="17940"/>
        <item x="16564"/>
        <item x="33962"/>
        <item x="33651"/>
        <item x="26390"/>
        <item x="10001"/>
        <item x="34977"/>
        <item x="10872"/>
        <item x="12589"/>
        <item x="27100"/>
        <item x="18140"/>
        <item x="13075"/>
        <item x="17953"/>
        <item x="25286"/>
        <item x="16030"/>
        <item x="14125"/>
        <item x="5303"/>
        <item x="20981"/>
        <item x="14114"/>
        <item x="33610"/>
        <item x="18141"/>
        <item x="25488"/>
        <item x="6415"/>
        <item x="19209"/>
        <item x="7914"/>
        <item x="14075"/>
        <item x="1966"/>
        <item x="9457"/>
        <item x="17216"/>
        <item x="17577"/>
        <item x="13238"/>
        <item x="27623"/>
        <item x="13154"/>
        <item x="18146"/>
        <item x="9419"/>
        <item x="26409"/>
        <item x="26628"/>
        <item x="1733"/>
        <item x="15164"/>
        <item x="37291"/>
        <item x="299"/>
        <item x="19433"/>
        <item x="28042"/>
        <item x="9656"/>
        <item x="26789"/>
        <item x="3688"/>
        <item x="27648"/>
        <item x="31630"/>
        <item x="2309"/>
        <item x="1882"/>
        <item x="7027"/>
        <item x="4629"/>
        <item x="17021"/>
        <item x="9379"/>
        <item x="25187"/>
        <item x="1883"/>
        <item x="5776"/>
        <item x="3014"/>
        <item x="19022"/>
        <item x="8593"/>
        <item x="1054"/>
        <item x="776"/>
        <item x="4"/>
        <item x="5235"/>
        <item x="2838"/>
        <item x="8339"/>
        <item x="1945"/>
        <item x="17218"/>
        <item x="6442"/>
        <item x="1817"/>
        <item x="6976"/>
        <item x="982"/>
        <item x="5991"/>
        <item x="21021"/>
        <item x="3577"/>
        <item x="2385"/>
        <item x="4421"/>
        <item x="915"/>
        <item x="7379"/>
        <item x="30771"/>
        <item x="20842"/>
        <item x="30887"/>
        <item x="29927"/>
        <item x="599"/>
        <item x="6594"/>
        <item x="17708"/>
        <item x="26678"/>
        <item x="17018"/>
        <item x="35646"/>
        <item x="11977"/>
        <item x="34010"/>
        <item x="15509"/>
        <item x="17050"/>
        <item x="16662"/>
        <item x="34278"/>
        <item x="32920"/>
        <item x="2949"/>
        <item x="34804"/>
        <item x="33392"/>
        <item x="10306"/>
        <item x="32720"/>
        <item x="321"/>
        <item x="5193"/>
        <item x="22837"/>
        <item x="13771"/>
        <item x="33530"/>
        <item x="22889"/>
        <item x="33362"/>
        <item x="16862"/>
        <item x="2510"/>
        <item x="10279"/>
        <item x="17227"/>
        <item x="12471"/>
        <item x="21249"/>
        <item x="35055"/>
        <item x="20271"/>
        <item x="21813"/>
        <item x="34465"/>
        <item x="22546"/>
        <item x="34913"/>
        <item x="18828"/>
        <item x="34694"/>
        <item x="21602"/>
        <item x="33314"/>
        <item x="35070"/>
        <item x="18330"/>
        <item x="6800"/>
        <item x="34194"/>
        <item x="34889"/>
        <item x="29699"/>
        <item x="15682"/>
        <item x="16404"/>
        <item x="20192"/>
        <item x="33524"/>
        <item x="36893"/>
        <item x="32451"/>
        <item x="15764"/>
        <item x="34788"/>
        <item x="20187"/>
        <item x="15417"/>
        <item x="9573"/>
        <item x="35337"/>
        <item x="14747"/>
        <item x="31536"/>
        <item x="36290"/>
        <item x="11829"/>
        <item x="11123"/>
        <item x="18878"/>
        <item x="14483"/>
        <item x="1677"/>
        <item x="34337"/>
        <item x="15777"/>
        <item x="10683"/>
        <item x="27132"/>
        <item x="20983"/>
        <item x="37185"/>
        <item x="17855"/>
        <item x="33058"/>
        <item x="15717"/>
        <item x="24555"/>
        <item x="36128"/>
        <item x="18402"/>
        <item x="13795"/>
        <item x="10615"/>
        <item x="33286"/>
        <item x="27697"/>
        <item x="32785"/>
        <item x="11073"/>
        <item x="16976"/>
        <item x="20327"/>
        <item x="32130"/>
        <item x="2486"/>
        <item x="34457"/>
        <item x="27639"/>
        <item x="36747"/>
        <item x="32613"/>
        <item x="26964"/>
        <item x="12802"/>
        <item x="13899"/>
        <item x="10643"/>
        <item x="10977"/>
        <item x="7506"/>
        <item x="34114"/>
        <item x="34196"/>
        <item x="19526"/>
        <item x="25508"/>
        <item x="11737"/>
        <item x="35012"/>
        <item x="35872"/>
        <item x="33532"/>
        <item x="17318"/>
        <item x="15220"/>
        <item x="17899"/>
        <item x="36226"/>
        <item x="6340"/>
        <item x="37470"/>
        <item x="19384"/>
        <item x="33595"/>
        <item x="19243"/>
        <item x="36941"/>
        <item x="16672"/>
        <item x="16085"/>
        <item x="11561"/>
        <item x="36777"/>
        <item x="32812"/>
        <item x="149"/>
        <item x="23183"/>
        <item x="17814"/>
        <item x="21699"/>
        <item x="2052"/>
        <item x="33673"/>
        <item x="32478"/>
        <item x="32732"/>
        <item x="10853"/>
        <item x="27220"/>
        <item x="26855"/>
        <item x="16893"/>
        <item x="14538"/>
        <item x="24125"/>
        <item x="34921"/>
        <item x="12162"/>
        <item x="32767"/>
        <item x="27698"/>
        <item x="21186"/>
        <item x="2546"/>
        <item x="27572"/>
        <item x="32821"/>
        <item x="10066"/>
        <item x="36203"/>
        <item x="33550"/>
        <item x="13693"/>
        <item x="21763"/>
        <item x="8114"/>
        <item x="16486"/>
        <item x="13660"/>
        <item x="27924"/>
        <item x="28049"/>
        <item x="18467"/>
        <item x="10319"/>
        <item x="37190"/>
        <item x="3406"/>
        <item x="34576"/>
        <item x="34419"/>
        <item x="10487"/>
        <item x="28001"/>
        <item x="2913"/>
        <item x="37336"/>
        <item x="26844"/>
        <item x="18396"/>
        <item x="35694"/>
        <item x="9931"/>
        <item x="25209"/>
        <item x="15368"/>
        <item x="16109"/>
        <item x="21662"/>
        <item x="27078"/>
        <item x="15890"/>
        <item x="27657"/>
        <item x="20046"/>
        <item x="34080"/>
        <item x="1963"/>
        <item x="34368"/>
        <item x="22175"/>
        <item x="9778"/>
        <item x="23428"/>
        <item x="420"/>
        <item x="25914"/>
        <item x="37454"/>
        <item x="9102"/>
        <item x="21567"/>
        <item x="20323"/>
        <item x="10245"/>
        <item x="32624"/>
        <item x="32695"/>
        <item x="34222"/>
        <item x="11973"/>
        <item x="16865"/>
        <item x="12095"/>
        <item x="19960"/>
        <item x="32819"/>
        <item x="2130"/>
        <item x="27051"/>
        <item x="34011"/>
        <item x="15502"/>
        <item x="22458"/>
        <item x="9049"/>
        <item x="27007"/>
        <item x="34043"/>
        <item x="30527"/>
        <item x="13292"/>
        <item x="2411"/>
        <item x="6316"/>
        <item x="33529"/>
        <item x="2111"/>
        <item x="761"/>
        <item x="12097"/>
        <item x="24138"/>
        <item x="7394"/>
        <item x="34642"/>
        <item x="15520"/>
        <item x="27137"/>
        <item x="33282"/>
        <item x="20968"/>
        <item x="23468"/>
        <item x="1483"/>
        <item x="23422"/>
        <item x="10099"/>
        <item x="26529"/>
        <item x="34862"/>
        <item x="10025"/>
        <item x="35573"/>
        <item x="35625"/>
        <item x="35268"/>
        <item x="14338"/>
        <item x="9371"/>
        <item x="3488"/>
        <item x="36222"/>
        <item x="37244"/>
        <item x="27690"/>
        <item x="21811"/>
        <item x="25178"/>
        <item x="34109"/>
        <item x="32173"/>
        <item x="30838"/>
        <item x="34324"/>
        <item x="36027"/>
        <item x="32338"/>
        <item x="14829"/>
        <item x="14647"/>
        <item x="27435"/>
        <item x="35636"/>
        <item x="17512"/>
        <item x="27684"/>
        <item x="6068"/>
        <item x="17983"/>
        <item x="35084"/>
        <item x="748"/>
        <item x="27210"/>
        <item x="26277"/>
        <item x="36137"/>
        <item x="13043"/>
        <item x="8739"/>
        <item x="18244"/>
        <item x="2613"/>
        <item x="27104"/>
        <item x="22933"/>
        <item x="4517"/>
        <item x="27314"/>
        <item x="19180"/>
        <item x="10005"/>
        <item x="27478"/>
        <item x="3255"/>
        <item x="8478"/>
        <item x="36199"/>
        <item x="17280"/>
        <item x="9561"/>
        <item x="22334"/>
        <item x="446"/>
        <item x="6260"/>
        <item x="2586"/>
        <item x="4726"/>
        <item x="34296"/>
        <item x="31837"/>
        <item x="12385"/>
        <item x="14672"/>
        <item x="22158"/>
        <item x="33668"/>
        <item x="33743"/>
        <item x="13182"/>
        <item x="35747"/>
        <item x="27994"/>
        <item x="34818"/>
        <item x="10169"/>
        <item x="16387"/>
        <item x="37409"/>
        <item x="20201"/>
        <item x="2496"/>
        <item x="32260"/>
        <item x="19296"/>
        <item x="22520"/>
        <item x="18338"/>
        <item x="2503"/>
        <item x="32898"/>
        <item x="27983"/>
        <item x="33275"/>
        <item x="11068"/>
        <item x="24478"/>
        <item x="35190"/>
        <item x="22618"/>
        <item x="29746"/>
        <item x="737"/>
        <item x="36860"/>
        <item x="37139"/>
        <item x="9409"/>
        <item x="17075"/>
        <item x="14442"/>
        <item x="27253"/>
        <item x="19997"/>
        <item x="33915"/>
        <item x="5729"/>
        <item x="11416"/>
        <item x="32134"/>
        <item x="1455"/>
        <item x="20132"/>
        <item x="18013"/>
        <item x="32488"/>
        <item x="13544"/>
        <item x="28784"/>
        <item x="35481"/>
        <item x="32813"/>
        <item x="17913"/>
        <item x="15468"/>
        <item x="26970"/>
        <item x="22577"/>
        <item x="31917"/>
        <item x="11721"/>
        <item x="27355"/>
        <item x="35796"/>
        <item x="13033"/>
        <item x="37024"/>
        <item x="27498"/>
        <item x="23460"/>
        <item x="3598"/>
        <item x="36899"/>
        <item x="19811"/>
        <item x="37610"/>
        <item x="14741"/>
        <item x="25228"/>
        <item x="6062"/>
        <item x="19873"/>
        <item x="32136"/>
        <item x="33161"/>
        <item x="32081"/>
        <item x="32380"/>
        <item x="16059"/>
        <item x="10898"/>
        <item x="36268"/>
        <item x="36696"/>
        <item x="35133"/>
        <item x="36834"/>
        <item x="19261"/>
        <item x="34682"/>
        <item x="44"/>
        <item x="34596"/>
        <item x="14686"/>
        <item x="32882"/>
        <item x="37155"/>
        <item x="7228"/>
        <item x="21046"/>
        <item x="17382"/>
        <item x="21707"/>
        <item x="8007"/>
        <item x="34286"/>
        <item x="31397"/>
        <item x="15542"/>
        <item x="6287"/>
        <item x="37627"/>
        <item x="801"/>
        <item x="36548"/>
        <item x="26481"/>
        <item x="34869"/>
        <item x="3343"/>
        <item x="33662"/>
        <item x="15656"/>
        <item x="34957"/>
        <item x="35693"/>
        <item x="16179"/>
        <item x="36363"/>
        <item x="1082"/>
        <item x="22375"/>
        <item x="13540"/>
        <item x="26650"/>
        <item x="27695"/>
        <item x="34396"/>
        <item x="16439"/>
        <item x="22068"/>
        <item x="905"/>
        <item x="36523"/>
        <item x="2099"/>
        <item x="32266"/>
        <item x="17365"/>
        <item x="26645"/>
        <item x="28948"/>
        <item x="26298"/>
        <item x="22218"/>
        <item x="13560"/>
        <item x="189"/>
        <item x="17344"/>
        <item x="32160"/>
        <item x="21974"/>
        <item x="10034"/>
        <item x="35199"/>
        <item x="32084"/>
        <item x="9945"/>
        <item x="32816"/>
        <item x="16784"/>
        <item x="37232"/>
        <item x="5614"/>
        <item x="26841"/>
        <item x="17649"/>
        <item x="16445"/>
        <item x="5916"/>
        <item x="17762"/>
        <item x="28690"/>
        <item x="36132"/>
        <item x="14658"/>
        <item x="7284"/>
        <item x="27266"/>
        <item x="34314"/>
        <item x="18218"/>
        <item x="32873"/>
        <item x="35547"/>
        <item x="20040"/>
        <item x="36717"/>
        <item x="33351"/>
        <item x="18799"/>
        <item x="13304"/>
        <item x="8201"/>
        <item x="30787"/>
        <item x="3355"/>
        <item x="15569"/>
        <item x="2157"/>
        <item x="19489"/>
        <item x="32346"/>
        <item x="14028"/>
        <item x="5282"/>
        <item x="10901"/>
        <item x="23506"/>
        <item x="2808"/>
        <item x="21504"/>
        <item x="17013"/>
        <item x="31090"/>
        <item x="1760"/>
        <item x="7646"/>
        <item x="13323"/>
        <item x="9261"/>
        <item x="26972"/>
        <item x="34341"/>
        <item x="3431"/>
        <item x="23047"/>
        <item x="20803"/>
        <item x="7857"/>
        <item x="1117"/>
        <item x="24915"/>
        <item x="37464"/>
        <item x="17305"/>
        <item x="23288"/>
        <item x="33400"/>
        <item x="27352"/>
        <item x="11136"/>
        <item x="10194"/>
        <item x="9054"/>
        <item x="33384"/>
        <item x="16424"/>
        <item x="17578"/>
        <item x="36282"/>
        <item x="34901"/>
        <item x="27645"/>
        <item x="16408"/>
        <item x="22932"/>
        <item x="25167"/>
        <item x="32005"/>
        <item x="26210"/>
        <item x="16730"/>
        <item x="17947"/>
        <item x="34055"/>
        <item x="9544"/>
        <item x="1190"/>
        <item x="23261"/>
        <item x="35256"/>
        <item x="9791"/>
        <item x="2803"/>
        <item x="35576"/>
        <item x="9462"/>
        <item x="19586"/>
        <item x="9151"/>
        <item x="8843"/>
        <item x="24561"/>
        <item x="10649"/>
        <item x="17317"/>
        <item x="27242"/>
        <item x="19228"/>
        <item x="36942"/>
        <item x="2251"/>
        <item x="35025"/>
        <item x="10705"/>
        <item x="32255"/>
        <item x="2034"/>
        <item x="29740"/>
        <item x="10733"/>
        <item x="27389"/>
        <item x="2025"/>
        <item x="5177"/>
        <item x="27529"/>
        <item x="1824"/>
        <item x="6057"/>
        <item x="17889"/>
        <item x="27918"/>
        <item x="33315"/>
        <item x="22243"/>
        <item x="33677"/>
        <item x="26063"/>
        <item x="6202"/>
        <item x="1408"/>
        <item x="5423"/>
        <item x="36998"/>
        <item x="16686"/>
        <item x="11583"/>
        <item x="27628"/>
        <item x="18038"/>
        <item x="27206"/>
        <item x="24866"/>
        <item x="22253"/>
        <item x="23254"/>
        <item x="33191"/>
        <item x="12908"/>
        <item x="26656"/>
        <item x="34667"/>
        <item x="26458"/>
        <item x="19281"/>
        <item x="4877"/>
        <item x="12250"/>
        <item x="31627"/>
        <item x="20740"/>
        <item x="36015"/>
        <item x="3282"/>
        <item x="25007"/>
        <item x="21448"/>
        <item x="10655"/>
        <item x="22835"/>
        <item x="33618"/>
        <item x="1958"/>
        <item x="21168"/>
        <item x="31413"/>
        <item x="5085"/>
        <item x="23585"/>
        <item x="23328"/>
        <item x="11732"/>
        <item x="4525"/>
        <item x="34435"/>
        <item x="27075"/>
        <item x="25846"/>
        <item x="3746"/>
        <item x="3048"/>
        <item x="25347"/>
        <item x="21568"/>
        <item x="18345"/>
        <item x="3470"/>
        <item x="1689"/>
        <item x="33094"/>
        <item x="36734"/>
        <item x="23017"/>
        <item x="24068"/>
        <item x="25424"/>
        <item x="11038"/>
        <item x="26176"/>
        <item x="2299"/>
        <item x="9594"/>
        <item x="23873"/>
        <item x="3462"/>
        <item x="10299"/>
        <item x="29402"/>
        <item x="22743"/>
        <item x="17469"/>
        <item x="31893"/>
        <item x="23574"/>
        <item x="2697"/>
        <item x="2522"/>
        <item x="6551"/>
        <item x="193"/>
        <item x="5421"/>
        <item x="2368"/>
        <item x="3499"/>
        <item x="4895"/>
        <item x="3350"/>
        <item x="25375"/>
        <item x="13830"/>
        <item x="3681"/>
        <item x="268"/>
        <item x="5025"/>
        <item x="15393"/>
        <item x="7330"/>
        <item x="2379"/>
        <item x="562"/>
        <item x="4574"/>
        <item x="1113"/>
        <item x="4670"/>
        <item x="11388"/>
        <item x="5642"/>
        <item x="36481"/>
        <item x="35784"/>
        <item x="35352"/>
        <item x="27871"/>
        <item x="16390"/>
        <item x="37066"/>
        <item x="21914"/>
        <item x="17766"/>
        <item x="24605"/>
        <item x="14913"/>
        <item x="35612"/>
        <item x="11895"/>
        <item x="17159"/>
        <item x="14719"/>
        <item x="36673"/>
        <item x="21664"/>
        <item x="14413"/>
        <item x="12849"/>
        <item x="18838"/>
        <item x="35489"/>
        <item x="28013"/>
        <item x="15596"/>
        <item x="34394"/>
        <item x="10281"/>
        <item x="36631"/>
        <item x="23068"/>
        <item x="4340"/>
        <item x="25437"/>
        <item x="33943"/>
        <item x="18933"/>
        <item x="35503"/>
        <item x="18132"/>
        <item x="17045"/>
        <item x="21982"/>
        <item x="32684"/>
        <item x="35844"/>
        <item x="23306"/>
        <item x="16458"/>
        <item x="17264"/>
        <item x="34268"/>
        <item x="13134"/>
        <item x="34613"/>
        <item x="15295"/>
        <item x="33991"/>
        <item x="21316"/>
        <item x="12701"/>
        <item x="36179"/>
        <item x="35577"/>
        <item x="18583"/>
        <item x="10260"/>
        <item x="4458"/>
        <item x="19244"/>
        <item x="26174"/>
        <item x="22856"/>
        <item x="36677"/>
        <item x="15874"/>
        <item x="33098"/>
        <item x="3883"/>
        <item x="34456"/>
        <item x="34016"/>
        <item x="23194"/>
        <item x="21057"/>
        <item x="33800"/>
        <item x="1989"/>
        <item x="23342"/>
        <item x="35071"/>
        <item x="15505"/>
        <item x="17323"/>
        <item x="12429"/>
        <item x="33818"/>
        <item x="36425"/>
        <item x="33814"/>
        <item x="33003"/>
        <item x="20383"/>
        <item x="5953"/>
        <item x="32933"/>
        <item x="27703"/>
        <item x="17257"/>
        <item x="7152"/>
        <item x="33381"/>
        <item x="31449"/>
        <item x="17072"/>
        <item x="16319"/>
        <item x="26647"/>
        <item x="21292"/>
        <item x="17801"/>
        <item x="37466"/>
        <item x="12389"/>
        <item x="17951"/>
        <item x="26734"/>
        <item x="27049"/>
        <item x="21580"/>
        <item x="27229"/>
        <item x="15879"/>
        <item x="12842"/>
        <item x="3155"/>
        <item x="35525"/>
        <item x="13745"/>
        <item x="14387"/>
        <item x="31175"/>
        <item x="11404"/>
        <item x="18847"/>
        <item x="13167"/>
        <item x="37629"/>
        <item x="37337"/>
        <item x="16041"/>
        <item x="34656"/>
        <item x="35776"/>
        <item x="11635"/>
        <item x="32525"/>
        <item x="18611"/>
        <item x="6221"/>
        <item x="16504"/>
        <item x="37309"/>
        <item x="14346"/>
        <item x="33001"/>
        <item x="9729"/>
        <item x="21387"/>
        <item x="15941"/>
        <item x="11347"/>
        <item x="19229"/>
        <item x="12816"/>
        <item x="32717"/>
        <item x="14210"/>
        <item x="36034"/>
        <item x="33536"/>
        <item x="16813"/>
        <item x="34737"/>
        <item x="3526"/>
        <item x="22366"/>
        <item x="15898"/>
        <item x="16016"/>
        <item x="32931"/>
        <item x="11541"/>
        <item x="31674"/>
        <item x="20358"/>
        <item x="173"/>
        <item x="25200"/>
        <item x="16039"/>
        <item x="18742"/>
        <item x="17125"/>
        <item x="21407"/>
        <item x="32204"/>
        <item x="37167"/>
        <item x="21219"/>
        <item x="2719"/>
        <item x="11077"/>
        <item x="35413"/>
        <item x="3177"/>
        <item x="27860"/>
        <item x="25945"/>
        <item x="18053"/>
        <item x="16113"/>
        <item x="17634"/>
        <item x="36362"/>
        <item x="33741"/>
        <item x="21591"/>
        <item x="27224"/>
        <item x="23599"/>
        <item x="21840"/>
        <item x="21890"/>
        <item x="37401"/>
        <item x="36079"/>
        <item x="2141"/>
        <item x="20670"/>
        <item x="32114"/>
        <item x="17606"/>
        <item x="35664"/>
        <item x="27276"/>
        <item x="32105"/>
        <item x="3303"/>
        <item x="34304"/>
        <item x="34244"/>
        <item x="10922"/>
        <item x="35628"/>
        <item x="12444"/>
        <item x="1201"/>
        <item x="16351"/>
        <item x="10412"/>
        <item x="9686"/>
        <item x="34091"/>
        <item x="34406"/>
        <item x="10182"/>
        <item x="27872"/>
        <item x="15931"/>
        <item x="9108"/>
        <item x="8434"/>
        <item x="11717"/>
        <item x="23488"/>
        <item x="13197"/>
        <item x="19303"/>
        <item x="33402"/>
        <item x="19645"/>
        <item x="26415"/>
        <item x="3081"/>
        <item x="13322"/>
        <item x="33856"/>
        <item x="14410"/>
        <item x="18026"/>
        <item x="20230"/>
        <item x="4837"/>
        <item x="33365"/>
        <item x="16056"/>
        <item x="23753"/>
        <item x="20929"/>
        <item x="13886"/>
        <item x="4512"/>
        <item x="29476"/>
        <item x="16133"/>
        <item x="11004"/>
        <item x="13719"/>
        <item x="33261"/>
        <item x="14115"/>
        <item x="26469"/>
        <item x="26144"/>
        <item x="16340"/>
        <item x="31803"/>
        <item x="14763"/>
        <item x="18036"/>
        <item x="14639"/>
        <item x="16031"/>
        <item x="10984"/>
        <item x="31062"/>
        <item x="22793"/>
        <item x="17401"/>
        <item x="34108"/>
        <item x="17058"/>
        <item x="15146"/>
        <item x="26557"/>
        <item x="32099"/>
        <item x="13621"/>
        <item x="34092"/>
        <item x="37288"/>
        <item x="14917"/>
        <item x="5189"/>
        <item x="35204"/>
        <item x="16984"/>
        <item x="35062"/>
        <item x="29683"/>
        <item x="11392"/>
        <item x="19667"/>
        <item x="32157"/>
        <item x="35981"/>
        <item x="11752"/>
        <item x="27127"/>
        <item x="11153"/>
        <item x="15211"/>
        <item x="34254"/>
        <item x="16217"/>
        <item x="29752"/>
        <item x="36799"/>
        <item x="903"/>
        <item x="22684"/>
        <item x="11695"/>
        <item x="23998"/>
        <item x="16500"/>
        <item x="28070"/>
        <item x="1092"/>
        <item x="5903"/>
        <item x="13764"/>
        <item x="13495"/>
        <item x="8285"/>
        <item x="32281"/>
        <item x="3128"/>
        <item x="6480"/>
        <item x="29894"/>
        <item x="17935"/>
        <item x="9238"/>
        <item x="18557"/>
        <item x="3364"/>
        <item x="9529"/>
        <item x="10895"/>
        <item x="6511"/>
        <item x="34203"/>
        <item x="28342"/>
        <item x="34922"/>
        <item x="20967"/>
        <item x="36718"/>
        <item x="35521"/>
        <item x="9876"/>
        <item x="31455"/>
        <item x="34113"/>
        <item x="24894"/>
        <item x="10214"/>
        <item x="37225"/>
        <item x="35214"/>
        <item x="17963"/>
        <item x="37539"/>
        <item x="23654"/>
        <item x="648"/>
        <item x="35228"/>
        <item x="1473"/>
        <item x="35191"/>
        <item x="36112"/>
        <item x="34975"/>
        <item x="32881"/>
        <item x="21481"/>
        <item x="34895"/>
        <item x="31679"/>
        <item x="11772"/>
        <item x="36531"/>
        <item x="32196"/>
        <item x="80"/>
        <item x="15036"/>
        <item x="35456"/>
        <item x="25776"/>
        <item x="24488"/>
        <item x="20322"/>
        <item x="22186"/>
        <item x="21391"/>
        <item x="13768"/>
        <item x="15963"/>
        <item x="15387"/>
        <item x="8222"/>
        <item x="35436"/>
        <item x="24413"/>
        <item x="5985"/>
        <item x="33309"/>
        <item x="22360"/>
        <item x="18100"/>
        <item x="22055"/>
        <item x="6446"/>
        <item x="26810"/>
        <item x="33745"/>
        <item x="34306"/>
        <item x="4735"/>
        <item x="13386"/>
        <item x="1438"/>
        <item x="32354"/>
        <item x="17148"/>
        <item x="32956"/>
        <item x="12298"/>
        <item x="4167"/>
        <item x="34413"/>
        <item x="26018"/>
        <item x="12493"/>
        <item x="8183"/>
        <item x="16058"/>
        <item x="35344"/>
        <item x="36981"/>
        <item x="16838"/>
        <item x="15814"/>
        <item x="21942"/>
        <item x="11315"/>
        <item x="31605"/>
        <item x="17104"/>
        <item x="19459"/>
        <item x="36848"/>
        <item x="33122"/>
        <item x="25468"/>
        <item x="34943"/>
        <item x="15778"/>
        <item x="36638"/>
        <item x="16440"/>
        <item x="11955"/>
        <item x="16092"/>
        <item x="32547"/>
        <item x="11197"/>
        <item x="12324"/>
        <item x="35793"/>
        <item x="17358"/>
        <item x="10335"/>
        <item x="1973"/>
        <item x="14203"/>
        <item x="9080"/>
        <item x="18637"/>
        <item x="37622"/>
        <item x="34663"/>
        <item x="17319"/>
        <item x="12713"/>
        <item x="18715"/>
        <item x="34745"/>
        <item x="15947"/>
        <item x="15476"/>
        <item x="33047"/>
        <item x="33785"/>
        <item x="21673"/>
        <item x="17812"/>
        <item x="15252"/>
        <item x="32832"/>
        <item x="32680"/>
        <item x="35438"/>
        <item x="32964"/>
        <item x="17829"/>
        <item x="10410"/>
        <item x="25501"/>
        <item x="22887"/>
        <item x="2797"/>
        <item x="26646"/>
        <item x="21050"/>
        <item x="8039"/>
        <item x="13342"/>
        <item x="8978"/>
        <item x="26800"/>
        <item x="2324"/>
        <item x="6144"/>
        <item x="2476"/>
        <item x="12476"/>
        <item x="4058"/>
        <item x="16830"/>
        <item x="18951"/>
        <item x="3381"/>
        <item x="5976"/>
        <item x="8718"/>
        <item x="2002"/>
        <item x="23893"/>
        <item x="14718"/>
        <item x="19505"/>
        <item x="22846"/>
        <item x="3509"/>
        <item x="33641"/>
        <item x="16354"/>
        <item x="26256"/>
        <item x="34357"/>
        <item x="26283"/>
        <item x="33292"/>
        <item x="21111"/>
        <item x="33324"/>
        <item x="33581"/>
        <item x="17994"/>
        <item x="21976"/>
        <item x="3566"/>
        <item x="34805"/>
        <item x="34068"/>
        <item x="34731"/>
        <item x="14980"/>
        <item x="25730"/>
        <item x="18083"/>
        <item x="10068"/>
        <item x="8049"/>
        <item x="13228"/>
        <item x="29414"/>
        <item x="2902"/>
        <item x="10508"/>
        <item x="35431"/>
        <item x="34086"/>
        <item x="10834"/>
        <item x="23534"/>
        <item x="35342"/>
        <item x="31750"/>
        <item x="21784"/>
        <item x="36801"/>
        <item x="33296"/>
        <item x="36273"/>
        <item x="5954"/>
        <item x="21904"/>
        <item x="9522"/>
        <item x="36498"/>
        <item x="36508"/>
        <item x="25807"/>
        <item x="19158"/>
        <item x="9446"/>
        <item x="15177"/>
        <item x="9389"/>
        <item x="32221"/>
        <item x="33576"/>
        <item x="21585"/>
        <item x="27839"/>
        <item x="3493"/>
        <item x="21214"/>
        <item x="20500"/>
        <item x="3344"/>
        <item x="372"/>
        <item x="22354"/>
        <item x="6528"/>
        <item x="747"/>
        <item x="13310"/>
        <item x="32542"/>
        <item x="7755"/>
        <item x="2465"/>
        <item x="9158"/>
        <item x="9685"/>
        <item x="21495"/>
        <item x="8657"/>
        <item x="34543"/>
        <item x="22381"/>
        <item x="17489"/>
        <item x="35354"/>
        <item x="8481"/>
        <item x="28318"/>
        <item x="20440"/>
        <item x="14906"/>
        <item x="35255"/>
        <item x="36978"/>
        <item x="31422"/>
        <item x="29799"/>
        <item x="24104"/>
        <item x="12443"/>
        <item x="25165"/>
        <item x="36741"/>
        <item x="16233"/>
        <item x="16057"/>
        <item x="34302"/>
        <item x="35305"/>
        <item x="4632"/>
        <item x="10921"/>
        <item x="24664"/>
        <item x="33198"/>
        <item x="30639"/>
        <item x="21338"/>
        <item x="25278"/>
        <item x="26768"/>
        <item x="21070"/>
        <item x="917"/>
        <item x="16395"/>
        <item x="18269"/>
        <item x="5341"/>
        <item x="11266"/>
        <item x="37641"/>
        <item x="34854"/>
        <item x="606"/>
        <item x="36087"/>
        <item x="27347"/>
        <item x="9006"/>
        <item x="15385"/>
        <item x="7840"/>
        <item x="33904"/>
        <item x="30453"/>
        <item x="16728"/>
        <item x="7758"/>
        <item x="26605"/>
        <item x="7562"/>
        <item x="37598"/>
        <item x="23741"/>
        <item x="11759"/>
        <item x="7609"/>
        <item x="32425"/>
        <item x="35977"/>
        <item x="24318"/>
        <item x="30301"/>
        <item x="27101"/>
        <item x="5887"/>
        <item x="27632"/>
        <item x="27955"/>
        <item x="36396"/>
        <item x="15322"/>
        <item x="6804"/>
        <item x="18415"/>
        <item x="35753"/>
        <item x="23009"/>
        <item x="9779"/>
        <item x="12870"/>
        <item x="1374"/>
        <item x="2147"/>
        <item x="25217"/>
        <item x="26486"/>
        <item x="21339"/>
        <item x="36049"/>
        <item x="8802"/>
        <item x="14144"/>
        <item x="2900"/>
        <item x="28012"/>
        <item x="35409"/>
        <item x="15254"/>
        <item x="32085"/>
        <item x="31702"/>
        <item x="21261"/>
        <item x="36672"/>
        <item x="11493"/>
        <item x="36876"/>
        <item x="36420"/>
        <item x="31641"/>
        <item x="21370"/>
        <item x="6231"/>
        <item x="2128"/>
        <item x="2107"/>
        <item x="7529"/>
        <item x="17630"/>
        <item x="5521"/>
        <item x="3172"/>
        <item x="35770"/>
        <item x="28025"/>
        <item x="3663"/>
        <item x="6234"/>
        <item x="28750"/>
        <item x="17945"/>
        <item x="27947"/>
        <item x="31832"/>
        <item x="3731"/>
        <item x="10750"/>
        <item x="7595"/>
        <item x="25955"/>
        <item x="33685"/>
        <item x="9948"/>
        <item x="34624"/>
        <item x="12533"/>
        <item x="25328"/>
        <item x="12168"/>
        <item x="35769"/>
        <item x="36283"/>
        <item x="22377"/>
        <item x="28079"/>
        <item x="8620"/>
        <item x="12833"/>
        <item x="7176"/>
        <item x="27519"/>
        <item x="1169"/>
        <item x="8336"/>
        <item x="14054"/>
        <item x="3405"/>
        <item x="4501"/>
        <item x="14055"/>
        <item x="6963"/>
        <item x="20354"/>
        <item x="19017"/>
        <item x="27157"/>
        <item x="11041"/>
        <item x="16965"/>
        <item x="18992"/>
        <item x="6313"/>
        <item x="1557"/>
        <item x="8385"/>
        <item x="24366"/>
        <item x="7806"/>
        <item x="2057"/>
        <item x="6018"/>
        <item x="2857"/>
        <item x="399"/>
        <item x="28817"/>
        <item x="647"/>
        <item x="501"/>
        <item x="5908"/>
        <item x="29774"/>
        <item x="6154"/>
        <item x="790"/>
        <item x="3293"/>
        <item x="5265"/>
        <item x="2021"/>
        <item x="6685"/>
        <item x="30503"/>
        <item x="124"/>
        <item x="6195"/>
        <item x="14579"/>
        <item x="37360"/>
        <item x="18365"/>
        <item x="25906"/>
        <item x="26169"/>
        <item x="24980"/>
        <item x="33242"/>
        <item x="16853"/>
        <item x="21549"/>
        <item x="36937"/>
        <item x="35852"/>
        <item x="10250"/>
        <item x="32778"/>
        <item x="17923"/>
        <item x="18261"/>
        <item x="34034"/>
        <item x="16026"/>
        <item x="37111"/>
        <item x="27539"/>
        <item x="17"/>
        <item x="7079"/>
        <item x="32691"/>
        <item x="34523"/>
        <item x="12323"/>
        <item x="26472"/>
        <item x="15621"/>
        <item x="10965"/>
        <item x="37615"/>
        <item x="18074"/>
        <item x="25475"/>
        <item x="19578"/>
        <item x="14261"/>
        <item x="31762"/>
        <item x="37278"/>
        <item x="15818"/>
        <item x="18766"/>
        <item x="18830"/>
        <item x="35643"/>
        <item x="25017"/>
        <item x="37208"/>
        <item x="13630"/>
        <item x="35350"/>
        <item x="35180"/>
        <item x="34153"/>
        <item x="18212"/>
        <item x="17936"/>
        <item x="8448"/>
        <item x="6236"/>
        <item x="33271"/>
        <item x="27552"/>
        <item x="27363"/>
        <item x="11832"/>
        <item x="35614"/>
        <item x="35526"/>
        <item x="10417"/>
        <item x="16627"/>
        <item x="20645"/>
        <item x="7536"/>
        <item x="30249"/>
        <item x="24759"/>
        <item x="37357"/>
        <item x="10679"/>
        <item x="27142"/>
        <item x="12989"/>
        <item x="23922"/>
        <item x="33979"/>
        <item x="20467"/>
        <item x="35321"/>
        <item x="34071"/>
        <item x="15259"/>
        <item x="36429"/>
        <item x="35695"/>
        <item x="16359"/>
        <item x="33770"/>
        <item x="20062"/>
        <item x="11356"/>
        <item x="10048"/>
        <item x="32959"/>
        <item x="23181"/>
        <item x="20953"/>
        <item x="26051"/>
        <item x="12279"/>
        <item x="37299"/>
        <item x="17047"/>
        <item x="33417"/>
        <item x="13317"/>
        <item x="35365"/>
        <item x="21170"/>
        <item x="35642"/>
        <item x="16460"/>
        <item x="3486"/>
        <item x="16411"/>
        <item x="34123"/>
        <item x="17044"/>
        <item x="15899"/>
        <item x="6592"/>
        <item x="35043"/>
        <item x="17293"/>
        <item x="11967"/>
        <item x="9726"/>
        <item x="16798"/>
        <item x="20302"/>
        <item x="33511"/>
        <item x="33367"/>
        <item x="22322"/>
        <item x="32979"/>
        <item x="16749"/>
        <item x="12687"/>
        <item x="17950"/>
        <item x="18646"/>
        <item x="21943"/>
        <item x="34944"/>
        <item x="37383"/>
        <item x="8685"/>
        <item x="34997"/>
        <item x="22109"/>
        <item x="16389"/>
        <item x="23835"/>
        <item x="26123"/>
        <item x="35290"/>
        <item x="24457"/>
        <item x="21552"/>
        <item x="27885"/>
        <item x="12000"/>
        <item x="33222"/>
        <item x="21263"/>
        <item x="7648"/>
        <item x="35601"/>
        <item x="21213"/>
        <item x="9950"/>
        <item x="8765"/>
        <item x="13482"/>
        <item x="17667"/>
        <item x="29577"/>
        <item x="17409"/>
        <item x="36189"/>
        <item x="16737"/>
        <item x="20386"/>
        <item x="15654"/>
        <item x="32978"/>
        <item x="36935"/>
        <item x="12596"/>
        <item x="33620"/>
        <item x="35755"/>
        <item x="18334"/>
        <item x="35698"/>
        <item x="17333"/>
        <item x="23755"/>
        <item x="33451"/>
        <item x="37488"/>
        <item x="3385"/>
        <item x="5416"/>
        <item x="33742"/>
        <item x="37491"/>
        <item x="17806"/>
        <item x="18929"/>
        <item x="18807"/>
        <item x="33876"/>
        <item x="26116"/>
        <item x="36973"/>
        <item x="34421"/>
        <item x="24917"/>
        <item x="18170"/>
        <item x="34281"/>
        <item x="31196"/>
        <item x="27825"/>
        <item x="2795"/>
        <item x="32558"/>
        <item x="16287"/>
        <item x="6520"/>
        <item x="20250"/>
        <item x="20236"/>
        <item x="21424"/>
        <item x="25052"/>
        <item x="36387"/>
        <item x="21651"/>
        <item x="22420"/>
        <item x="35442"/>
        <item x="36710"/>
        <item x="27941"/>
        <item x="34293"/>
        <item x="35604"/>
        <item x="13566"/>
        <item x="21371"/>
        <item x="17006"/>
        <item x="31554"/>
        <item x="3223"/>
        <item x="5713"/>
        <item x="35733"/>
        <item x="5520"/>
        <item x="22275"/>
        <item x="8911"/>
        <item x="34853"/>
        <item x="35315"/>
        <item x="14606"/>
        <item x="17052"/>
        <item x="16698"/>
        <item x="10234"/>
        <item x="21769"/>
        <item x="25261"/>
        <item x="36660"/>
        <item x="12183"/>
        <item x="10219"/>
        <item x="5619"/>
        <item x="12773"/>
        <item x="22111"/>
        <item x="11460"/>
        <item x="33952"/>
        <item x="13524"/>
        <item x="36267"/>
        <item x="34448"/>
        <item x="21324"/>
        <item x="32893"/>
        <item x="32599"/>
        <item x="26898"/>
        <item x="19224"/>
        <item x="12892"/>
        <item x="36302"/>
        <item x="10885"/>
        <item x="22331"/>
        <item x="3910"/>
        <item x="29353"/>
        <item x="30194"/>
        <item x="17385"/>
        <item x="1163"/>
        <item x="36831"/>
        <item x="36117"/>
        <item x="16522"/>
        <item x="13440"/>
        <item x="18047"/>
        <item x="26459"/>
        <item x="33171"/>
        <item x="10549"/>
        <item x="10669"/>
        <item x="35252"/>
        <item x="35179"/>
        <item x="20447"/>
        <item x="32164"/>
        <item x="5804"/>
        <item x="35495"/>
        <item x="9787"/>
        <item x="27902"/>
        <item x="36641"/>
        <item x="10104"/>
        <item x="13230"/>
        <item x="3028"/>
        <item x="21066"/>
        <item x="36555"/>
        <item x="35773"/>
        <item x="3620"/>
        <item x="32706"/>
        <item x="8187"/>
        <item x="21441"/>
        <item x="6229"/>
        <item x="34623"/>
        <item x="34586"/>
        <item x="34801"/>
        <item x="10680"/>
        <item x="18337"/>
        <item x="22791"/>
        <item x="10288"/>
        <item x="23097"/>
        <item x="36972"/>
        <item x="37220"/>
        <item x="22844"/>
        <item x="28576"/>
        <item x="21951"/>
        <item x="11523"/>
        <item x="36026"/>
        <item x="9743"/>
        <item x="37323"/>
        <item x="1552"/>
        <item x="33623"/>
        <item x="26217"/>
        <item x="15733"/>
        <item x="36787"/>
        <item x="36663"/>
        <item x="3277"/>
        <item x="9821"/>
        <item x="26216"/>
        <item x="14731"/>
        <item x="35233"/>
        <item x="12745"/>
        <item x="18908"/>
        <item x="29421"/>
        <item x="17781"/>
        <item x="21686"/>
        <item x="6083"/>
        <item x="18194"/>
        <item x="13532"/>
        <item x="2190"/>
        <item x="6398"/>
        <item x="11239"/>
        <item x="4610"/>
        <item x="36310"/>
        <item x="16628"/>
        <item x="34707"/>
        <item x="37195"/>
        <item x="35838"/>
        <item x="32766"/>
        <item x="34318"/>
        <item x="22878"/>
        <item x="32283"/>
        <item x="17533"/>
        <item x="37519"/>
        <item x="7253"/>
        <item x="12917"/>
        <item x="14888"/>
        <item x="11491"/>
        <item x="8000"/>
        <item x="36513"/>
        <item x="14206"/>
        <item x="35471"/>
        <item x="22762"/>
        <item x="16192"/>
        <item x="18058"/>
        <item x="37396"/>
        <item x="33860"/>
        <item x="453"/>
        <item x="36540"/>
        <item x="19282"/>
        <item x="27377"/>
        <item x="16608"/>
        <item x="36936"/>
        <item x="14717"/>
        <item x="25889"/>
        <item x="16915"/>
        <item x="24528"/>
        <item x="37078"/>
        <item x="2670"/>
        <item x="11988"/>
        <item x="36399"/>
        <item x="27064"/>
        <item x="26375"/>
        <item x="35920"/>
        <item x="32238"/>
        <item x="17505"/>
        <item x="25346"/>
        <item x="12992"/>
        <item x="1451"/>
        <item x="16939"/>
        <item x="18031"/>
        <item x="14494"/>
        <item x="35295"/>
        <item x="8193"/>
        <item x="27424"/>
        <item x="2524"/>
        <item x="4290"/>
        <item x="15752"/>
        <item x="7084"/>
        <item x="12880"/>
        <item x="8001"/>
        <item x="35348"/>
        <item x="37625"/>
        <item x="9125"/>
        <item x="33137"/>
        <item x="22515"/>
        <item x="35453"/>
        <item x="35929"/>
        <item x="10597"/>
        <item x="37557"/>
        <item x="23043"/>
        <item x="20110"/>
        <item x="31593"/>
        <item x="22923"/>
        <item x="18895"/>
        <item x="34484"/>
        <item x="11259"/>
        <item x="27503"/>
        <item x="20470"/>
        <item x="27421"/>
        <item x="35267"/>
        <item x="23903"/>
        <item x="21269"/>
        <item x="19937"/>
        <item x="18645"/>
        <item x="32975"/>
        <item x="1892"/>
        <item x="12714"/>
        <item x="24196"/>
        <item x="830"/>
        <item x="29205"/>
        <item x="3655"/>
        <item x="37183"/>
        <item x="34740"/>
        <item x="13501"/>
        <item x="24073"/>
        <item x="15933"/>
        <item x="9968"/>
        <item x="27451"/>
        <item x="35771"/>
        <item x="16072"/>
        <item x="18124"/>
        <item x="7523"/>
        <item x="24020"/>
        <item x="15839"/>
        <item x="34990"/>
        <item x="36370"/>
        <item x="35324"/>
        <item x="12929"/>
        <item x="7412"/>
        <item x="17214"/>
        <item x="34840"/>
        <item x="21126"/>
        <item x="36650"/>
        <item x="10786"/>
        <item x="19023"/>
        <item x="23397"/>
        <item x="35752"/>
        <item x="11129"/>
        <item x="27328"/>
        <item x="22001"/>
        <item x="17460"/>
        <item x="7364"/>
        <item x="12797"/>
        <item x="26168"/>
        <item x="24687"/>
        <item x="22616"/>
        <item x="34327"/>
        <item x="15598"/>
        <item x="36328"/>
        <item x="15669"/>
        <item x="31022"/>
        <item x="18219"/>
        <item x="22957"/>
        <item x="33714"/>
        <item x="36654"/>
        <item x="35735"/>
        <item x="14714"/>
        <item x="5104"/>
        <item x="27637"/>
        <item x="16587"/>
        <item x="22216"/>
        <item x="22141"/>
        <item x="542"/>
        <item x="32325"/>
        <item x="16726"/>
        <item x="35395"/>
        <item x="2015"/>
        <item x="14259"/>
        <item x="37620"/>
        <item x="3082"/>
        <item x="31838"/>
        <item x="18814"/>
        <item x="12263"/>
        <item x="14390"/>
        <item x="22146"/>
        <item x="23391"/>
        <item x="17049"/>
        <item x="35363"/>
        <item x="23286"/>
        <item x="37437"/>
        <item x="22254"/>
        <item x="14065"/>
        <item x="12885"/>
        <item x="17933"/>
        <item x="17574"/>
        <item x="36609"/>
        <item x="10021"/>
        <item x="9864"/>
        <item x="23800"/>
        <item x="3182"/>
        <item x="11729"/>
        <item x="18943"/>
        <item x="24888"/>
        <item x="10130"/>
        <item x="19862"/>
        <item x="19129"/>
        <item x="16735"/>
        <item x="27323"/>
        <item x="1724"/>
        <item x="13763"/>
        <item x="37313"/>
        <item x="296"/>
        <item x="35888"/>
        <item x="35241"/>
        <item x="8663"/>
        <item x="37054"/>
        <item x="4733"/>
        <item x="19168"/>
        <item x="17559"/>
        <item x="35877"/>
        <item x="26956"/>
        <item x="15556"/>
        <item x="37249"/>
        <item x="35343"/>
        <item x="34842"/>
        <item x="35247"/>
        <item x="9828"/>
        <item x="16224"/>
        <item x="34127"/>
        <item x="36858"/>
        <item x="21635"/>
        <item x="5435"/>
        <item x="29186"/>
        <item x="27574"/>
        <item x="21007"/>
        <item x="34872"/>
        <item x="9704"/>
        <item x="32721"/>
        <item x="35004"/>
        <item x="36940"/>
        <item x="10311"/>
        <item x="36897"/>
        <item x="27324"/>
        <item x="10544"/>
        <item x="25675"/>
        <item x="32378"/>
        <item x="33850"/>
        <item x="27148"/>
        <item x="4454"/>
        <item x="25986"/>
        <item x="35712"/>
        <item x="34780"/>
        <item x="9289"/>
        <item x="16297"/>
        <item x="9274"/>
        <item x="17718"/>
        <item x="35791"/>
        <item x="28855"/>
        <item x="20465"/>
        <item x="27997"/>
        <item x="19443"/>
        <item x="32408"/>
        <item x="22917"/>
        <item x="32874"/>
        <item x="37443"/>
        <item x="18790"/>
        <item x="10717"/>
        <item x="3313"/>
        <item x="24955"/>
        <item x="27897"/>
        <item x="32636"/>
        <item x="20591"/>
        <item x="35234"/>
        <item x="26362"/>
        <item x="5901"/>
        <item x="36632"/>
        <item x="19638"/>
        <item x="36509"/>
        <item x="27551"/>
        <item x="15377"/>
        <item x="8424"/>
        <item x="18506"/>
        <item x="5914"/>
        <item x="20494"/>
        <item x="14546"/>
        <item x="25053"/>
        <item x="37014"/>
        <item x="35696"/>
        <item x="11126"/>
        <item x="7662"/>
        <item x="36832"/>
        <item x="16029"/>
        <item x="2783"/>
        <item x="7138"/>
        <item x="36010"/>
        <item x="9658"/>
        <item x="36543"/>
        <item x="26701"/>
        <item x="2481"/>
        <item x="29401"/>
        <item x="33683"/>
        <item x="9378"/>
        <item x="37261"/>
        <item x="13591"/>
        <item x="6089"/>
        <item x="36699"/>
        <item x="17390"/>
        <item x="26660"/>
        <item x="25071"/>
        <item x="31753"/>
        <item x="14001"/>
        <item x="13837"/>
        <item x="22590"/>
        <item x="2937"/>
        <item x="21122"/>
        <item x="34868"/>
        <item x="36389"/>
        <item x="27578"/>
        <item x="27044"/>
        <item x="6162"/>
        <item x="13931"/>
        <item x="20589"/>
        <item x="33144"/>
        <item x="17725"/>
        <item x="31653"/>
        <item x="36826"/>
        <item x="25948"/>
        <item x="13755"/>
        <item x="22602"/>
        <item x="17757"/>
        <item x="9339"/>
        <item x="26268"/>
        <item x="11798"/>
        <item x="6223"/>
        <item x="34787"/>
        <item x="22178"/>
        <item x="35600"/>
        <item x="27613"/>
        <item x="14911"/>
        <item x="8006"/>
        <item x="15251"/>
        <item x="33108"/>
        <item x="3314"/>
        <item x="10577"/>
        <item x="18154"/>
        <item x="18489"/>
        <item x="37057"/>
        <item x="7915"/>
        <item x="31614"/>
        <item x="6646"/>
        <item x="2159"/>
        <item x="31465"/>
        <item x="3686"/>
        <item x="12686"/>
        <item x="7699"/>
        <item x="35029"/>
        <item x="26905"/>
        <item x="23463"/>
        <item x="15126"/>
        <item x="825"/>
        <item x="19415"/>
        <item x="6689"/>
        <item x="24635"/>
        <item x="31404"/>
        <item x="15728"/>
        <item x="17207"/>
        <item x="6716"/>
        <item x="28437"/>
        <item x="25225"/>
        <item x="34192"/>
        <item x="8849"/>
        <item x="18572"/>
        <item x="35528"/>
        <item x="18805"/>
        <item x="1018"/>
        <item x="8737"/>
        <item x="2924"/>
        <item x="1416"/>
        <item x="6117"/>
        <item x="17076"/>
        <item x="7800"/>
        <item x="964"/>
        <item x="5760"/>
        <item x="20225"/>
        <item x="18003"/>
        <item x="929"/>
        <item x="5574"/>
        <item x="1229"/>
        <item x="19226"/>
        <item x="1995"/>
        <item x="5659"/>
        <item x="2019"/>
        <item x="6647"/>
        <item x="476"/>
        <item x="7486"/>
        <item x="36447"/>
        <item x="17957"/>
        <item x="36276"/>
        <item x="23967"/>
        <item x="25778"/>
        <item x="35623"/>
        <item x="21792"/>
        <item x="12031"/>
        <item x="34843"/>
        <item x="32836"/>
        <item x="11330"/>
        <item x="34825"/>
        <item x="20296"/>
        <item x="34036"/>
        <item x="3123"/>
        <item x="35569"/>
        <item x="493"/>
        <item x="3086"/>
        <item x="34607"/>
        <item x="9989"/>
        <item x="16169"/>
        <item x="37152"/>
        <item x="34996"/>
        <item x="15510"/>
        <item x="14703"/>
        <item x="36195"/>
        <item x="781"/>
        <item x="37459"/>
        <item x="37492"/>
        <item x="15034"/>
        <item x="16162"/>
        <item x="32823"/>
        <item x="3154"/>
        <item x="15958"/>
        <item x="33147"/>
        <item x="15878"/>
        <item x="34622"/>
        <item x="17056"/>
        <item x="17205"/>
        <item x="4965"/>
        <item x="7270"/>
        <item x="33450"/>
        <item x="11492"/>
        <item x="32630"/>
        <item x="30393"/>
        <item x="33010"/>
        <item x="36359"/>
        <item x="10147"/>
        <item x="25321"/>
        <item x="24956"/>
        <item x="28566"/>
        <item x="10525"/>
        <item x="32905"/>
        <item x="37285"/>
        <item x="18867"/>
        <item x="12083"/>
        <item x="16994"/>
        <item x="33589"/>
        <item x="21528"/>
        <item x="17612"/>
        <item x="37597"/>
        <item x="17962"/>
        <item x="21739"/>
        <item x="15132"/>
        <item x="4634"/>
        <item x="35135"/>
        <item x="10161"/>
        <item x="18111"/>
        <item x="34354"/>
        <item x="37374"/>
        <item x="35677"/>
        <item x="21419"/>
        <item x="34763"/>
        <item x="24054"/>
        <item x="35777"/>
        <item x="25341"/>
        <item x="10259"/>
        <item x="20652"/>
        <item x="13831"/>
        <item x="35624"/>
        <item x="35378"/>
        <item x="13101"/>
        <item x="13491"/>
        <item x="35346"/>
        <item x="16218"/>
        <item x="14057"/>
        <item x="36719"/>
        <item x="19480"/>
        <item x="7240"/>
        <item x="21359"/>
        <item x="20698"/>
        <item x="37271"/>
        <item x="12746"/>
        <item x="31847"/>
        <item x="35406"/>
        <item x="12446"/>
        <item x="13865"/>
        <item x="37649"/>
        <item x="9841"/>
        <item x="9018"/>
        <item x="33538"/>
        <item x="16347"/>
        <item x="30629"/>
        <item x="21523"/>
        <item x="11385"/>
        <item x="32321"/>
        <item x="218"/>
        <item x="14568"/>
        <item x="37387"/>
        <item x="20620"/>
        <item x="1022"/>
        <item x="36756"/>
        <item x="9915"/>
        <item x="16155"/>
        <item x="35631"/>
        <item x="28861"/>
        <item x="20738"/>
        <item x="37425"/>
        <item x="33245"/>
        <item x="37450"/>
        <item x="28005"/>
        <item x="10594"/>
        <item x="33036"/>
        <item x="17804"/>
        <item x="30829"/>
        <item x="2321"/>
        <item x="10033"/>
        <item x="16804"/>
        <item x="11140"/>
        <item x="30082"/>
        <item x="19813"/>
        <item x="36505"/>
        <item x="11293"/>
        <item x="35759"/>
        <item x="13725"/>
        <item x="24363"/>
        <item x="37306"/>
        <item x="31957"/>
        <item x="18044"/>
        <item x="26150"/>
        <item x="14395"/>
        <item x="10944"/>
        <item x="32962"/>
        <item x="34813"/>
        <item x="19488"/>
        <item x="21312"/>
        <item x="32687"/>
        <item x="13779"/>
        <item x="7489"/>
        <item x="11383"/>
        <item x="29713"/>
        <item x="37364"/>
        <item x="10564"/>
        <item x="36493"/>
        <item x="31905"/>
        <item x="20171"/>
        <item x="7205"/>
        <item x="25324"/>
        <item x="17444"/>
        <item x="29007"/>
        <item x="15962"/>
        <item x="27649"/>
        <item x="17384"/>
        <item x="24417"/>
        <item x="22951"/>
        <item x="37476"/>
        <item x="34691"/>
        <item x="15803"/>
        <item x="33152"/>
        <item x="3043"/>
        <item x="26870"/>
        <item x="33154"/>
        <item x="10538"/>
        <item x="35647"/>
        <item x="26363"/>
        <item x="27868"/>
        <item x="35351"/>
        <item x="17593"/>
        <item x="14563"/>
        <item x="33095"/>
        <item x="24436"/>
        <item x="17221"/>
        <item x="33765"/>
        <item x="3481"/>
        <item x="16207"/>
        <item x="3993"/>
        <item x="11071"/>
        <item x="31668"/>
        <item x="23862"/>
        <item x="32698"/>
        <item x="24227"/>
        <item x="14248"/>
        <item x="35546"/>
        <item x="32792"/>
        <item x="33925"/>
        <item x="20736"/>
        <item x="28998"/>
        <item x="29811"/>
        <item x="15640"/>
        <item x="27704"/>
        <item x="10718"/>
        <item x="27180"/>
        <item x="17845"/>
        <item x="23318"/>
        <item x="5928"/>
        <item x="35534"/>
        <item x="10188"/>
        <item x="18216"/>
        <item x="17571"/>
        <item x="26817"/>
        <item x="16263"/>
        <item x="26667"/>
        <item x="34158"/>
        <item x="36054"/>
        <item x="35615"/>
        <item x="22647"/>
        <item x="16922"/>
        <item x="24079"/>
        <item x="16264"/>
        <item x="18648"/>
        <item x="21328"/>
        <item x="7729"/>
        <item x="29588"/>
        <item x="17351"/>
        <item x="24976"/>
        <item x="9299"/>
        <item x="15372"/>
        <item x="9449"/>
        <item x="10440"/>
        <item x="37120"/>
        <item x="32218"/>
        <item x="14841"/>
        <item x="36880"/>
        <item x="23814"/>
        <item x="37303"/>
        <item x="18871"/>
        <item x="7965"/>
        <item x="35491"/>
        <item x="31789"/>
        <item x="17165"/>
        <item x="33226"/>
        <item x="35513"/>
        <item x="31423"/>
        <item x="923"/>
        <item x="22133"/>
        <item x="229"/>
        <item x="4204"/>
        <item x="36945"/>
        <item x="26759"/>
        <item x="3730"/>
        <item x="16097"/>
        <item x="18446"/>
        <item x="17758"/>
        <item x="7602"/>
        <item x="37096"/>
        <item x="33471"/>
        <item x="21088"/>
        <item x="35375"/>
        <item x="37404"/>
        <item x="16127"/>
        <item x="11946"/>
        <item x="22588"/>
        <item x="23492"/>
        <item x="16530"/>
        <item x="5320"/>
        <item x="32107"/>
        <item x="37131"/>
        <item x="13598"/>
        <item x="15123"/>
        <item x="20707"/>
        <item x="7375"/>
        <item x="14549"/>
        <item x="25522"/>
        <item x="67"/>
        <item x="6522"/>
        <item x="36669"/>
        <item x="3221"/>
        <item x="5042"/>
        <item x="19028"/>
        <item x="18658"/>
        <item x="1827"/>
        <item x="7929"/>
        <item x="24861"/>
        <item x="33808"/>
        <item x="16244"/>
        <item x="35198"/>
        <item x="21158"/>
        <item x="36992"/>
        <item x="9818"/>
        <item x="37281"/>
        <item x="31512"/>
        <item x="32915"/>
        <item x="10274"/>
        <item x="37103"/>
        <item x="13610"/>
        <item x="34323"/>
        <item x="36610"/>
        <item x="18721"/>
        <item x="36563"/>
        <item x="21039"/>
        <item x="34926"/>
        <item x="35652"/>
        <item x="1939"/>
        <item x="33448"/>
        <item x="16050"/>
        <item x="27590"/>
        <item x="33169"/>
        <item x="34383"/>
        <item x="20925"/>
        <item x="37132"/>
        <item x="34612"/>
        <item x="32096"/>
        <item x="15765"/>
        <item x="7504"/>
        <item x="32444"/>
        <item x="9803"/>
        <item x="2641"/>
        <item x="36841"/>
        <item x="35582"/>
        <item x="33975"/>
        <item x="12088"/>
        <item x="37366"/>
        <item x="37320"/>
        <item x="36466"/>
        <item x="33399"/>
        <item x="6601"/>
        <item x="556"/>
        <item x="26205"/>
        <item x="21297"/>
        <item x="24958"/>
        <item x="16259"/>
        <item x="2958"/>
        <item x="18750"/>
        <item x="35859"/>
        <item x="36512"/>
        <item x="12496"/>
        <item x="663"/>
        <item x="15876"/>
        <item x="37030"/>
        <item x="26260"/>
        <item x="11207"/>
        <item x="31023"/>
        <item x="36608"/>
        <item x="26087"/>
        <item x="13144"/>
        <item x="6850"/>
        <item x="32349"/>
        <item x="27602"/>
        <item x="7097"/>
        <item x="14040"/>
        <item x="8519"/>
        <item x="32929"/>
        <item x="20224"/>
        <item x="15544"/>
        <item x="16158"/>
        <item x="36506"/>
        <item x="27216"/>
        <item x="17783"/>
        <item x="33711"/>
        <item x="16345"/>
        <item x="35362"/>
        <item x="2315"/>
        <item x="37637"/>
        <item x="27024"/>
        <item x="32671"/>
        <item x="25949"/>
        <item x="24954"/>
        <item x="35259"/>
        <item x="3514"/>
        <item x="22313"/>
        <item x="18183"/>
        <item x="18366"/>
        <item x="21965"/>
        <item x="12131"/>
        <item x="33934"/>
        <item x="35783"/>
        <item x="9212"/>
        <item x="15741"/>
        <item x="6709"/>
        <item x="32752"/>
        <item x="35023"/>
        <item x="1218"/>
        <item x="8287"/>
        <item x="36892"/>
        <item x="15700"/>
        <item x="36542"/>
        <item x="15889"/>
        <item x="34317"/>
        <item x="707"/>
        <item x="18708"/>
        <item x="22438"/>
        <item x="28114"/>
        <item x="16614"/>
        <item x="37257"/>
        <item x="3117"/>
        <item x="10016"/>
        <item x="31598"/>
        <item x="34428"/>
        <item x="8762"/>
        <item x="10002"/>
        <item x="487"/>
        <item x="11302"/>
        <item x="21303"/>
        <item x="35632"/>
        <item x="11297"/>
        <item x="16917"/>
        <item x="25677"/>
        <item x="9753"/>
        <item x="8474"/>
        <item x="27370"/>
        <item x="12857"/>
        <item x="27595"/>
        <item x="19307"/>
        <item x="6071"/>
        <item x="11859"/>
        <item x="6961"/>
        <item x="26592"/>
        <item x="35972"/>
        <item x="18669"/>
        <item x="18198"/>
        <item x="4344"/>
        <item x="31718"/>
        <item x="37319"/>
        <item x="4617"/>
        <item x="21825"/>
        <item x="18336"/>
        <item x="17278"/>
        <item x="18811"/>
        <item x="29648"/>
        <item x="7461"/>
        <item x="20350"/>
        <item x="33630"/>
        <item x="34403"/>
        <item x="32111"/>
        <item x="11645"/>
        <item x="18852"/>
        <item x="18462"/>
        <item x="36694"/>
        <item x="22531"/>
        <item x="12599"/>
        <item x="37441"/>
        <item x="36692"/>
        <item x="35899"/>
        <item x="41"/>
        <item x="9377"/>
        <item x="15587"/>
        <item x="10616"/>
        <item x="35230"/>
        <item x="9282"/>
        <item x="10223"/>
        <item x="18121"/>
        <item x="24271"/>
        <item x="15581"/>
        <item x="31996"/>
        <item x="21755"/>
        <item x="20086"/>
        <item x="27869"/>
        <item x="29368"/>
        <item x="33352"/>
        <item x="37489"/>
        <item x="14318"/>
        <item x="32728"/>
        <item x="36730"/>
        <item x="19452"/>
        <item x="4555"/>
        <item x="18899"/>
        <item x="24278"/>
        <item x="37353"/>
        <item x="32938"/>
        <item x="33889"/>
        <item x="32830"/>
        <item x="14803"/>
        <item x="36323"/>
        <item x="28340"/>
        <item x="6095"/>
        <item x="27322"/>
        <item x="10996"/>
        <item x="34319"/>
        <item x="34376"/>
        <item x="21221"/>
        <item x="4581"/>
        <item x="37367"/>
        <item x="21531"/>
        <item x="26194"/>
        <item x="13742"/>
        <item x="9617"/>
        <item x="27241"/>
        <item x="16089"/>
        <item x="18777"/>
        <item x="35599"/>
        <item x="34945"/>
        <item x="11675"/>
        <item x="24160"/>
        <item x="14000"/>
        <item x="20278"/>
        <item x="9265"/>
        <item x="35501"/>
        <item x="14470"/>
        <item x="15675"/>
        <item x="32431"/>
        <item x="37076"/>
        <item x="19772"/>
        <item x="27875"/>
        <item x="25374"/>
        <item x="9676"/>
        <item x="7023"/>
        <item x="35520"/>
        <item x="20037"/>
        <item x="21543"/>
        <item x="35790"/>
        <item x="21971"/>
        <item x="17034"/>
        <item x="20167"/>
        <item x="37542"/>
        <item x="4672"/>
        <item x="26716"/>
        <item x="8015"/>
        <item x="11899"/>
        <item x="32279"/>
        <item x="10666"/>
        <item x="5379"/>
        <item x="35587"/>
        <item x="33230"/>
        <item x="27765"/>
        <item x="10032"/>
        <item x="34177"/>
        <item x="16206"/>
        <item x="16630"/>
        <item x="18994"/>
        <item x="24069"/>
        <item x="3614"/>
        <item x="26350"/>
        <item x="11312"/>
        <item x="5854"/>
        <item x="31995"/>
        <item x="25257"/>
        <item x="26125"/>
        <item x="21632"/>
        <item x="1389"/>
        <item x="23646"/>
        <item x="9007"/>
        <item x="27176"/>
        <item x="815"/>
        <item x="26264"/>
        <item x="13521"/>
        <item x="13510"/>
        <item x="7971"/>
        <item x="32110"/>
        <item x="19202"/>
        <item x="5216"/>
        <item x="16413"/>
        <item x="5806"/>
        <item x="12322"/>
        <item x="6762"/>
        <item x="14618"/>
        <item x="34905"/>
        <item x="24092"/>
        <item x="18833"/>
        <item x="31743"/>
        <item x="20064"/>
        <item x="13785"/>
        <item x="33187"/>
        <item x="12047"/>
        <item x="35822"/>
        <item x="35231"/>
        <item x="34157"/>
        <item x="14562"/>
        <item x="1881"/>
        <item x="32486"/>
        <item x="26925"/>
        <item x="21804"/>
        <item x="9919"/>
        <item x="37020"/>
        <item x="14587"/>
        <item x="22278"/>
        <item x="31930"/>
        <item x="10228"/>
        <item x="17861"/>
        <item x="25462"/>
        <item x="17302"/>
        <item x="35"/>
        <item x="12415"/>
        <item x="32256"/>
        <item x="2063"/>
        <item x="5346"/>
        <item x="27033"/>
        <item x="26020"/>
        <item x="3600"/>
        <item x="32910"/>
        <item x="35821"/>
        <item x="36908"/>
        <item x="29149"/>
        <item x="18512"/>
        <item x="8540"/>
        <item x="32379"/>
        <item x="35015"/>
        <item x="15523"/>
        <item x="12267"/>
        <item x="8075"/>
        <item x="16129"/>
        <item x="7994"/>
        <item x="13026"/>
        <item x="37486"/>
        <item x="17376"/>
        <item x="15561"/>
        <item x="26321"/>
        <item x="32072"/>
        <item x="6334"/>
        <item x="2219"/>
        <item x="25471"/>
        <item x="13975"/>
        <item x="4659"/>
        <item x="18874"/>
        <item x="31521"/>
        <item x="26385"/>
        <item x="7174"/>
        <item x="36617"/>
        <item x="10971"/>
        <item x="5018"/>
        <item x="19198"/>
        <item x="99"/>
        <item x="3029"/>
        <item x="8250"/>
        <item x="14831"/>
        <item x="1237"/>
        <item x="5021"/>
        <item x="3076"/>
        <item x="5405"/>
        <item x="19272"/>
        <item x="4722"/>
        <item x="27961"/>
        <item x="12034"/>
        <item x="8066"/>
        <item x="204"/>
        <item x="7365"/>
        <item x="27850"/>
        <item x="5736"/>
        <item x="15572"/>
        <item x="7377"/>
        <item x="970"/>
        <item x="4711"/>
        <item x="13993"/>
        <item x="4645"/>
        <item x="28558"/>
        <item x="1065"/>
        <item x="4797"/>
        <item x="36968"/>
        <item x="24034"/>
        <item x="17268"/>
        <item x="11922"/>
        <item x="35301"/>
        <item x="32906"/>
        <item x="26443"/>
        <item x="11360"/>
        <item x="16135"/>
        <item x="37608"/>
        <item x="17290"/>
        <item x="21009"/>
        <item x="10522"/>
        <item x="35340"/>
        <item x="37179"/>
        <item x="33535"/>
        <item x="20954"/>
        <item x="33344"/>
        <item x="24880"/>
        <item x="36700"/>
        <item x="16227"/>
        <item x="2508"/>
        <item x="32985"/>
        <item x="34855"/>
        <item x="8887"/>
        <item x="911"/>
        <item x="28083"/>
        <item x="21835"/>
        <item x="19868"/>
        <item x="32764"/>
        <item x="10506"/>
        <item x="37420"/>
        <item x="12119"/>
        <item x="15974"/>
        <item x="35068"/>
        <item x="17055"/>
        <item x="12894"/>
        <item x="34540"/>
        <item x="33548"/>
        <item x="8714"/>
        <item x="13290"/>
        <item x="15881"/>
        <item x="32738"/>
        <item x="11313"/>
        <item x="36670"/>
        <item x="35278"/>
        <item x="37550"/>
        <item x="35189"/>
        <item x="16525"/>
        <item x="24636"/>
        <item x="10580"/>
        <item x="9598"/>
        <item x="35437"/>
        <item x="35621"/>
        <item x="37419"/>
        <item x="15430"/>
        <item x="27687"/>
        <item x="13637"/>
        <item x="17415"/>
        <item x="16376"/>
        <item x="35468"/>
        <item x="27028"/>
        <item x="14436"/>
        <item x="27614"/>
        <item x="12888"/>
        <item x="27604"/>
        <item x="16610"/>
        <item x="28107"/>
        <item x="17146"/>
        <item x="35313"/>
        <item x="12808"/>
        <item x="15813"/>
        <item x="26163"/>
        <item x="10571"/>
        <item x="35480"/>
        <item x="13867"/>
        <item x="37594"/>
        <item x="33270"/>
        <item x="16860"/>
        <item x="2499"/>
        <item x="35680"/>
        <item x="32992"/>
        <item x="35511"/>
        <item x="9801"/>
        <item x="37077"/>
        <item x="37237"/>
        <item x="37276"/>
        <item x="15872"/>
        <item x="34029"/>
        <item x="7534"/>
        <item x="12491"/>
        <item x="1050"/>
        <item x="11430"/>
        <item x="26849"/>
        <item x="32736"/>
        <item x="36712"/>
        <item x="18922"/>
        <item x="32239"/>
        <item x="33549"/>
        <item x="16258"/>
        <item x="9958"/>
        <item x="35470"/>
        <item x="11242"/>
        <item x="34557"/>
        <item x="33"/>
        <item x="7656"/>
        <item x="35748"/>
        <item x="8758"/>
        <item x="16566"/>
        <item x="4102"/>
        <item x="25019"/>
        <item x="13114"/>
        <item x="35717"/>
        <item x="32818"/>
        <item x="18804"/>
        <item x="21728"/>
        <item x="17840"/>
        <item x="27954"/>
        <item x="12732"/>
        <item x="26148"/>
        <item x="35705"/>
        <item x="32623"/>
        <item x="33954"/>
        <item x="21562"/>
        <item x="36759"/>
        <item x="16990"/>
        <item x="34102"/>
        <item x="37333"/>
        <item x="16406"/>
        <item x="35563"/>
        <item x="54"/>
        <item x="6915"/>
        <item x="32693"/>
        <item x="20079"/>
        <item x="9966"/>
        <item x="37207"/>
        <item x="34053"/>
        <item x="34133"/>
        <item x="16366"/>
        <item x="32433"/>
        <item x="33824"/>
        <item x="33613"/>
        <item x="18240"/>
        <item x="15739"/>
        <item x="37053"/>
        <item x="10838"/>
        <item x="20764"/>
        <item x="11657"/>
        <item x="36507"/>
        <item x="12685"/>
        <item x="24801"/>
        <item x="18628"/>
        <item x="24700"/>
        <item x="36464"/>
        <item x="15670"/>
        <item x="10337"/>
        <item x="24135"/>
        <item x="22383"/>
        <item x="16271"/>
        <item x="10202"/>
        <item x="27886"/>
        <item x="36271"/>
        <item x="9769"/>
        <item x="37049"/>
        <item x="17841"/>
        <item x="34568"/>
        <item x="9774"/>
        <item x="32570"/>
        <item x="7702"/>
        <item x="34870"/>
        <item x="13041"/>
        <item x="34706"/>
        <item x="9843"/>
        <item x="26982"/>
        <item x="35558"/>
        <item x="36146"/>
        <item x="19609"/>
        <item x="37105"/>
        <item x="35741"/>
        <item x="24992"/>
        <item x="18563"/>
        <item x="20828"/>
        <item x="17641"/>
        <item x="33508"/>
        <item x="27087"/>
        <item x="10573"/>
        <item x="34073"/>
        <item x="35289"/>
        <item x="12558"/>
        <item x="9353"/>
        <item x="10605"/>
        <item x="17981"/>
        <item x="13016"/>
        <item x="35014"/>
        <item x="19167"/>
        <item x="12620"/>
        <item x="25034"/>
        <item x="21291"/>
        <item x="26316"/>
        <item x="19221"/>
        <item x="34971"/>
        <item x="9863"/>
        <item x="36580"/>
        <item x="3729"/>
        <item x="33913"/>
        <item x="10894"/>
        <item x="37494"/>
        <item x="29228"/>
        <item x="26712"/>
        <item x="13730"/>
        <item x="11961"/>
        <item x="30092"/>
        <item x="17556"/>
        <item x="3551"/>
        <item x="6102"/>
        <item x="26652"/>
        <item x="28983"/>
        <item x="17589"/>
        <item x="25338"/>
        <item x="35427"/>
        <item x="25484"/>
        <item x="32492"/>
        <item x="31457"/>
        <item x="14870"/>
        <item x="37322"/>
        <item x="20614"/>
        <item x="10100"/>
        <item x="26735"/>
        <item x="19045"/>
        <item x="4083"/>
        <item x="14776"/>
        <item x="19957"/>
        <item x="16623"/>
        <item x="13078"/>
        <item x="33031"/>
        <item x="12576"/>
        <item x="34069"/>
        <item x="32666"/>
        <item x="14490"/>
        <item x="15396"/>
        <item x="25446"/>
        <item x="8584"/>
        <item x="17028"/>
        <item x="33079"/>
        <item x="3507"/>
        <item x="33554"/>
        <item x="17005"/>
        <item x="25450"/>
        <item x="35057"/>
        <item x="22248"/>
        <item x="10056"/>
        <item x="10579"/>
        <item x="10783"/>
        <item x="34723"/>
        <item x="22535"/>
        <item x="32151"/>
        <item x="17186"/>
        <item x="37611"/>
        <item x="29531"/>
        <item x="17885"/>
        <item x="26383"/>
        <item x="37191"/>
        <item x="35934"/>
        <item x="33968"/>
        <item x="27913"/>
        <item x="5329"/>
        <item x="12063"/>
        <item x="15083"/>
        <item x="18781"/>
        <item x="21178"/>
        <item x="3306"/>
        <item x="8865"/>
        <item x="12530"/>
        <item x="13354"/>
        <item x="4287"/>
        <item x="24736"/>
        <item x="478"/>
        <item x="12617"/>
        <item x="8781"/>
        <item x="21693"/>
        <item x="12179"/>
        <item x="4537"/>
        <item x="26568"/>
        <item x="20198"/>
        <item x="13555"/>
        <item x="35212"/>
        <item x="13593"/>
        <item x="15142"/>
        <item x="23210"/>
        <item x="22971"/>
        <item x="29598"/>
        <item x="21467"/>
        <item x="33442"/>
        <item x="34438"/>
        <item x="15470"/>
        <item x="18087"/>
        <item x="33355"/>
        <item x="26851"/>
        <item x="32125"/>
        <item x="33248"/>
        <item x="25562"/>
        <item x="34"/>
        <item x="6258"/>
        <item x="17995"/>
        <item x="16137"/>
        <item x="5171"/>
        <item x="24786"/>
        <item x="37461"/>
        <item x="18000"/>
        <item x="19624"/>
        <item x="19887"/>
        <item x="8232"/>
        <item x="34245"/>
        <item x="12114"/>
        <item x="26302"/>
        <item x="15494"/>
        <item x="37648"/>
        <item x="36607"/>
        <item x="31481"/>
        <item x="33002"/>
        <item x="20530"/>
        <item x="37422"/>
        <item x="13190"/>
        <item x="9517"/>
        <item x="36820"/>
        <item x="10534"/>
        <item x="25706"/>
        <item x="16215"/>
        <item x="28205"/>
        <item x="22100"/>
        <item x="10209"/>
        <item x="16975"/>
        <item x="16153"/>
        <item x="7868"/>
        <item x="26171"/>
        <item x="31426"/>
        <item x="11514"/>
        <item x="36646"/>
        <item x="22548"/>
        <item x="20513"/>
        <item x="21124"/>
        <item x="18832"/>
        <item x="30619"/>
        <item x="34481"/>
        <item x="31585"/>
        <item x="10075"/>
        <item x="11808"/>
        <item x="36964"/>
        <item x="17502"/>
        <item x="9710"/>
        <item x="35804"/>
        <item x="26912"/>
        <item x="21832"/>
        <item x="32294"/>
        <item x="25"/>
        <item x="7476"/>
        <item x="17976"/>
        <item x="33619"/>
        <item x="9936"/>
        <item x="32949"/>
        <item x="9760"/>
        <item x="33022"/>
        <item x="37206"/>
        <item x="16673"/>
        <item x="24416"/>
        <item x="28378"/>
        <item x="10023"/>
        <item x="16909"/>
        <item x="26379"/>
        <item x="34931"/>
        <item x="33329"/>
        <item x="36134"/>
        <item x="23085"/>
        <item x="16126"/>
        <item x="31961"/>
        <item x="17011"/>
        <item x="9848"/>
        <item x="14268"/>
        <item x="34640"/>
        <item x="21417"/>
        <item x="24216"/>
        <item x="32922"/>
        <item x="35709"/>
        <item x="15540"/>
        <item x="11049"/>
        <item x="21344"/>
        <item x="34144"/>
        <item x="363"/>
        <item x="32578"/>
        <item x="27904"/>
        <item x="2443"/>
        <item x="8394"/>
        <item x="11298"/>
        <item x="19756"/>
        <item x="6244"/>
        <item x="20646"/>
        <item x="4073"/>
        <item x="25651"/>
        <item x="23126"/>
        <item x="26932"/>
        <item x="27089"/>
        <item x="35701"/>
        <item x="6542"/>
        <item x="2842"/>
        <item x="26945"/>
        <item x="32884"/>
        <item x="35496"/>
        <item x="33078"/>
        <item x="12191"/>
        <item x="9510"/>
        <item x="33615"/>
        <item x="34006"/>
        <item x="35017"/>
        <item x="12221"/>
        <item x="18421"/>
        <item x="18459"/>
        <item x="34621"/>
        <item x="36147"/>
        <item x="2031"/>
        <item x="12600"/>
        <item x="18317"/>
        <item x="3701"/>
        <item x="6865"/>
        <item x="37410"/>
        <item x="1829"/>
        <item x="18816"/>
        <item x="11436"/>
        <item x="35711"/>
        <item x="32779"/>
        <item x="7218"/>
        <item x="16481"/>
        <item x="15405"/>
        <item x="33485"/>
        <item x="36044"/>
        <item x="11618"/>
        <item x="36144"/>
        <item x="16124"/>
        <item x="16757"/>
        <item x="18217"/>
        <item x="16438"/>
        <item x="1761"/>
        <item x="14576"/>
        <item x="17231"/>
        <item x="2593"/>
        <item x="14222"/>
        <item x="33790"/>
        <item x="28384"/>
        <item x="27681"/>
        <item x="18412"/>
        <item x="10505"/>
        <item x="2931"/>
        <item x="33709"/>
        <item x="8271"/>
        <item x="19169"/>
        <item x="33162"/>
        <item x="26607"/>
        <item x="32851"/>
        <item x="24165"/>
        <item x="5692"/>
        <item x="17562"/>
        <item x="6453"/>
        <item x="19098"/>
        <item x="35509"/>
        <item x="37017"/>
        <item x="36076"/>
        <item x="26874"/>
        <item x="32148"/>
        <item x="21058"/>
        <item x="15772"/>
        <item x="15882"/>
        <item x="27329"/>
        <item x="25389"/>
        <item x="13586"/>
        <item x="33778"/>
        <item x="18732"/>
        <item x="33197"/>
        <item x="9751"/>
        <item x="18904"/>
        <item x="34531"/>
        <item x="25871"/>
        <item x="4032"/>
        <item x="35257"/>
        <item x="13500"/>
        <item x="33691"/>
        <item x="33577"/>
        <item x="27773"/>
        <item x="33467"/>
        <item x="11351"/>
        <item x="15635"/>
        <item x="18296"/>
        <item x="27264"/>
        <item x="19446"/>
        <item x="8550"/>
        <item x="24781"/>
        <item x="10923"/>
        <item x="36622"/>
        <item x="29434"/>
        <item x="23836"/>
        <item x="30751"/>
        <item x="30095"/>
        <item x="4903"/>
        <item x="25812"/>
        <item x="15333"/>
        <item x="8203"/>
        <item x="11524"/>
        <item x="592"/>
        <item x="27530"/>
        <item x="16609"/>
        <item x="36851"/>
        <item x="8746"/>
        <item x="1356"/>
        <item x="8558"/>
        <item x="31860"/>
        <item x="33833"/>
        <item x="30229"/>
        <item x="1240"/>
        <item x="6216"/>
        <item x="1684"/>
        <item x="36411"/>
        <item x="32572"/>
        <item x="27960"/>
        <item x="24322"/>
        <item x="20003"/>
        <item x="32536"/>
        <item x="16658"/>
        <item x="6806"/>
        <item x="1450"/>
        <item x="33803"/>
        <item x="34645"/>
        <item x="30806"/>
        <item x="10942"/>
        <item x="32685"/>
        <item x="31962"/>
        <item x="27549"/>
        <item x="18892"/>
        <item x="9210"/>
        <item x="34954"/>
        <item x="27991"/>
        <item x="20252"/>
        <item x="823"/>
        <item x="11295"/>
        <item x="10055"/>
        <item x="26312"/>
        <item x="32271"/>
        <item x="29369"/>
        <item x="26666"/>
        <item x="9967"/>
        <item x="21422"/>
        <item x="26074"/>
        <item x="6163"/>
        <item x="32746"/>
        <item x="22212"/>
        <item x="32285"/>
        <item x="12580"/>
        <item x="4805"/>
        <item x="29767"/>
        <item x="9973"/>
        <item x="8256"/>
        <item x="17819"/>
        <item x="25666"/>
        <item x="17501"/>
        <item x="19201"/>
        <item x="17609"/>
        <item x="8105"/>
        <item x="16065"/>
        <item x="15196"/>
        <item x="16149"/>
        <item x="33590"/>
        <item x="23914"/>
        <item x="35113"/>
        <item x="15144"/>
        <item x="14271"/>
        <item x="805"/>
        <item x="21103"/>
        <item x="32163"/>
        <item x="9589"/>
        <item x="14810"/>
        <item x="16591"/>
        <item x="2502"/>
        <item x="27268"/>
        <item x="9786"/>
        <item x="708"/>
        <item x="4599"/>
        <item x="1682"/>
        <item x="6333"/>
        <item x="1985"/>
        <item x="10262"/>
        <item x="6152"/>
        <item x="3624"/>
        <item x="15332"/>
        <item x="6030"/>
        <item x="681"/>
        <item x="141"/>
        <item x="4834"/>
        <item x="23681"/>
        <item x="6574"/>
        <item x="16687"/>
        <item x="6305"/>
        <item x="1504"/>
        <item x="2494"/>
        <item x="5597"/>
        <item x="3056"/>
        <item x="5896"/>
        <item x="37359"/>
        <item x="34588"/>
        <item x="18897"/>
        <item x="34530"/>
        <item x="13800"/>
        <item x="13382"/>
        <item x="35005"/>
        <item x="34375"/>
        <item x="33562"/>
        <item x="32540"/>
        <item x="19783"/>
        <item x="16918"/>
        <item x="19892"/>
        <item x="10881"/>
        <item x="13407"/>
        <item x="16832"/>
        <item x="20473"/>
        <item x="8379"/>
        <item x="35672"/>
        <item x="16945"/>
        <item x="10018"/>
        <item x="15989"/>
        <item x="33893"/>
        <item x="17043"/>
        <item x="15425"/>
        <item x="17426"/>
        <item x="26352"/>
        <item x="19812"/>
        <item x="4127"/>
        <item x="36664"/>
        <item x="21386"/>
        <item x="13430"/>
        <item x="27877"/>
        <item x="19525"/>
        <item x="37129"/>
        <item x="11661"/>
        <item x="33236"/>
        <item x="3004"/>
        <item x="25336"/>
        <item x="17970"/>
        <item x="27065"/>
        <item x="26551"/>
        <item x="35412"/>
        <item x="18163"/>
        <item x="35065"/>
        <item x="25867"/>
        <item x="37368"/>
        <item x="37370"/>
        <item x="11089"/>
        <item x="22049"/>
        <item x="31982"/>
        <item x="33380"/>
        <item x="11632"/>
        <item x="23860"/>
        <item x="22233"/>
        <item x="17683"/>
        <item x="3015"/>
        <item x="33686"/>
        <item x="25086"/>
        <item x="19300"/>
        <item x="20889"/>
        <item x="15599"/>
        <item x="16273"/>
        <item x="12610"/>
        <item x="14659"/>
        <item x="35903"/>
        <item x="35360"/>
        <item x="37058"/>
        <item x="12672"/>
        <item x="12445"/>
        <item x="5461"/>
        <item x="37480"/>
        <item x="33453"/>
        <item x="15663"/>
        <item x="12826"/>
        <item x="19612"/>
        <item x="11035"/>
        <item x="10546"/>
        <item x="37562"/>
        <item x="31231"/>
        <item x="10424"/>
        <item x="13851"/>
        <item x="35815"/>
        <item x="32734"/>
        <item x="10120"/>
        <item x="1084"/>
        <item x="37138"/>
        <item x="2449"/>
        <item x="34500"/>
        <item x="34077"/>
        <item x="14710"/>
        <item x="37"/>
        <item x="7745"/>
        <item x="27838"/>
        <item x="11954"/>
        <item x="24967"/>
        <item x="19210"/>
        <item x="6390"/>
        <item x="29527"/>
        <item x="16807"/>
        <item x="35298"/>
        <item x="27412"/>
        <item x="36470"/>
        <item x="28048"/>
        <item x="11631"/>
        <item x="28917"/>
        <item x="12319"/>
        <item x="36031"/>
        <item x="26847"/>
        <item x="13079"/>
        <item x="14804"/>
        <item x="17473"/>
        <item x="18765"/>
        <item x="19289"/>
        <item x="36838"/>
        <item x="33751"/>
        <item x="18716"/>
        <item x="20183"/>
        <item x="35551"/>
        <item x="25145"/>
        <item x="12960"/>
        <item x="33182"/>
        <item x="9667"/>
        <item x="5172"/>
        <item x="18175"/>
        <item x="32981"/>
        <item x="20517"/>
        <item x="13303"/>
        <item x="25760"/>
        <item x="16102"/>
        <item x="32867"/>
        <item x="7450"/>
        <item x="16284"/>
        <item x="11682"/>
        <item x="37358"/>
        <item x="16675"/>
        <item x="37527"/>
        <item x="12398"/>
        <item x="18748"/>
        <item x="33075"/>
        <item x="16801"/>
        <item x="33340"/>
        <item x="14107"/>
        <item x="14526"/>
        <item x="19789"/>
        <item x="31420"/>
        <item x="11442"/>
        <item x="26021"/>
        <item x="13937"/>
        <item x="28502"/>
        <item x="11397"/>
        <item x="3857"/>
        <item x="32377"/>
        <item x="23650"/>
        <item x="15507"/>
        <item x="34544"/>
        <item x="25043"/>
        <item x="33649"/>
        <item x="25496"/>
        <item x="36934"/>
        <item x="19429"/>
        <item x="27287"/>
        <item x="7223"/>
        <item x="34494"/>
        <item x="14551"/>
        <item x="36294"/>
        <item x="22028"/>
        <item x="16204"/>
        <item x="21902"/>
        <item x="27509"/>
        <item x="5147"/>
        <item x="6844"/>
        <item x="21240"/>
        <item x="9191"/>
        <item x="25711"/>
        <item x="13664"/>
        <item x="23831"/>
        <item x="21454"/>
        <item x="34280"/>
        <item x="12427"/>
        <item x="36944"/>
        <item x="25355"/>
        <item x="13338"/>
        <item x="36879"/>
        <item x="16962"/>
        <item x="1972"/>
        <item x="17760"/>
        <item x="9661"/>
        <item x="35081"/>
        <item x="18834"/>
        <item x="36588"/>
        <item x="21799"/>
        <item x="21683"/>
        <item x="6633"/>
        <item x="15068"/>
        <item x="19246"/>
        <item x="12061"/>
        <item x="13983"/>
        <item x="37294"/>
        <item x="16028"/>
        <item x="31939"/>
        <item x="21935"/>
        <item x="26637"/>
        <item x="24440"/>
        <item x="11850"/>
        <item x="36853"/>
        <item x="36218"/>
        <item x="25670"/>
        <item x="19532"/>
        <item x="16148"/>
        <item x="36082"/>
        <item x="16275"/>
        <item x="15791"/>
        <item x="33612"/>
        <item x="37258"/>
        <item x="32499"/>
        <item x="12810"/>
        <item x="20428"/>
        <item x="35991"/>
        <item x="97"/>
        <item x="11610"/>
        <item x="7577"/>
        <item x="17141"/>
        <item x="15534"/>
        <item x="7615"/>
        <item x="36449"/>
        <item x="20366"/>
        <item x="27827"/>
        <item x="35775"/>
        <item x="13889"/>
        <item x="22772"/>
        <item x="32990"/>
        <item x="32249"/>
        <item x="20340"/>
        <item x="35027"/>
        <item x="23820"/>
        <item x="23828"/>
        <item x="12102"/>
        <item x="6828"/>
        <item x="31401"/>
        <item x="23157"/>
        <item x="21685"/>
        <item x="18913"/>
        <item x="10437"/>
        <item x="25307"/>
        <item x="26894"/>
        <item x="15369"/>
        <item x="8454"/>
        <item x="17620"/>
        <item x="37549"/>
        <item x="10105"/>
        <item x="15843"/>
        <item x="7884"/>
        <item x="20443"/>
        <item x="7208"/>
        <item x="18430"/>
        <item x="1940"/>
        <item x="32098"/>
        <item x="2234"/>
        <item x="7513"/>
        <item x="24191"/>
        <item x="8476"/>
        <item x="2886"/>
        <item x="17255"/>
        <item x="10535"/>
        <item x="7428"/>
        <item x="14290"/>
        <item x="14619"/>
        <item x="3872"/>
        <item x="33514"/>
        <item x="33034"/>
        <item x="17774"/>
        <item x="5757"/>
        <item x="2269"/>
        <item x="13652"/>
        <item x="14744"/>
        <item x="19547"/>
        <item x="21356"/>
        <item x="24137"/>
        <item x="35951"/>
        <item x="15930"/>
        <item x="35404"/>
        <item x="17163"/>
        <item x="35433"/>
        <item x="32344"/>
        <item x="15479"/>
        <item x="31584"/>
        <item x="35123"/>
        <item x="11058"/>
        <item x="8556"/>
        <item x="32002"/>
        <item x="16036"/>
        <item x="1296"/>
        <item x="23398"/>
        <item x="5977"/>
        <item x="33053"/>
        <item x="19846"/>
        <item x="11854"/>
        <item x="30352"/>
        <item x="10513"/>
        <item x="6029"/>
        <item x="25298"/>
        <item x="20720"/>
        <item x="32904"/>
        <item x="12990"/>
        <item x="26245"/>
        <item x="35553"/>
        <item x="20771"/>
        <item x="13186"/>
        <item x="14151"/>
        <item x="15892"/>
        <item x="19279"/>
        <item x="19906"/>
        <item x="34445"/>
        <item x="25227"/>
        <item x="14820"/>
        <item x="31368"/>
        <item x="17304"/>
        <item x="14944"/>
        <item x="22355"/>
        <item x="20030"/>
        <item x="32273"/>
        <item x="31944"/>
        <item x="22938"/>
        <item x="16383"/>
        <item x="35250"/>
        <item x="37086"/>
        <item x="25922"/>
        <item x="4824"/>
        <item x="33773"/>
        <item x="31366"/>
        <item x="33334"/>
        <item x="12976"/>
        <item x="34503"/>
        <item x="2453"/>
        <item x="12913"/>
        <item x="18492"/>
        <item x="12109"/>
        <item x="17980"/>
        <item x="36072"/>
        <item x="16574"/>
        <item x="15956"/>
        <item x="20408"/>
        <item x="13569"/>
        <item x="6015"/>
        <item x="36915"/>
        <item x="699"/>
        <item x="15159"/>
        <item x="32"/>
        <item x="4215"/>
        <item x="22526"/>
        <item x="32761"/>
        <item x="19880"/>
        <item x="32649"/>
        <item x="12270"/>
        <item x="32185"/>
        <item x="35372"/>
        <item x="12889"/>
        <item x="16873"/>
        <item x="14508"/>
        <item x="10398"/>
        <item x="32124"/>
        <item x="20365"/>
        <item x="8082"/>
        <item x="31918"/>
        <item x="16043"/>
        <item x="9911"/>
        <item x="20755"/>
        <item x="11698"/>
        <item x="32862"/>
        <item x="10400"/>
        <item x="15265"/>
        <item x="13271"/>
        <item x="27449"/>
        <item x="18982"/>
        <item x="6308"/>
        <item x="13036"/>
        <item x="3927"/>
        <item x="27633"/>
        <item x="32089"/>
        <item x="2248"/>
        <item x="404"/>
        <item x="9155"/>
        <item x="27550"/>
        <item x="881"/>
        <item x="7274"/>
        <item x="16770"/>
        <item x="2066"/>
        <item x="19855"/>
        <item x="25849"/>
        <item x="35825"/>
        <item x="27481"/>
        <item x="25770"/>
        <item x="32575"/>
        <item x="29586"/>
        <item x="35380"/>
        <item x="17338"/>
        <item x="12954"/>
        <item x="30671"/>
        <item x="31688"/>
        <item x="37602"/>
        <item x="21140"/>
        <item x="34577"/>
        <item x="35970"/>
        <item x="15716"/>
        <item x="34250"/>
        <item x="18360"/>
        <item x="31437"/>
        <item x="26554"/>
        <item x="10273"/>
        <item x="32707"/>
        <item x="34147"/>
        <item x="26"/>
        <item x="9984"/>
        <item x="18625"/>
        <item x="3619"/>
        <item x="34597"/>
        <item x="21027"/>
        <item x="16539"/>
        <item x="13227"/>
        <item x="36514"/>
        <item x="32724"/>
        <item x="31500"/>
        <item x="10813"/>
        <item x="10875"/>
        <item x="36013"/>
        <item x="24886"/>
        <item x="13226"/>
        <item x="33885"/>
        <item x="25757"/>
        <item x="33503"/>
        <item x="13405"/>
        <item x="23617"/>
        <item x="17893"/>
        <item x="32841"/>
        <item x="20261"/>
        <item x="34657"/>
        <item x="111"/>
        <item x="28365"/>
        <item x="32182"/>
        <item x="13971"/>
        <item x="3092"/>
        <item x="4099"/>
        <item x="9441"/>
        <item x="3480"/>
        <item x="18436"/>
        <item x="4552"/>
        <item x="14045"/>
        <item x="18630"/>
        <item x="35764"/>
        <item x="8100"/>
        <item x="13341"/>
        <item x="35316"/>
        <item x="18545"/>
        <item x="29921"/>
        <item x="18589"/>
        <item x="25919"/>
        <item x="19000"/>
        <item x="27003"/>
        <item x="18524"/>
        <item x="17395"/>
        <item x="15661"/>
        <item x="13770"/>
        <item x="21052"/>
        <item x="22940"/>
        <item x="32774"/>
        <item x="18067"/>
        <item x="15698"/>
        <item x="35878"/>
        <item x="36206"/>
        <item x="16051"/>
        <item x="3299"/>
        <item x="36461"/>
        <item x="8158"/>
        <item x="27686"/>
        <item x="20290"/>
        <item x="33469"/>
        <item x="18863"/>
        <item x="8968"/>
        <item x="15678"/>
        <item x="16506"/>
        <item x="25779"/>
        <item x="17064"/>
        <item x="7165"/>
        <item x="36395"/>
        <item x="12093"/>
        <item x="14173"/>
        <item x="29219"/>
        <item x="14746"/>
        <item x="35806"/>
        <item x="10759"/>
        <item x="13952"/>
        <item x="16822"/>
        <item x="2377"/>
        <item x="26359"/>
        <item x="28638"/>
        <item x="11574"/>
        <item x="5403"/>
        <item x="32216"/>
        <item x="34025"/>
        <item x="31475"/>
        <item x="18983"/>
        <item x="18178"/>
        <item x="10782"/>
        <item x="28487"/>
        <item x="17877"/>
        <item x="33598"/>
        <item x="21321"/>
        <item x="13921"/>
        <item x="9977"/>
        <item x="24839"/>
        <item x="36668"/>
        <item x="241"/>
        <item x="6121"/>
        <item x="27351"/>
        <item x="36312"/>
        <item x="10930"/>
        <item x="6991"/>
        <item x="15603"/>
        <item x="33158"/>
        <item x="962"/>
        <item x="35670"/>
        <item x="19128"/>
        <item x="11542"/>
        <item x="33794"/>
        <item x="12118"/>
        <item x="17158"/>
        <item x="37533"/>
        <item x="35945"/>
        <item x="32091"/>
        <item x="10269"/>
        <item x="37248"/>
        <item x="32454"/>
        <item x="20785"/>
        <item x="34836"/>
        <item x="11739"/>
        <item x="35108"/>
        <item x="35831"/>
        <item x="7836"/>
        <item x="18840"/>
        <item x="16902"/>
        <item x="23561"/>
        <item x="10624"/>
        <item x="31561"/>
        <item x="2429"/>
        <item x="27732"/>
        <item x="35676"/>
        <item x="2879"/>
        <item x="9110"/>
        <item x="27280"/>
        <item x="10911"/>
        <item x="17904"/>
        <item x="16268"/>
        <item x="18634"/>
        <item x="13142"/>
        <item x="4158"/>
        <item x="31892"/>
        <item x="19106"/>
        <item x="14734"/>
        <item x="35215"/>
        <item x="18554"/>
        <item x="33005"/>
        <item x="12597"/>
        <item x="22979"/>
        <item x="6484"/>
        <item x="27212"/>
        <item x="15256"/>
        <item x="31669"/>
        <item x="27175"/>
        <item x="32638"/>
        <item x="78"/>
        <item x="8317"/>
        <item x="14728"/>
        <item x="6488"/>
        <item x="452"/>
        <item x="8138"/>
        <item x="16511"/>
        <item x="13951"/>
        <item x="5326"/>
        <item x="26099"/>
        <item x="5495"/>
        <item x="27186"/>
        <item x="23479"/>
        <item x="5970"/>
        <item x="24174"/>
        <item x="991"/>
        <item x="4626"/>
        <item x="26801"/>
        <item x="6372"/>
        <item x="18655"/>
        <item x="4527"/>
        <item x="2009"/>
        <item x="5295"/>
        <item x="3524"/>
        <item x="5708"/>
        <item x="2558"/>
        <item x="4674"/>
        <item x="33045"/>
        <item x="33175"/>
        <item x="25660"/>
        <item x="4195"/>
        <item x="24091"/>
        <item x="27847"/>
        <item x="20469"/>
        <item x="12456"/>
        <item x="36624"/>
        <item x="11546"/>
        <item x="26326"/>
        <item x="35249"/>
        <item x="36121"/>
        <item x="34213"/>
        <item x="13697"/>
        <item x="34781"/>
        <item x="11711"/>
        <item x="31212"/>
        <item x="33338"/>
        <item x="16323"/>
        <item x="32412"/>
        <item x="17107"/>
        <item x="22470"/>
        <item x="34598"/>
        <item x="10958"/>
        <item x="25191"/>
        <item x="4872"/>
        <item x="34625"/>
        <item x="14903"/>
        <item x="21689"/>
        <item x="36969"/>
        <item x="26128"/>
        <item x="8462"/>
        <item x="33303"/>
        <item x="18952"/>
        <item x="11316"/>
        <item x="11319"/>
        <item x="36600"/>
        <item x="33348"/>
        <item x="11050"/>
        <item x="35836"/>
        <item x="26048"/>
        <item x="36186"/>
        <item x="16676"/>
        <item x="37406"/>
        <item x="16420"/>
        <item x="36320"/>
        <item x="22836"/>
        <item x="10483"/>
        <item x="7510"/>
        <item x="27097"/>
        <item x="11011"/>
        <item x="18010"/>
        <item x="12900"/>
        <item x="22510"/>
        <item x="15920"/>
        <item x="10843"/>
        <item x="35261"/>
        <item x="9539"/>
        <item x="23872"/>
        <item x="12079"/>
        <item x="33586"/>
        <item x="32895"/>
        <item x="26543"/>
        <item x="7198"/>
        <item x="35691"/>
        <item x="9670"/>
        <item x="19824"/>
        <item x="24947"/>
        <item x="13808"/>
        <item x="14584"/>
        <item x="27714"/>
        <item x="14164"/>
        <item x="35156"/>
        <item x="13165"/>
        <item x="35714"/>
        <item x="13104"/>
        <item x="17041"/>
        <item x="87"/>
        <item x="4153"/>
        <item x="25265"/>
        <item x="32748"/>
        <item x="25962"/>
        <item x="20630"/>
        <item x="18754"/>
        <item x="37638"/>
        <item x="37496"/>
        <item x="33527"/>
        <item x="33919"/>
        <item x="27575"/>
        <item x="34582"/>
        <item x="9693"/>
        <item x="22200"/>
        <item x="22899"/>
        <item x="36705"/>
        <item x="12037"/>
        <item x="8592"/>
        <item x="12644"/>
        <item x="33972"/>
        <item x="34785"/>
        <item x="13575"/>
        <item x="3110"/>
        <item x="12397"/>
        <item x="11468"/>
        <item x="28248"/>
        <item x="12753"/>
        <item x="3529"/>
        <item x="9613"/>
        <item x="9956"/>
        <item x="21529"/>
        <item x="5587"/>
        <item x="33259"/>
        <item x="20610"/>
        <item x="35121"/>
        <item x="20783"/>
        <item x="10685"/>
        <item x="14948"/>
        <item x="34535"/>
        <item x="25363"/>
        <item x="12807"/>
        <item x="15339"/>
        <item x="33240"/>
        <item x="20351"/>
        <item x="35072"/>
        <item x="10530"/>
        <item x="13487"/>
        <item x="3988"/>
        <item x="33999"/>
        <item x="33290"/>
        <item x="25451"/>
        <item x="18328"/>
        <item x="75"/>
        <item x="12592"/>
        <item x="15590"/>
        <item x="34452"/>
        <item x="25959"/>
        <item x="16105"/>
        <item x="36260"/>
        <item x="17281"/>
        <item x="34880"/>
        <item x="12712"/>
        <item x="15190"/>
        <item x="21682"/>
        <item x="20222"/>
        <item x="7052"/>
        <item x="35881"/>
        <item x="32601"/>
        <item x="11642"/>
        <item x="14879"/>
        <item x="17897"/>
        <item x="16705"/>
        <item x="32121"/>
        <item x="21131"/>
        <item x="31800"/>
        <item x="35629"/>
        <item x="29831"/>
        <item x="98"/>
        <item x="17539"/>
        <item x="8503"/>
        <item x="27088"/>
        <item x="13139"/>
        <item x="34340"/>
        <item x="21034"/>
        <item x="36984"/>
        <item x="10345"/>
        <item x="18789"/>
        <item x="35463"/>
        <item x="33040"/>
        <item x="12722"/>
        <item x="21597"/>
        <item x="6577"/>
        <item x="35066"/>
        <item x="11655"/>
        <item x="33490"/>
        <item x="32673"/>
        <item x="21478"/>
        <item x="18607"/>
        <item x="13753"/>
        <item x="19063"/>
        <item x="37250"/>
        <item x="33111"/>
        <item x="13712"/>
        <item x="22488"/>
        <item x="10271"/>
        <item x="5955"/>
        <item x="37651"/>
        <item x="33822"/>
        <item x="19096"/>
        <item x="11307"/>
        <item x="11918"/>
        <item x="19903"/>
        <item x="25487"/>
        <item x="17169"/>
        <item x="19519"/>
        <item x="20674"/>
        <item x="20846"/>
        <item x="23190"/>
        <item x="4567"/>
        <item x="35246"/>
        <item x="11213"/>
        <item x="19841"/>
        <item x="13854"/>
        <item x="36458"/>
        <item x="32877"/>
        <item x="10641"/>
        <item x="28907"/>
        <item x="12664"/>
        <item x="16852"/>
        <item x="35373"/>
        <item x="233"/>
        <item x="5014"/>
        <item x="35056"/>
        <item x="27368"/>
        <item x="14981"/>
        <item x="25259"/>
        <item x="36599"/>
        <item x="35277"/>
        <item x="24232"/>
        <item x="4781"/>
        <item x="35660"/>
        <item x="35271"/>
        <item x="1128"/>
        <item x="20134"/>
        <item x="20463"/>
        <item x="19907"/>
        <item x="10741"/>
        <item x="13021"/>
        <item x="19585"/>
        <item x="36098"/>
        <item x="18120"/>
        <item x="26077"/>
        <item x="14363"/>
        <item x="35240"/>
        <item x="33065"/>
        <item x="10500"/>
        <item x="35368"/>
        <item x="14933"/>
        <item x="15616"/>
        <item x="37516"/>
        <item x="32063"/>
        <item x="27562"/>
        <item x="289"/>
        <item x="27261"/>
        <item x="12629"/>
        <item x="4100"/>
        <item x="35756"/>
        <item x="33311"/>
        <item x="1230"/>
        <item x="10296"/>
        <item x="16885"/>
        <item x="32688"/>
        <item x="25801"/>
        <item x="7524"/>
        <item x="34605"/>
        <item x="22467"/>
        <item x="14809"/>
        <item x="34137"/>
        <item x="17805"/>
        <item x="4725"/>
        <item x="31793"/>
        <item x="26314"/>
        <item x="32859"/>
        <item x="21857"/>
        <item x="25751"/>
        <item x="19344"/>
        <item x="17496"/>
        <item x="28851"/>
        <item x="2354"/>
        <item x="7042"/>
        <item x="32355"/>
        <item x="27043"/>
        <item x="14"/>
        <item x="7022"/>
        <item x="32129"/>
        <item x="16084"/>
        <item x="10092"/>
        <item x="4503"/>
        <item x="9985"/>
        <item x="8555"/>
        <item x="36364"/>
        <item x="34458"/>
        <item x="24113"/>
        <item x="35490"/>
        <item x="37298"/>
        <item x="17172"/>
        <item x="31925"/>
        <item x="34266"/>
        <item x="19923"/>
        <item x="19564"/>
        <item x="13034"/>
        <item x="33164"/>
        <item x="2880"/>
        <item x="35374"/>
        <item x="26135"/>
        <item x="33839"/>
        <item x="15694"/>
        <item x="29635"/>
        <item x="24971"/>
        <item x="18875"/>
        <item x="17265"/>
        <item x="19741"/>
        <item x="16350"/>
        <item x="19075"/>
        <item x="35552"/>
        <item x="13044"/>
        <item x="34299"/>
        <item x="11634"/>
        <item x="10246"/>
        <item x="18823"/>
        <item x="34270"/>
        <item x="35177"/>
        <item x="36150"/>
        <item x="18703"/>
        <item x="35778"/>
        <item x="32769"/>
        <item x="20080"/>
        <item x="9928"/>
        <item x="16740"/>
        <item x="29377"/>
        <item x="20623"/>
        <item x="32519"/>
        <item x="14249"/>
        <item x="32868"/>
        <item x="22518"/>
        <item x="35095"/>
        <item x="25139"/>
        <item x="4759"/>
        <item x="36454"/>
        <item x="34362"/>
        <item x="6459"/>
        <item x="12254"/>
        <item x="81"/>
        <item x="4609"/>
        <item x="15923"/>
        <item x="30423"/>
        <item x="27367"/>
        <item x="8958"/>
        <item x="21988"/>
        <item x="12715"/>
        <item x="10216"/>
        <item x="34067"/>
        <item x="20392"/>
        <item x="10511"/>
        <item x="32538"/>
        <item x="11234"/>
        <item x="25920"/>
        <item x="4333"/>
        <item x="11637"/>
        <item x="18064"/>
        <item x="34035"/>
        <item x="18069"/>
        <item x="33997"/>
        <item x="14106"/>
        <item x="34984"/>
        <item x="27414"/>
        <item x="18171"/>
        <item x="34285"/>
        <item x="14918"/>
        <item x="33738"/>
        <item x="19568"/>
        <item x="4094"/>
        <item x="26839"/>
        <item x="33273"/>
        <item x="3022"/>
        <item x="31705"/>
        <item x="17497"/>
        <item x="32856"/>
        <item x="32282"/>
        <item x="16174"/>
        <item x="7643"/>
        <item x="13253"/>
        <item x="7424"/>
        <item x="32725"/>
        <item x="13938"/>
        <item x="5045"/>
        <item x="16982"/>
        <item x="5054"/>
        <item x="33732"/>
        <item x="17151"/>
        <item x="34748"/>
        <item x="35688"/>
        <item x="13881"/>
        <item x="35498"/>
        <item x="37102"/>
        <item x="12825"/>
        <item x="10287"/>
        <item x="18757"/>
        <item x="19070"/>
        <item x="17670"/>
        <item x="13062"/>
        <item x="32664"/>
        <item x="18870"/>
        <item x="14704"/>
        <item x="11155"/>
        <item x="33802"/>
        <item x="9839"/>
        <item x="31563"/>
        <item x="1348"/>
        <item x="17475"/>
        <item x="15244"/>
        <item x="33706"/>
        <item x="32029"/>
        <item x="32103"/>
        <item x="15887"/>
        <item x="19830"/>
        <item x="34155"/>
        <item x="19743"/>
        <item x="19448"/>
        <item x="16444"/>
        <item x="34504"/>
        <item x="18558"/>
        <item x="35606"/>
        <item x="10709"/>
        <item x="36766"/>
        <item x="37531"/>
        <item x="10423"/>
        <item x="15212"/>
        <item x="37617"/>
        <item x="15859"/>
        <item x="16276"/>
        <item x="4798"/>
        <item x="34835"/>
        <item x="13212"/>
        <item x="27052"/>
        <item x="32359"/>
        <item x="20732"/>
        <item x="7770"/>
        <item x="18700"/>
        <item x="14050"/>
        <item x="19515"/>
        <item x="24261"/>
        <item x="13722"/>
        <item x="12942"/>
        <item x="17200"/>
        <item x="15447"/>
        <item x="37289"/>
        <item x="15734"/>
        <item x="9215"/>
        <item x="19333"/>
        <item x="12744"/>
        <item x="12868"/>
        <item x="32711"/>
        <item x="34379"/>
        <item x="20914"/>
        <item x="32403"/>
        <item x="12555"/>
        <item x="24295"/>
        <item x="19117"/>
        <item x="17822"/>
        <item x="16551"/>
        <item x="7844"/>
        <item x="202"/>
        <item x="83"/>
        <item x="14662"/>
        <item x="29508"/>
        <item x="32665"/>
        <item x="16548"/>
        <item x="23783"/>
        <item x="19573"/>
        <item x="25786"/>
        <item x="5519"/>
        <item x="5335"/>
        <item x="34004"/>
        <item x="21133"/>
        <item x="13454"/>
        <item x="37424"/>
        <item x="3808"/>
        <item x="23623"/>
        <item x="34916"/>
        <item x="16288"/>
        <item x="17185"/>
        <item x="33023"/>
        <item x="20446"/>
        <item x="7832"/>
        <item x="16281"/>
        <item x="17315"/>
        <item x="6565"/>
        <item x="37143"/>
        <item x="35721"/>
        <item x="26698"/>
        <item x="30632"/>
        <item x="32401"/>
        <item x="31434"/>
        <item x="18136"/>
        <item x="27218"/>
        <item x="12611"/>
        <item x="9384"/>
        <item x="21557"/>
        <item x="4304"/>
        <item x="37526"/>
        <item x="13348"/>
        <item x="32456"/>
        <item x="35743"/>
        <item x="17154"/>
        <item x="32471"/>
        <item x="32140"/>
        <item x="34661"/>
        <item x="32580"/>
        <item x="9709"/>
        <item x="18230"/>
        <item x="5513"/>
        <item x="33239"/>
        <item x="31846"/>
        <item x="17341"/>
        <item x="11578"/>
        <item x="9166"/>
        <item x="20455"/>
        <item x="9254"/>
        <item x="3102"/>
        <item x="11082"/>
        <item x="4146"/>
        <item x="31619"/>
        <item x="25843"/>
        <item x="24422"/>
        <item x="16243"/>
        <item x="70"/>
        <item x="4380"/>
        <item x="15788"/>
        <item x="12594"/>
        <item x="4999"/>
        <item x="23153"/>
        <item x="11539"/>
        <item x="7083"/>
        <item x="19511"/>
        <item x="10226"/>
        <item x="32392"/>
        <item x="31701"/>
        <item x="20393"/>
        <item x="11200"/>
        <item x="26456"/>
        <item x="34711"/>
        <item x="19551"/>
        <item x="13097"/>
        <item x="17373"/>
        <item x="16370"/>
        <item x="32712"/>
        <item x="13893"/>
        <item x="34964"/>
        <item x="35137"/>
        <item x="6615"/>
        <item x="447"/>
        <item x="16068"/>
        <item x="35493"/>
        <item x="34860"/>
        <item x="8334"/>
        <item x="28026"/>
        <item x="85"/>
        <item x="6140"/>
        <item x="19376"/>
        <item x="26086"/>
        <item x="31615"/>
        <item x="27139"/>
        <item x="16266"/>
        <item x="8653"/>
        <item x="25122"/>
        <item x="37104"/>
        <item x="13786"/>
        <item x="7200"/>
        <item x="21098"/>
        <item x="7007"/>
        <item x="31998"/>
        <item x="10747"/>
        <item x="8997"/>
        <item x="24167"/>
        <item x="17463"/>
        <item x="8029"/>
        <item x="32559"/>
        <item x="763"/>
        <item x="26460"/>
        <item x="9715"/>
        <item x="12541"/>
        <item x="26792"/>
        <item x="34829"/>
        <item x="10673"/>
        <item x="6088"/>
        <item x="30315"/>
        <item x="34888"/>
        <item x="22848"/>
        <item x="18868"/>
        <item x="11965"/>
        <item x="15257"/>
        <item x="5529"/>
        <item x="13344"/>
        <item x="8112"/>
        <item x="24696"/>
        <item x="2766"/>
        <item x="18358"/>
        <item x="5145"/>
        <item x="14207"/>
        <item x="15285"/>
        <item x="9418"/>
        <item x="26580"/>
        <item x="6"/>
        <item x="5359"/>
        <item x="15770"/>
        <item x="12301"/>
        <item x="8442"/>
        <item x="15341"/>
        <item x="5144"/>
        <item x="17613"/>
        <item x="7303"/>
        <item x="30140"/>
        <item x="11557"/>
        <item x="8318"/>
        <item x="12561"/>
        <item x="12086"/>
        <item x="33148"/>
        <item x="31582"/>
        <item x="10723"/>
        <item x="34242"/>
        <item x="11456"/>
        <item x="24031"/>
        <item x="35334"/>
        <item x="19444"/>
        <item x="35384"/>
        <item x="35575"/>
        <item x="17038"/>
        <item x="6283"/>
        <item x="9932"/>
        <item x="15776"/>
        <item x="10698"/>
        <item x="10256"/>
        <item x="24646"/>
        <item x="20181"/>
        <item x="10835"/>
        <item x="37536"/>
        <item x="36334"/>
        <item x="14858"/>
        <item x="32139"/>
        <item x="16157"/>
        <item x="10600"/>
        <item x="4257"/>
        <item x="33251"/>
        <item x="33139"/>
        <item x="13249"/>
        <item x="36578"/>
        <item x="33541"/>
        <item x="36527"/>
        <item x="12135"/>
        <item x="33497"/>
        <item x="12961"/>
        <item x="20097"/>
        <item x="16788"/>
        <item x="12720"/>
        <item x="13096"/>
        <item x="302"/>
        <item x="2578"/>
        <item x="3800"/>
        <item x="35294"/>
        <item x="34257"/>
        <item x="17298"/>
        <item x="16767"/>
        <item x="35622"/>
        <item x="11533"/>
        <item x="33659"/>
        <item x="19402"/>
        <item x="21145"/>
        <item x="9009"/>
        <item x="24911"/>
        <item x="11932"/>
        <item x="4105"/>
        <item x="20639"/>
        <item x="33705"/>
        <item x="34956"/>
        <item x="20457"/>
        <item x="36686"/>
        <item x="25869"/>
        <item x="33596"/>
        <item x="35132"/>
        <item x="25477"/>
        <item x="36618"/>
        <item x="26343"/>
        <item x="5828"/>
        <item x="37316"/>
        <item x="25790"/>
        <item x="35740"/>
        <item x="34022"/>
        <item x="35383"/>
        <item x="12288"/>
        <item x="13930"/>
        <item x="35684"/>
        <item x="3956"/>
        <item x="18390"/>
        <item x="15784"/>
        <item x="17546"/>
        <item x="18252"/>
        <item x="9481"/>
        <item x="20444"/>
        <item x="26506"/>
        <item x="27408"/>
        <item x="33718"/>
        <item x="19395"/>
        <item x="2044"/>
        <item x="4182"/>
        <item x="19600"/>
        <item x="23749"/>
        <item x="3265"/>
        <item x="43"/>
        <item x="25055"/>
        <item x="28839"/>
        <item x="16733"/>
        <item x="36474"/>
        <item x="37606"/>
        <item x="33941"/>
        <item x="19774"/>
        <item x="32025"/>
        <item x="20774"/>
        <item x="25453"/>
        <item x="4721"/>
        <item x="11644"/>
        <item x="13801"/>
        <item x="27854"/>
        <item x="7757"/>
        <item x="28014"/>
        <item x="37073"/>
        <item x="32576"/>
        <item x="20373"/>
        <item x="25575"/>
        <item x="21437"/>
        <item x="37438"/>
        <item x="14525"/>
        <item x="33325"/>
        <item x="15980"/>
        <item x="26772"/>
        <item x="18187"/>
        <item x="34111"/>
        <item x="17553"/>
        <item x="3254"/>
        <item x="33318"/>
        <item x="15357"/>
        <item x="20903"/>
        <item x="12393"/>
        <item x="17283"/>
        <item x="23327"/>
        <item x="32078"/>
        <item x="16743"/>
        <item x="11484"/>
        <item x="3934"/>
        <item x="31849"/>
        <item x="32453"/>
        <item x="23415"/>
        <item x="12872"/>
        <item x="32455"/>
        <item x="5061"/>
        <item x="10360"/>
        <item x="21268"/>
        <item x="34967"/>
        <item x="10026"/>
        <item x="10079"/>
        <item x="37027"/>
        <item x="33563"/>
        <item x="529"/>
        <item x="4104"/>
        <item x="15461"/>
        <item x="12977"/>
        <item x="32041"/>
        <item x="19146"/>
        <item x="37223"/>
        <item x="35185"/>
        <item x="31727"/>
        <item x="9784"/>
        <item x="32658"/>
        <item x="13820"/>
        <item x="7856"/>
        <item x="34627"/>
        <item x="12884"/>
        <item x="25394"/>
        <item x="5554"/>
        <item x="22998"/>
        <item x="24889"/>
        <item x="11328"/>
        <item x="25971"/>
        <item x="16714"/>
        <item x="17194"/>
        <item x="11230"/>
        <item x="22455"/>
        <item x="4024"/>
        <item x="27615"/>
        <item x="25775"/>
        <item x="4030"/>
        <item x="32324"/>
        <item x="33063"/>
        <item x="35379"/>
        <item x="27446"/>
        <item x="36270"/>
        <item x="15652"/>
        <item x="6652"/>
        <item x="11379"/>
        <item x="20710"/>
        <item x="34841"/>
        <item x="33463"/>
        <item x="18079"/>
        <item x="26732"/>
        <item x="36665"/>
        <item x="33331"/>
        <item x="34410"/>
        <item x="26249"/>
        <item x="16099"/>
        <item x="34444"/>
        <item x="15651"/>
        <item x="8370"/>
        <item x="27742"/>
        <item x="10808"/>
        <item x="9"/>
        <item x="3751"/>
        <item x="17898"/>
        <item x="19042"/>
        <item x="27866"/>
        <item x="32773"/>
        <item x="10490"/>
        <item x="23803"/>
        <item x="25218"/>
        <item x="9878"/>
        <item x="33332"/>
        <item x="15453"/>
        <item x="32236"/>
        <item x="31941"/>
        <item x="17787"/>
        <item x="21468"/>
        <item x="33302"/>
        <item x="16540"/>
        <item x="9100"/>
        <item x="25993"/>
        <item x="17279"/>
        <item x="25930"/>
        <item x="2565"/>
        <item x="34710"/>
        <item x="15620"/>
        <item x="13351"/>
        <item x="19457"/>
        <item x="29662"/>
        <item x="9808"/>
        <item x="34794"/>
        <item x="11512"/>
        <item x="34969"/>
        <item x="33207"/>
        <item x="34877"/>
        <item x="11607"/>
        <item x="5803"/>
        <item x="33468"/>
        <item x="14504"/>
        <item x="25623"/>
        <item x="33014"/>
        <item x="34601"/>
        <item x="31680"/>
        <item x="10780"/>
        <item x="6766"/>
        <item x="13707"/>
        <item x="13111"/>
        <item x="13205"/>
        <item x="15968"/>
        <item x="16116"/>
        <item x="20945"/>
        <item x="18320"/>
        <item x="13410"/>
        <item x="26211"/>
        <item x="22040"/>
        <item x="14637"/>
        <item x="19849"/>
        <item x="9455"/>
        <item x="10407"/>
        <item x="4226"/>
        <item x="19935"/>
        <item x="23928"/>
        <item x="17009"/>
        <item x="15052"/>
        <item x="6929"/>
        <item x="14859"/>
        <item x="7308"/>
        <item x="13474"/>
        <item x="33343"/>
        <item x="22321"/>
        <item x="12206"/>
        <item x="22137"/>
        <item x="33159"/>
        <item x="17051"/>
        <item x="14860"/>
        <item x="12847"/>
        <item x="6576"/>
        <item x="25878"/>
        <item x="33361"/>
        <item x="15147"/>
        <item x="10878"/>
        <item x="8675"/>
        <item x="35105"/>
        <item x="36642"/>
        <item x="34751"/>
        <item x="14027"/>
        <item x="34432"/>
        <item x="17807"/>
        <item x="18770"/>
        <item x="34277"/>
        <item x="14921"/>
        <item x="35235"/>
        <item x="16125"/>
        <item x="17417"/>
        <item x="35341"/>
        <item x="24790"/>
        <item x="3901"/>
        <item x="35153"/>
        <item x="31570"/>
        <item x="8169"/>
        <item x="14174"/>
        <item x="7892"/>
        <item x="431"/>
        <item x="8129"/>
        <item x="35692"/>
        <item x="33845"/>
        <item x="13674"/>
        <item x="33670"/>
        <item x="16562"/>
        <item x="32192"/>
        <item x="27921"/>
        <item x="10603"/>
        <item x="33636"/>
        <item x="20851"/>
        <item x="32946"/>
        <item x="19350"/>
        <item x="35089"/>
        <item x="32556"/>
        <item x="8951"/>
        <item x="11799"/>
        <item x="4242"/>
        <item x="3432"/>
        <item x="34310"/>
        <item x="20684"/>
        <item x="16156"/>
        <item x="16437"/>
        <item x="11528"/>
        <item x="16377"/>
        <item x="4217"/>
        <item x="18743"/>
        <item x="34008"/>
        <item x="33588"/>
        <item x="31394"/>
        <item x="20893"/>
        <item x="21304"/>
        <item x="16070"/>
        <item x="14769"/>
        <item x="220"/>
        <item x="32212"/>
        <item x="26885"/>
        <item x="13791"/>
        <item x="32777"/>
        <item x="26437"/>
        <item x="32923"/>
        <item x="11687"/>
        <item x="10022"/>
        <item x="32254"/>
        <item x="4937"/>
        <item x="31575"/>
        <item x="18965"/>
        <item x="15021"/>
        <item x="37375"/>
        <item x="26091"/>
        <item x="3996"/>
        <item x="19584"/>
        <item x="13832"/>
        <item x="33567"/>
        <item x="14374"/>
        <item x="6351"/>
        <item x="19704"/>
        <item x="13571"/>
        <item x="10677"/>
        <item x="36257"/>
        <item x="3084"/>
        <item x="13174"/>
        <item x="15743"/>
        <item x="32591"/>
        <item x="33844"/>
        <item x="10601"/>
        <item x="24118"/>
        <item x="15902"/>
        <item x="35227"/>
        <item x="28144"/>
        <item x="33680"/>
        <item x="34985"/>
        <item x="12105"/>
        <item x="31704"/>
        <item x="15019"/>
        <item x="7907"/>
        <item x="35364"/>
        <item x="21694"/>
        <item x="31602"/>
        <item x="19422"/>
        <item x="11060"/>
        <item x="6666"/>
        <item x="29431"/>
        <item x="33820"/>
        <item x="15154"/>
        <item x="20502"/>
        <item x="15493"/>
        <item x="19706"/>
        <item x="12223"/>
        <item x="3167"/>
        <item x="33260"/>
        <item x="449"/>
        <item x="8641"/>
        <item x="26101"/>
        <item x="15866"/>
        <item x="169"/>
        <item x="30"/>
        <item x="6975"/>
        <item x="27661"/>
        <item x="12317"/>
        <item x="26157"/>
        <item x="20031"/>
        <item x="25425"/>
        <item x="21473"/>
        <item x="12159"/>
        <item x="11108"/>
        <item x="5966"/>
        <item x="25084"/>
        <item x="10587"/>
        <item x="6436"/>
        <item x="3402"/>
        <item x="16773"/>
        <item x="18491"/>
        <item x="21061"/>
        <item x="34554"/>
        <item x="19992"/>
        <item x="35309"/>
        <item x="27775"/>
        <item x="36963"/>
        <item x="16577"/>
        <item x="3859"/>
        <item x="13333"/>
        <item x="21301"/>
        <item x="17272"/>
        <item x="7719"/>
        <item x="19136"/>
        <item x="10510"/>
        <item x="16988"/>
        <item x="33561"/>
        <item x="32363"/>
        <item x="11811"/>
        <item x="2392"/>
        <item x="19795"/>
        <item x="12390"/>
        <item x="8528"/>
        <item x="9916"/>
        <item x="22617"/>
        <item x="31873"/>
        <item x="37460"/>
        <item x="14958"/>
        <item x="8549"/>
        <item x="14993"/>
        <item x="6515"/>
        <item x="32269"/>
        <item x="17663"/>
        <item x="18275"/>
        <item x="36639"/>
        <item x="454"/>
        <item x="16416"/>
        <item x="11064"/>
        <item x="31629"/>
        <item x="7871"/>
        <item x="21590"/>
        <item x="10736"/>
        <item x="33363"/>
        <item x="15547"/>
        <item x="17208"/>
        <item x="8960"/>
        <item x="19685"/>
        <item x="1144"/>
        <item x="7092"/>
        <item x="13966"/>
        <item x="9927"/>
        <item x="37247"/>
        <item x="10831"/>
        <item x="6429"/>
        <item x="34335"/>
        <item x="16879"/>
        <item x="16025"/>
        <item x="27789"/>
        <item x="11809"/>
        <item x="32183"/>
        <item x="15862"/>
        <item x="7709"/>
        <item x="9735"/>
        <item x="36933"/>
        <item x="21299"/>
        <item x="11550"/>
        <item x="39"/>
        <item x="7421"/>
        <item x="17445"/>
        <item x="8750"/>
        <item x="16223"/>
        <item x="32127"/>
        <item x="18937"/>
        <item x="9588"/>
        <item x="28963"/>
        <item x="15582"/>
        <item x="12297"/>
        <item x="12723"/>
        <item x="9987"/>
        <item x="27001"/>
        <item x="11106"/>
        <item x="27516"/>
        <item x="27536"/>
        <item x="20841"/>
        <item x="17982"/>
        <item x="12968"/>
        <item x="28112"/>
        <item x="18687"/>
        <item x="28935"/>
        <item x="32014"/>
        <item x="18793"/>
        <item x="5710"/>
        <item x="30317"/>
        <item x="19883"/>
        <item x="32333"/>
        <item x="12029"/>
        <item x="3310"/>
        <item x="22003"/>
        <item x="17356"/>
        <item x="9086"/>
        <item x="27040"/>
        <item x="32980"/>
        <item x="24269"/>
        <item x="10024"/>
        <item x="25244"/>
        <item x="29333"/>
        <item x="24297"/>
        <item x="28981"/>
        <item x="10758"/>
        <item x="6670"/>
        <item x="31267"/>
        <item x="35320"/>
        <item x="16007"/>
        <item x="36236"/>
        <item x="12981"/>
        <item x="6595"/>
        <item x="14946"/>
        <item x="10107"/>
        <item x="6875"/>
        <item x="32304"/>
        <item x="10031"/>
        <item x="16091"/>
        <item x="17527"/>
        <item x="32213"/>
        <item x="16164"/>
        <item x="20066"/>
        <item x="34164"/>
        <item x="10379"/>
        <item x="16689"/>
        <item x="35232"/>
        <item x="11723"/>
        <item x="26600"/>
        <item x="32207"/>
        <item x="32606"/>
        <item x="15288"/>
        <item x="21"/>
        <item x="27967"/>
        <item x="31564"/>
        <item x="34238"/>
        <item x="17204"/>
        <item x="8085"/>
        <item x="36468"/>
        <item x="11122"/>
        <item x="19734"/>
        <item x="23796"/>
        <item x="32936"/>
        <item x="15491"/>
        <item x="27440"/>
        <item x="20292"/>
        <item x="20138"/>
        <item x="2787"/>
        <item x="5701"/>
        <item x="9991"/>
        <item x="19327"/>
        <item x="26255"/>
        <item x="26261"/>
        <item x="14078"/>
        <item x="28953"/>
        <item x="9066"/>
        <item x="13494"/>
        <item x="17414"/>
        <item x="12062"/>
        <item x="9386"/>
        <item x="23837"/>
        <item x="26291"/>
        <item x="14781"/>
        <item x="29478"/>
        <item x="8656"/>
        <item x="12379"/>
        <item x="12345"/>
        <item x="2747"/>
        <item x="20270"/>
        <item x="11291"/>
        <item x="7927"/>
        <item x="14569"/>
        <item x="23324"/>
        <item x="27801"/>
        <item x="26058"/>
        <item x="252"/>
        <item x="4605"/>
        <item x="29331"/>
        <item x="6966"/>
        <item x="15676"/>
        <item x="12646"/>
        <item x="6841"/>
        <item x="19313"/>
        <item x="7163"/>
        <item x="475"/>
        <item x="8211"/>
        <item x="36743"/>
        <item x="32340"/>
        <item x="13955"/>
        <item x="33474"/>
        <item x="31497"/>
        <item x="12903"/>
        <item x="21396"/>
        <item x="32782"/>
        <item x="33370"/>
        <item x="15618"/>
        <item x="17030"/>
        <item x="33473"/>
        <item x="9815"/>
        <item x="11894"/>
        <item x="34056"/>
        <item x="13527"/>
        <item x="18549"/>
        <item x="16968"/>
        <item x="35202"/>
        <item x="36118"/>
        <item x="35476"/>
        <item x="10920"/>
        <item x="23199"/>
        <item x="11991"/>
        <item x="36069"/>
        <item x="15836"/>
        <item x="5350"/>
        <item x="35303"/>
        <item x="10399"/>
        <item x="33301"/>
        <item x="26479"/>
        <item x="26918"/>
        <item x="11673"/>
        <item x="37580"/>
        <item x="14056"/>
        <item x="15179"/>
        <item x="29281"/>
        <item x="20439"/>
        <item x="34395"/>
        <item x="20668"/>
        <item x="35885"/>
        <item x="3625"/>
        <item x="32763"/>
        <item x="15585"/>
        <item x="4255"/>
        <item x="432"/>
        <item x="18522"/>
        <item x="31809"/>
        <item x="1909"/>
        <item x="33038"/>
        <item x="26740"/>
        <item x="33591"/>
        <item x="11490"/>
        <item x="8837"/>
        <item x="32806"/>
        <item x="15724"/>
        <item x="19542"/>
        <item x="6548"/>
        <item x="35013"/>
        <item x="13727"/>
        <item x="18143"/>
        <item x="37412"/>
        <item x="16544"/>
        <item x="4848"/>
        <item x="36100"/>
        <item x="15798"/>
        <item x="15713"/>
        <item x="29676"/>
        <item x="16919"/>
        <item x="25836"/>
        <item x="24476"/>
        <item x="28533"/>
        <item x="12859"/>
        <item x="14826"/>
        <item x="15481"/>
        <item x="17927"/>
        <item x="9802"/>
        <item x="26121"/>
        <item x="17462"/>
        <item x="15808"/>
        <item x="18443"/>
        <item x="30346"/>
        <item x="33066"/>
        <item x="18775"/>
        <item x="6450"/>
        <item x="25771"/>
        <item x="4054"/>
        <item x="37197"/>
        <item x="16329"/>
        <item x="22555"/>
        <item x="12678"/>
        <item x="35060"/>
        <item x="16727"/>
        <item x="2700"/>
        <item x="6107"/>
        <item x="14004"/>
        <item x="1047"/>
        <item x="24775"/>
        <item x="13400"/>
        <item x="36123"/>
        <item x="23570"/>
        <item x="10883"/>
        <item x="32468"/>
        <item x="37159"/>
        <item x="33368"/>
        <item x="17121"/>
        <item x="33734"/>
        <item x="29944"/>
        <item x="31997"/>
        <item x="32383"/>
        <item x="12125"/>
        <item x="11923"/>
        <item x="15398"/>
        <item x="19557"/>
        <item x="21318"/>
        <item x="17339"/>
        <item x="14848"/>
        <item x="9666"/>
        <item x="37583"/>
        <item x="9683"/>
        <item x="17560"/>
        <item x="15375"/>
        <item x="28007"/>
        <item x="7616"/>
        <item x="11866"/>
        <item x="4367"/>
        <item x="15796"/>
        <item x="22174"/>
        <item x="10864"/>
        <item x="19696"/>
        <item x="31442"/>
        <item x="10420"/>
        <item x="20975"/>
        <item x="33795"/>
        <item x="15122"/>
        <item x="19681"/>
        <item x="6362"/>
        <item x="25802"/>
        <item x="33617"/>
        <item x="15987"/>
        <item x="7691"/>
        <item x="23942"/>
        <item x="36791"/>
        <item x="11380"/>
        <item x="5533"/>
        <item x="28877"/>
        <item x="11728"/>
        <item x="4997"/>
        <item x="31879"/>
        <item x="24289"/>
        <item x="27731"/>
        <item x="27161"/>
        <item x="14301"/>
        <item x="24319"/>
        <item x="36738"/>
        <item x="13194"/>
        <item x="34722"/>
        <item x="20221"/>
        <item x="27152"/>
        <item x="33951"/>
        <item x="12028"/>
        <item x="29447"/>
        <item x="14156"/>
        <item x="28084"/>
        <item x="34454"/>
        <item x="6896"/>
        <item x="13219"/>
        <item x="21001"/>
        <item x="15583"/>
        <item x="5157"/>
        <item x="36002"/>
        <item x="15608"/>
        <item x="13218"/>
        <item x="30505"/>
        <item x="19620"/>
        <item x="36073"/>
        <item x="28503"/>
        <item x="11515"/>
        <item x="8506"/>
        <item x="35504"/>
        <item x="35440"/>
        <item x="21956"/>
        <item x="26231"/>
        <item x="36516"/>
        <item x="32762"/>
        <item x="37184"/>
        <item x="11996"/>
        <item x="5173"/>
        <item x="16772"/>
        <item x="13698"/>
        <item x="4887"/>
        <item x="15165"/>
        <item x="17491"/>
        <item x="17764"/>
        <item x="33758"/>
        <item x="26724"/>
        <item x="24544"/>
        <item x="11776"/>
        <item x="36849"/>
        <item x="23999"/>
        <item x="14775"/>
        <item x="37061"/>
        <item x="13833"/>
        <item x="22312"/>
        <item x="11009"/>
        <item x="1178"/>
        <item x="37176"/>
        <item x="27622"/>
        <item x="3403"/>
        <item x="8498"/>
        <item x="3244"/>
        <item x="7788"/>
        <item x="27086"/>
        <item x="10992"/>
        <item x="31730"/>
        <item x="10354"/>
        <item x="10512"/>
        <item x="5187"/>
        <item x="37189"/>
        <item x="23878"/>
        <item x="3780"/>
        <item x="10855"/>
        <item x="33229"/>
        <item x="9479"/>
        <item x="15641"/>
        <item x="33267"/>
        <item x="16353"/>
        <item x="8306"/>
        <item x="35565"/>
        <item x="29960"/>
        <item x="32969"/>
        <item x="20931"/>
        <item x="23876"/>
        <item x="22660"/>
        <item x="8590"/>
        <item x="10849"/>
        <item x="16119"/>
        <item x="35353"/>
        <item x="29793"/>
        <item x="0"/>
        <item x="4306"/>
        <item x="25995"/>
        <item x="30336"/>
        <item x="18660"/>
        <item x="25768"/>
        <item x="18060"/>
        <item x="36130"/>
        <item x="34566"/>
        <item x="33984"/>
        <item x="31588"/>
        <item x="25877"/>
        <item x="33681"/>
        <item x="7902"/>
        <item x="19802"/>
        <item x="6158"/>
        <item x="29053"/>
        <item x="12458"/>
        <item x="32555"/>
        <item x="26537"/>
        <item x="804"/>
        <item x="16256"/>
        <item x="9480"/>
        <item x="14695"/>
        <item x="15444"/>
        <item x="19187"/>
        <item x="26177"/>
        <item x="3270"/>
        <item x="22047"/>
        <item x="30963"/>
        <item x="11023"/>
        <item x="6934"/>
        <item x="31568"/>
        <item x="14176"/>
        <item x="534"/>
        <item x="7912"/>
        <item x="36979"/>
        <item x="27091"/>
        <item x="8491"/>
        <item x="26336"/>
        <item x="7849"/>
        <item x="3061"/>
        <item x="4654"/>
        <item x="23807"/>
        <item x="34719"/>
        <item x="31874"/>
        <item x="25841"/>
        <item x="15637"/>
        <item x="9707"/>
        <item x="35494"/>
        <item x="21129"/>
        <item x="4056"/>
        <item x="35312"/>
        <item x="12740"/>
        <item x="37219"/>
        <item x="780"/>
        <item x="10233"/>
        <item x="36856"/>
        <item x="32865"/>
        <item x="24549"/>
        <item x="7"/>
        <item x="7847"/>
        <item x="9872"/>
        <item x="11526"/>
        <item x="12432"/>
        <item x="23849"/>
        <item x="18670"/>
        <item x="33582"/>
        <item x="24298"/>
        <item x="35596"/>
        <item x="20395"/>
        <item x="15756"/>
        <item x="19494"/>
        <item x="20461"/>
        <item x="4429"/>
        <item x="18301"/>
        <item x="20390"/>
        <item x="35598"/>
        <item x="2723"/>
        <item x="29091"/>
        <item x="21314"/>
        <item x="4015"/>
        <item x="33851"/>
        <item x="36603"/>
        <item x="32233"/>
        <item x="10730"/>
        <item x="7169"/>
        <item x="25938"/>
        <item x="23843"/>
        <item x="14813"/>
        <item x="35415"/>
        <item x="32423"/>
        <item x="27818"/>
        <item x="31562"/>
        <item x="35106"/>
        <item x="2764"/>
        <item x="25907"/>
        <item x="35619"/>
        <item x="35338"/>
        <item x="25663"/>
        <item x="16973"/>
        <item x="28021"/>
        <item x="37192"/>
        <item x="18159"/>
        <item x="13003"/>
        <item x="26867"/>
        <item x="20910"/>
        <item x="33493"/>
        <item x="34237"/>
        <item x="26340"/>
        <item x="3570"/>
        <item x="32804"/>
        <item x="6627"/>
        <item x="15467"/>
        <item x="13146"/>
        <item x="19066"/>
        <item x="24567"/>
        <item x="19399"/>
        <item x="10598"/>
        <item x="48"/>
        <item x="35154"/>
        <item x="16509"/>
        <item x="10704"/>
        <item x="8486"/>
        <item x="20448"/>
        <item x="18399"/>
        <item x="35896"/>
        <item x="9662"/>
        <item x="26175"/>
        <item x="11066"/>
        <item x="15726"/>
        <item x="36846"/>
        <item x="33276"/>
        <item x="35982"/>
        <item x="30070"/>
        <item x="13973"/>
        <item x="13019"/>
        <item x="33019"/>
        <item x="9721"/>
        <item x="6501"/>
        <item x="37626"/>
        <item x="33687"/>
        <item x="10755"/>
        <item x="32371"/>
        <item x="36804"/>
        <item x="31818"/>
        <item x="10660"/>
        <item x="2960"/>
        <item x="47"/>
        <item x="4386"/>
        <item x="21848"/>
        <item x="14013"/>
        <item x="29441"/>
        <item x="3160"/>
        <item x="33823"/>
        <item x="33676"/>
        <item x="35382"/>
        <item x="36947"/>
        <item x="11464"/>
        <item x="15615"/>
        <item x="8735"/>
        <item x="7831"/>
        <item x="18577"/>
        <item x="24994"/>
        <item x="33499"/>
        <item x="13313"/>
        <item x="6259"/>
        <item x="25831"/>
        <item x="4744"/>
        <item x="13852"/>
        <item x="17595"/>
        <item x="31715"/>
        <item x="17419"/>
        <item x="25076"/>
        <item x="17402"/>
        <item x="20541"/>
        <item x="15863"/>
        <item x="32585"/>
        <item x="35901"/>
        <item x="18469"/>
        <item x="10244"/>
        <item x="10712"/>
        <item x="8544"/>
        <item x="29659"/>
        <item x="10067"/>
        <item x="3928"/>
        <item x="36120"/>
        <item x="11320"/>
        <item x="35718"/>
        <item x="25750"/>
        <item x="31440"/>
        <item x="31002"/>
        <item x="11403"/>
        <item x="37532"/>
        <item x="25884"/>
        <item x="19560"/>
        <item x="25186"/>
        <item x="9037"/>
        <item x="17871"/>
        <item x="3879"/>
        <item x="14712"/>
        <item x="31811"/>
        <item x="20028"/>
        <item x="24011"/>
        <item x="26225"/>
        <item x="24626"/>
        <item x="33625"/>
        <item x="7326"/>
        <item x="19317"/>
        <item x="31454"/>
        <item x="10886"/>
        <item x="4850"/>
        <item x="26467"/>
        <item x="15084"/>
        <item x="15323"/>
        <item x="8956"/>
        <item x="37296"/>
        <item x="20126"/>
        <item x="36844"/>
        <item x="34205"/>
        <item x="11638"/>
        <item x="23830"/>
        <item x="26576"/>
        <item x="20476"/>
        <item x="18979"/>
        <item x="21209"/>
        <item x="15352"/>
        <item x="4475"/>
        <item x="26196"/>
        <item x="16786"/>
        <item x="10028"/>
        <item x="21023"/>
        <item x="13735"/>
        <item x="27995"/>
        <item x="33354"/>
        <item x="5485"/>
        <item x="35803"/>
        <item x="11543"/>
        <item x="34426"/>
        <item x="15519"/>
        <item x="2007"/>
        <item x="24076"/>
        <item x="8221"/>
        <item x="10042"/>
        <item x="5526"/>
        <item x="34677"/>
        <item x="32322"/>
        <item x="25987"/>
        <item x="35731"/>
        <item x="11943"/>
        <item x="16421"/>
        <item x="16274"/>
        <item x="30353"/>
        <item x="19770"/>
        <item x="10907"/>
        <item x="18849"/>
        <item x="25985"/>
        <item x="35075"/>
        <item x="3150"/>
        <item x="35203"/>
        <item x="30972"/>
        <item x="20178"/>
        <item x="7012"/>
        <item x="18960"/>
        <item x="11660"/>
        <item x="25517"/>
        <item x="24149"/>
        <item x="27431"/>
        <item x="8188"/>
        <item x="32156"/>
        <item x="21757"/>
        <item x="7947"/>
        <item x="36252"/>
        <item x="6175"/>
        <item x="14420"/>
        <item x="12906"/>
        <item x="14739"/>
        <item x="7123"/>
        <item x="14269"/>
        <item x="1142"/>
        <item x="5797"/>
        <item x="36355"/>
        <item x="32912"/>
        <item x="33284"/>
        <item x="28866"/>
        <item x="12694"/>
        <item x="9535"/>
        <item x="11678"/>
        <item x="20870"/>
        <item x="27390"/>
        <item x="20520"/>
        <item x="1789"/>
        <item x="37518"/>
        <item x="8616"/>
        <item x="19476"/>
        <item x="9268"/>
        <item x="32347"/>
        <item x="12313"/>
        <item x="11051"/>
        <item x="33376"/>
        <item x="34839"/>
        <item x="14428"/>
        <item x="15290"/>
        <item x="24438"/>
        <item x="35506"/>
        <item x="18712"/>
        <item x="5483"/>
        <item x="32448"/>
        <item x="29437"/>
        <item x="8475"/>
        <item x="9875"/>
        <item x="4254"/>
        <item x="14872"/>
        <item x="37326"/>
        <item x="12653"/>
        <item x="26003"/>
        <item x="10497"/>
        <item x="5963"/>
        <item x="7060"/>
        <item x="35243"/>
        <item x="16855"/>
        <item x="26349"/>
        <item x="31981"/>
        <item x="28954"/>
        <item x="26200"/>
        <item x="17763"/>
        <item x="19869"/>
        <item x="7186"/>
        <item x="20515"/>
        <item x="5791"/>
        <item x="15530"/>
        <item x="20274"/>
        <item x="5141"/>
        <item x="16790"/>
        <item x="17719"/>
        <item x="32202"/>
        <item x="3380"/>
        <item x="12585"/>
        <item x="28828"/>
        <item x="25951"/>
        <item x="27231"/>
        <item x="12189"/>
        <item x="5476"/>
        <item x="30982"/>
        <item x="20622"/>
        <item x="32639"/>
        <item x="9036"/>
        <item x="21737"/>
        <item x="7618"/>
        <item x="2667"/>
        <item x="27486"/>
        <item x="901"/>
        <item x="6416"/>
        <item x="2458"/>
        <item x="5853"/>
        <item x="11522"/>
        <item x="9014"/>
        <item x="2885"/>
        <item x="8700"/>
        <item x="613"/>
        <item x="5995"/>
        <item x="26451"/>
        <item x="8134"/>
        <item x="31870"/>
        <item x="5787"/>
        <item x="2751"/>
        <item x="82"/>
        <item x="4908"/>
        <item x="25548"/>
        <item x="4370"/>
        <item x="3079"/>
        <item x="6017"/>
        <item x="1095"/>
        <item x="4603"/>
        <item x="451"/>
        <item x="4874"/>
        <item x="30553"/>
        <item x="29046"/>
        <item x="29801"/>
        <item x="11156"/>
        <item x="27722"/>
        <item x="26304"/>
        <item x="36594"/>
        <item x="217"/>
        <item x="37569"/>
        <item x="35152"/>
        <item x="1086"/>
        <item x="8516"/>
        <item x="21094"/>
        <item x="17743"/>
        <item x="3062"/>
        <item x="15218"/>
        <item x="16937"/>
        <item x="16954"/>
        <item x="23541"/>
        <item x="18098"/>
        <item x="12941"/>
        <item x="22105"/>
        <item x="16252"/>
        <item x="2083"/>
        <item x="22739"/>
        <item x="24644"/>
        <item x="23456"/>
        <item x="23996"/>
        <item x="36726"/>
        <item x="17782"/>
        <item x="6261"/>
        <item x="24758"/>
        <item x="18989"/>
        <item x="1368"/>
        <item x="14493"/>
        <item x="36889"/>
        <item x="22693"/>
        <item x="26927"/>
        <item x="36229"/>
        <item x="12639"/>
        <item x="23682"/>
        <item x="2537"/>
        <item x="25047"/>
        <item x="18890"/>
        <item x="36170"/>
        <item x="25219"/>
        <item x="24189"/>
        <item x="1199"/>
        <item x="16449"/>
        <item x="15035"/>
        <item x="1998"/>
        <item x="4597"/>
        <item x="17547"/>
        <item x="16664"/>
        <item x="1518"/>
        <item x="8069"/>
        <item x="1341"/>
        <item x="5808"/>
        <item x="12523"/>
        <item x="21839"/>
        <item x="34485"/>
        <item x="20032"/>
        <item x="31869"/>
        <item x="21963"/>
        <item x="16423"/>
        <item x="16022"/>
        <item x="36022"/>
        <item x="17481"/>
        <item x="34729"/>
        <item x="16407"/>
        <item x="35686"/>
        <item x="19911"/>
        <item x="32155"/>
        <item x="16521"/>
        <item x="35434"/>
        <item x="15657"/>
        <item x="33813"/>
        <item x="10082"/>
        <item x="34827"/>
        <item x="27174"/>
        <item x="32974"/>
        <item x="27109"/>
        <item x="27330"/>
        <item x="6400"/>
        <item x="24916"/>
        <item x="27391"/>
        <item x="24690"/>
        <item x="9971"/>
        <item x="35146"/>
        <item x="10833"/>
        <item x="4129"/>
        <item x="10814"/>
        <item x="10009"/>
        <item x="12089"/>
        <item x="10290"/>
        <item x="10876"/>
        <item x="10149"/>
        <item x="34735"/>
        <item x="24753"/>
        <item x="32656"/>
        <item x="20269"/>
        <item x="20052"/>
        <item x="7675"/>
        <item x="34589"/>
        <item x="26426"/>
        <item x="11479"/>
        <item x="34085"/>
        <item x="32009"/>
        <item x="23902"/>
        <item x="14565"/>
        <item x="15525"/>
        <item x="16840"/>
        <item x="13169"/>
        <item x="689"/>
        <item x="33781"/>
        <item x="61"/>
        <item x="3819"/>
        <item x="16238"/>
        <item x="35033"/>
        <item x="21818"/>
        <item x="154"/>
        <item x="26061"/>
        <item x="10258"/>
        <item x="32228"/>
        <item x="35114"/>
        <item x="9884"/>
        <item x="10950"/>
        <item x="35130"/>
        <item x="27338"/>
        <item x="18713"/>
        <item x="11545"/>
        <item x="4490"/>
        <item x="10453"/>
        <item x="35960"/>
        <item x="5"/>
        <item x="13328"/>
        <item x="36837"/>
        <item x="33930"/>
        <item x="19485"/>
        <item x="18076"/>
        <item x="19893"/>
        <item x="16856"/>
        <item x="23954"/>
        <item x="26428"/>
        <item x="11470"/>
        <item x="36337"/>
        <item x="31712"/>
        <item x="26078"/>
        <item x="33064"/>
        <item x="11003"/>
        <item x="35761"/>
        <item x="19193"/>
        <item x="15214"/>
        <item x="15761"/>
        <item x="16520"/>
        <item x="18108"/>
        <item x="14139"/>
        <item x="4808"/>
        <item x="31168"/>
        <item x="12371"/>
        <item x="34512"/>
        <item x="17884"/>
        <item x="34186"/>
        <item x="16005"/>
        <item x="34214"/>
        <item x="27463"/>
        <item x="8684"/>
        <item x="16523"/>
        <item x="24170"/>
        <item x="20613"/>
        <item x="1639"/>
        <item x="33643"/>
        <item x="26775"/>
        <item x="11248"/>
        <item x="24239"/>
        <item x="3530"/>
        <item x="33238"/>
        <item x="21864"/>
        <item x="11896"/>
        <item x="7155"/>
        <item x="25015"/>
        <item x="11020"/>
        <item x="37002"/>
        <item x="31018"/>
        <item x="26407"/>
        <item x="20599"/>
        <item x="24890"/>
        <item x="15499"/>
        <item x="20874"/>
        <item x="33050"/>
        <item x="11305"/>
        <item x="33909"/>
        <item x="32410"/>
        <item x="34064"/>
        <item x="15775"/>
        <item x="15011"/>
        <item x="18131"/>
        <item x="17219"/>
        <item x="22059"/>
        <item x="15158"/>
        <item x="13588"/>
        <item x="5775"/>
        <item x="33460"/>
        <item x="3484"/>
        <item x="5653"/>
        <item x="21266"/>
        <item x="5690"/>
        <item x="18332"/>
        <item x="27491"/>
        <item x="34301"/>
        <item x="10612"/>
        <item x="17250"/>
        <item x="34936"/>
        <item x="16871"/>
        <item x="21447"/>
        <item x="36958"/>
        <item x="10008"/>
        <item x="33886"/>
        <item x="11390"/>
        <item x="32295"/>
        <item x="24854"/>
        <item x="12863"/>
        <item x="26884"/>
        <item x="35965"/>
        <item x="63"/>
        <item x="4026"/>
        <item x="24563"/>
        <item x="29298"/>
        <item x="9993"/>
        <item x="37160"/>
        <item x="32896"/>
        <item x="24720"/>
        <item x="27429"/>
        <item x="14986"/>
        <item x="9845"/>
        <item x="13607"/>
        <item x="8646"/>
        <item x="25980"/>
        <item x="33682"/>
        <item x="33015"/>
        <item x="15458"/>
        <item x="28027"/>
        <item x="11027"/>
        <item x="1315"/>
        <item x="1743"/>
        <item x="4931"/>
        <item x="20991"/>
        <item x="35119"/>
        <item x="13080"/>
        <item x="1132"/>
        <item x="5482"/>
        <item x="19858"/>
        <item x="33580"/>
        <item x="10929"/>
        <item x="12741"/>
        <item x="27147"/>
        <item x="36484"/>
        <item x="29379"/>
        <item x="13916"/>
        <item x="36089"/>
        <item x="19451"/>
        <item x="12256"/>
        <item x="16580"/>
        <item x="27167"/>
        <item x="2957"/>
        <item x="26212"/>
        <item x="7509"/>
        <item x="19334"/>
        <item x="24647"/>
        <item x="56"/>
        <item x="5242"/>
        <item x="15644"/>
        <item x="12311"/>
        <item x="14064"/>
        <item x="2268"/>
        <item x="35173"/>
        <item x="19674"/>
        <item x="34094"/>
        <item x="13518"/>
        <item x="29137"/>
        <item x="12661"/>
        <item x="11274"/>
        <item x="30759"/>
        <item x="34338"/>
        <item x="11321"/>
        <item x="25769"/>
        <item x="24933"/>
        <item x="15817"/>
        <item x="16796"/>
        <item x="12473"/>
        <item x="7317"/>
        <item x="35127"/>
        <item x="15981"/>
        <item x="33569"/>
        <item x="19487"/>
        <item x="14451"/>
        <item x="35115"/>
        <item x="21005"/>
        <item x="17818"/>
        <item x="35102"/>
        <item x="24183"/>
        <item x="35630"/>
        <item x="11086"/>
        <item x="20663"/>
        <item x="25159"/>
        <item x="27181"/>
        <item x="19295"/>
        <item x="31854"/>
        <item x="13077"/>
        <item x="16769"/>
        <item x="16"/>
        <item x="31320"/>
        <item x="10167"/>
        <item x="24834"/>
        <item x="21372"/>
        <item x="1273"/>
        <item x="3942"/>
        <item x="36737"/>
        <item x="23910"/>
        <item x="6984"/>
        <item x="21556"/>
        <item x="4148"/>
        <item x="19940"/>
        <item x="34411"/>
        <item x="15722"/>
        <item x="18428"/>
        <item x="19762"/>
        <item x="4047"/>
        <item x="9820"/>
        <item x="16066"/>
        <item x="32972"/>
        <item x="13773"/>
        <item x="7553"/>
        <item x="16951"/>
        <item x="25799"/>
        <item x="33061"/>
        <item x="11677"/>
        <item x="10072"/>
        <item x="9642"/>
        <item x="19537"/>
        <item x="6059"/>
        <item x="11920"/>
        <item x="32436"/>
        <item x="35466"/>
        <item x="36821"/>
        <item x="23292"/>
        <item x="37335"/>
        <item x="32973"/>
        <item x="36353"/>
        <item x="34358"/>
        <item x="21288"/>
        <item x="35376"/>
        <item x="10629"/>
        <item x="35432"/>
        <item x="21415"/>
        <item x="17678"/>
        <item x="18268"/>
        <item x="16826"/>
        <item x="4470"/>
        <item x="27342"/>
        <item x="26412"/>
        <item x="21120"/>
        <item x="29105"/>
        <item x="33310"/>
        <item x="26195"/>
        <item x="3099"/>
        <item x="11951"/>
        <item x="12852"/>
        <item x="33907"/>
        <item x="20757"/>
        <item x="33971"/>
        <item x="14185"/>
        <item x="4297"/>
        <item x="33528"/>
        <item x="19424"/>
        <item x="4062"/>
        <item x="10190"/>
        <item x="16923"/>
        <item x="1745"/>
        <item x="32181"/>
        <item x="21465"/>
        <item x="36877"/>
        <item x="15477"/>
        <item x="35143"/>
        <item x="14401"/>
        <item x="5410"/>
        <item x="26311"/>
        <item x="22478"/>
        <item x="3603"/>
        <item x="25199"/>
        <item x="3016"/>
        <item x="8969"/>
        <item x="16104"/>
        <item x="37377"/>
        <item x="19550"/>
        <item x="20523"/>
        <item x="34174"/>
        <item x="21493"/>
        <item x="10109"/>
        <item x="4983"/>
        <item x="19105"/>
        <item x="12150"/>
        <item x="33956"/>
        <item x="8996"/>
        <item x="34145"/>
        <item x="21477"/>
        <item x="32298"/>
        <item x="10868"/>
        <item x="26092"/>
        <item x="12341"/>
        <item x="9733"/>
        <item x="27400"/>
        <item x="15851"/>
        <item x="21645"/>
        <item x="6866"/>
        <item x="35533"/>
        <item x="34117"/>
        <item x="31886"/>
        <item x="19788"/>
        <item x="6456"/>
        <item x="24704"/>
        <item x="32150"/>
        <item x="34443"/>
        <item x="24796"/>
        <item x="18447"/>
        <item x="21082"/>
        <item x="473"/>
        <item x="26994"/>
        <item x="27619"/>
        <item x="17794"/>
        <item x="1941"/>
        <item x="26149"/>
        <item x="16820"/>
        <item x="31370"/>
        <item x="13132"/>
        <item x="24426"/>
        <item x="13419"/>
        <item x="4480"/>
        <item x="12369"/>
        <item x="16924"/>
        <item x="10802"/>
        <item x="33858"/>
        <item x="25104"/>
        <item x="2101"/>
        <item x="31965"/>
        <item x="16414"/>
        <item x="13918"/>
        <item x="9453"/>
        <item x="14934"/>
        <item x="35583"/>
        <item x="10366"/>
        <item x="31240"/>
        <item x="15227"/>
        <item x="9230"/>
        <item x="31323"/>
        <item x="17790"/>
        <item x="3995"/>
        <item x="28407"/>
        <item x="34099"/>
        <item x="19680"/>
        <item x="22096"/>
        <item x="900"/>
        <item x="19514"/>
        <item x="32126"/>
        <item x="2064"/>
        <item x="1"/>
        <item x="3926"/>
        <item x="13195"/>
        <item x="27876"/>
        <item x="7984"/>
        <item x="14145"/>
        <item x="9075"/>
        <item x="19434"/>
        <item x="32366"/>
        <item x="25856"/>
        <item x="31524"/>
        <item x="1342"/>
        <item x="26951"/>
        <item x="8631"/>
        <item x="26215"/>
        <item x="20659"/>
        <item x="1286"/>
        <item x="21423"/>
        <item x="32146"/>
        <item x="15806"/>
        <item x="24369"/>
        <item x="21464"/>
        <item x="15769"/>
        <item x="13619"/>
        <item x="5983"/>
        <item x="16283"/>
        <item x="37436"/>
        <item x="28301"/>
        <item x="11300"/>
        <item x="32703"/>
        <item x="35330"/>
        <item x="8749"/>
        <item x="10841"/>
        <item x="3752"/>
        <item x="32048"/>
        <item x="27586"/>
        <item x="22403"/>
        <item x="2729"/>
        <item x="36111"/>
        <item x="28339"/>
        <item x="20880"/>
        <item x="26007"/>
        <item x="7642"/>
        <item x="26062"/>
        <item x="29334"/>
        <item x="13340"/>
        <item x="8429"/>
        <item x="7137"/>
        <item x="9476"/>
        <item x="12584"/>
        <item x="35487"/>
        <item x="15754"/>
        <item x="31380"/>
        <item x="33326"/>
        <item x="11815"/>
        <item x="9851"/>
        <item x="27565"/>
        <item x="27096"/>
        <item x="5981"/>
        <item x="31326"/>
        <item x="17461"/>
        <item x="26470"/>
        <item x="2717"/>
        <item x="6900"/>
        <item x="548"/>
        <item x="1567"/>
        <item x="4890"/>
        <item x="20145"/>
        <item x="27843"/>
        <item x="11778"/>
        <item x="32184"/>
        <item x="2406"/>
        <item x="7906"/>
        <item x="32045"/>
        <item x="16599"/>
        <item x="1785"/>
        <item x="4739"/>
        <item x="1079"/>
        <item x="8142"/>
        <item x="17243"/>
        <item x="5425"/>
        <item x="11588"/>
        <item x="33035"/>
        <item x="30496"/>
        <item x="25918"/>
        <item x="33766"/>
        <item x="27484"/>
        <item x="33114"/>
        <item x="14184"/>
        <item x="18661"/>
        <item x="20865"/>
        <item x="35737"/>
        <item x="7637"/>
        <item x="34699"/>
        <item x="10737"/>
        <item x="32708"/>
        <item x="20202"/>
        <item x="34248"/>
        <item x="14876"/>
        <item x="33908"/>
        <item x="36910"/>
        <item x="19373"/>
        <item x="13622"/>
        <item x="34391"/>
        <item x="34478"/>
        <item x="4033"/>
        <item x="31828"/>
        <item x="33674"/>
        <item x="20334"/>
        <item x="14694"/>
        <item x="11740"/>
        <item x="36840"/>
        <item x="11354"/>
        <item x="34704"/>
        <item x="13858"/>
        <item x="31951"/>
        <item x="3585"/>
        <item x="4585"/>
        <item x="25710"/>
        <item x="12540"/>
        <item x="35541"/>
        <item x="32849"/>
        <item x="35736"/>
        <item x="35535"/>
        <item x="15994"/>
        <item x="25783"/>
        <item x="32740"/>
        <item x="25579"/>
        <item x="33359"/>
        <item x="32860"/>
        <item x="21232"/>
        <item x="32811"/>
        <item x="15452"/>
        <item x="4295"/>
        <item x="21762"/>
        <item x="20765"/>
        <item x="20723"/>
        <item x="22426"/>
        <item x="34032"/>
        <item x="21959"/>
        <item x="4381"/>
        <item x="33241"/>
        <item x="1250"/>
        <item x="14522"/>
        <item x="33346"/>
        <item x="16433"/>
        <item x="27361"/>
        <item x="20318"/>
        <item x="32407"/>
        <item x="8888"/>
        <item x="21438"/>
        <item x="14348"/>
        <item x="17442"/>
        <item x="16364"/>
        <item x="17657"/>
        <item x="11067"/>
        <item x="32418"/>
        <item x="23806"/>
        <item x="10027"/>
        <item x="8197"/>
        <item x="35976"/>
        <item x="18"/>
        <item x="9025"/>
        <item x="13029"/>
        <item x="35730"/>
        <item x="33693"/>
        <item x="11055"/>
        <item x="33391"/>
        <item x="21725"/>
        <item x="33335"/>
        <item x="13871"/>
        <item x="33724"/>
        <item x="15790"/>
        <item x="34104"/>
        <item x="26483"/>
        <item x="18408"/>
        <item x="28086"/>
        <item x="16497"/>
        <item x="15946"/>
        <item x="15421"/>
        <item x="11043"/>
        <item x="6671"/>
        <item x="33321"/>
        <item x="2539"/>
        <item x="11370"/>
        <item x="9375"/>
        <item x="33963"/>
        <item x="34436"/>
        <item x="22679"/>
        <item x="35049"/>
        <item x="11365"/>
        <item x="20228"/>
        <item x="565"/>
        <item x="18839"/>
        <item x="7807"/>
        <item x="33819"/>
        <item x="33157"/>
        <item x="21587"/>
        <item x="36109"/>
        <item x="16034"/>
        <item x="35073"/>
        <item x="31482"/>
        <item x="3260"/>
        <item x="143"/>
        <item x="5086"/>
        <item x="34014"/>
        <item x="10693"/>
        <item x="31498"/>
        <item x="21378"/>
        <item x="7583"/>
        <item x="27571"/>
        <item x="10191"/>
        <item x="10189"/>
        <item x="4209"/>
        <item x="5939"/>
        <item x="2999"/>
        <item x="19530"/>
        <item x="32582"/>
        <item x="25448"/>
        <item x="11078"/>
        <item x="6471"/>
        <item x="22871"/>
        <item x="7329"/>
        <item x="34352"/>
        <item x="24469"/>
        <item x="34372"/>
        <item x="16219"/>
        <item x="33665"/>
        <item x="11556"/>
        <item x="818"/>
        <item x="27966"/>
        <item x="15692"/>
        <item x="36244"/>
        <item x="34210"/>
        <item x="33854"/>
        <item x="14855"/>
        <item x="2665"/>
        <item x="11222"/>
        <item x="34764"/>
        <item x="7565"/>
        <item x="35454"/>
        <item x="13929"/>
        <item x="33883"/>
        <item x="32198"/>
        <item x="33232"/>
        <item x="16231"/>
        <item x="20971"/>
        <item x="20361"/>
        <item x="14044"/>
        <item x="34161"/>
        <item x="32264"/>
        <item x="24879"/>
        <item x="3371"/>
        <item x="35209"/>
        <item x="36676"/>
        <item x="14412"/>
        <item x="9575"/>
        <item x="36075"/>
        <item x="31836"/>
        <item x="21874"/>
        <item x="24629"/>
        <item x="36666"/>
        <item x="25172"/>
        <item x="5537"/>
        <item x="15822"/>
        <item x="13024"/>
        <item x="35217"/>
        <item x="25796"/>
        <item x="17820"/>
        <item x="11952"/>
        <item x="11916"/>
        <item x="15699"/>
        <item x="29538"/>
        <item x="15973"/>
        <item x="24127"/>
        <item x="13765"/>
        <item x="20491"/>
        <item x="5286"/>
        <item x="24811"/>
        <item x="16234"/>
        <item x="5664"/>
        <item x="35006"/>
        <item x="33622"/>
        <item x="34777"/>
        <item x="10936"/>
        <item x="35428"/>
        <item x="11076"/>
        <item x="25237"/>
        <item x="442"/>
        <item x="8459"/>
        <item x="25942"/>
        <item x="32186"/>
        <item x="9434"/>
        <item x="34409"/>
        <item x="32861"/>
        <item x="21383"/>
        <item x="32113"/>
        <item x="14908"/>
        <item x="20973"/>
        <item x="9494"/>
        <item x="33897"/>
        <item x="28896"/>
        <item x="13671"/>
        <item x="7236"/>
        <item x="14345"/>
        <item x="35499"/>
        <item x="32503"/>
        <item x="30706"/>
        <item x="36504"/>
        <item x="10171"/>
        <item x="18114"/>
        <item x="29846"/>
        <item x="18260"/>
        <item x="8088"/>
        <item x="17082"/>
        <item x="27123"/>
        <item x="32443"/>
        <item x="13335"/>
        <item x="23"/>
        <item x="5763"/>
        <item x="31535"/>
        <item x="20837"/>
        <item x="22566"/>
        <item x="13363"/>
        <item x="15055"/>
        <item x="7415"/>
        <item x="16895"/>
        <item x="15624"/>
        <item x="35194"/>
        <item x="2346"/>
        <item x="17789"/>
        <item x="32791"/>
        <item x="34938"/>
        <item x="14642"/>
        <item x="441"/>
        <item x="14489"/>
        <item x="16970"/>
        <item x="21648"/>
        <item x="17223"/>
        <item x="33928"/>
        <item x="37059"/>
        <item x="14425"/>
        <item x="33707"/>
        <item x="22409"/>
        <item x="10635"/>
        <item x="27830"/>
        <item x="9756"/>
        <item x="3836"/>
        <item x="35445"/>
        <item x="10816"/>
        <item x="29902"/>
        <item x="26798"/>
        <item x="20844"/>
        <item x="23853"/>
        <item x="32223"/>
        <item x="16328"/>
        <item x="34847"/>
        <item x="16806"/>
        <item x="7193"/>
        <item x="20536"/>
        <item x="36177"/>
        <item x="34508"/>
        <item x="266"/>
        <item x="4393"/>
        <item x="955"/>
        <item x="16818"/>
        <item x="34095"/>
        <item x="18755"/>
        <item x="12901"/>
        <item x="9857"/>
        <item x="28010"/>
        <item x="32464"/>
        <item x="32137"/>
        <item x="7156"/>
        <item x="25538"/>
        <item x="932"/>
        <item x="21596"/>
        <item x="6359"/>
        <item x="34705"/>
        <item x="27824"/>
        <item x="15441"/>
        <item x="4139"/>
        <item x="21421"/>
        <item x="20335"/>
        <item x="29844"/>
        <item x="25519"/>
        <item x="22347"/>
        <item x="32523"/>
        <item x="34549"/>
        <item x="34359"/>
        <item x="4611"/>
        <item x="20524"/>
        <item x="4452"/>
        <item x="14685"/>
        <item x="5384"/>
        <item x="11701"/>
        <item x="25162"/>
        <item x="32203"/>
        <item x="14189"/>
        <item x="19053"/>
        <item x="33574"/>
        <item x="33244"/>
        <item x="16692"/>
        <item x="11905"/>
        <item x="21561"/>
        <item x="9201"/>
        <item x="31958"/>
        <item x="14263"/>
        <item x="14357"/>
        <item x="3849"/>
        <item x="21073"/>
        <item x="5477"/>
        <item x="31979"/>
        <item x="33661"/>
        <item x="36307"/>
        <item x="4737"/>
        <item x="12058"/>
        <item x="7924"/>
        <item x="35894"/>
        <item x="9694"/>
        <item x="14102"/>
        <item x="4813"/>
        <item x="15627"/>
        <item x="32945"/>
        <item x="4453"/>
        <item x="26012"/>
        <item x="19998"/>
        <item x="31983"/>
        <item x="13387"/>
        <item x="22722"/>
        <item x="5617"/>
        <item x="32781"/>
        <item x="16571"/>
        <item x="32312"/>
        <item x="33602"/>
        <item x="14693"/>
        <item x="25155"/>
        <item x="12919"/>
        <item x="3592"/>
        <item x="16466"/>
        <item x="33950"/>
        <item x="13565"/>
        <item x="27505"/>
        <item x="2336"/>
        <item x="11497"/>
        <item x="1575"/>
        <item x="6864"/>
        <item x="36176"/>
        <item x="15600"/>
        <item x="31765"/>
        <item x="4300"/>
        <item x="35871"/>
        <item x="11868"/>
        <item x="37395"/>
        <item x="3516"/>
        <item x="8564"/>
        <item x="31956"/>
        <item x="35053"/>
        <item x="15954"/>
        <item x="492"/>
        <item x="27308"/>
        <item x="35768"/>
        <item x="33422"/>
        <item x="650"/>
        <item x="18123"/>
        <item x="14041"/>
        <item x="25177"/>
        <item x="12505"/>
        <item x="21975"/>
        <item x="31685"/>
        <item x="18272"/>
        <item x="31473"/>
        <item x="31960"/>
        <item x="8720"/>
        <item x="34866"/>
        <item x="10688"/>
        <item x="21954"/>
        <item x="14464"/>
        <item x="5858"/>
        <item x="11008"/>
        <item x="17669"/>
        <item x="33134"/>
        <item x="20907"/>
        <item x="32772"/>
        <item x="19365"/>
        <item x="21191"/>
        <item x="9454"/>
        <item x="10845"/>
        <item x="19016"/>
        <item x="34258"/>
        <item x="19946"/>
        <item x="18089"/>
        <item x="35356"/>
        <item x="21960"/>
        <item x="7837"/>
        <item x="14596"/>
        <item x="18384"/>
        <item x="19067"/>
        <item x="10456"/>
        <item x="14676"/>
        <item x="15613"/>
        <item x="16839"/>
        <item x="26452"/>
        <item x="355"/>
        <item x="10227"/>
        <item x="4455"/>
        <item x="20896"/>
        <item x="26299"/>
        <item x="28022"/>
        <item x="25844"/>
        <item x="7397"/>
        <item x="6322"/>
        <item x="21351"/>
        <item x="8433"/>
        <item x="21611"/>
        <item x="27163"/>
        <item x="5214"/>
        <item x="10647"/>
        <item x="5256"/>
        <item x="35443"/>
        <item x="3337"/>
        <item x="29306"/>
        <item x="28485"/>
        <item x="32541"/>
        <item x="33842"/>
        <item x="25558"/>
        <item x="6366"/>
        <item x="783"/>
        <item x="31432"/>
        <item x="7481"/>
        <item x="1655"/>
        <item x="8202"/>
        <item x="26515"/>
        <item x="35236"/>
        <item x="2935"/>
        <item x="9869"/>
        <item x="4343"/>
        <item x="33076"/>
        <item x="1253"/>
        <item x="6579"/>
        <item x="34583"/>
        <item x="239"/>
        <item x="33512"/>
        <item x="7798"/>
        <item x="9900"/>
        <item x="5249"/>
        <item x="16878"/>
        <item x="31478"/>
        <item x="20998"/>
        <item x="1570"/>
        <item x="9239"/>
        <item x="20085"/>
        <item x="12165"/>
        <item x="9555"/>
        <item x="15602"/>
        <item x="3650"/>
        <item x="11734"/>
        <item x="736"/>
        <item x="31659"/>
        <item x="5973"/>
        <item x="32026"/>
        <item x="15529"/>
        <item x="8401"/>
        <item x="27306"/>
        <item x="3278"/>
        <item x="6005"/>
        <item x="36237"/>
        <item x="27017"/>
        <item x="15076"/>
        <item x="8368"/>
        <item x="32470"/>
        <item x="9174"/>
        <item x="33145"/>
        <item x="28498"/>
        <item x="8490"/>
        <item x="15440"/>
        <item x="3606"/>
        <item x="34534"/>
        <item x="26023"/>
        <item x="31790"/>
        <item x="31581"/>
        <item x="16403"/>
        <item x="26837"/>
        <item x="14610"/>
        <item x="6943"/>
        <item x="35398"/>
        <item x="33264"/>
        <item x="3424"/>
        <item x="28351"/>
        <item x="18229"/>
        <item x="37230"/>
        <item x="30986"/>
        <item x="28831"/>
        <item x="28889"/>
        <item x="1024"/>
        <item x="19197"/>
        <item x="8507"/>
        <item x="21439"/>
        <item x="3186"/>
        <item x="8522"/>
        <item x="25068"/>
        <item x="12099"/>
        <item x="6091"/>
        <item x="26167"/>
        <item x="5744"/>
        <item x="32257"/>
        <item x="30668"/>
        <item x="23941"/>
        <item x="9610"/>
        <item x="908"/>
        <item x="6492"/>
        <item x="18769"/>
        <item x="6217"/>
        <item x="389"/>
        <item x="6809"/>
        <item x="17066"/>
        <item x="6707"/>
        <item x="3713"/>
        <item x="8399"/>
        <item x="30244"/>
        <item x="30421"/>
        <item x="3126"/>
        <item x="5300"/>
        <item x="27647"/>
        <item x="10263"/>
        <item x="20048"/>
        <item x="33507"/>
        <item x="23960"/>
        <item x="13469"/>
        <item x="2564"/>
        <item x="12033"/>
        <item x="18084"/>
        <item x="15457"/>
        <item x="16977"/>
        <item x="16647"/>
        <item x="35288"/>
        <item x="26807"/>
        <item x="27755"/>
        <item x="4125"/>
        <item x="10176"/>
        <item x="5064"/>
        <item x="28504"/>
        <item x="32827"/>
        <item x="27788"/>
        <item x="34774"/>
        <item x="19431"/>
        <item x="33877"/>
        <item x="37233"/>
        <item x="18126"/>
        <item x="35167"/>
        <item x="10177"/>
        <item x="34149"/>
        <item x="33571"/>
        <item x="12242"/>
        <item x="11525"/>
        <item x="24663"/>
        <item x="34796"/>
        <item x="14482"/>
        <item x="36066"/>
        <item x="35420"/>
        <item x="17529"/>
        <item x="10848"/>
        <item x="32299"/>
        <item x="34693"/>
        <item x="15792"/>
        <item x="4246"/>
        <item x="34789"/>
        <item x="19604"/>
        <item x="23991"/>
        <item x="18474"/>
        <item x="15276"/>
        <item x="15591"/>
        <item x="16660"/>
        <item x="18837"/>
        <item x="33838"/>
        <item x="25198"/>
        <item x="10091"/>
        <item x="34646"/>
        <item x="33720"/>
        <item x="17410"/>
        <item x="34616"/>
        <item x="34522"/>
        <item x="32549"/>
        <item x="13170"/>
        <item x="36985"/>
        <item x="35837"/>
        <item x="26382"/>
        <item x="19981"/>
        <item x="10983"/>
        <item x="34941"/>
        <item x="9955"/>
        <item x="28401"/>
        <item x="1496"/>
        <item x="28355"/>
        <item x="15451"/>
        <item x="33614"/>
        <item x="32916"/>
        <item x="33179"/>
        <item x="12553"/>
        <item x="948"/>
        <item x="34883"/>
        <item x="17650"/>
        <item x="31651"/>
        <item x="13234"/>
        <item x="13252"/>
        <item x="35148"/>
        <item x="26358"/>
        <item x="24697"/>
        <item x="8683"/>
        <item x="34715"/>
        <item x="26864"/>
        <item x="13954"/>
        <item x="36373"/>
        <item x="14066"/>
        <item x="10389"/>
        <item x="7541"/>
        <item x="25445"/>
        <item x="1734"/>
        <item x="6797"/>
        <item x="23512"/>
        <item x="5536"/>
        <item x="37149"/>
        <item x="35110"/>
        <item x="34003"/>
        <item x="10825"/>
        <item x="35459"/>
        <item x="35028"/>
        <item x="15242"/>
        <item x="32180"/>
        <item x="11548"/>
        <item x="11930"/>
        <item x="4187"/>
        <item x="33981"/>
        <item x="32520"/>
        <item x="1732"/>
        <item x="16452"/>
        <item x="33899"/>
        <item x="32309"/>
        <item x="34015"/>
        <item x="24060"/>
        <item x="14987"/>
        <item x="26387"/>
        <item x="18570"/>
        <item x="35147"/>
        <item x="33128"/>
        <item x="15"/>
        <item x="4093"/>
        <item x="34507"/>
        <item x="16589"/>
        <item x="33243"/>
        <item x="34228"/>
        <item x="11306"/>
        <item x="31950"/>
        <item x="21310"/>
        <item x="23936"/>
        <item x="32963"/>
        <item x="21113"/>
        <item x="9195"/>
        <item x="25272"/>
        <item x="26599"/>
        <item x="3854"/>
        <item x="26213"/>
        <item x="11411"/>
        <item x="9079"/>
        <item x="14793"/>
        <item x="13906"/>
        <item x="17222"/>
        <item x="136"/>
        <item x="26921"/>
        <item x="15315"/>
        <item x="20932"/>
        <item x="35927"/>
        <item x="10405"/>
        <item x="24348"/>
        <item x="1514"/>
        <item x="12814"/>
        <item x="29278"/>
        <item x="10935"/>
        <item x="34243"/>
        <item x="32152"/>
        <item x="10665"/>
        <item x="19253"/>
        <item x="3855"/>
        <item x="29422"/>
        <item x="25845"/>
        <item x="15745"/>
        <item x="35544"/>
        <item x="14307"/>
        <item x="15970"/>
        <item x="32852"/>
        <item x="25688"/>
        <item x="37351"/>
        <item x="27372"/>
        <item x="34970"/>
        <item x="36160"/>
        <item x="35653"/>
        <item x="6661"/>
        <item x="17453"/>
        <item x="35485"/>
        <item x="20381"/>
        <item x="19057"/>
        <item x="35195"/>
        <item x="20852"/>
        <item x="3579"/>
        <item x="35291"/>
        <item x="16254"/>
        <item x="27568"/>
        <item x="14095"/>
        <item x="29809"/>
        <item x="375"/>
        <item x="15552"/>
        <item x="25317"/>
        <item x="6771"/>
        <item x="19970"/>
        <item x="25381"/>
        <item x="32926"/>
        <item x="27297"/>
        <item x="14667"/>
        <item x="33898"/>
        <item x="11503"/>
        <item x="26604"/>
        <item x="24698"/>
        <item x="27038"/>
        <item x="35988"/>
        <item x="18802"/>
        <item x="34545"/>
        <item x="33308"/>
        <item x="16531"/>
        <item x="6108"/>
        <item x="17106"/>
        <item x="34506"/>
        <item x="25118"/>
        <item x="952"/>
        <item x="14600"/>
        <item x="30917"/>
        <item x="25173"/>
        <item x="33077"/>
        <item x="32388"/>
        <item x="69"/>
        <item x="8252"/>
        <item x="15478"/>
        <item x="20617"/>
        <item x="23144"/>
        <item x="11766"/>
        <item x="5236"/>
        <item x="20141"/>
        <item x="25569"/>
        <item x="17020"/>
        <item x="32652"/>
        <item x="10795"/>
        <item x="11670"/>
        <item x="32810"/>
        <item x="13914"/>
        <item x="16434"/>
        <item x="16419"/>
        <item x="30662"/>
        <item x="18768"/>
        <item x="8538"/>
        <item x="32332"/>
        <item x="32581"/>
        <item x="20986"/>
        <item x="9143"/>
        <item x="27492"/>
        <item x="19091"/>
        <item x="8630"/>
        <item x="10826"/>
        <item x="5474"/>
        <item x="19890"/>
        <item x="2750"/>
        <item x="15783"/>
        <item x="1558"/>
        <item x="4812"/>
        <item x="32331"/>
        <item x="5988"/>
        <item x="19340"/>
        <item x="19284"/>
        <item x="9325"/>
        <item x="2668"/>
        <item x="4871"/>
        <item x="11446"/>
        <item x="35477"/>
        <item x="18592"/>
        <item x="27489"/>
        <item x="25547"/>
        <item x="15133"/>
        <item x="3418"/>
        <item x="20490"/>
        <item x="34934"/>
        <item x="15611"/>
        <item x="26881"/>
        <item x="8936"/>
        <item x="31525"/>
        <item x="14628"/>
        <item x="35008"/>
        <item x="18996"/>
        <item x="5699"/>
        <item x="13862"/>
        <item x="21392"/>
        <item x="10931"/>
        <item x="33672"/>
        <item x="45"/>
        <item x="10572"/>
        <item x="35369"/>
        <item x="14956"/>
        <item x="21425"/>
        <item x="31767"/>
        <item x="20200"/>
        <item x="23246"/>
        <item x="21469"/>
        <item x="16209"/>
        <item x="5430"/>
        <item x="17092"/>
        <item x="14396"/>
        <item x="5065"/>
        <item x="7540"/>
        <item x="33977"/>
        <item x="31889"/>
        <item x="12567"/>
        <item x="3301"/>
        <item x="26468"/>
        <item x="978"/>
        <item x="15854"/>
        <item x="18846"/>
        <item x="34408"/>
        <item x="20547"/>
        <item x="31717"/>
        <item x="15823"/>
        <item x="25371"/>
        <item x="22873"/>
        <item x="10879"/>
        <item x="6607"/>
        <item x="15532"/>
        <item x="20747"/>
        <item x="17090"/>
        <item x="32747"/>
        <item x="12921"/>
        <item x="15099"/>
        <item x="10903"/>
        <item x="6061"/>
        <item x="16597"/>
        <item x="13695"/>
        <item x="1798"/>
        <item x="33616"/>
        <item x="23858"/>
        <item x="35245"/>
        <item x="32789"/>
        <item x="19580"/>
        <item x="33652"/>
        <item x="11219"/>
        <item x="5070"/>
        <item x="30165"/>
        <item x="30110"/>
        <item x="31479"/>
        <item x="34088"/>
        <item x="12782"/>
        <item x="4274"/>
        <item x="35592"/>
        <item x="17271"/>
        <item x="10459"/>
        <item x="13943"/>
        <item x="27263"/>
        <item x="33558"/>
        <item x="472"/>
        <item x="26770"/>
        <item x="32122"/>
        <item x="8205"/>
        <item x="9852"/>
        <item x="6208"/>
        <item x="15774"/>
        <item x="20284"/>
        <item x="16718"/>
        <item x="1665"/>
        <item x="13337"/>
        <item x="21200"/>
        <item x="24179"/>
        <item x="32918"/>
        <item x="9705"/>
        <item x="9058"/>
        <item x="14937"/>
        <item x="16173"/>
        <item x="32749"/>
        <item x="11070"/>
        <item x="25411"/>
        <item x="11423"/>
        <item x="28642"/>
        <item x="23770"/>
        <item x="21485"/>
        <item x="24194"/>
        <item x="11560"/>
        <item x="19199"/>
        <item x="28078"/>
        <item x="867"/>
        <item x="7930"/>
        <item x="31671"/>
        <item x="27011"/>
        <item x="5209"/>
        <item x="21571"/>
        <item x="1894"/>
        <item x="21749"/>
        <item x="21420"/>
        <item x="4371"/>
        <item x="17729"/>
        <item x="33910"/>
        <item x="19372"/>
        <item x="29483"/>
        <item x="12982"/>
        <item x="16491"/>
        <item x="27679"/>
        <item x="34953"/>
        <item x="18653"/>
        <item x="6612"/>
        <item x="34115"/>
        <item x="21496"/>
        <item x="17911"/>
        <item x="30852"/>
        <item x="6965"/>
        <item x="26915"/>
        <item x="22605"/>
        <item x="34769"/>
        <item x="10824"/>
        <item x="33505"/>
        <item x="16758"/>
        <item x="15183"/>
        <item x="25749"/>
        <item x="33678"/>
        <item x="21273"/>
        <item x="35568"/>
        <item x="7080"/>
        <item x="32944"/>
        <item x="13677"/>
        <item x="10661"/>
        <item x="33704"/>
        <item x="34814"/>
        <item x="12053"/>
        <item x="5204"/>
        <item x="11966"/>
        <item x="26281"/>
        <item x="10524"/>
        <item x="35274"/>
        <item x="24791"/>
        <item x="24107"/>
        <item x="541"/>
        <item x="5627"/>
        <item x="16703"/>
        <item x="21482"/>
        <item x="32372"/>
        <item x="31810"/>
        <item x="31439"/>
        <item x="27674"/>
        <item x="33521"/>
        <item x="12836"/>
        <item x="4482"/>
        <item x="27656"/>
        <item x="34429"/>
        <item x="20733"/>
        <item x="5561"/>
        <item x="34135"/>
        <item x="17017"/>
        <item x="36068"/>
        <item x="18018"/>
        <item x="5856"/>
        <item x="33393"/>
        <item x="18550"/>
        <item x="11620"/>
        <item x="7739"/>
        <item x="35407"/>
        <item x="20768"/>
        <item x="33843"/>
        <item x="14456"/>
        <item x="32583"/>
        <item x="22876"/>
        <item x="26073"/>
        <item x="13371"/>
        <item x="9359"/>
        <item x="19929"/>
        <item x="8212"/>
        <item x="24756"/>
        <item x="5203"/>
        <item x="24329"/>
        <item x="32400"/>
        <item x="16546"/>
        <item x="4716"/>
        <item x="19709"/>
        <item x="24671"/>
        <item x="10430"/>
        <item x="6257"/>
        <item x="13829"/>
        <item x="32019"/>
        <item x="31045"/>
        <item x="10310"/>
        <item x="4494"/>
        <item x="24052"/>
        <item x="11327"/>
        <item x="32479"/>
        <item x="29975"/>
        <item x="14380"/>
        <item x="9969"/>
        <item x="27535"/>
        <item x="25603"/>
        <item x="34802"/>
        <item x="11921"/>
        <item x="15066"/>
        <item x="16845"/>
        <item x="31327"/>
        <item x="255"/>
        <item x="28002"/>
        <item x="18668"/>
        <item x="18034"/>
        <item x="26689"/>
        <item x="13312"/>
        <item x="18056"/>
        <item x="8214"/>
        <item x="24748"/>
        <item x="13987"/>
        <item x="15558"/>
        <item x="33695"/>
        <item x="36772"/>
        <item x="17880"/>
        <item x="7993"/>
        <item x="36467"/>
        <item x="3112"/>
        <item x="30937"/>
        <item x="28490"/>
        <item x="7410"/>
        <item x="2495"/>
        <item x="14083"/>
        <item x="18686"/>
        <item x="32607"/>
        <item x="34028"/>
        <item x="17181"/>
        <item x="6878"/>
        <item x="31501"/>
        <item x="26659"/>
        <item x="19594"/>
        <item x="219"/>
        <item x="1143"/>
        <item x="5882"/>
        <item x="3451"/>
        <item x="8387"/>
        <item x="20154"/>
        <item x="6079"/>
        <item x="27929"/>
        <item x="5758"/>
        <item x="18172"/>
        <item x="1533"/>
        <item x="5219"/>
        <item x="2201"/>
        <item x="24323"/>
        <item x="5848"/>
        <item x="1184"/>
        <item x="4918"/>
        <item x="510"/>
        <item x="6780"/>
        <item x="9814"/>
        <item x="31447"/>
        <item x="25368"/>
        <item x="7781"/>
        <item x="33723"/>
        <item x="9976"/>
        <item x="9264"/>
        <item x="24444"/>
        <item x="10162"/>
        <item x="13135"/>
        <item x="15807"/>
        <item x="27653"/>
        <item x="13732"/>
        <item x="20073"/>
        <item x="11710"/>
        <item x="27236"/>
        <item x="21148"/>
        <item x="33336"/>
        <item x="34045"/>
        <item x="176"/>
        <item x="5486"/>
        <item x="33894"/>
        <item x="32265"/>
        <item x="26679"/>
        <item x="25717"/>
        <item x="19891"/>
        <item x="11324"/>
        <item x="18011"/>
        <item x="23833"/>
        <item x="27036"/>
        <item x="11624"/>
        <item x="11119"/>
        <item x="16824"/>
        <item x="10474"/>
        <item x="8918"/>
        <item x="34852"/>
        <item x="20854"/>
        <item x="32759"/>
        <item x="20486"/>
        <item x="24009"/>
        <item x="23895"/>
        <item x="20763"/>
        <item x="20306"/>
        <item x="26173"/>
        <item x="23025"/>
        <item x="21369"/>
        <item x="29485"/>
        <item x="12488"/>
        <item x="15000"/>
        <item x="12459"/>
        <item x="4034"/>
        <item x="32820"/>
        <item x="33387"/>
        <item x="16556"/>
        <item x="33660"/>
        <item x="21545"/>
        <item x="19411"/>
        <item x="12525"/>
        <item x="3941"/>
        <item x="14941"/>
        <item x="32798"/>
        <item x="13542"/>
        <item x="9146"/>
        <item x="37218"/>
        <item x="33455"/>
        <item x="20045"/>
        <item x="12434"/>
        <item x="25493"/>
        <item x="35457"/>
        <item x="22391"/>
        <item x="33575"/>
        <item x="16729"/>
        <item x="33231"/>
        <item x="18429"/>
        <item x="31539"/>
        <item x="13336"/>
        <item x="21790"/>
        <item x="21498"/>
        <item x="21973"/>
        <item x="35423"/>
        <item x="10982"/>
        <item x="33123"/>
        <item x="21508"/>
        <item x="9129"/>
        <item x="26455"/>
        <item x="16603"/>
        <item x="13369"/>
        <item x="20436"/>
        <item x="25851"/>
        <item x="15482"/>
        <item x="30653"/>
        <item x="34488"/>
        <item x="33890"/>
        <item x="17042"/>
        <item x="6215"/>
        <item x="32997"/>
        <item x="34896"/>
        <item x="31677"/>
        <item x="21555"/>
        <item x="31468"/>
        <item x="15844"/>
        <item x="12978"/>
        <item x="19269"/>
        <item x="37006"/>
        <item x="21500"/>
        <item x="5213"/>
        <item x="9017"/>
        <item x="18727"/>
        <item x="22736"/>
        <item x="25593"/>
        <item x="12400"/>
        <item x="7132"/>
        <item x="33176"/>
        <item x="32771"/>
        <item x="10051"/>
        <item x="3070"/>
        <item x="35283"/>
        <item x="35292"/>
        <item x="20422"/>
        <item x="8054"/>
        <item x="27199"/>
        <item x="26446"/>
        <item x="16518"/>
        <item x="9913"/>
        <item x="9938"/>
        <item x="30947"/>
        <item x="35605"/>
        <item x="10870"/>
        <item x="20917"/>
        <item x="19014"/>
        <item x="32382"/>
        <item x="27205"/>
        <item x="9942"/>
        <item x="20615"/>
        <item x="34223"/>
        <item x="2705"/>
        <item x="19827"/>
        <item x="33650"/>
        <item x="3218"/>
        <item x="15407"/>
        <item x="34648"/>
        <item x="17128"/>
        <item x="34626"/>
        <item x="14883"/>
        <item x="16496"/>
        <item x="32092"/>
        <item x="10450"/>
        <item x="20897"/>
        <item x="15579"/>
        <item x="15662"/>
        <item x="35264"/>
        <item x="16098"/>
        <item x="34305"/>
        <item x="19625"/>
        <item x="7985"/>
        <item x="35355"/>
        <item x="4669"/>
        <item x="27682"/>
        <item x="31853"/>
        <item x="35361"/>
        <item x="568"/>
        <item x="23764"/>
        <item x="32241"/>
        <item x="17027"/>
        <item x="14354"/>
        <item x="16576"/>
        <item x="35270"/>
        <item x="20105"/>
        <item x="34670"/>
        <item x="36525"/>
        <item x="13259"/>
        <item x="36564"/>
        <item x="28665"/>
        <item x="19576"/>
        <item x="29225"/>
        <item x="18353"/>
        <item x="19716"/>
        <item x="35385"/>
        <item x="12286"/>
        <item x="10985"/>
        <item x="10089"/>
        <item x="7997"/>
        <item x="19744"/>
        <item x="33116"/>
        <item x="12730"/>
        <item x="15831"/>
        <item x="28091"/>
        <item x="8171"/>
        <item x="11640"/>
        <item x="5984"/>
        <item x="37555"/>
        <item x="16401"/>
        <item x="14389"/>
        <item x="16782"/>
        <item x="13311"/>
        <item x="17891"/>
        <item x="4085"/>
        <item x="31848"/>
        <item x="22625"/>
        <item x="18889"/>
        <item x="37473"/>
        <item x="35685"/>
        <item x="25781"/>
        <item x="25066"/>
        <item x="31504"/>
        <item x="22962"/>
        <item x="7660"/>
        <item x="8853"/>
        <item x="57"/>
        <item x="14992"/>
        <item x="13074"/>
        <item x="16147"/>
        <item x="19410"/>
        <item x="20352"/>
        <item x="1653"/>
        <item x="1289"/>
        <item x="30648"/>
        <item x="13507"/>
        <item x="33151"/>
        <item x="21537"/>
        <item x="4151"/>
        <item x="33253"/>
        <item x="16536"/>
        <item x="35039"/>
        <item x="26378"/>
        <item x="32194"/>
        <item x="24311"/>
        <item x="31855"/>
        <item x="19103"/>
        <item x="37453"/>
        <item x="21206"/>
        <item x="32446"/>
        <item x="2030"/>
        <item x="29417"/>
        <item x="20836"/>
        <item x="9461"/>
        <item x="20850"/>
        <item x="8395"/>
        <item x="25973"/>
        <item x="25049"/>
        <item x="3482"/>
        <item x="1871"/>
        <item x="7897"/>
        <item x="32308"/>
        <item x="5703"/>
        <item x="31030"/>
        <item x="9115"/>
        <item x="13579"/>
        <item x="28660"/>
        <item x="33525"/>
        <item x="32246"/>
        <item x="17580"/>
        <item x="5934"/>
        <item x="14033"/>
        <item x="8153"/>
        <item x="25490"/>
        <item x="19112"/>
        <item x="5165"/>
        <item x="33299"/>
        <item x="13321"/>
        <item x="33996"/>
        <item x="10941"/>
        <item x="34832"/>
        <item x="8014"/>
        <item x="11827"/>
        <item x="23634"/>
        <item x="5484"/>
        <item x="21675"/>
        <item x="35786"/>
        <item x="33900"/>
        <item x="1254"/>
        <item x="32888"/>
        <item x="26760"/>
        <item x="30709"/>
        <item x="19086"/>
        <item x="20650"/>
        <item x="23020"/>
        <item x="28322"/>
        <item x="10863"/>
        <item x="5245"/>
        <item x="20784"/>
        <item x="15545"/>
        <item x="15966"/>
        <item x="16071"/>
        <item x="5427"/>
        <item x="31923"/>
        <item x="12916"/>
        <item x="13901"/>
        <item x="24375"/>
        <item x="26975"/>
        <item x="12192"/>
        <item x="3864"/>
        <item x="2428"/>
        <item x="37125"/>
        <item x="34602"/>
        <item x="26710"/>
        <item x="21606"/>
        <item x="36852"/>
        <item x="2996"/>
        <item x="3875"/>
        <item x="11769"/>
        <item x="28108"/>
        <item x="17117"/>
        <item x="14965"/>
        <item x="35150"/>
        <item x="35253"/>
        <item x="9957"/>
        <item x="28274"/>
        <item x="34007"/>
        <item x="11664"/>
        <item x="3285"/>
        <item x="9682"/>
        <item x="21471"/>
        <item x="31291"/>
        <item x="35554"/>
        <item x="33973"/>
        <item x="35281"/>
        <item x="1381"/>
        <item x="32138"/>
        <item x="12689"/>
        <item x="23886"/>
        <item x="15563"/>
        <item x="8648"/>
        <item x="12844"/>
        <item x="4387"/>
        <item x="19500"/>
        <item x="3821"/>
        <item x="14178"/>
        <item x="34786"/>
        <item x="25004"/>
        <item x="25254"/>
        <item x="10073"/>
        <item x="36842"/>
        <item x="17438"/>
        <item x="24302"/>
        <item x="14325"/>
        <item x="10785"/>
        <item x="9103"/>
        <item x="34427"/>
        <item x="6774"/>
        <item x="12845"/>
        <item x="33729"/>
        <item x="29845"/>
        <item x="15960"/>
        <item x="31376"/>
        <item x="8757"/>
        <item x="33281"/>
        <item x="32106"/>
        <item x="20081"/>
        <item x="20654"/>
        <item x="12243"/>
        <item x="34369"/>
        <item x="32000"/>
        <item x="27664"/>
        <item x="28694"/>
        <item x="4142"/>
        <item x="13514"/>
        <item x="33771"/>
        <item x="10642"/>
        <item x="18309"/>
        <item x="29615"/>
        <item x="5066"/>
        <item x="35262"/>
        <item x="9679"/>
        <item x="12469"/>
        <item x="35112"/>
        <item x="31445"/>
        <item x="29742"/>
        <item x="12304"/>
        <item x="5548"/>
        <item x="16656"/>
        <item x="14590"/>
        <item x="4865"/>
        <item x="20482"/>
        <item x="37614"/>
        <item x="8719"/>
        <item x="23374"/>
        <item x="24937"/>
        <item x="24508"/>
        <item x="15664"/>
        <item x="7279"/>
        <item x="11837"/>
        <item x="6179"/>
        <item x="30358"/>
        <item x="9207"/>
        <item x="11553"/>
        <item x="17746"/>
        <item x="9099"/>
        <item x="14608"/>
        <item x="6889"/>
        <item x="26684"/>
        <item x="18142"/>
        <item x="16015"/>
        <item x="33779"/>
        <item x="72"/>
        <item x="23919"/>
        <item x="27964"/>
        <item x="24050"/>
        <item x="26722"/>
        <item x="26218"/>
        <item x="19790"/>
        <item x="11030"/>
        <item x="31785"/>
        <item x="33072"/>
        <item x="10388"/>
        <item x="11249"/>
        <item x="23857"/>
        <item x="15335"/>
        <item x="22580"/>
        <item x="10173"/>
        <item x="16596"/>
        <item x="14774"/>
        <item x="11206"/>
        <item x="27500"/>
        <item x="31412"/>
        <item x="7891"/>
        <item x="35738"/>
        <item x="30677"/>
        <item x="5588"/>
        <item x="16941"/>
        <item x="7101"/>
        <item x="11791"/>
        <item x="35229"/>
        <item x="34385"/>
        <item x="35650"/>
        <item x="21569"/>
        <item x="15274"/>
        <item x="25213"/>
        <item x="2435"/>
        <item x="5492"/>
        <item x="27014"/>
        <item x="30865"/>
        <item x="8570"/>
        <item x="32097"/>
        <item x="8080"/>
        <item x="31920"/>
        <item x="12673"/>
        <item x="12570"/>
        <item x="32943"/>
        <item x="27709"/>
        <item x="7018"/>
        <item x="20711"/>
        <item x="4619"/>
        <item x="31490"/>
        <item x="11474"/>
        <item x="8889"/>
        <item x="1540"/>
        <item x="2013"/>
        <item x="28411"/>
        <item x="2605"/>
        <item x="4720"/>
        <item x="36114"/>
        <item x="32551"/>
        <item x="31321"/>
        <item x="24745"/>
        <item x="15312"/>
        <item x="11683"/>
        <item x="31078"/>
        <item x="24058"/>
        <item x="23689"/>
        <item x="15480"/>
        <item x="21582"/>
        <item x="12195"/>
        <item x="23792"/>
        <item x="20679"/>
        <item x="31388"/>
        <item x="12416"/>
        <item x="36850"/>
        <item x="17989"/>
        <item x="34871"/>
        <item x="8258"/>
        <item x="21655"/>
        <item x="7353"/>
        <item x="28710"/>
        <item x="4738"/>
        <item x="5746"/>
        <item x="27275"/>
        <item x="3316"/>
        <item x="5798"/>
        <item x="24025"/>
        <item x="31491"/>
        <item x="8552"/>
        <item x="22768"/>
        <item x="3881"/>
        <item x="7818"/>
        <item x="5577"/>
        <item x="33100"/>
        <item x="21222"/>
        <item x="34919"/>
        <item x="17313"/>
        <item x="35331"/>
        <item x="11736"/>
        <item x="3822"/>
        <item x="17677"/>
        <item x="11264"/>
        <item x="26126"/>
        <item x="1044"/>
        <item x="9020"/>
        <item x="35902"/>
        <item x="3324"/>
        <item x="5424"/>
        <item x="27777"/>
        <item x="28593"/>
        <item x="31486"/>
        <item x="14978"/>
        <item x="16221"/>
        <item x="5607"/>
        <item x="2421"/>
        <item x="566"/>
        <item x="205"/>
        <item x="14153"/>
        <item x="6723"/>
        <item x="24144"/>
        <item x="8177"/>
        <item x="29392"/>
        <item x="9553"/>
        <item x="26820"/>
        <item x="4547"/>
        <item x="1204"/>
        <item x="7940"/>
        <item x="406"/>
        <item x="2535"/>
        <item x="8596"/>
        <item x="2721"/>
        <item x="4530"/>
        <item x="3168"/>
        <item x="4915"/>
        <item x="1617"/>
        <item x="7125"/>
        <item x="10937"/>
        <item x="22023"/>
        <item x="33868"/>
        <item x="34958"/>
        <item x="9879"/>
        <item x="24497"/>
        <item x="34289"/>
        <item x="34291"/>
        <item x="21243"/>
        <item x="16706"/>
        <item x="15614"/>
        <item x="16659"/>
        <item x="20214"/>
        <item x="32917"/>
        <item x="14515"/>
        <item x="4818"/>
        <item x="4244"/>
        <item x="32885"/>
        <item x="25221"/>
        <item x="10071"/>
        <item x="19635"/>
        <item x="32809"/>
        <item x="10952"/>
        <item x="15463"/>
        <item x="33373"/>
        <item x="4279"/>
        <item x="31971"/>
        <item x="21400"/>
        <item x="23461"/>
        <item x="16286"/>
        <item x="31904"/>
        <item x="33269"/>
        <item x="16067"/>
        <item x="18569"/>
        <item x="20984"/>
        <item x="23883"/>
        <item x="20642"/>
        <item x="20429"/>
        <item x="29106"/>
        <item x="12591"/>
        <item x="17525"/>
        <item x="25881"/>
        <item x="16515"/>
        <item x="18324"/>
        <item x="3913"/>
        <item x="32988"/>
        <item x="33029"/>
        <item x="22043"/>
        <item x="7109"/>
        <item x="15759"/>
        <item x="25478"/>
        <item x="21135"/>
        <item x="4925"/>
        <item x="15492"/>
        <item x="10773"/>
        <item x="18348"/>
        <item x="10461"/>
        <item x="16048"/>
        <item x="24883"/>
        <item x="22"/>
        <item x="6740"/>
        <item x="25216"/>
        <item x="4051"/>
        <item x="35986"/>
        <item x="12199"/>
        <item x="13052"/>
        <item x="4712"/>
        <item x="23971"/>
        <item x="31430"/>
        <item x="14170"/>
        <item x="23802"/>
        <item x="9859"/>
        <item x="3974"/>
        <item x="20686"/>
        <item x="24674"/>
        <item x="14108"/>
        <item x="10043"/>
        <item x="11746"/>
        <item x="33172"/>
        <item x="18091"/>
        <item x="16232"/>
        <item x="23090"/>
        <item x="30512"/>
        <item x="20855"/>
        <item x="9570"/>
        <item x="37449"/>
        <item x="11676"/>
        <item x="5415"/>
        <item x="37318"/>
        <item x="26172"/>
        <item x="13688"/>
        <item x="25926"/>
        <item x="25130"/>
        <item x="16835"/>
        <item x="24598"/>
        <item x="25924"/>
        <item x="9621"/>
        <item x="15750"/>
        <item x="583"/>
        <item x="36780"/>
        <item x="13020"/>
        <item x="17698"/>
        <item x="34547"/>
        <item x="37423"/>
        <item x="26754"/>
        <item x="12613"/>
        <item x="36913"/>
        <item x="33570"/>
        <item x="19174"/>
        <item x="17495"/>
        <item x="21049"/>
        <item x="21901"/>
        <item x="27470"/>
        <item x="28085"/>
        <item x="4197"/>
        <item x="4330"/>
        <item x="33025"/>
        <item x="33067"/>
        <item x="12368"/>
        <item x="16302"/>
        <item x="27067"/>
        <item x="33924"/>
        <item x="1072"/>
        <item x="3970"/>
        <item x="29316"/>
        <item x="29450"/>
        <item x="33792"/>
        <item x="16655"/>
        <item x="35322"/>
        <item x="17666"/>
        <item x="25171"/>
        <item x="21726"/>
        <item x="35293"/>
        <item x="24820"/>
        <item x="17224"/>
        <item x="32991"/>
        <item x="18546"/>
        <item x="34828"/>
        <item x="21634"/>
        <item x="8452"/>
        <item x="19736"/>
        <item x="17551"/>
        <item x="31540"/>
        <item x="15785"/>
        <item x="10207"/>
        <item x="30511"/>
        <item x="25260"/>
        <item x="2198"/>
        <item x="4176"/>
        <item x="32336"/>
        <item x="34952"/>
        <item x="9292"/>
        <item x="33922"/>
        <item x="20125"/>
        <item x="16108"/>
        <item x="37429"/>
        <item x="9854"/>
        <item x="17575"/>
        <item x="14097"/>
        <item x="16644"/>
        <item x="21505"/>
        <item x="13258"/>
        <item x="25626"/>
        <item x="20887"/>
        <item x="29429"/>
        <item x="24691"/>
        <item x="21197"/>
        <item x="33483"/>
        <item x="12056"/>
        <item x="29266"/>
        <item x="10427"/>
        <item x="4418"/>
        <item x="36483"/>
        <item x="6135"/>
        <item x="10007"/>
        <item x="33439"/>
        <item x="13274"/>
        <item x="17004"/>
        <item x="15450"/>
        <item x="24055"/>
        <item x="37414"/>
        <item x="31516"/>
        <item x="19390"/>
        <item x="20540"/>
        <item x="16702"/>
        <item x="33756"/>
        <item x="16809"/>
        <item x="11288"/>
        <item x="5786"/>
        <item x="32438"/>
        <item x="18376"/>
        <item x="6472"/>
        <item x="308"/>
        <item x="33510"/>
        <item x="15271"/>
        <item x="11651"/>
        <item x="36901"/>
        <item x="3227"/>
        <item x="8482"/>
        <item x="22936"/>
        <item x="7950"/>
        <item x="33627"/>
        <item x="15355"/>
        <item x="25006"/>
        <item x="19633"/>
        <item x="28673"/>
        <item x="10772"/>
        <item x="6233"/>
        <item x="9790"/>
        <item x="33008"/>
        <item x="22361"/>
        <item x="20960"/>
        <item x="3894"/>
        <item x="25590"/>
        <item x="16101"/>
        <item x="31700"/>
        <item x="37444"/>
        <item x="27809"/>
        <item x="6118"/>
        <item x="11349"/>
        <item x="6403"/>
        <item x="3439"/>
        <item x="28691"/>
        <item x="27946"/>
        <item x="10422"/>
        <item x="6676"/>
        <item x="35347"/>
        <item x="16247"/>
        <item x="30381"/>
        <item x="7246"/>
        <item x="3607"/>
        <item x="5969"/>
        <item x="15751"/>
        <item x="15539"/>
        <item x="33735"/>
        <item x="17380"/>
        <item x="32232"/>
        <item x="11629"/>
        <item x="2523"/>
        <item x="32498"/>
        <item x="15653"/>
        <item x="35266"/>
        <item x="13273"/>
        <item x="15215"/>
        <item x="10787"/>
        <item x="24262"/>
        <item x="21087"/>
        <item x="31142"/>
        <item x="20300"/>
        <item x="30925"/>
        <item x="19758"/>
        <item x="6853"/>
        <item x="37004"/>
        <item x="73"/>
        <item x="7285"/>
        <item x="20232"/>
        <item x="13009"/>
        <item x="36122"/>
        <item x="16779"/>
        <item x="33210"/>
        <item x="23856"/>
        <item x="27996"/>
        <item x="23737"/>
        <item x="31774"/>
        <item x="11842"/>
        <item x="5062"/>
        <item x="18303"/>
        <item x="19478"/>
        <item x="24500"/>
        <item x="26323"/>
        <item x="26893"/>
        <item x="31647"/>
        <item x="31736"/>
        <item x="19352"/>
        <item x="7714"/>
        <item x="32672"/>
        <item x="13466"/>
        <item x="27826"/>
        <item x="230"/>
        <item x="7718"/>
        <item x="37146"/>
        <item x="32003"/>
        <item x="33126"/>
        <item x="32987"/>
        <item x="34112"/>
        <item x="19321"/>
        <item x="36463"/>
        <item x="16079"/>
        <item x="16236"/>
        <item x="5399"/>
        <item x="34744"/>
        <item x="27436"/>
        <item x="7008"/>
        <item x="18845"/>
        <item x="18314"/>
        <item x="25282"/>
        <item x="13164"/>
        <item x="25913"/>
        <item x="10939"/>
        <item x="35260"/>
        <item x="20631"/>
        <item x="16560"/>
        <item x="6014"/>
        <item x="10509"/>
        <item x="5867"/>
        <item x="4886"/>
        <item x="10947"/>
        <item x="34057"/>
        <item x="34489"/>
        <item x="25950"/>
        <item x="12628"/>
        <item x="16077"/>
        <item x="12633"/>
        <item x="7025"/>
        <item x="37274"/>
        <item x="17964"/>
        <item x="9404"/>
        <item x="27219"/>
        <item x="35238"/>
        <item x="27334"/>
        <item x="23808"/>
        <item x="36275"/>
        <item x="13687"/>
        <item x="31804"/>
        <item x="10701"/>
        <item x="16568"/>
        <item x="5831"/>
        <item x="1931"/>
        <item x="30565"/>
        <item x="18030"/>
        <item x="15419"/>
        <item x="34767"/>
        <item x="25742"/>
        <item x="19614"/>
        <item x="25557"/>
        <item x="27209"/>
        <item x="37056"/>
        <item x="11007"/>
        <item x="26890"/>
        <item x="34235"/>
        <item x="35333"/>
        <item x="15732"/>
        <item x="14823"/>
        <item x="15938"/>
        <item x="28152"/>
        <item x="18995"/>
        <item x="15500"/>
        <item x="31887"/>
        <item x="25797"/>
        <item x="28447"/>
        <item x="32996"/>
        <item x="1033"/>
        <item x="13010"/>
        <item x="15753"/>
        <item x="24245"/>
        <item x="8245"/>
        <item x="8223"/>
        <item x="25143"/>
        <item x="31791"/>
        <item x="19328"/>
        <item x="37062"/>
        <item x="32745"/>
        <item x="26420"/>
        <item x="29168"/>
        <item x="11279"/>
        <item x="36994"/>
        <item x="33753"/>
        <item x="24719"/>
        <item x="23951"/>
        <item x="14058"/>
        <item x="8940"/>
        <item x="35980"/>
        <item x="21450"/>
        <item x="37428"/>
        <item x="14571"/>
        <item x="32947"/>
        <item x="14043"/>
        <item x="37121"/>
        <item x="28777"/>
        <item x="36262"/>
        <item x="2992"/>
        <item x="11205"/>
        <item x="5735"/>
        <item x="25734"/>
        <item x="11762"/>
        <item x="2446"/>
        <item x="36385"/>
        <item x="9871"/>
        <item x="4987"/>
        <item x="17391"/>
        <item x="25460"/>
        <item x="10852"/>
        <item x="21033"/>
        <item x="36518"/>
        <item x="10986"/>
        <item x="11496"/>
        <item x="37442"/>
        <item x="16305"/>
        <item x="18515"/>
        <item x="7918"/>
        <item x="33007"/>
        <item x="15935"/>
        <item x="11157"/>
        <item x="25641"/>
        <item x="20672"/>
        <item x="18654"/>
        <item x="24252"/>
        <item x="36140"/>
        <item x="33389"/>
        <item x="11326"/>
        <item x="17364"/>
        <item x="33482"/>
        <item x="13626"/>
        <item x="4788"/>
        <item x="32211"/>
        <item x="33916"/>
        <item x="12837"/>
        <item x="18455"/>
        <item x="19977"/>
        <item x="7337"/>
        <item x="7069"/>
        <item x="1278"/>
        <item x="8045"/>
        <item x="17975"/>
        <item x="35410"/>
        <item x="26762"/>
        <item x="26332"/>
        <item x="33566"/>
        <item x="16595"/>
        <item x="28008"/>
        <item x="9186"/>
        <item x="27607"/>
        <item x="6345"/>
        <item x="29914"/>
        <item x="3279"/>
        <item x="32243"/>
        <item x="19377"/>
        <item x="9565"/>
        <item x="11834"/>
        <item x="8117"/>
        <item x="30987"/>
        <item x="23867"/>
        <item x="2243"/>
        <item x="4950"/>
        <item x="29512"/>
        <item x="7775"/>
        <item x="20107"/>
        <item x="15721"/>
        <item x="16738"/>
        <item x="31760"/>
        <item x="28890"/>
        <item x="27225"/>
        <item x="12077"/>
        <item x="5047"/>
        <item x="4362"/>
        <item x="21100"/>
        <item x="26924"/>
        <item x="26697"/>
        <item x="6988"/>
        <item x="15431"/>
        <item x="3036"/>
        <item x="14928"/>
        <item x="26103"/>
        <item x="10447"/>
        <item x="21138"/>
        <item x="52"/>
        <item x="8145"/>
        <item x="33592"/>
        <item x="18649"/>
        <item x="26233"/>
        <item x="5253"/>
        <item x="32919"/>
        <item x="10086"/>
        <item x="8553"/>
        <item x="26520"/>
        <item x="7666"/>
        <item x="35329"/>
        <item x="17808"/>
        <item x="19195"/>
        <item x="20492"/>
        <item x="27207"/>
        <item x="31792"/>
        <item x="15848"/>
        <item x="15564"/>
        <item x="31926"/>
        <item x="6742"/>
        <item x="19357"/>
        <item x="6649"/>
        <item x="31372"/>
        <item x="12573"/>
        <item x="9432"/>
        <item x="31399"/>
        <item x="25766"/>
        <item x="1314"/>
        <item x="4676"/>
        <item x="15631"/>
        <item x="5542"/>
        <item x="17647"/>
        <item x="8455"/>
        <item x="27926"/>
        <item x="19949"/>
        <item x="8800"/>
        <item x="24920"/>
        <item x="951"/>
        <item x="2500"/>
        <item x="7066"/>
        <item x="11585"/>
        <item x="4546"/>
        <item x="3389"/>
        <item x="27942"/>
        <item x="311"/>
        <item x="4376"/>
        <item x="32027"/>
        <item x="4677"/>
        <item x="19099"/>
        <item x="1581"/>
        <item x="4539"/>
        <item x="2425"/>
        <item x="4643"/>
        <item x="163"/>
        <item x="5741"/>
        <item x="24533"/>
        <item x="18756"/>
        <item x="10722"/>
        <item x="32726"/>
        <item x="16929"/>
        <item x="20776"/>
        <item x="12669"/>
        <item x="14022"/>
        <item x="25624"/>
        <item x="25188"/>
        <item x="25045"/>
        <item x="12606"/>
        <item x="37500"/>
        <item x="20949"/>
        <item x="12"/>
        <item x="34424"/>
        <item x="20311"/>
        <item x="6211"/>
        <item x="32930"/>
        <item x="19859"/>
        <item x="33782"/>
        <item x="34558"/>
        <item x="18061"/>
        <item x="3792"/>
        <item x="12430"/>
        <item x="33257"/>
        <item x="28958"/>
        <item x="11688"/>
        <item x="34176"/>
        <item x="10197"/>
        <item x="14621"/>
        <item x="7449"/>
        <item x="16076"/>
        <item x="15454"/>
        <item x="13875"/>
        <item x="23918"/>
        <item x="19406"/>
        <item x="26433"/>
        <item x="34991"/>
        <item x="13179"/>
        <item x="7773"/>
        <item x="17190"/>
        <item x="12683"/>
        <item x="33772"/>
        <item x="25524"/>
        <item x="35739"/>
        <item x="14059"/>
        <item x="3501"/>
        <item x="26550"/>
        <item x="33466"/>
        <item x="16361"/>
        <item x="25505"/>
        <item x="35751"/>
        <item x="24902"/>
        <item x="12571"/>
        <item x="20519"/>
        <item x="21218"/>
        <item x="12211"/>
        <item x="10317"/>
        <item x="13523"/>
        <item x="33089"/>
        <item x="5449"/>
        <item x="19205"/>
        <item x="5126"/>
        <item x="25900"/>
        <item x="7072"/>
        <item x="36148"/>
        <item x="35917"/>
        <item x="24515"/>
        <item x="10103"/>
        <item x="30427"/>
        <item x="16688"/>
        <item x="28017"/>
        <item x="34018"/>
        <item x="16713"/>
        <item x="4849"/>
        <item x="23896"/>
        <item x="25834"/>
        <item x="36485"/>
        <item x="34151"/>
        <item x="15549"/>
        <item x="20863"/>
        <item x="34183"/>
        <item x="42"/>
        <item x="17211"/>
        <item x="1355"/>
        <item x="5314"/>
        <item x="33937"/>
        <item x="29236"/>
        <item x="10090"/>
        <item x="185"/>
        <item x="27128"/>
        <item x="10948"/>
        <item x="25780"/>
        <item x="34718"/>
        <item x="9893"/>
        <item x="19874"/>
        <item x="35441"/>
        <item x="15622"/>
        <item x="22140"/>
        <item x="26545"/>
        <item x="4364"/>
        <item x="10272"/>
        <item x="29074"/>
        <item x="21319"/>
        <item x="20766"/>
        <item x="10523"/>
        <item x="5768"/>
        <item x="26346"/>
        <item x="30217"/>
        <item x="26082"/>
        <item x="11247"/>
        <item x="4578"/>
        <item x="34524"/>
        <item x="12435"/>
        <item x="5669"/>
        <item x="14343"/>
        <item x="29669"/>
        <item x="15755"/>
        <item x="2401"/>
        <item x="35335"/>
        <item x="15143"/>
        <item x="27853"/>
        <item x="27411"/>
        <item x="26280"/>
        <item x="31895"/>
        <item x="20143"/>
        <item x="11"/>
        <item x="3949"/>
        <item x="26356"/>
        <item x="13183"/>
        <item x="10253"/>
        <item x="32650"/>
        <item x="33030"/>
        <item x="26009"/>
        <item x="14192"/>
        <item x="37392"/>
        <item x="36019"/>
        <item x="14656"/>
        <item x="36115"/>
        <item x="35571"/>
        <item x="5748"/>
        <item x="31922"/>
        <item x="25594"/>
        <item x="10183"/>
        <item x="35473"/>
        <item x="23118"/>
        <item x="15841"/>
        <item x="25886"/>
        <item x="24231"/>
        <item x="15701"/>
        <item x="17129"/>
        <item x="2246"/>
        <item x="27916"/>
        <item x="14705"/>
        <item x="7459"/>
        <item x="34215"/>
        <item x="15744"/>
        <item x="27204"/>
        <item x="11461"/>
        <item x="27290"/>
        <item x="17544"/>
        <item x="15926"/>
        <item x="3641"/>
        <item x="25190"/>
        <item x="10691"/>
        <item x="25888"/>
        <item x="33801"/>
        <item x="11705"/>
        <item x="16943"/>
        <item x="32651"/>
        <item x="31989"/>
        <item x="7271"/>
        <item x="11707"/>
        <item x="36181"/>
        <item x="17295"/>
        <item x="68"/>
        <item x="4777"/>
        <item x="29218"/>
        <item x="977"/>
        <item x="36070"/>
        <item x="22264"/>
        <item x="19267"/>
        <item x="35222"/>
        <item x="12878"/>
        <item x="18440"/>
        <item x="11441"/>
        <item x="19677"/>
        <item x="22094"/>
        <item x="7505"/>
        <item x="33496"/>
        <item x="32348"/>
        <item x="25314"/>
        <item x="17679"/>
        <item x="36806"/>
        <item x="17870"/>
        <item x="26133"/>
        <item x="31632"/>
        <item x="30850"/>
        <item x="27222"/>
        <item x="24333"/>
        <item x="33640"/>
        <item x="1648"/>
        <item x="31850"/>
        <item x="6503"/>
        <item x="11927"/>
        <item x="24251"/>
        <item x="28400"/>
        <item x="8642"/>
        <item x="16216"/>
        <item x="8703"/>
        <item x="35163"/>
        <item x="19394"/>
        <item x="21516"/>
        <item x="21060"/>
        <item x="16372"/>
        <item x="34121"/>
        <item x="9276"/>
        <item x="18424"/>
        <item x="20699"/>
        <item x="24332"/>
        <item x="19383"/>
        <item x="32414"/>
        <item x="14843"/>
        <item x="19803"/>
        <item x="16905"/>
        <item x="19473"/>
        <item x="3584"/>
        <item x="12781"/>
        <item x="31365"/>
        <item x="14711"/>
        <item x="10186"/>
        <item x="32869"/>
        <item x="15648"/>
        <item x="19817"/>
        <item x="14123"/>
        <item x="33918"/>
        <item x="13962"/>
        <item x="19048"/>
        <item x="4000"/>
        <item x="14448"/>
        <item x="21831"/>
        <item x="26230"/>
        <item x="6439"/>
        <item x="10429"/>
        <item x="23879"/>
        <item x="12156"/>
        <item x="35411"/>
        <item x="34466"/>
        <item x="29929"/>
        <item x="76"/>
        <item x="16462"/>
        <item x="10602"/>
        <item x="15136"/>
        <item x="32911"/>
        <item x="14871"/>
        <item x="19095"/>
        <item x="24162"/>
        <item x="10265"/>
        <item x="35515"/>
        <item x="16313"/>
        <item x="32546"/>
        <item x="34806"/>
        <item x="15610"/>
        <item x="33041"/>
        <item x="23247"/>
        <item x="34652"/>
        <item x="12654"/>
        <item x="36866"/>
        <item x="35032"/>
        <item x="33486"/>
        <item x="24014"/>
        <item x="4898"/>
        <item x="19670"/>
        <item x="10708"/>
        <item x="9521"/>
        <item x="20653"/>
        <item x="25311"/>
        <item x="20372"/>
        <item x="5721"/>
        <item x="24084"/>
        <item x="32036"/>
        <item x="11053"/>
        <item x="19724"/>
        <item x="33847"/>
        <item x="10561"/>
        <item x="15978"/>
        <item x="16787"/>
        <item x="20343"/>
        <item x="32834"/>
        <item x="34923"/>
        <item x="8412"/>
        <item x="33073"/>
        <item x="21554"/>
        <item x="13781"/>
        <item x="16176"/>
        <item x="12799"/>
        <item x="35550"/>
        <item x="779"/>
        <item x="18508"/>
        <item x="35408"/>
        <item x="9417"/>
        <item x="29439"/>
        <item x="1790"/>
        <item x="9525"/>
        <item x="16810"/>
        <item x="15526"/>
        <item x="16257"/>
        <item x="20598"/>
        <item x="13329"/>
        <item x="16277"/>
        <item x="4466"/>
        <item x="33730"/>
        <item x="21017"/>
        <item x="10854"/>
        <item x="4951"/>
        <item x="22116"/>
        <item x="21696"/>
        <item x="27299"/>
        <item x="33484"/>
        <item x="19190"/>
        <item x="20805"/>
        <item x="10590"/>
        <item x="11256"/>
        <item x="18102"/>
        <item x="14391"/>
        <item x="8099"/>
        <item x="13502"/>
        <item x="13490"/>
        <item x="21711"/>
        <item x="24065"/>
        <item x="14070"/>
        <item x="29412"/>
        <item x="20484"/>
        <item x="15852"/>
        <item x="27189"/>
        <item x="27428"/>
        <item x="3962"/>
        <item x="19310"/>
        <item x="10006"/>
        <item x="27079"/>
        <item x="7632"/>
        <item x="32335"/>
        <item x="21644"/>
        <item x="35224"/>
        <item x="6810"/>
        <item x="26651"/>
        <item x="29261"/>
        <item x="28611"/>
        <item x="16327"/>
        <item x="16321"/>
        <item x="36867"/>
        <item x="8537"/>
        <item x="10305"/>
        <item x="24391"/>
        <item x="9394"/>
        <item x="17398"/>
        <item x="1257"/>
        <item x="7512"/>
        <item x="15895"/>
        <item x="9309"/>
        <item x="6081"/>
        <item x="25479"/>
        <item x="16009"/>
        <item x="5720"/>
        <item x="10767"/>
        <item x="30772"/>
        <item x="26776"/>
        <item x="5550"/>
        <item x="15536"/>
        <item x="13388"/>
        <item x="989"/>
        <item x="25082"/>
        <item x="33071"/>
        <item x="13265"/>
        <item x="30621"/>
        <item x="21766"/>
        <item x="33092"/>
        <item x="33017"/>
        <item x="29775"/>
        <item x="32739"/>
        <item x="15905"/>
        <item x="26813"/>
        <item x="25395"/>
        <item x="31506"/>
        <item x="15473"/>
        <item x="15379"/>
        <item x="9912"/>
        <item x="15028"/>
        <item x="11275"/>
        <item x="8107"/>
        <item x="31817"/>
        <item x="4782"/>
        <item x="10556"/>
        <item x="8330"/>
        <item x="31862"/>
        <item x="7338"/>
        <item x="32679"/>
        <item x="33593"/>
        <item x="683"/>
        <item x="3986"/>
        <item x="24222"/>
        <item x="13939"/>
        <item x="1747"/>
        <item x="3413"/>
        <item x="6196"/>
        <item x="9584"/>
        <item x="24608"/>
        <item x="13206"/>
        <item x="5904"/>
        <item x="16185"/>
        <item x="25184"/>
        <item x="17010"/>
        <item x="18507"/>
        <item x="29842"/>
        <item x="31943"/>
        <item x="6621"/>
        <item x="10425"/>
        <item x="34567"/>
        <item x="25915"/>
        <item x="8790"/>
        <item x="31495"/>
        <item x="15576"/>
        <item x="20253"/>
        <item x="6969"/>
        <item x="15740"/>
        <item x="31532"/>
        <item x="29840"/>
        <item x="159"/>
        <item x="14801"/>
        <item x="6111"/>
        <item x="24450"/>
        <item x="25852"/>
        <item x="9173"/>
        <item x="12829"/>
        <item x="32561"/>
        <item x="20371"/>
        <item x="18213"/>
        <item x="19353"/>
        <item x="7828"/>
        <item x="28791"/>
        <item x="3636"/>
        <item x="28859"/>
        <item x="10526"/>
        <item x="21654"/>
        <item x="32147"/>
        <item x="25365"/>
        <item x="7414"/>
        <item x="3634"/>
        <item x="7300"/>
        <item x="20472"/>
        <item x="8935"/>
        <item x="1956"/>
        <item x="14011"/>
        <item x="10439"/>
        <item x="7885"/>
        <item x="119"/>
        <item x="1458"/>
        <item x="15061"/>
        <item x="9083"/>
        <item x="23892"/>
        <item x="20899"/>
        <item x="5232"/>
        <item x="14816"/>
        <item x="5221"/>
        <item x="31167"/>
        <item x="11188"/>
        <item x="15238"/>
        <item x="5431"/>
        <item x="10695"/>
        <item x="6397"/>
        <item x="2081"/>
        <item x="6926"/>
        <item x="26888"/>
        <item x="15967"/>
        <item x="16182"/>
        <item x="18931"/>
        <item x="9091"/>
        <item x="16393"/>
        <item x="31509"/>
        <item x="12804"/>
        <item x="8871"/>
        <item x="34130"/>
        <item x="315"/>
        <item x="401"/>
        <item x="32544"/>
        <item x="35658"/>
        <item x="12225"/>
        <item x="31759"/>
        <item x="37241"/>
        <item x="20976"/>
        <item x="6697"/>
        <item x="32814"/>
        <item x="24085"/>
        <item x="15172"/>
        <item x="15668"/>
        <item x="10519"/>
        <item x="12971"/>
        <item x="486"/>
        <item x="20970"/>
        <item x="34755"/>
        <item x="14920"/>
        <item x="15293"/>
        <item x="6876"/>
        <item x="34093"/>
        <item x="16582"/>
        <item x="27020"/>
        <item x="13163"/>
        <item x="21152"/>
        <item x="31898"/>
        <item x="26497"/>
        <item x="7393"/>
        <item x="21729"/>
        <item x="25932"/>
        <item x="18151"/>
        <item x="20717"/>
        <item x="33445"/>
        <item x="24832"/>
        <item x="28082"/>
        <item x="21745"/>
        <item x="5229"/>
        <item x="30672"/>
        <item x="21251"/>
        <item x="17182"/>
        <item x="4165"/>
        <item x="35570"/>
        <item x="24000"/>
        <item x="30902"/>
        <item x="12355"/>
        <item x="33377"/>
        <item x="14217"/>
        <item x="17170"/>
        <item x="3779"/>
        <item x="13667"/>
        <item x="17978"/>
        <item x="28997"/>
        <item x="22975"/>
        <item x="20920"/>
        <item x="35200"/>
        <item x="29340"/>
        <item x="9673"/>
        <item x="22886"/>
        <item x="4016"/>
        <item x="18541"/>
        <item x="12094"/>
        <item x="17633"/>
        <item x="16708"/>
        <item x="7067"/>
        <item x="29078"/>
        <item x="25621"/>
        <item x="34169"/>
        <item x="12983"/>
        <item x="34255"/>
        <item x="20877"/>
        <item x="5280"/>
        <item x="17745"/>
        <item x="35948"/>
        <item x="35512"/>
        <item x="20715"/>
        <item x="34397"/>
        <item x="22593"/>
        <item x="20705"/>
        <item x="32513"/>
        <item x="36315"/>
        <item x="33247"/>
        <item x="10179"/>
        <item x="6732"/>
        <item x="33323"/>
        <item x="9767"/>
        <item x="33740"/>
        <item x="23987"/>
        <item x="12015"/>
        <item x="5414"/>
        <item x="19414"/>
        <item x="10175"/>
        <item x="26132"/>
        <item x="27880"/>
        <item x="28977"/>
        <item x="19984"/>
        <item x="10307"/>
        <item x="5387"/>
        <item x="15858"/>
        <item x="19896"/>
        <item x="4084"/>
        <item x="11114"/>
        <item x="34474"/>
        <item x="16763"/>
        <item x="19294"/>
        <item x="14417"/>
        <item x="32838"/>
        <item x="15409"/>
        <item x="8109"/>
        <item x="24255"/>
        <item x="1207"/>
        <item x="23702"/>
        <item x="30918"/>
        <item x="31531"/>
        <item x="17097"/>
        <item x="6882"/>
        <item x="15465"/>
        <item x="10225"/>
        <item x="31764"/>
        <item x="14609"/>
        <item x="30433"/>
        <item x="24627"/>
        <item x="37082"/>
        <item x="11668"/>
        <item x="13432"/>
        <item x="5909"/>
        <item x="26108"/>
        <item x="4356"/>
        <item x="13448"/>
        <item x="11332"/>
        <item x="24732"/>
        <item x="14773"/>
        <item x="11625"/>
        <item x="28098"/>
        <item x="32892"/>
        <item x="19925"/>
        <item x="3828"/>
        <item x="27873"/>
        <item x="32230"/>
        <item x="23782"/>
        <item x="8805"/>
        <item x="32199"/>
        <item x="11221"/>
        <item x="20120"/>
        <item x="31315"/>
        <item x="24722"/>
        <item x="26671"/>
        <item x="11806"/>
        <item x="18894"/>
        <item x="30198"/>
        <item x="33342"/>
        <item x="10464"/>
        <item x="27993"/>
        <item x="25908"/>
        <item x="15949"/>
        <item x="32345"/>
        <item x="16154"/>
        <item x="32190"/>
        <item x="31694"/>
        <item x="19902"/>
        <item x="31737"/>
        <item x="19441"/>
        <item x="14527"/>
        <item x="24272"/>
        <item x="15634"/>
        <item x="35327"/>
        <item x="21246"/>
        <item x="28909"/>
        <item x="31709"/>
        <item x="13"/>
        <item x="4135"/>
        <item x="2655"/>
        <item x="20139"/>
        <item x="33989"/>
        <item x="15809"/>
        <item x="26055"/>
        <item x="19776"/>
        <item x="11477"/>
        <item x="20235"/>
        <item x="34886"/>
        <item x="19693"/>
        <item x="20660"/>
        <item x="16823"/>
        <item x="24371"/>
        <item x="21262"/>
        <item x="33879"/>
        <item x="20399"/>
        <item x="15029"/>
        <item x="10384"/>
        <item x="31038"/>
        <item x="32209"/>
        <item x="23840"/>
        <item x="10797"/>
        <item x="29066"/>
        <item x="31431"/>
        <item x="35172"/>
        <item x="16683"/>
        <item x="26029"/>
        <item x="5539"/>
        <item x="28688"/>
        <item x="3503"/>
        <item x="8290"/>
        <item x="30460"/>
        <item x="11163"/>
        <item x="7260"/>
        <item x="17357"/>
        <item x="13999"/>
        <item x="20050"/>
        <item x="6547"/>
        <item x="32373"/>
        <item x="32001"/>
        <item x="15370"/>
        <item x="14961"/>
        <item x="34482"/>
        <item x="18441"/>
        <item x="17919"/>
        <item x="16734"/>
        <item x="20671"/>
        <item x="10041"/>
        <item x="22771"/>
        <item x="21305"/>
        <item x="1507"/>
        <item x="11993"/>
        <item x="29163"/>
        <item x="29357"/>
        <item x="34906"/>
        <item x="20289"/>
        <item x="20898"/>
        <item x="33671"/>
        <item x="16032"/>
        <item x="12780"/>
        <item x="10359"/>
        <item x="34992"/>
        <item x="15199"/>
        <item x="26376"/>
        <item x="31801"/>
        <item x="26381"/>
        <item x="27783"/>
        <item x="86"/>
        <item x="9169"/>
        <item x="27650"/>
        <item x="35223"/>
        <item x="7587"/>
        <item x="34660"/>
        <item x="9606"/>
        <item x="17411"/>
        <item x="10981"/>
        <item x="20808"/>
        <item x="30750"/>
        <item x="16011"/>
        <item x="32909"/>
        <item x="13645"/>
        <item x="26627"/>
        <item x="26308"/>
        <item x="4694"/>
        <item x="26615"/>
        <item x="34060"/>
        <item x="11869"/>
        <item x="96"/>
        <item x="3454"/>
        <item x="5129"/>
        <item x="192"/>
        <item x="31908"/>
        <item x="3465"/>
        <item x="11532"/>
        <item x="36953"/>
        <item x="33829"/>
        <item x="33188"/>
        <item x="17615"/>
        <item x="11240"/>
        <item x="35581"/>
        <item x="25567"/>
        <item x="12795"/>
        <item x="34275"/>
        <item x="15758"/>
        <item x="20849"/>
        <item x="7248"/>
        <item x="35574"/>
        <item x="6219"/>
        <item x="14544"/>
        <item x="33215"/>
        <item x="24435"/>
        <item x="19337"/>
        <item x="3474"/>
        <item x="5682"/>
        <item x="21756"/>
        <item x="5538"/>
        <item x="15522"/>
        <item x="33519"/>
        <item x="19160"/>
        <item x="13105"/>
        <item x="35311"/>
        <item x="15833"/>
        <item x="33634"/>
        <item x="16760"/>
        <item x="33727"/>
        <item x="20886"/>
        <item x="30053"/>
        <item x="13124"/>
        <item x="15742"/>
        <item x="20419"/>
        <item x="29851"/>
        <item x="3423"/>
        <item x="21116"/>
        <item x="11098"/>
        <item x="20655"/>
        <item x="34565"/>
        <item x="20938"/>
        <item x="5470"/>
        <item x="1503"/>
        <item x="31866"/>
        <item x="22181"/>
        <item x="4117"/>
        <item x="5993"/>
        <item x="16948"/>
        <item x="1415"/>
        <item x="26253"/>
        <item x="6003"/>
        <item x="20156"/>
        <item x="26098"/>
        <item x="5218"/>
        <item x="31940"/>
        <item x="24728"/>
        <item x="26934"/>
        <item x="10638"/>
        <item x="5179"/>
        <item x="32497"/>
        <item x="12702"/>
        <item x="1004"/>
        <item x="17210"/>
        <item x="14715"/>
        <item x="7391"/>
        <item x="24869"/>
        <item x="13690"/>
        <item x="18475"/>
        <item x="31049"/>
        <item x="1526"/>
        <item x="32206"/>
        <item x="19641"/>
        <item x="34459"/>
        <item x="14282"/>
        <item x="14905"/>
        <item x="13567"/>
        <item x="23489"/>
        <item x="33383"/>
        <item x="22150"/>
        <item x="32159"/>
        <item x="25805"/>
        <item x="10648"/>
        <item x="31829"/>
        <item x="15263"/>
        <item x="23787"/>
        <item x="18077"/>
        <item x="20876"/>
        <item x="27591"/>
        <item x="11143"/>
        <item x="11453"/>
        <item x="29688"/>
        <item x="19759"/>
        <item x="31555"/>
        <item x="23259"/>
        <item x="7569"/>
        <item x="12651"/>
        <item x="1205"/>
        <item x="1887"/>
        <item x="5968"/>
        <item x="14785"/>
        <item x="9846"/>
        <item x="3838"/>
        <item x="32610"/>
        <item x="4977"/>
        <item x="14663"/>
        <item x="4563"/>
        <item x="32225"/>
        <item x="24235"/>
        <item x="20514"/>
        <item x="6952"/>
        <item x="34420"/>
        <item x="10774"/>
        <item x="18581"/>
        <item x="12520"/>
        <item x="32955"/>
        <item x="20999"/>
        <item x="32086"/>
        <item x="17966"/>
        <item x="5491"/>
        <item x="31545"/>
        <item x="28361"/>
        <item x="15961"/>
        <item x="31350"/>
        <item x="24157"/>
        <item x="27"/>
        <item x="7881"/>
        <item x="11257"/>
        <item x="32507"/>
        <item x="9732"/>
        <item x="324"/>
        <item x="4220"/>
        <item x="35663"/>
        <item x="13545"/>
        <item x="31494"/>
        <item x="8834"/>
        <item x="25634"/>
        <item x="14488"/>
        <item x="4909"/>
        <item x="14068"/>
        <item x="35178"/>
        <item x="26475"/>
        <item x="6078"/>
        <item x="28674"/>
        <item x="19630"/>
        <item x="33642"/>
        <item x="31742"/>
        <item x="1441"/>
        <item x="32409"/>
        <item x="31707"/>
        <item x="13158"/>
        <item x="24326"/>
        <item x="1647"/>
        <item x="23964"/>
        <item x="32193"/>
        <item x="20683"/>
        <item x="8348"/>
        <item x="31519"/>
        <item x="29710"/>
        <item x="8708"/>
        <item x="19691"/>
        <item x="5602"/>
        <item x="1052"/>
        <item x="9629"/>
        <item x="897"/>
        <item x="4622"/>
        <item x="26239"/>
        <item x="29812"/>
        <item x="29001"/>
        <item x="31655"/>
        <item x="743"/>
        <item x="6692"/>
        <item x="26182"/>
        <item x="6321"/>
        <item x="23791"/>
        <item x="1277"/>
        <item x="4897"/>
        <item x="11489"/>
        <item x="6379"/>
        <item x="30123"/>
        <item x="12136"/>
        <item x="5580"/>
        <item x="9798"/>
        <item x="12562"/>
        <item x="16363"/>
        <item x="26692"/>
        <item x="8585"/>
        <item x="25678"/>
        <item x="20090"/>
        <item x="10365"/>
        <item x="25816"/>
        <item x="6401"/>
        <item x="6194"/>
        <item x="3654"/>
        <item x="14573"/>
        <item x="11401"/>
        <item x="11047"/>
        <item x="28346"/>
        <item x="19533"/>
        <item x="34701"/>
        <item x="10729"/>
        <item x="19838"/>
        <item x="24471"/>
        <item x="19453"/>
        <item x="16139"/>
        <item x="21159"/>
        <item x="2093"/>
        <item x="4492"/>
        <item x="13015"/>
        <item x="7763"/>
        <item x="10108"/>
        <item x="21355"/>
        <item x="24350"/>
        <item x="4107"/>
        <item x="6704"/>
        <item x="15077"/>
        <item x="13193"/>
        <item x="26435"/>
        <item x="1198"/>
        <item x="12724"/>
        <item x="3906"/>
        <item x="25722"/>
        <item x="16528"/>
        <item x="13997"/>
        <item x="33291"/>
        <item x="24437"/>
        <item x="15180"/>
        <item x="461"/>
        <item x="20521"/>
        <item x="11914"/>
        <item x="10348"/>
        <item x="5685"/>
        <item x="11795"/>
        <item x="32365"/>
        <item x="26083"/>
        <item x="11858"/>
        <item x="4477"/>
        <item x="10731"/>
        <item x="28480"/>
        <item x="14294"/>
        <item x="15568"/>
        <item x="3991"/>
        <item x="10145"/>
        <item x="24771"/>
        <item x="5244"/>
        <item x="32714"/>
        <item x="10115"/>
        <item x="15873"/>
        <item x="12939"/>
        <item x="17346"/>
        <item x="15605"/>
        <item x="4879"/>
        <item x="11124"/>
        <item x="19917"/>
        <item x="6451"/>
        <item x="20199"/>
        <item x="5840"/>
        <item x="10143"/>
        <item x="9228"/>
        <item x="16567"/>
        <item x="13661"/>
        <item x="9671"/>
        <item x="91"/>
        <item x="35699"/>
        <item x="9892"/>
        <item x="33960"/>
        <item x="21184"/>
        <item x="32210"/>
        <item x="19592"/>
        <item x="5418"/>
        <item x="15353"/>
        <item x="15550"/>
        <item x="4499"/>
        <item x="2731"/>
        <item x="10046"/>
        <item x="20573"/>
        <item x="31576"/>
        <item x="34154"/>
        <item x="9974"/>
        <item x="31778"/>
        <item x="15049"/>
        <item x="4927"/>
        <item x="31999"/>
        <item x="6711"/>
        <item x="23773"/>
        <item x="15033"/>
        <item x="31618"/>
        <item x="33142"/>
        <item x="25360"/>
        <item x="15321"/>
        <item x="8174"/>
        <item x="34230"/>
        <item x="16027"/>
        <item x="19059"/>
        <item x="10837"/>
        <item x="23969"/>
        <item x="24384"/>
        <item x="27507"/>
        <item x="20942"/>
        <item x="27808"/>
        <item x="35497"/>
        <item x="10011"/>
        <item x="1026"/>
        <item x="23784"/>
        <item x="32629"/>
        <item x="23829"/>
        <item x="35586"/>
        <item x="31984"/>
        <item x="6881"/>
        <item x="20629"/>
        <item x="4247"/>
        <item x="16572"/>
        <item x="11072"/>
        <item x="36296"/>
        <item x="16220"/>
        <item x="32614"/>
        <item x="19593"/>
        <item x="26322"/>
        <item x="11761"/>
        <item x="25810"/>
        <item x="29808"/>
        <item x="18448"/>
        <item x="25285"/>
        <item x="16526"/>
        <item x="12018"/>
        <item x="8906"/>
        <item x="12373"/>
        <item x="4394"/>
        <item x="31656"/>
        <item x="26488"/>
        <item x="26089"/>
        <item x="23934"/>
        <item x="18343"/>
        <item x="11361"/>
        <item x="4348"/>
        <item x="9737"/>
        <item x="14748"/>
        <item x="25659"/>
        <item x="9677"/>
        <item x="31487"/>
        <item x="12999"/>
        <item x="12173"/>
        <item x="13807"/>
        <item x="24075"/>
        <item x="15697"/>
        <item x="358"/>
        <item x="1987"/>
        <item x="25684"/>
        <item x="4145"/>
        <item x="32940"/>
        <item x="31768"/>
        <item x="23880"/>
        <item x="20773"/>
        <item x="32571"/>
        <item x="10928"/>
        <item x="14166"/>
        <item x="19649"/>
        <item x="5711"/>
        <item x="33136"/>
        <item x="20753"/>
        <item x="13402"/>
        <item x="25520"/>
        <item x="18035"/>
        <item x="28848"/>
        <item x="15319"/>
        <item x="32592"/>
        <item x="26976"/>
        <item x="29535"/>
        <item x="28868"/>
        <item x="12339"/>
        <item x="11549"/>
        <item x="14585"/>
        <item x="2262"/>
        <item x="7172"/>
        <item x="16932"/>
        <item x="14454"/>
        <item x="36456"/>
        <item x="10438"/>
        <item x="16385"/>
        <item x="8329"/>
        <item x="9770"/>
        <item x="16150"/>
        <item x="12411"/>
        <item x="31884"/>
        <item x="17638"/>
        <item x="7711"/>
        <item x="3"/>
        <item x="19582"/>
        <item x="23817"/>
        <item x="19416"/>
        <item x="11848"/>
        <item x="34738"/>
        <item x="33018"/>
        <item x="17478"/>
        <item x="27019"/>
        <item x="23989"/>
        <item x="26286"/>
        <item x="33817"/>
        <item x="34487"/>
        <item x="25692"/>
        <item x="30510"/>
        <item x="14231"/>
        <item x="11091"/>
        <item x="19338"/>
        <item x="28315"/>
        <item x="32441"/>
        <item x="33388"/>
        <item x="32421"/>
        <item x="24767"/>
        <item x="15573"/>
        <item x="29628"/>
        <item x="12217"/>
        <item x="34096"/>
        <item x="32958"/>
        <item x="20099"/>
        <item x="17168"/>
        <item x="26512"/>
        <item x="34332"/>
        <item x="20580"/>
        <item x="14213"/>
        <item x="21502"/>
        <item x="20"/>
        <item x="167"/>
        <item x="5890"/>
        <item x="19512"/>
        <item x="19689"/>
        <item x="5051"/>
        <item x="31408"/>
        <item x="21202"/>
        <item x="11012"/>
        <item x="34658"/>
        <item x="3140"/>
        <item x="14495"/>
        <item x="24202"/>
        <item x="33948"/>
        <item x="15827"/>
        <item x="440"/>
        <item x="27950"/>
        <item x="20964"/>
        <item x="33246"/>
        <item x="10037"/>
        <item x="9387"/>
        <item x="31436"/>
        <item x="5648"/>
        <item x="31952"/>
        <item x="34355"/>
        <item x="12281"/>
        <item x="7168"/>
        <item x="32288"/>
        <item x="16754"/>
        <item x="21530"/>
        <item x="7056"/>
        <item x="34322"/>
        <item x="10664"/>
        <item x="34976"/>
        <item x="16964"/>
        <item x="19673"/>
        <item x="13817"/>
        <item x="8594"/>
        <item x="31863"/>
        <item x="17061"/>
        <item x="18851"/>
        <item x="32622"/>
        <item x="17111"/>
        <item x="15460"/>
        <item x="2"/>
        <item x="8338"/>
        <item x="16934"/>
        <item x="5754"/>
        <item x="31691"/>
        <item x="31974"/>
        <item x="8077"/>
        <item x="14128"/>
        <item x="27675"/>
        <item x="5616"/>
        <item x="6557"/>
        <item x="26854"/>
        <item x="18453"/>
        <item x="13343"/>
        <item x="8070"/>
        <item x="28858"/>
        <item x="7028"/>
        <item x="19938"/>
        <item x="31573"/>
        <item x="12064"/>
        <item x="32144"/>
        <item x="13300"/>
        <item x="29938"/>
        <item x="16342"/>
        <item x="8745"/>
        <item x="29362"/>
        <item x="27237"/>
        <item x="29696"/>
        <item x="7065"/>
        <item x="16455"/>
        <item x="16453"/>
        <item x="31216"/>
        <item x="12652"/>
        <item x="33443"/>
        <item x="20186"/>
        <item x="31558"/>
        <item x="6025"/>
        <item x="20287"/>
        <item x="16042"/>
        <item x="7986"/>
        <item x="16309"/>
        <item x="22064"/>
        <item x="6465"/>
        <item x="12559"/>
        <item x="6536"/>
        <item x="6330"/>
        <item x="1900"/>
        <item x="8363"/>
        <item x="23813"/>
        <item x="12334"/>
        <item x="30239"/>
        <item x="17093"/>
        <item x="4319"/>
        <item x="21309"/>
        <item x="9451"/>
        <item x="21130"/>
        <item x="18179"/>
        <item x="14063"/>
        <item x="32064"/>
        <item x="26013"/>
        <item x="10938"/>
        <item x="3055"/>
        <item x="27256"/>
        <item x="20801"/>
        <item x="8508"/>
        <item x="9861"/>
        <item x="8189"/>
        <item x="6250"/>
        <item x="18283"/>
        <item x="13148"/>
        <item x="5052"/>
        <item x="13392"/>
        <item x="9260"/>
        <item x="28300"/>
        <item x="15528"/>
        <item x="15871"/>
        <item x="31031"/>
        <item x="20195"/>
        <item x="6870"/>
        <item x="13017"/>
        <item x="31672"/>
        <item x="15433"/>
        <item x="7095"/>
        <item x="23287"/>
        <item x="32205"/>
        <item x="15044"/>
        <item x="31867"/>
        <item x="13175"/>
        <item x="10671"/>
        <item x="31897"/>
        <item x="28245"/>
        <item x="15175"/>
        <item x="29372"/>
        <item x="34790"/>
        <item x="9483"/>
        <item x="4902"/>
        <item x="31914"/>
        <item x="2701"/>
        <item x="34834"/>
        <item x="32387"/>
        <item x="14365"/>
        <item x="31686"/>
        <item x="34307"/>
        <item x="13717"/>
        <item x="6381"/>
        <item x="24320"/>
        <item x="12725"/>
        <item x="17542"/>
        <item x="9421"/>
        <item x="31827"/>
        <item x="5599"/>
        <item x="14250"/>
        <item x="5182"/>
        <item x="19920"/>
        <item x="6787"/>
        <item x="31872"/>
        <item x="25939"/>
        <item x="6832"/>
        <item x="30227"/>
        <item x="9051"/>
        <item x="13090"/>
        <item x="15888"/>
        <item x="17770"/>
        <item x="15216"/>
        <item x="6911"/>
        <item x="12420"/>
        <item x="7888"/>
        <item x="2294"/>
        <item x="13503"/>
        <item x="5308"/>
        <item x="21171"/>
        <item x="9400"/>
        <item x="726"/>
        <item x="31620"/>
        <item x="1523"/>
        <item x="6625"/>
        <item x="1412"/>
        <item x="6512"/>
        <item x="31833"/>
        <item x="5553"/>
        <item x="19257"/>
        <item x="20612"/>
        <item x="6851"/>
        <item x="12809"/>
        <item x="4667"/>
        <item x="1608"/>
        <item x="4679"/>
        <item x="33629"/>
        <item x="15924"/>
        <item x="25358"/>
        <item x="15671"/>
        <item x="20478"/>
        <item x="34063"/>
        <item x="33110"/>
        <item x="25274"/>
        <item x="29197"/>
        <item x="18066"/>
        <item x="7507"/>
        <item x="12707"/>
        <item x="5453"/>
        <item x="23984"/>
        <item x="9482"/>
        <item x="20510"/>
        <item x="22230"/>
        <item x="28941"/>
        <item x="26896"/>
        <item x="27385"/>
        <item x="23781"/>
        <item x="17450"/>
        <item x="10414"/>
        <item x="14887"/>
        <item x="25316"/>
        <item x="19679"/>
        <item x="25665"/>
        <item x="25105"/>
        <item x="19421"/>
        <item x="16167"/>
        <item x="34124"/>
        <item x="32554"/>
        <item x="21949"/>
        <item x="5630"/>
        <item x="12022"/>
        <item x="14657"/>
        <item x="19721"/>
        <item x="20941"/>
        <item x="34539"/>
        <item x="34165"/>
        <item x="28"/>
        <item x="20636"/>
        <item x="9849"/>
        <item x="25442"/>
        <item x="24995"/>
        <item x="10291"/>
        <item x="32710"/>
        <item x="10914"/>
        <item x="16516"/>
        <item x="19966"/>
        <item x="21409"/>
        <item x="33655"/>
        <item x="16766"/>
        <item x="25704"/>
        <item x="16382"/>
        <item x="11290"/>
        <item x="16800"/>
        <item x="12676"/>
        <item x="21031"/>
        <item x="4067"/>
        <item x="15292"/>
        <item x="20445"/>
        <item x="9995"/>
        <item x="17217"/>
        <item x="10298"/>
        <item x="15163"/>
        <item x="13456"/>
        <item x="6275"/>
        <item x="9695"/>
        <item x="10771"/>
        <item x="4892"/>
        <item x="9576"/>
        <item x="15993"/>
        <item x="11981"/>
        <item x="26582"/>
        <item x="2676"/>
        <item x="16764"/>
        <item x="34761"/>
        <item x="9712"/>
        <item x="587"/>
        <item x="14360"/>
        <item x="23430"/>
        <item x="27596"/>
        <item x="32872"/>
        <item x="4953"/>
        <item x="34199"/>
        <item x="24847"/>
        <item x="33056"/>
        <item x="14254"/>
        <item x="8504"/>
        <item x="9730"/>
        <item x="21499"/>
        <item x="14226"/>
        <item x="20529"/>
        <item x="25645"/>
        <item x="9144"/>
        <item x="10592"/>
        <item x="27910"/>
        <item x="28174"/>
        <item x="11284"/>
        <item x="7162"/>
        <item x="19486"/>
        <item x="19477"/>
        <item x="34502"/>
        <item x="13537"/>
        <item x="31141"/>
        <item x="16490"/>
        <item x="6904"/>
        <item x="33413"/>
        <item x="12821"/>
        <item x="21062"/>
        <item x="5873"/>
        <item x="20745"/>
        <item x="8220"/>
        <item x="9497"/>
        <item x="35683"/>
        <item x="24506"/>
        <item x="25295"/>
        <item x="16115"/>
        <item x="12016"/>
        <item x="10318"/>
        <item x="21518"/>
        <item x="13390"/>
        <item x="2941"/>
        <item x="21513"/>
        <item x="21398"/>
        <item x="32521"/>
        <item x="21456"/>
        <item x="14723"/>
        <item x="25124"/>
        <item x="25788"/>
        <item x="25362"/>
        <item x="33639"/>
        <item x="15483"/>
        <item x="35078"/>
        <item x="20890"/>
        <item x="9356"/>
        <item x="16477"/>
        <item x="12604"/>
        <item x="25208"/>
        <item x="15828"/>
        <item x="26913"/>
        <item x="31228"/>
        <item x="20058"/>
        <item x="23863"/>
        <item x="23822"/>
        <item x="26069"/>
        <item x="3948"/>
        <item x="32016"/>
        <item x="13472"/>
        <item x="34336"/>
        <item x="13438"/>
        <item x="15234"/>
        <item x="11081"/>
        <item x="19217"/>
        <item x="6985"/>
        <item x="16762"/>
        <item x="12382"/>
        <item x="14907"/>
        <item x="29304"/>
        <item x="15434"/>
        <item x="2460"/>
        <item x="19924"/>
        <item x="32643"/>
        <item x="21076"/>
        <item x="4160"/>
        <item x="22007"/>
        <item x="3958"/>
        <item x="32741"/>
        <item x="11262"/>
        <item x="7848"/>
        <item x="13597"/>
        <item x="7980"/>
        <item x="31733"/>
        <item x="31508"/>
        <item x="28575"/>
        <item x="10302"/>
        <item x="5464"/>
        <item x="23992"/>
        <item x="28422"/>
        <item x="24926"/>
        <item x="16601"/>
        <item x="14643"/>
        <item x="5293"/>
        <item x="19934"/>
        <item x="19232"/>
        <item x="15971"/>
        <item x="26223"/>
        <item x="19320"/>
        <item x="15766"/>
        <item x="20437"/>
        <item x="5312"/>
        <item x="32015"/>
        <item x="27734"/>
        <item x="13996"/>
        <item x="17730"/>
        <item x="10327"/>
        <item x="13816"/>
        <item x="14315"/>
        <item x="33432"/>
        <item x="12690"/>
        <item x="32289"/>
        <item x="24502"/>
        <item x="19695"/>
        <item x="27120"/>
        <item x="33811"/>
        <item x="25497"/>
        <item x="25093"/>
        <item x="21274"/>
        <item x="20594"/>
        <item x="19050"/>
        <item x="9717"/>
        <item x="24532"/>
        <item x="19078"/>
        <item x="8520"/>
        <item x="31890"/>
        <item x="3034"/>
        <item x="20161"/>
        <item x="7362"/>
        <item x="12602"/>
        <item x="17065"/>
        <item x="7621"/>
        <item x="25245"/>
        <item x="11900"/>
        <item x="27799"/>
        <item x="7289"/>
        <item x="18019"/>
        <item x="32445"/>
        <item x="17002"/>
        <item x="19503"/>
        <item x="4259"/>
        <item x="17472"/>
        <item x="25705"/>
        <item x="34308"/>
        <item x="29762"/>
        <item x="14994"/>
        <item x="22091"/>
        <item x="25811"/>
        <item x="14304"/>
        <item x="5063"/>
        <item x="17519"/>
        <item x="19909"/>
        <item x="11342"/>
        <item x="10057"/>
        <item x="29215"/>
        <item x="31878"/>
        <item x="9745"/>
        <item x="5629"/>
        <item x="23812"/>
        <item x="18130"/>
        <item x="11787"/>
        <item x="20176"/>
        <item x="9347"/>
        <item x="13283"/>
        <item x="5471"/>
        <item x="10644"/>
        <item x="5850"/>
        <item x="15273"/>
        <item x="19572"/>
        <item x="21986"/>
        <item x="24919"/>
        <item x="16963"/>
        <item x="33667"/>
        <item x="19879"/>
        <item x="12026"/>
        <item x="23986"/>
        <item x="12637"/>
        <item x="20926"/>
        <item x="20155"/>
        <item x="34686"/>
        <item x="35192"/>
        <item x="34594"/>
        <item x="11343"/>
        <item x="11377"/>
        <item x="31039"/>
        <item x="17258"/>
        <item x="32755"/>
        <item x="31601"/>
        <item x="11261"/>
        <item x="31014"/>
        <item x="34651"/>
        <item x="10964"/>
        <item x="5863"/>
        <item x="21302"/>
        <item x="30674"/>
        <item x="12052"/>
        <item x="6085"/>
        <item x="11079"/>
        <item x="17084"/>
        <item x="8687"/>
        <item x="13213"/>
        <item x="19618"/>
        <item x="17240"/>
        <item x="9716"/>
        <item x="31371"/>
        <item x="19659"/>
        <item x="24268"/>
        <item x="31419"/>
        <item x="12623"/>
        <item x="4963"/>
        <item x="34736"/>
        <item x="31856"/>
        <item x="13298"/>
        <item x="32784"/>
        <item x="15137"/>
        <item x="7440"/>
        <item x="21433"/>
        <item x="7267"/>
        <item x="11317"/>
        <item x="15789"/>
        <item x="19853"/>
        <item x="33105"/>
        <item x="3280"/>
        <item x="11998"/>
        <item x="5509"/>
        <item x="13976"/>
        <item x="22108"/>
        <item x="23834"/>
        <item x="25804"/>
        <item x="27611"/>
        <item x="32644"/>
        <item x="11462"/>
        <item x="11818"/>
        <item x="29174"/>
        <item x="11785"/>
        <item x="15706"/>
        <item x="32043"/>
        <item x="13030"/>
        <item x="7369"/>
        <item x="23832"/>
        <item x="30262"/>
        <item x="15488"/>
        <item x="25639"/>
        <item x="17744"/>
        <item x="7363"/>
        <item x="19386"/>
        <item x="7655"/>
        <item x="28395"/>
        <item x="244"/>
        <item x="6032"/>
        <item x="34387"/>
        <item x="8133"/>
        <item x="12751"/>
        <item x="6408"/>
        <item x="11700"/>
        <item x="21521"/>
        <item x="32337"/>
        <item x="17624"/>
        <item x="16314"/>
        <item x="31985"/>
        <item x="5851"/>
        <item x="10591"/>
        <item x="19513"/>
        <item x="13356"/>
        <item x="26613"/>
        <item x="9937"/>
        <item x="20544"/>
        <item x="32800"/>
        <item x="12108"/>
        <item x="6664"/>
        <item x="15129"/>
        <item x="3581"/>
        <item x="5093"/>
        <item x="32104"/>
        <item x="33288"/>
        <item x="13794"/>
        <item x="7945"/>
        <item x="8517"/>
        <item x="32459"/>
        <item x="1605"/>
        <item x="20015"/>
        <item x="953"/>
        <item x="18865"/>
        <item x="13058"/>
        <item x="1865"/>
        <item x="20321"/>
        <item x="19933"/>
        <item x="26806"/>
        <item x="10160"/>
        <item x="7360"/>
        <item x="31720"/>
        <item x="7845"/>
        <item x="20750"/>
        <item x="11803"/>
        <item x="8084"/>
        <item x="30283"/>
        <item x="18680"/>
        <item x="6096"/>
        <item x="18410"/>
        <item x="19092"/>
        <item x="7865"/>
        <item x="15842"/>
        <item x="8614"/>
        <item x="1535"/>
        <item x="7286"/>
        <item x="1538"/>
        <item x="5103"/>
        <item x="26950"/>
        <item x="6560"/>
        <item x="31463"/>
        <item x="2011"/>
        <item x="21077"/>
        <item x="5819"/>
        <item x="12278"/>
        <item x="7468"/>
        <item x="31559"/>
        <item x="8024"/>
        <item x="20831"/>
        <item x="9302"/>
        <item x="11814"/>
        <item x="8026"/>
        <item x="15054"/>
        <item x="7089"/>
        <item x="30595"/>
        <item x="12017"/>
        <item x="5950"/>
        <item x="16930"/>
        <item x="31663"/>
        <item x="16532"/>
        <item x="733"/>
        <item x="26769"/>
        <item x="33312"/>
        <item x="33192"/>
        <item x="7645"/>
        <item x="20244"/>
        <item x="17029"/>
        <item x="18085"/>
        <item x="11483"/>
        <item x="5354"/>
        <item x="12711"/>
        <item x="10576"/>
        <item x="7478"/>
        <item x="25719"/>
        <item x="14344"/>
        <item x="10375"/>
        <item x="25860"/>
        <item x="9982"/>
        <item x="33679"/>
        <item x="10395"/>
        <item x="16833"/>
        <item x="12665"/>
        <item x="26419"/>
        <item x="11767"/>
        <item x="31528"/>
        <item x="13085"/>
        <item x="32569"/>
        <item x="9920"/>
        <item x="5638"/>
        <item x="25226"/>
        <item x="17389"/>
        <item x="16343"/>
        <item x="7493"/>
        <item x="28118"/>
        <item x="13459"/>
        <item x="27294"/>
        <item x="5321"/>
        <item x="7974"/>
        <item x="33929"/>
        <item x="12674"/>
        <item x="11245"/>
        <item x="23877"/>
        <item x="8284"/>
        <item x="13513"/>
        <item x="4385"/>
        <item x="14289"/>
        <item x="14403"/>
        <item x="15786"/>
        <item x="20398"/>
        <item x="19954"/>
        <item x="24891"/>
        <item x="9307"/>
        <item x="25270"/>
        <item x="9552"/>
        <item x="20506"/>
        <item x="32505"/>
        <item x="18162"/>
        <item x="19447"/>
        <item x="14902"/>
        <item x="34910"/>
        <item x="10548"/>
        <item x="15089"/>
        <item x="24188"/>
        <item x="4964"/>
        <item x="13554"/>
        <item x="25128"/>
        <item x="19555"/>
        <item x="33364"/>
        <item x="15943"/>
        <item x="12186"/>
        <item x="26897"/>
        <item x="19603"/>
        <item x="14766"/>
        <item x="11639"/>
        <item x="6791"/>
        <item x="24833"/>
        <item x="26188"/>
        <item x="25277"/>
        <item x="14604"/>
        <item x="11198"/>
        <item x="31784"/>
        <item x="14324"/>
        <item x="27945"/>
        <item x="20727"/>
        <item x="19581"/>
        <item x="20005"/>
        <item x="33429"/>
        <item x="19438"/>
        <item x="17367"/>
        <item x="32799"/>
        <item x="19420"/>
        <item x="7058"/>
        <item x="16559"/>
        <item x="10116"/>
        <item x="10851"/>
        <item x="15710"/>
        <item x="33055"/>
        <item x="10159"/>
        <item x="20403"/>
        <item x="19259"/>
        <item x="34216"/>
        <item x="34897"/>
        <item x="16122"/>
        <item x="34665"/>
        <item x="21258"/>
        <item x="4338"/>
        <item x="14152"/>
        <item x="16989"/>
        <item x="12937"/>
        <item x="13932"/>
        <item x="13334"/>
        <item x="16514"/>
        <item x="4171"/>
        <item x="25808"/>
        <item x="19543"/>
        <item x="34973"/>
        <item x="18517"/>
        <item x="31178"/>
        <item x="11100"/>
        <item x="17147"/>
        <item x="8328"/>
        <item x="20563"/>
        <item x="3383"/>
        <item x="10790"/>
        <item x="11107"/>
        <item x="27580"/>
        <item x="7127"/>
        <item x="27382"/>
        <item x="10847"/>
        <item x="5077"/>
        <item x="22092"/>
        <item x="5395"/>
        <item x="9792"/>
        <item x="16242"/>
        <item x="17699"/>
        <item x="11092"/>
        <item x="10745"/>
        <item x="3833"/>
        <item x="9994"/>
        <item x="19712"/>
        <item x="20420"/>
        <item x="34331"/>
        <item x="16318"/>
        <item x="9607"/>
        <item x="18621"/>
        <item x="12980"/>
        <item x="7204"/>
        <item x="26017"/>
        <item x="23973"/>
        <item x="6801"/>
        <item x="34864"/>
        <item x="17581"/>
        <item x="25828"/>
        <item x="20752"/>
        <item x="21226"/>
        <item x="4121"/>
        <item x="19462"/>
        <item x="19739"/>
        <item x="8515"/>
        <item x="33923"/>
        <item x="10210"/>
        <item x="21193"/>
        <item x="5071"/>
        <item x="28229"/>
        <item x="24451"/>
        <item x="10609"/>
        <item x="24378"/>
        <item x="24071"/>
        <item x="6498"/>
        <item x="31184"/>
        <item x="20061"/>
        <item x="35139"/>
        <item x="34386"/>
        <item x="29258"/>
        <item x="26102"/>
        <item x="24822"/>
        <item x="16575"/>
        <item x="29178"/>
        <item x="25917"/>
        <item x="34229"/>
        <item x="14598"/>
        <item x="12985"/>
        <item x="6687"/>
        <item x="31566"/>
        <item x="19886"/>
        <item x="13823"/>
        <item x="12128"/>
        <item x="14136"/>
        <item x="1399"/>
        <item x="4130"/>
        <item x="27542"/>
        <item x="12551"/>
        <item x="6821"/>
        <item x="30109"/>
        <item x="1808"/>
        <item x="15832"/>
        <item x="21059"/>
        <item x="17178"/>
        <item x="7112"/>
        <item x="4816"/>
        <item x="12564"/>
        <item x="34513"/>
        <item x="14725"/>
        <item x="19733"/>
        <item x="27035"/>
        <item x="34321"/>
        <item x="25687"/>
        <item x="19748"/>
        <item x="16428"/>
        <item x="17112"/>
        <item x="19458"/>
        <item x="9247"/>
        <item x="36929"/>
        <item x="9720"/>
        <item x="26198"/>
        <item x="8089"/>
        <item x="7046"/>
        <item x="33967"/>
        <item x="13506"/>
        <item x="4199"/>
        <item x="24030"/>
        <item x="11725"/>
        <item x="4426"/>
        <item x="11487"/>
        <item x="10392"/>
        <item x="3755"/>
        <item x="9981"/>
        <item x="4618"/>
        <item x="10756"/>
        <item x="7252"/>
        <item x="10830"/>
        <item x="29884"/>
        <item x="28270"/>
        <item x="15957"/>
        <item x="20047"/>
        <item x="11562"/>
        <item x="33939"/>
        <item x="5800"/>
        <item x="34334"/>
        <item x="18509"/>
        <item x="17767"/>
        <item x="14046"/>
        <item x="15410"/>
        <item x="33180"/>
        <item x="19608"/>
        <item x="31208"/>
        <item x="25833"/>
        <item x="33124"/>
        <item x="26056"/>
        <item x="26496"/>
        <item x="12755"/>
        <item x="7443"/>
        <item x="24151"/>
        <item x="27333"/>
        <item x="25984"/>
        <item x="23794"/>
        <item x="33759"/>
        <item x="22329"/>
        <item x="32011"/>
        <item x="14477"/>
        <item x="34634"/>
        <item x="33410"/>
        <item x="32067"/>
        <item x="13233"/>
        <item x="32235"/>
        <item x="16298"/>
        <item x="10913"/>
        <item x="9300"/>
        <item x="26536"/>
        <item x="18167"/>
        <item x="12440"/>
        <item x="25875"/>
        <item x="25707"/>
        <item x="31689"/>
        <item x="4706"/>
        <item x="12002"/>
        <item x="4050"/>
        <item x="800"/>
        <item x="26634"/>
        <item x="12276"/>
        <item x="10486"/>
        <item x="32032"/>
        <item x="6493"/>
        <item x="15674"/>
        <item x="30431"/>
        <item x="25606"/>
        <item x="13278"/>
        <item x="15334"/>
        <item x="20136"/>
        <item x="31416"/>
        <item x="26015"/>
        <item x="4027"/>
        <item x="19717"/>
        <item x="23894"/>
        <item x="3595"/>
        <item x="25372"/>
        <item x="10844"/>
        <item x="33719"/>
        <item x="10249"/>
        <item x="12890"/>
        <item x="26429"/>
        <item x="11451"/>
        <item x="6624"/>
        <item x="25223"/>
        <item x="17039"/>
        <item x="10552"/>
        <item x="6667"/>
        <item x="16742"/>
        <item x="28986"/>
        <item x="5770"/>
        <item x="16681"/>
        <item x="26559"/>
        <item x="34162"/>
        <item x="10884"/>
        <item x="33906"/>
        <item x="29477"/>
        <item x="21368"/>
        <item x="8872"/>
        <item x="16159"/>
        <item x="7909"/>
        <item x="28223"/>
        <item x="20673"/>
        <item x="18652"/>
        <item x="4624"/>
        <item x="9746"/>
        <item x="5294"/>
        <item x="14750"/>
        <item x="15893"/>
        <item x="24765"/>
        <item x="20072"/>
        <item x="9433"/>
        <item x="32826"/>
        <item x="21306"/>
        <item x="28644"/>
        <item x="19454"/>
        <item x="2724"/>
        <item x="23976"/>
        <item x="17096"/>
        <item x="34288"/>
        <item x="10893"/>
        <item x="17152"/>
        <item x="25762"/>
        <item x="5739"/>
        <item x="25601"/>
        <item x="6603"/>
        <item x="24653"/>
        <item x="24352"/>
        <item x="32231"/>
        <item x="9754"/>
        <item x="33418"/>
        <item x="14279"/>
        <item x="5133"/>
        <item x="26263"/>
        <item x="26793"/>
        <item x="9523"/>
        <item x="8934"/>
        <item x="14235"/>
        <item x="15449"/>
        <item x="9349"/>
        <item x="24146"/>
        <item x="16674"/>
        <item x="11577"/>
        <item x="9901"/>
        <item x="3868"/>
        <item x="29282"/>
        <item x="10962"/>
        <item x="23499"/>
        <item x="19705"/>
        <item x="8143"/>
        <item x="15046"/>
        <item x="10471"/>
        <item x="4692"/>
        <item x="28446"/>
        <item x="20979"/>
        <item x="5060"/>
        <item x="11432"/>
        <item x="31530"/>
        <item x="15704"/>
        <item x="15140"/>
        <item x="33217"/>
        <item x="20882"/>
        <item x="12357"/>
        <item x="24225"/>
        <item x="9827"/>
        <item x="10742"/>
        <item x="16326"/>
        <item x="33481"/>
        <item x="19364"/>
        <item x="24464"/>
        <item x="31550"/>
        <item x="33684"/>
        <item x="30946"/>
        <item x="32287"/>
        <item x="187"/>
        <item x="19852"/>
        <item x="5732"/>
        <item x="271"/>
        <item x="4868"/>
        <item x="9797"/>
        <item x="125"/>
        <item x="26348"/>
        <item x="14316"/>
        <item x="31648"/>
        <item x="11467"/>
        <item x="6199"/>
        <item x="25897"/>
        <item x="8312"/>
        <item x="7787"/>
        <item x="936"/>
        <item x="19149"/>
        <item x="26521"/>
        <item x="9626"/>
        <item x="6789"/>
        <item x="32416"/>
        <item x="14236"/>
        <item x="28290"/>
        <item x="28865"/>
        <item x="20076"/>
        <item x="9113"/>
        <item x="20593"/>
        <item x="615"/>
        <item x="6331"/>
        <item x="34837"/>
        <item x="36309"/>
        <item x="26672"/>
        <item x="19816"/>
        <item x="31955"/>
        <item x="17629"/>
        <item x="6230"/>
        <item x="1264"/>
        <item x="11190"/>
        <item x="3950"/>
        <item x="11142"/>
        <item x="7328"/>
        <item x="17449"/>
        <item x="8597"/>
        <item x="25297"/>
        <item x="6744"/>
        <item x="17867"/>
        <item x="3456"/>
        <item x="5527"/>
        <item x="31578"/>
        <item x="14665"/>
        <item x="5511"/>
        <item x="3445"/>
        <item x="8166"/>
        <item x="2302"/>
        <item x="4978"/>
        <item x="28675"/>
        <item x="3009"/>
        <item x="8659"/>
        <item x="14767"/>
        <item x="35708"/>
        <item x="16883"/>
        <item x="3612"/>
        <item x="17312"/>
        <item x="17810"/>
        <item x="17024"/>
        <item x="8170"/>
        <item x="23150"/>
        <item x="37124"/>
        <item x="18622"/>
        <item x="27566"/>
        <item x="25429"/>
        <item x="18523"/>
        <item x="3141"/>
        <item x="24109"/>
        <item x="16891"/>
        <item x="18494"/>
        <item x="2252"/>
        <item x="19309"/>
        <item x="34846"/>
        <item x="22569"/>
        <item x="1583"/>
        <item x="1601"/>
        <item x="18043"/>
        <item x="724"/>
        <item x="6622"/>
        <item x="9317"/>
        <item x="525"/>
        <item x="9160"/>
        <item x="3044"/>
        <item x="7649"/>
        <item x="36336"/>
        <item x="23597"/>
        <item x="36648"/>
        <item x="15004"/>
        <item x="28770"/>
        <item x="22786"/>
        <item x="14116"/>
        <item x="18206"/>
        <item x="18426"/>
        <item x="23610"/>
        <item x="11680"/>
        <item x="2657"/>
        <item x="27746"/>
        <item x="19211"/>
        <item x="9635"/>
        <item x="17654"/>
        <item x="36349"/>
        <item x="25275"/>
        <item x="18764"/>
        <item x="24571"/>
        <item x="23219"/>
        <item x="22915"/>
        <item x="17645"/>
        <item x="2543"/>
        <item x="23084"/>
        <item x="1586"/>
        <item x="19127"/>
        <item x="17306"/>
        <item x="17448"/>
        <item x="1740"/>
        <item x="3458"/>
        <item x="18319"/>
        <item x="14021"/>
        <item x="16850"/>
        <item x="16513"/>
        <item x="25386"/>
        <item x="24027"/>
        <item x="668"/>
        <item x="6112"/>
        <item x="24990"/>
        <item x="2985"/>
        <item x="3397"/>
        <item x="2541"/>
        <item x="5074"/>
        <item x="12632"/>
        <item x="5095"/>
        <item x="20128"/>
        <item x="4472"/>
        <item x="19125"/>
        <item x="12895"/>
        <item x="18164"/>
        <item x="12461"/>
        <item x="19030"/>
        <item x="19742"/>
        <item x="14047"/>
        <item x="20140"/>
        <item x="32697"/>
        <item x="33300"/>
        <item x="11764"/>
        <item x="12987"/>
        <item x="26664"/>
        <item x="11779"/>
        <item x="17016"/>
        <item x="9947"/>
        <item x="32794"/>
        <item x="9896"/>
        <item x="12437"/>
        <item x="7416"/>
        <item x="13724"/>
        <item x="26436"/>
        <item x="20375"/>
        <item x="17140"/>
        <item x="28552"/>
        <item x="9668"/>
        <item x="16035"/>
        <item x="14433"/>
        <item x="33046"/>
        <item x="14431"/>
        <item x="26208"/>
        <item x="4126"/>
        <item x="28837"/>
        <item x="20471"/>
        <item x="13911"/>
        <item x="26461"/>
        <item x="26441"/>
        <item x="25230"/>
        <item x="14787"/>
        <item x="13699"/>
        <item x="21402"/>
        <item x="3426"/>
        <item x="8156"/>
        <item x="16704"/>
        <item x="13844"/>
        <item x="10764"/>
        <item x="34399"/>
        <item x="25791"/>
        <item x="10128"/>
        <item x="16690"/>
        <item x="29143"/>
        <item x="26154"/>
        <item x="10861"/>
        <item x="33097"/>
        <item x="10528"/>
        <item x="29733"/>
        <item x="14349"/>
        <item x="29482"/>
        <item x="9953"/>
        <item x="1787"/>
        <item x="24963"/>
        <item x="13368"/>
        <item x="16446"/>
        <item x="3765"/>
        <item x="27962"/>
        <item x="15538"/>
        <item x="10170"/>
        <item x="13919"/>
        <item x="11976"/>
        <item x="15490"/>
        <item x="33480"/>
        <item x="25087"/>
        <item x="24304"/>
        <item x="10684"/>
        <item x="19747"/>
        <item x="26197"/>
        <item x="16777"/>
        <item x="25099"/>
        <item x="35099"/>
        <item x="6363"/>
        <item x="11083"/>
        <item x="12044"/>
        <item x="19737"/>
        <item x="33165"/>
        <item x="12879"/>
        <item x="28074"/>
        <item x="33874"/>
        <item x="33360"/>
        <item x="16447"/>
        <item x="30146"/>
        <item x="10628"/>
        <item x="15117"/>
        <item x="25793"/>
        <item x="11399"/>
        <item x="29092"/>
        <item x="6533"/>
        <item x="11002"/>
        <item x="15512"/>
        <item x="24028"/>
        <item x="17252"/>
        <item x="11974"/>
        <item x="15794"/>
        <item x="25291"/>
        <item x="12439"/>
        <item x="23810"/>
        <item x="6921"/>
        <item x="34822"/>
        <item x="10517"/>
        <item x="14042"/>
        <item x="5089"/>
        <item x="24110"/>
        <item x="25193"/>
        <item x="37255"/>
        <item x="9836"/>
        <item x="26374"/>
        <item x="11817"/>
        <item x="12226"/>
        <item x="25578"/>
        <item x="16198"/>
        <item x="34260"/>
        <item x="29170"/>
        <item x="31253"/>
        <item x="16008"/>
        <item x="20700"/>
        <item x="15466"/>
        <item x="24115"/>
        <item x="11437"/>
        <item x="13088"/>
        <item x="16136"/>
        <item x="17441"/>
        <item x="35131"/>
        <item x="17830"/>
        <item x="14740"/>
        <item x="5311"/>
        <item x="27283"/>
        <item x="19362"/>
        <item x="1486"/>
        <item x="14012"/>
        <item x="31876"/>
        <item x="21043"/>
        <item x="1635"/>
        <item x="20918"/>
        <item x="3647"/>
        <item x="14998"/>
        <item x="24349"/>
        <item x="19605"/>
        <item x="9474"/>
        <item x="10324"/>
        <item x="25923"/>
        <item x="19825"/>
        <item x="7794"/>
        <item x="31293"/>
        <item x="25512"/>
        <item x="18078"/>
        <item x="20368"/>
        <item x="17924"/>
        <item x="27093"/>
        <item x="12517"/>
        <item x="12563"/>
        <item x="5264"/>
        <item x="16178"/>
        <item x="31467"/>
        <item x="12426"/>
        <item x="4803"/>
        <item x="1234"/>
        <item x="20553"/>
        <item x="19570"/>
        <item x="26591"/>
        <item x="11488"/>
        <item x="18981"/>
        <item x="13654"/>
        <item x="9724"/>
        <item x="14824"/>
        <item x="16442"/>
        <item x="34226"/>
        <item x="25890"/>
        <item x="15577"/>
        <item x="11872"/>
        <item x="12113"/>
        <item x="10997"/>
        <item x="25858"/>
        <item x="25782"/>
        <item x="20511"/>
        <item x="13638"/>
        <item x="13842"/>
        <item x="19798"/>
        <item x="8023"/>
        <item x="27862"/>
        <item x="9097"/>
        <item x="20542"/>
        <item x="31428"/>
        <item x="14038"/>
        <item x="24459"/>
        <item x="12196"/>
        <item x="26315"/>
        <item x="11884"/>
        <item x="28772"/>
        <item x="17363"/>
        <item x="18042"/>
        <item x="4981"/>
        <item x="24718"/>
        <item x="5889"/>
        <item x="25865"/>
        <item x="25676"/>
        <item x="34074"/>
        <item x="12973"/>
        <item x="31745"/>
        <item x="278"/>
        <item x="19484"/>
        <item x="20384"/>
        <item x="13705"/>
        <item x="25059"/>
        <item x="14940"/>
        <item x="34142"/>
        <item x="9558"/>
        <item x="33578"/>
        <item x="24857"/>
        <item x="11566"/>
        <item x="27970"/>
        <item x="4008"/>
        <item x="32053"/>
        <item x="18853"/>
        <item x="14922"/>
        <item x="33132"/>
        <item x="11132"/>
        <item x="24337"/>
        <item x="31484"/>
        <item x="18027"/>
        <item x="13443"/>
        <item x="33867"/>
        <item x="25866"/>
        <item x="4249"/>
        <item x="7210"/>
        <item x="19521"/>
        <item x="9925"/>
        <item x="25620"/>
        <item x="12739"/>
        <item x="10277"/>
        <item x="32729"/>
        <item x="27057"/>
        <item x="3210"/>
        <item x="9515"/>
        <item x="19792"/>
        <item x="9177"/>
        <item x="25356"/>
        <item x="18362"/>
        <item x="15226"/>
        <item x="16307"/>
        <item x="15567"/>
        <item x="12442"/>
        <item x="19517"/>
        <item x="8613"/>
        <item x="7357"/>
        <item x="35138"/>
        <item x="6251"/>
        <item x="28838"/>
        <item x="9873"/>
        <item x="24229"/>
        <item x="25413"/>
        <item x="13666"/>
        <item x="3601"/>
        <item x="14726"/>
        <item x="8323"/>
        <item x="30449"/>
        <item x="26558"/>
        <item x="17073"/>
        <item x="13963"/>
        <item x="19162"/>
        <item x="12943"/>
        <item x="8841"/>
        <item x="33386"/>
        <item x="10111"/>
        <item x="7783"/>
        <item x="2038"/>
        <item x="30458"/>
        <item x="17135"/>
        <item x="20676"/>
        <item x="13950"/>
        <item x="13461"/>
        <item x="4192"/>
        <item x="16640"/>
        <item x="23805"/>
        <item x="15203"/>
        <item x="21333"/>
        <item x="13047"/>
        <item x="35458"/>
        <item x="31233"/>
        <item x="34548"/>
        <item x="5528"/>
        <item x="17057"/>
        <item x="11042"/>
        <item x="20735"/>
        <item x="32054"/>
        <item x="5706"/>
        <item x="29681"/>
        <item x="19905"/>
        <item x="2361"/>
        <item x="6916"/>
        <item x="30949"/>
        <item x="12255"/>
        <item x="11173"/>
        <item x="1904"/>
        <item x="8598"/>
        <item x="29995"/>
        <item x="13288"/>
        <item x="7488"/>
        <item x="17526"/>
        <item x="13994"/>
        <item x="25141"/>
        <item x="6364"/>
        <item x="19529"/>
        <item x="18070"/>
        <item x="10739"/>
        <item x="10906"/>
        <item x="8215"/>
        <item x="32924"/>
        <item x="29751"/>
        <item x="22539"/>
        <item x="19449"/>
        <item x="4358"/>
        <item x="25540"/>
        <item x="9042"/>
        <item x="20518"/>
        <item x="9531"/>
        <item x="33272"/>
        <item x="14462"/>
        <item x="24621"/>
        <item x="26471"/>
        <item x="24639"/>
        <item x="8316"/>
        <item x="678"/>
        <item x="28465"/>
        <item x="15416"/>
        <item x="5965"/>
        <item x="9728"/>
        <item x="28830"/>
        <item x="9321"/>
        <item x="12228"/>
        <item x="5892"/>
        <item x="1354"/>
        <item x="32052"/>
        <item x="29073"/>
        <item x="26914"/>
        <item x="8696"/>
        <item x="2848"/>
        <item x="27545"/>
        <item x="4513"/>
        <item x="20814"/>
        <item x="13372"/>
        <item x="4505"/>
        <item x="27193"/>
        <item x="6157"/>
        <item x="27350"/>
        <item x="7299"/>
        <item x="14039"/>
        <item x="6181"/>
        <item x="14122"/>
        <item x="5429"/>
        <item x="15845"/>
        <item x="5222"/>
        <item x="17184"/>
        <item x="3727"/>
        <item x="5481"/>
        <item x="14112"/>
        <item x="6455"/>
        <item x="12492"/>
        <item x="6041"/>
        <item x="30163"/>
        <item x="14273"/>
        <item x="18086"/>
        <item x="7446"/>
        <item x="18237"/>
        <item x="32815"/>
        <item x="8771"/>
        <item x="16402"/>
        <item x="23921"/>
        <item x="25672"/>
        <item x="26124"/>
        <item x="13650"/>
        <item x="32875"/>
        <item x="27858"/>
        <item x="12306"/>
        <item x="19367"/>
        <item x="11192"/>
        <item x="28188"/>
        <item x="22410"/>
        <item x="34462"/>
        <item x="13564"/>
        <item x="11308"/>
        <item x="15612"/>
        <item x="3771"/>
        <item x="15897"/>
        <item x="9030"/>
        <item x="11161"/>
        <item x="465"/>
        <item x="4743"/>
        <item x="20487"/>
        <item x="26504"/>
        <item x="17299"/>
        <item x="19821"/>
        <item x="20958"/>
        <item x="33322"/>
        <item x="9747"/>
        <item x="12202"/>
        <item x="33518"/>
        <item x="10452"/>
        <item x="66"/>
        <item x="8733"/>
        <item x="25531"/>
        <item x="25909"/>
        <item x="10882"/>
        <item x="2866"/>
        <item x="20116"/>
        <item x="24008"/>
        <item x="12451"/>
        <item x="15291"/>
        <item x="10543"/>
        <item x="7876"/>
        <item x="25251"/>
        <item x="10681"/>
        <item x="13868"/>
        <item x="11199"/>
        <item x="9882"/>
        <item x="4651"/>
        <item x="35074"/>
        <item x="21228"/>
        <item x="31406"/>
        <item x="14951"/>
        <item x="27560"/>
        <item x="33319"/>
        <item x="29449"/>
        <item x="37553"/>
        <item x="24721"/>
        <item x="5845"/>
        <item x="12935"/>
        <item x="8560"/>
        <item x="12736"/>
        <item x="10323"/>
        <item x="15592"/>
        <item x="7948"/>
        <item x="13995"/>
        <item x="10949"/>
        <item x="16412"/>
        <item x="4957"/>
        <item x="11885"/>
        <item x="31560"/>
        <item x="26235"/>
        <item x="21102"/>
        <item x="13681"/>
        <item x="10744"/>
        <item x="31297"/>
        <item x="6093"/>
        <item x="25064"/>
        <item x="12305"/>
        <item x="9874"/>
        <item x="725"/>
        <item x="24633"/>
        <item x="25292"/>
        <item x="19466"/>
        <item x="26039"/>
        <item x="15951"/>
        <item x="9639"/>
        <item x="13150"/>
        <item x="15326"/>
        <item x="10805"/>
        <item x="7850"/>
        <item x="18744"/>
        <item x="11471"/>
        <item x="16661"/>
        <item x="7100"/>
        <item x="19590"/>
        <item x="23076"/>
        <item x="3058"/>
        <item x="20453"/>
        <item x="8939"/>
        <item x="32689"/>
        <item x="10363"/>
        <item x="4830"/>
        <item x="12735"/>
        <item x="21345"/>
        <item x="27360"/>
        <item x="24213"/>
        <item x="20267"/>
        <item x="27831"/>
        <item x="10119"/>
        <item x="23739"/>
        <item x="4859"/>
        <item x="25440"/>
        <item x="8305"/>
        <item x="15586"/>
        <item x="24090"/>
        <item x="35126"/>
        <item x="18059"/>
        <item x="16972"/>
        <item x="9763"/>
        <item x="15979"/>
        <item x="33955"/>
        <item x="11844"/>
        <item x="33183"/>
        <item x="14076"/>
        <item x="33372"/>
        <item x="19090"/>
        <item x="5771"/>
        <item x="15939"/>
        <item x="20380"/>
        <item x="4891"/>
        <item x="10492"/>
        <item x="19834"/>
        <item x="31710"/>
        <item x="14399"/>
        <item x="25837"/>
        <item x="33117"/>
        <item x="8111"/>
        <item x="20527"/>
        <item x="25319"/>
        <item x="14649"/>
        <item x="37378"/>
        <item x="11597"/>
        <item x="30212"/>
        <item x="20280"/>
        <item x="24744"/>
        <item x="5365"/>
        <item x="1414"/>
        <item x="32750"/>
        <item x="27555"/>
        <item x="19760"/>
        <item x="24156"/>
        <item x="5959"/>
        <item x="24865"/>
        <item x="28561"/>
        <item x="17249"/>
        <item x="32055"/>
        <item x="3835"/>
        <item x="9406"/>
        <item x="10811"/>
        <item x="3786"/>
        <item x="8388"/>
        <item x="25283"/>
        <item x="24934"/>
        <item x="13826"/>
        <item x="5334"/>
        <item x="25927"/>
        <item x="20724"/>
        <item x="16974"/>
        <item x="15773"/>
        <item x="9069"/>
        <item x="21394"/>
        <item x="16469"/>
        <item x="18109"/>
        <item x="24088"/>
        <item x="21426"/>
        <item x="21852"/>
        <item x="21149"/>
        <item x="5825"/>
        <item x="33256"/>
        <item x="20779"/>
        <item x="4213"/>
        <item x="9853"/>
        <item x="16365"/>
        <item x="26673"/>
        <item x="23801"/>
        <item x="6134"/>
        <item x="21296"/>
        <item x="1927"/>
        <item x="28683"/>
        <item x="26608"/>
        <item x="34720"/>
        <item x="9023"/>
        <item x="26859"/>
        <item x="12951"/>
        <item x="7694"/>
        <item x="4551"/>
        <item x="25899"/>
        <item x="19922"/>
        <item x="4415"/>
        <item x="20677"/>
        <item x="12643"/>
        <item x="26185"/>
        <item x="10533"/>
        <item x="11690"/>
        <item x="6485"/>
        <item x="19910"/>
        <item x="20993"/>
        <item x="28057"/>
        <item x="5180"/>
        <item x="29"/>
        <item x="33401"/>
        <item x="12805"/>
        <item x="24150"/>
        <item x="5823"/>
        <item x="12212"/>
        <item x="4569"/>
        <item x="10083"/>
        <item x="24876"/>
        <item x="23966"/>
        <item x="23915"/>
        <item x="20961"/>
        <item x="25617"/>
        <item x="16834"/>
        <item x="27807"/>
        <item x="12648"/>
        <item x="15043"/>
        <item x="20990"/>
        <item x="31203"/>
        <item x="13255"/>
        <item x="14506"/>
        <item x="7301"/>
        <item x="30187"/>
        <item x="15877"/>
        <item x="9980"/>
        <item x="12697"/>
        <item x="13281"/>
        <item x="6336"/>
        <item x="10326"/>
        <item x="13120"/>
        <item x="11340"/>
        <item x="19875"/>
        <item x="35046"/>
        <item x="33764"/>
        <item x="49"/>
        <item x="8697"/>
        <item x="19945"/>
        <item x="24355"/>
        <item x="11584"/>
        <item x="34181"/>
        <item x="13928"/>
        <item x="27168"/>
        <item x="33872"/>
        <item x="19472"/>
        <item x="26677"/>
        <item x="5765"/>
        <item x="15853"/>
        <item x="30303"/>
        <item x="24978"/>
        <item x="5912"/>
        <item x="10003"/>
        <item x="6898"/>
        <item x="31693"/>
        <item x="9388"/>
        <item x="31186"/>
        <item x="10686"/>
        <item x="5073"/>
        <item x="26484"/>
        <item x="9341"/>
        <item x="10165"/>
        <item x="6116"/>
        <item x="14966"/>
        <item x="3202"/>
        <item x="16177"/>
        <item x="34240"/>
        <item x="17386"/>
        <item x="25529"/>
        <item x="34974"/>
        <item x="27099"/>
        <item x="7215"/>
        <item x="15565"/>
        <item x="11835"/>
        <item x="25904"/>
        <item x="11128"/>
        <item x="19541"/>
        <item x="4748"/>
        <item x="32306"/>
        <item x="17860"/>
        <item x="15382"/>
        <item x="20153"/>
        <item x="7342"/>
        <item x="24173"/>
        <item x="15232"/>
        <item x="13864"/>
        <item x="21290"/>
        <item x="24423"/>
        <item x="3951"/>
        <item x="20769"/>
        <item x="26538"/>
        <item x="20572"/>
        <item x="6404"/>
        <item x="34415"/>
        <item x="27387"/>
        <item x="15245"/>
        <item x="8587"/>
        <item x="14638"/>
        <item x="7784"/>
        <item x="10058"/>
        <item x="24522"/>
        <item x="31769"/>
        <item x="19915"/>
        <item x="11823"/>
        <item x="8933"/>
        <item x="15253"/>
        <item x="7862"/>
        <item x="14126"/>
        <item x="6038"/>
        <item x="25207"/>
        <item x="4687"/>
        <item x="19823"/>
        <item x="30365"/>
        <item x="30509"/>
        <item x="27317"/>
        <item x="30452"/>
        <item x="27683"/>
        <item x="26201"/>
        <item x="19779"/>
        <item x="9739"/>
        <item x="7187"/>
        <item x="9703"/>
        <item x="3806"/>
        <item x="16792"/>
        <item x="3411"/>
        <item x="29048"/>
        <item x="10328"/>
        <item x="24792"/>
        <item x="3356"/>
        <item x="9380"/>
        <item x="29587"/>
        <item x="25079"/>
        <item x="8835"/>
        <item x="15485"/>
        <item x="30048"/>
        <item x="10433"/>
        <item x="5228"/>
        <item x="19251"/>
        <item x="33504"/>
        <item x="8784"/>
        <item x="31813"/>
        <item x="4588"/>
        <item x="32263"/>
        <item x="11000"/>
        <item x="7875"/>
        <item x="30589"/>
        <item x="18639"/>
        <item x="4241"/>
        <item x="28605"/>
        <item x="3178"/>
        <item x="31298"/>
        <item x="20669"/>
        <item x="24461"/>
        <item x="29497"/>
        <item x="24726"/>
        <item x="8147"/>
        <item x="24265"/>
        <item x="7580"/>
        <item x="17408"/>
        <item x="6023"/>
        <item x="28311"/>
        <item x="7107"/>
        <item x="21144"/>
        <item x="28795"/>
        <item x="13418"/>
        <item x="6737"/>
        <item x="279"/>
        <item x="5325"/>
        <item x="31731"/>
        <item x="30343"/>
        <item x="7380"/>
        <item x="3725"/>
        <item x="9231"/>
        <item x="13533"/>
        <item x="6983"/>
        <item x="267"/>
        <item x="6925"/>
        <item x="32667"/>
        <item x="20410"/>
        <item x="5567"/>
        <item x="13879"/>
        <item x="7670"/>
        <item x="17236"/>
        <item x="18505"/>
        <item x="28011"/>
        <item x="9793"/>
        <item x="4260"/>
        <item x="24507"/>
        <item x="20234"/>
        <item x="14819"/>
        <item x="14141"/>
        <item x="4002"/>
        <item x="16543"/>
        <item x="11276"/>
        <item x="7490"/>
        <item x="35047"/>
        <item x="4628"/>
        <item x="15799"/>
        <item x="9907"/>
        <item x="12001"/>
        <item x="4382"/>
        <item x="15281"/>
        <item x="18780"/>
        <item x="19962"/>
        <item x="29893"/>
        <item x="25085"/>
        <item x="14720"/>
        <item x="20379"/>
        <item x="16195"/>
        <item x="20481"/>
        <item x="5594"/>
        <item x="5611"/>
        <item x="25350"/>
        <item x="34637"/>
        <item x="26565"/>
        <item x="26117"/>
        <item x="16168"/>
        <item x="13208"/>
        <item x="10350"/>
        <item x="13451"/>
        <item x="26788"/>
        <item x="9193"/>
        <item x="25789"/>
        <item x="16312"/>
        <item x="25500"/>
        <item x="19607"/>
        <item x="25737"/>
        <item x="32066"/>
        <item x="17198"/>
        <item x="21208"/>
        <item x="4485"/>
        <item x="24309"/>
        <item x="30692"/>
        <item x="8777"/>
        <item x="31932"/>
        <item x="26569"/>
        <item x="19666"/>
        <item x="18869"/>
        <item x="10763"/>
        <item x="9830"/>
        <item x="10088"/>
        <item x="13589"/>
        <item x="20118"/>
        <item x="20119"/>
        <item x="16775"/>
        <item x="31271"/>
        <item x="15904"/>
        <item x="3954"/>
        <item x="34180"/>
        <item x="16715"/>
        <item x="23029"/>
        <item x="24867"/>
        <item x="7158"/>
        <item x="27750"/>
        <item x="11821"/>
        <item x="7669"/>
        <item x="16635"/>
        <item x="34808"/>
        <item x="14798"/>
        <item x="33949"/>
        <item x="12335"/>
        <item x="12023"/>
        <item x="15310"/>
        <item x="8793"/>
        <item x="24043"/>
        <item x="28882"/>
        <item x="14738"/>
        <item x="16592"/>
        <item x="18999"/>
        <item x="3352"/>
        <item x="24205"/>
        <item x="4473"/>
        <item x="28607"/>
        <item x="19374"/>
        <item x="24186"/>
        <item x="35094"/>
        <item x="14635"/>
        <item x="24772"/>
        <item x="5351"/>
        <item x="32532"/>
        <item x="5633"/>
        <item x="25862"/>
        <item x="24853"/>
        <item x="21247"/>
        <item x="6949"/>
        <item x="8037"/>
        <item x="15922"/>
        <item x="32222"/>
        <item x="6344"/>
        <item x="16208"/>
        <item x="12314"/>
        <item x="13458"/>
        <item x="9764"/>
        <item x="15543"/>
        <item x="30413"/>
        <item x="16671"/>
        <item x="27638"/>
        <item x="19860"/>
        <item x="11412"/>
        <item x="6188"/>
        <item x="10321"/>
        <item x="29481"/>
        <item x="11336"/>
        <item x="5059"/>
        <item x="6815"/>
        <item x="2138"/>
        <item x="7378"/>
        <item x="31883"/>
        <item x="31313"/>
        <item x="20180"/>
        <item x="8492"/>
        <item x="3589"/>
        <item x="15151"/>
        <item x="20277"/>
        <item x="9002"/>
        <item x="34528"/>
        <item x="6335"/>
        <item x="5523"/>
        <item x="5656"/>
        <item x="28505"/>
        <item x="19832"/>
        <item x="20364"/>
        <item x="7503"/>
        <item x="15064"/>
        <item x="8135"/>
        <item x="26246"/>
        <item x="25250"/>
        <item x="7346"/>
        <item x="995"/>
        <item x="8253"/>
        <item x="6546"/>
        <item x="28535"/>
        <item x="31272"/>
        <item x="7756"/>
        <item x="13131"/>
        <item x="6755"/>
        <item x="14062"/>
        <item x="13498"/>
        <item x="1130"/>
        <item x="18829"/>
        <item x="7841"/>
        <item x="34569"/>
        <item x="25880"/>
        <item x="20555"/>
        <item x="12909"/>
        <item x="9804"/>
        <item x="12944"/>
        <item x="26395"/>
        <item x="6382"/>
        <item x="25910"/>
        <item x="15426"/>
        <item x="30673"/>
        <item x="9944"/>
        <item x="5100"/>
        <item x="8119"/>
        <item x="26703"/>
        <item x="19430"/>
        <item x="26834"/>
        <item x="25891"/>
        <item x="6554"/>
        <item x="28297"/>
        <item x="28645"/>
        <item x="10196"/>
        <item x="7275"/>
        <item x="24503"/>
        <item x="16430"/>
        <item x="33307"/>
        <item x="11536"/>
        <item x="19540"/>
        <item x="26812"/>
        <item x="6608"/>
        <item x="4064"/>
        <item x="19918"/>
        <item x="22037"/>
        <item x="27736"/>
        <item x="9975"/>
        <item x="33599"/>
        <item x="34168"/>
        <item x="32046"/>
        <item x="13767"/>
        <item x="9689"/>
        <item x="11473"/>
        <item x="21229"/>
        <item x="25359"/>
        <item x="10832"/>
        <item x="8833"/>
        <item x="14648"/>
        <item x="5023"/>
        <item x="18576"/>
        <item x="9681"/>
        <item x="26465"/>
        <item x="10678"/>
        <item x="32361"/>
        <item x="13339"/>
        <item x="19097"/>
        <item x="16454"/>
        <item x="18007"/>
        <item x="8123"/>
        <item x="7905"/>
        <item x="25826"/>
        <item x="6282"/>
        <item x="19658"/>
        <item x="2003"/>
        <item x="6186"/>
        <item x="15225"/>
        <item x="34669"/>
        <item x="9085"/>
        <item x="25179"/>
        <item x="24914"/>
        <item x="26236"/>
        <item x="6147"/>
        <item x="20294"/>
        <item x="12681"/>
        <item x="18203"/>
        <item x="9550"/>
        <item x="33189"/>
        <item x="14972"/>
        <item x="19889"/>
        <item x="16002"/>
        <item x="13326"/>
        <item x="32405"/>
        <item x="8449"/>
        <item x="26661"/>
        <item x="13129"/>
        <item x="24101"/>
        <item x="8118"/>
        <item x="8535"/>
        <item x="33726"/>
        <item x="29103"/>
        <item x="6193"/>
        <item x="7647"/>
        <item x="28845"/>
        <item x="19143"/>
        <item x="7789"/>
        <item x="25654"/>
        <item x="25521"/>
        <item x="32713"/>
        <item x="9862"/>
        <item x="25483"/>
        <item x="10374"/>
        <item x="11378"/>
        <item x="34792"/>
        <item x="19808"/>
        <item x="5398"/>
        <item x="14782"/>
        <item x="32829"/>
        <item x="7551"/>
        <item x="25074"/>
        <item x="14700"/>
        <item x="31830"/>
        <item x="10035"/>
        <item x="6222"/>
        <item x="27662"/>
        <item x="32093"/>
        <item x="12460"/>
        <item x="16857"/>
        <item x="7167"/>
        <item x="33696"/>
        <item x="15134"/>
        <item x="18386"/>
        <item x="26351"/>
        <item x="27973"/>
        <item x="7374"/>
        <item x="15305"/>
        <item x="14867"/>
        <item x="15135"/>
        <item x="8808"/>
        <item x="1208"/>
        <item x="8446"/>
        <item x="14646"/>
        <item x="31050"/>
        <item x="17133"/>
        <item x="21054"/>
        <item x="18626"/>
        <item x="19857"/>
        <item x="32083"/>
        <item x="33254"/>
        <item x="14353"/>
        <item x="6286"/>
        <item x="11833"/>
        <item x="7457"/>
        <item x="3719"/>
        <item x="14432"/>
        <item x="9147"/>
        <item x="17640"/>
        <item x="13094"/>
        <item x="13286"/>
        <item x="21362"/>
        <item x="5078"/>
        <item x="3296"/>
        <item x="31697"/>
        <item x="18251"/>
        <item x="5940"/>
        <item x="25803"/>
        <item x="9643"/>
        <item x="30190"/>
        <item x="20516"/>
        <item x="15514"/>
        <item x="3789"/>
        <item x="14455"/>
        <item x="16602"/>
        <item x="5931"/>
        <item x="31400"/>
        <item x="10719"/>
        <item x="6863"/>
        <item x="30214"/>
        <item x="5373"/>
        <item x="28489"/>
        <item x="28343"/>
        <item x="13982"/>
        <item x="6792"/>
        <item x="467"/>
        <item x="5459"/>
        <item x="31606"/>
        <item x="9473"/>
        <item x="7728"/>
        <item x="13558"/>
        <item x="14846"/>
        <item x="6727"/>
        <item x="30863"/>
        <item x="15141"/>
        <item x="8125"/>
        <item x="26238"/>
        <item x="16344"/>
        <item x="13411"/>
        <item x="18850"/>
        <item x="29932"/>
        <item x="26733"/>
        <item x="4580"/>
        <item x="13775"/>
        <item x="33297"/>
        <item x="25989"/>
        <item x="11353"/>
        <item x="28974"/>
        <item x="11373"/>
        <item x="6276"/>
        <item x="12146"/>
        <item x="19360"/>
        <item x="11237"/>
        <item x="31650"/>
        <item x="11995"/>
        <item x="18631"/>
        <item x="5700"/>
        <item x="11830"/>
        <item x="26547"/>
        <item x="25864"/>
        <item x="15475"/>
        <item x="10154"/>
        <item x="4266"/>
        <item x="9757"/>
        <item x="14449"/>
        <item x="13850"/>
        <item x="20442"/>
        <item x="32509"/>
        <item x="25712"/>
        <item x="25530"/>
        <item x="10891"/>
        <item x="30630"/>
        <item x="25635"/>
        <item x="12085"/>
        <item x="9507"/>
        <item x="14815"/>
        <item x="12380"/>
        <item x="20054"/>
        <item x="12050"/>
        <item x="4870"/>
        <item x="30297"/>
        <item x="25536"/>
        <item x="3997"/>
        <item x="10697"/>
        <item x="16952"/>
        <item x="16803"/>
        <item x="17266"/>
        <item x="4829"/>
        <item x="10268"/>
        <item x="12229"/>
        <item x="20213"/>
        <item x="14864"/>
        <item x="34072"/>
        <item x="15367"/>
        <item x="17656"/>
        <item x="33664"/>
        <item x="19965"/>
        <item x="34962"/>
        <item x="31906"/>
        <item x="33760"/>
        <item x="20948"/>
        <item x="16272"/>
        <item x="11384"/>
        <item x="13406"/>
        <item x="11544"/>
        <item x="32419"/>
        <item x="26040"/>
        <item x="31046"/>
        <item x="16619"/>
        <item x="24445"/>
        <item x="26581"/>
        <item x="34090"/>
        <item x="16474"/>
        <item x="9605"/>
        <item x="21444"/>
        <item x="12761"/>
        <item x="13478"/>
        <item x="26054"/>
        <item x="33317"/>
        <item x="13381"/>
        <item x="17788"/>
        <item x="10896"/>
        <item x="20092"/>
        <item x="14742"/>
        <item x="28277"/>
        <item x="15856"/>
        <item x="19842"/>
        <item x="9475"/>
        <item x="11109"/>
        <item x="31277"/>
        <item x="11335"/>
        <item x="26030"/>
        <item x="12075"/>
        <item x="21337"/>
        <item x="7593"/>
        <item x="26683"/>
        <item x="6534"/>
        <item x="20458"/>
        <item x="17035"/>
        <item x="31552"/>
        <item x="20332"/>
        <item x="13961"/>
        <item x="22134"/>
        <item x="10139"/>
        <item x="10720"/>
        <item x="34134"/>
        <item x="11870"/>
        <item x="16417"/>
        <item x="19595"/>
        <item x="8548"/>
        <item x="24133"/>
        <item x="24961"/>
        <item x="26204"/>
        <item x="23890"/>
        <item x="10231"/>
        <item x="23789"/>
        <item x="14889"/>
        <item x="9723"/>
        <item x="11331"/>
        <item x="4489"/>
        <item x="10193"/>
        <item x="31845"/>
        <item x="24918"/>
        <item x="6593"/>
        <item x="15270"/>
        <item x="6895"/>
        <item x="10989"/>
        <item x="3940"/>
        <item x="18813"/>
        <item x="21020"/>
        <item x="25048"/>
        <item x="11516"/>
        <item x="21128"/>
        <item x="33027"/>
        <item x="13721"/>
        <item x="6185"/>
        <item x="8392"/>
        <item x="2527"/>
        <item x="9012"/>
        <item x="29769"/>
        <item x="24707"/>
        <item x="15037"/>
        <item x="15023"/>
        <item x="5560"/>
        <item x="26911"/>
        <item x="29466"/>
        <item x="16201"/>
        <item x="25999"/>
        <item x="20077"/>
        <item x="7154"/>
        <item x="12519"/>
        <item x="24033"/>
        <item x="12291"/>
        <item x="22874"/>
        <item x="21245"/>
        <item x="34342"/>
        <item x="5036"/>
        <item x="10251"/>
        <item x="3699"/>
        <item x="9696"/>
        <item x="19686"/>
        <item x="13819"/>
        <item x="31565"/>
        <item x="9990"/>
        <item x="8858"/>
        <item x="31665"/>
        <item x="26946"/>
        <item x="11439"/>
        <item x="10141"/>
        <item x="3593"/>
        <item x="16721"/>
        <item x="24176"/>
        <item x="20297"/>
        <item x="10714"/>
        <item x="18092"/>
        <item x="13049"/>
        <item x="14599"/>
        <item x="15206"/>
        <item x="5345"/>
        <item x="17337"/>
        <item x="33553"/>
        <item x="10516"/>
        <item x="13199"/>
        <item x="8322"/>
        <item x="13314"/>
        <item x="24586"/>
        <item x="7861"/>
        <item x="20728"/>
        <item x="26818"/>
        <item x="13585"/>
        <item x="7485"/>
        <item x="1955"/>
        <item x="4479"/>
        <item x="15422"/>
        <item x="29044"/>
        <item x="9653"/>
        <item x="18771"/>
        <item x="11604"/>
        <item x="23932"/>
        <item x="9762"/>
        <item x="7454"/>
        <item x="16270"/>
        <item x="15073"/>
        <item x="18286"/>
        <item x="4469"/>
        <item x="24212"/>
        <item x="16843"/>
        <item x="17078"/>
        <item x="3498"/>
        <item x="15992"/>
        <item x="11890"/>
        <item x="32682"/>
        <item x="20568"/>
        <item x="15944"/>
        <item x="33587"/>
        <item x="11352"/>
        <item x="4799"/>
        <item x="11121"/>
        <item x="29474"/>
        <item x="11090"/>
        <item x="22741"/>
        <item x="20226"/>
        <item x="26828"/>
        <item x="10338"/>
        <item x="4441"/>
        <item x="32659"/>
        <item x="30685"/>
        <item x="7117"/>
        <item x="32878"/>
        <item x="25727"/>
        <item x="13923"/>
        <item x="11463"/>
        <item x="12421"/>
        <item x="30884"/>
        <item x="20786"/>
        <item x="12625"/>
        <item x="5114"/>
        <item x="28580"/>
        <item x="19627"/>
        <item x="31266"/>
        <item x="6358"/>
        <item x="18350"/>
        <item x="11216"/>
        <item x="32907"/>
        <item x="31782"/>
        <item x="12350"/>
        <item x="14721"/>
        <item x="33565"/>
        <item x="14949"/>
        <item x="12535"/>
        <item x="11191"/>
        <item x="8034"/>
        <item x="34191"/>
        <item x="33810"/>
        <item x="31192"/>
        <item x="21150"/>
        <item x="25885"/>
        <item x="10358"/>
        <item x="5680"/>
        <item x="23771"/>
        <item x="31262"/>
        <item x="25893"/>
        <item x="10341"/>
        <item x="32709"/>
        <item x="26068"/>
        <item x="20574"/>
        <item x="3784"/>
        <item x="7771"/>
        <item x="25253"/>
        <item x="25527"/>
        <item x="12175"/>
        <item x="20496"/>
        <item x="14284"/>
        <item x="18647"/>
        <item x="9352"/>
        <item x="29090"/>
        <item x="31660"/>
        <item x="23823"/>
        <item x="8102"/>
        <item x="29393"/>
        <item x="28052"/>
        <item x="24970"/>
        <item x="20778"/>
        <item x="29140"/>
        <item x="5652"/>
        <item x="11883"/>
        <item x="24589"/>
        <item x="10614"/>
        <item x="29031"/>
        <item x="20087"/>
        <item x="29438"/>
        <item x="11775"/>
        <item x="3937"/>
        <item x="34184"/>
        <item x="10798"/>
        <item x="7425"/>
        <item x="30420"/>
        <item x="7355"/>
        <item x="3087"/>
        <item x="5447"/>
        <item x="13806"/>
        <item x="4835"/>
        <item x="30559"/>
        <item x="16290"/>
        <item x="8194"/>
        <item x="20781"/>
        <item x="15082"/>
        <item x="1560"/>
        <item x="14592"/>
        <item x="11797"/>
        <item x="6010"/>
        <item x="13536"/>
        <item x="7720"/>
        <item x="10618"/>
        <item x="26831"/>
        <item x="32302"/>
        <item x="28204"/>
        <item x="6995"/>
        <item x="26276"/>
        <item x="20533"/>
        <item x="20337"/>
        <item x="20666"/>
        <item x="29581"/>
        <item x="31880"/>
        <item x="25715"/>
        <item x="8926"/>
        <item x="21357"/>
        <item x="12813"/>
        <item x="11131"/>
        <item x="12759"/>
        <item x="6247"/>
        <item x="24080"/>
        <item x="8770"/>
        <item x="11145"/>
        <item x="11164"/>
        <item x="8557"/>
        <item x="1469"/>
        <item x="7987"/>
        <item x="16710"/>
        <item x="5091"/>
        <item x="31117"/>
        <item x="29069"/>
        <item x="177"/>
        <item x="4954"/>
        <item x="29858"/>
        <item x="6781"/>
        <item x="14069"/>
        <item x="8973"/>
        <item x="13243"/>
        <item x="4696"/>
        <item x="992"/>
        <item x="6938"/>
        <item x="29260"/>
        <item x="15689"/>
        <item x="12839"/>
        <item x="10625"/>
        <item x="24895"/>
        <item x="9978"/>
        <item x="5111"/>
        <item x="13294"/>
        <item x="19995"/>
        <item x="11417"/>
        <item x="19956"/>
        <item x="33093"/>
        <item x="25339"/>
        <item x="11650"/>
        <item x="16183"/>
        <item x="24208"/>
        <item x="32993"/>
        <item x="27289"/>
        <item x="24490"/>
        <item x="12364"/>
        <item x="3610"/>
        <item x="32462"/>
        <item x="8423"/>
        <item x="30686"/>
        <item x="20223"/>
        <item x="31970"/>
        <item x="19831"/>
        <item x="8817"/>
        <item x="28319"/>
        <item x="8141"/>
        <item x="14440"/>
        <item x="27228"/>
        <item x="33626"/>
        <item x="9838"/>
        <item x="31610"/>
        <item x="20504"/>
        <item x="33675"/>
        <item x="6075"/>
        <item x="29038"/>
        <item x="33096"/>
        <item x="10639"/>
        <item x="30924"/>
        <item x="20417"/>
        <item x="11760"/>
        <item x="24467"/>
        <item x="12482"/>
        <item x="186"/>
        <item x="15008"/>
        <item x="14691"/>
        <item x="35058"/>
        <item x="10473"/>
        <item x="19939"/>
        <item x="13248"/>
        <item x="30586"/>
        <item x="16040"/>
        <item x="24817"/>
        <item x="8877"/>
        <item x="34451"/>
        <item x="30820"/>
        <item x="20185"/>
        <item x="12240"/>
        <item x="31935"/>
        <item x="4847"/>
        <item x="34978"/>
        <item x="10721"/>
        <item x="10125"/>
        <item x="10264"/>
        <item x="6311"/>
        <item x="13874"/>
        <item x="27022"/>
        <item x="24220"/>
        <item x="4390"/>
        <item x="31534"/>
        <item x="16512"/>
        <item x="26999"/>
        <item x="5130"/>
        <item x="3401"/>
        <item x="27979"/>
        <item x="16691"/>
        <item x="14650"/>
        <item x="12704"/>
        <item x="20526"/>
        <item x="12366"/>
        <item x="33647"/>
        <item x="30848"/>
        <item x="17616"/>
        <item x="28922"/>
        <item x="19290"/>
        <item x="30533"/>
        <item x="15079"/>
        <item x="34757"/>
        <item x="19971"/>
        <item x="29827"/>
        <item x="25825"/>
        <item x="20884"/>
        <item x="6677"/>
        <item x="25482"/>
        <item x="32864"/>
        <item x="31505"/>
        <item x="11800"/>
        <item x="12760"/>
        <item x="15149"/>
        <item x="32006"/>
        <item x="15171"/>
        <item x="33350"/>
        <item x="29470"/>
        <item x="33278"/>
        <item x="4395"/>
        <item x="19948"/>
        <item x="26585"/>
        <item x="27735"/>
        <item x="8953"/>
        <item x="26001"/>
        <item x="4792"/>
        <item x="458"/>
        <item x="10352"/>
        <item x="30774"/>
        <item x="12205"/>
        <item x="24922"/>
        <item x="14894"/>
        <item x="33957"/>
        <item x="20716"/>
        <item x="12399"/>
        <item x="3322"/>
        <item x="21308"/>
        <item x="31994"/>
        <item x="21010"/>
        <item x="20665"/>
        <item x="7958"/>
        <item x="19959"/>
        <item x="35155"/>
        <item x="24705"/>
        <item x="29130"/>
        <item x="9922"/>
        <item x="4941"/>
        <item x="13155"/>
        <item x="22740"/>
        <item x="4200"/>
        <item x="30994"/>
        <item x="11502"/>
        <item x="14481"/>
        <item x="20227"/>
        <item x="6816"/>
        <item x="33476"/>
        <item x="26826"/>
        <item x="33607"/>
        <item x="6031"/>
        <item x="26251"/>
        <item x="8861"/>
        <item x="6848"/>
        <item x="17431"/>
        <item x="21117"/>
        <item x="21051"/>
        <item x="30148"/>
        <item x="5239"/>
        <item x="29247"/>
        <item x="5510"/>
        <item x="21127"/>
        <item x="6563"/>
        <item x="32315"/>
        <item x="19656"/>
        <item x="9514"/>
        <item x="30749"/>
        <item x="21252"/>
        <item x="8025"/>
        <item x="20071"/>
        <item x="19405"/>
        <item x="33494"/>
        <item x="14736"/>
        <item x="13940"/>
        <item x="31047"/>
        <item x="18215"/>
        <item x="15908"/>
        <item x="6843"/>
        <item x="7564"/>
        <item x="25777"/>
        <item x="31859"/>
        <item x="12572"/>
        <item x="11807"/>
        <item x="6990"/>
        <item x="26341"/>
        <item x="20268"/>
        <item x="21384"/>
        <item x="34928"/>
        <item x="28914"/>
        <item x="10770"/>
        <item x="7045"/>
        <item x="34400"/>
        <item x="24041"/>
        <item x="13176"/>
        <item x="10470"/>
        <item x="8751"/>
        <item x="33026"/>
        <item x="15824"/>
        <item x="18692"/>
        <item x="28202"/>
        <item x="19623"/>
        <item x="4413"/>
        <item x="14882"/>
        <item x="19688"/>
        <item x="7437"/>
        <item x="18877"/>
        <item x="33600"/>
        <item x="9902"/>
        <item x="19325"/>
        <item x="11968"/>
        <item x="84"/>
        <item x="10406"/>
        <item x="9064"/>
        <item x="7654"/>
        <item x="10888"/>
        <item x="30659"/>
        <item x="3902"/>
        <item x="14165"/>
        <item x="19729"/>
        <item x="15051"/>
        <item x="10267"/>
        <item x="19944"/>
        <item x="34595"/>
        <item x="20133"/>
        <item x="10908"/>
        <item x="26186"/>
        <item x="32999"/>
        <item x="26042"/>
        <item x="25773"/>
        <item x="17869"/>
        <item x="31503"/>
        <item x="3959"/>
        <item x="14437"/>
        <item x="8098"/>
        <item x="17077"/>
        <item x="8175"/>
        <item x="27140"/>
        <item x="14211"/>
        <item x="6555"/>
        <item x="31460"/>
        <item x="6779"/>
        <item x="31896"/>
        <item x="15014"/>
        <item x="15356"/>
        <item x="17023"/>
        <item x="33059"/>
        <item x="31198"/>
        <item x="8246"/>
        <item x="24604"/>
        <item x="26773"/>
        <item x="13196"/>
        <item x="31452"/>
        <item x="8427"/>
        <item x="12365"/>
        <item x="32788"/>
        <item x="12274"/>
        <item x="27768"/>
        <item x="25842"/>
        <item x="7601"/>
        <item x="15307"/>
        <item x="27069"/>
        <item x="25870"/>
        <item x="8678"/>
        <item x="28613"/>
        <item x="10349"/>
        <item x="26786"/>
        <item x="5649"/>
        <item x="21196"/>
        <item x="31993"/>
        <item x="15655"/>
        <item x="14670"/>
        <item x="8796"/>
        <item x="8493"/>
        <item x="12167"/>
        <item x="24456"/>
        <item x="28574"/>
        <item x="8179"/>
        <item x="10897"/>
        <item x="31695"/>
        <item x="20056"/>
        <item x="13909"/>
        <item x="24168"/>
        <item x="31280"/>
        <item x="13204"/>
        <item x="4265"/>
        <item x="31794"/>
        <item x="30009"/>
        <item x="15638"/>
        <item x="23887"/>
        <item x="10692"/>
        <item x="15998"/>
        <item x="29854"/>
        <item x="10224"/>
        <item x="32824"/>
        <item x="11120"/>
        <item x="14631"/>
        <item x="6002"/>
        <item x="33542"/>
        <item x="26162"/>
        <item x="32343"/>
        <item x="11903"/>
        <item x="24607"/>
        <item x="32428"/>
        <item x="11810"/>
        <item x="5932"/>
        <item x="31775"/>
        <item x="28284"/>
        <item x="9805"/>
        <item x="24711"/>
        <item x="9360"/>
        <item x="5197"/>
        <item x="31946"/>
        <item x="5376"/>
        <item x="6698"/>
        <item x="33436"/>
        <item x="4718"/>
        <item x="30588"/>
        <item x="6103"/>
        <item x="24913"/>
        <item x="11135"/>
        <item x="5549"/>
        <item x="32293"/>
        <item x="28666"/>
        <item x="14111"/>
        <item x="6748"/>
        <item x="24655"/>
        <item x="12262"/>
        <item x="10687"/>
        <item x="5622"/>
        <item x="30067"/>
        <item x="6776"/>
        <item x="600"/>
        <item x="31377"/>
        <item x="31438"/>
        <item x="3694"/>
        <item x="5096"/>
        <item x="29700"/>
        <item x="24900"/>
        <item x="7896"/>
        <item x="27564"/>
        <item x="18907"/>
        <item x="1895"/>
        <item x="8094"/>
        <item x="9909"/>
        <item x="12404"/>
        <item x="12754"/>
        <item x="34924"/>
        <item x="31249"/>
        <item x="16958"/>
        <item x="34388"/>
        <item x="34450"/>
        <item x="35134"/>
        <item x="11860"/>
        <item x="10560"/>
        <item x="21376"/>
        <item x="19840"/>
        <item x="6060"/>
        <item x="34070"/>
        <item x="17233"/>
        <item x="32653"/>
        <item x="14612"/>
        <item x="20590"/>
        <item x="14730"/>
        <item x="25829"/>
        <item x="26095"/>
        <item x="24569"/>
        <item x="11408"/>
        <item x="20282"/>
        <item x="10743"/>
        <item x="7429"/>
        <item x="9940"/>
        <item x="8192"/>
        <item x="21119"/>
        <item x="11195"/>
        <item x="32793"/>
        <item x="16394"/>
        <item x="12995"/>
        <item x="19818"/>
        <item x="6266"/>
        <item x="10570"/>
        <item x="15757"/>
        <item x="32863"/>
        <item x="20902"/>
        <item x="32886"/>
        <item x="20452"/>
        <item x="8046"/>
        <item x="38"/>
        <item x="9203"/>
        <item x="19820"/>
        <item x="13173"/>
        <item x="20922"/>
        <item x="3998"/>
        <item x="18538"/>
        <item x="1379"/>
        <item x="17269"/>
        <item x="4141"/>
        <item x="8825"/>
        <item x="14557"/>
        <item x="13509"/>
        <item x="21175"/>
        <item x="12133"/>
        <item x="34020"/>
        <item x="25912"/>
        <item x="15462"/>
        <item x="24394"/>
        <item x="12450"/>
        <item x="1215"/>
        <item x="25175"/>
        <item x="13061"/>
        <item x="20858"/>
        <item x="5183"/>
        <item x="31170"/>
        <item x="9180"/>
        <item x="12246"/>
        <item x="34649"/>
        <item x="11069"/>
        <item x="31118"/>
        <item x="34440"/>
        <item x="34759"/>
        <item x="9761"/>
        <item x="33966"/>
        <item x="11845"/>
        <item x="20378"/>
        <item x="5012"/>
        <item x="17722"/>
        <item x="19785"/>
        <item x="12452"/>
        <item x="32466"/>
        <item x="31843"/>
        <item x="13789"/>
        <item x="31900"/>
        <item x="30155"/>
        <item x="9750"/>
        <item x="9578"/>
        <item x="31373"/>
        <item x="34030"/>
        <item x="10391"/>
        <item x="13224"/>
        <item x="21118"/>
        <item x="20262"/>
        <item x="3957"/>
        <item x="12346"/>
        <item x="20634"/>
        <item x="34536"/>
        <item x="19236"/>
        <item x="11580"/>
        <item x="34405"/>
        <item x="28864"/>
        <item x="11771"/>
        <item x="23912"/>
        <item x="20713"/>
        <item x="28056"/>
        <item x="53"/>
        <item x="15255"/>
        <item x="21207"/>
        <item x="10387"/>
        <item x="32197"/>
        <item x="34120"/>
        <item x="28615"/>
        <item x="6543"/>
        <item x="21107"/>
        <item x="16906"/>
        <item x="32320"/>
        <item x="12578"/>
        <item x="958"/>
        <item x="34762"/>
        <item x="19819"/>
        <item x="34119"/>
        <item x="33127"/>
        <item x="34295"/>
        <item x="4971"/>
        <item x="25571"/>
        <item x="7119"/>
        <item x="33397"/>
        <item x="19996"/>
        <item x="20022"/>
        <item x="25203"/>
        <item x="13605"/>
        <item x="29776"/>
        <item x="20013"/>
        <item x="8884"/>
        <item x="17728"/>
        <item x="15406"/>
        <item x="23927"/>
        <item x="3922"/>
        <item x="32061"/>
        <item x="10185"/>
        <item x="8637"/>
        <item x="34592"/>
        <item x="28798"/>
        <item x="31948"/>
        <item x="11478"/>
        <item x="4637"/>
        <item x="10339"/>
        <item x="10674"/>
        <item x="5037"/>
        <item x="28637"/>
        <item x="15343"/>
        <item x="19536"/>
        <item x="7571"/>
        <item x="12073"/>
        <item x="4443"/>
        <item x="32323"/>
        <item x="18127"/>
        <item x="9504"/>
        <item x="10403"/>
        <item x="24928"/>
        <item x="19697"/>
        <item x="10479"/>
        <item x="14330"/>
        <item x="20916"/>
        <item x="5285"/>
        <item x="14616"/>
        <item x="17756"/>
        <item x="19371"/>
        <item x="14673"/>
        <item x="18662"/>
        <item x="12993"/>
        <item x="25902"/>
        <item x="23826"/>
        <item x="8987"/>
        <item x="21350"/>
        <item x="34382"/>
        <item x="25133"/>
        <item x="12332"/>
        <item x="6203"/>
        <item x="19713"/>
        <item x="4806"/>
        <item x="33371"/>
        <item x="19865"/>
        <item x="28050"/>
        <item x="13275"/>
        <item x="20749"/>
        <item x="15521"/>
        <item x="11482"/>
        <item x="26080"/>
        <item x="16618"/>
        <item x="32484"/>
        <item x="21346"/>
        <item x="18228"/>
        <item x="31284"/>
        <item x="25968"/>
        <item x="9930"/>
        <item x="7090"/>
        <item x="16033"/>
        <item x="4414"/>
        <item x="34940"/>
        <item x="33233"/>
        <item x="28936"/>
        <item x="32654"/>
        <item x="32994"/>
        <item x="25861"/>
        <item x="29608"/>
        <item x="1949"/>
        <item x="15506"/>
        <item x="15359"/>
        <item x="26480"/>
        <item x="30065"/>
        <item x="16793"/>
        <item x="3722"/>
        <item x="7779"/>
        <item x="23935"/>
        <item x="20122"/>
        <item x="4342"/>
        <item x="31816"/>
        <item x="6499"/>
        <item x="11537"/>
        <item x="29841"/>
        <item x="23904"/>
        <item x="20216"/>
        <item x="11538"/>
        <item x="8463"/>
        <item x="12738"/>
        <item x="5040"/>
        <item x="19985"/>
        <item x="6098"/>
        <item x="4140"/>
        <item x="34591"/>
        <item x="8942"/>
        <item x="34075"/>
        <item x="34873"/>
        <item x="15566"/>
        <item x="6132"/>
        <item x="16196"/>
        <item x="20070"/>
        <item x="1068"/>
        <item x="8788"/>
        <item x="31"/>
        <item x="4258"/>
        <item x="3353"/>
        <item x="16075"/>
        <item x="12126"/>
        <item x="24699"/>
        <item x="27985"/>
        <item x="14118"/>
        <item x="7581"/>
        <item x="11061"/>
        <item x="2927"/>
        <item x="20281"/>
        <item x="5372"/>
        <item x="23905"/>
        <item x="13013"/>
        <item x="7689"/>
        <item x="10859"/>
        <item x="5369"/>
        <item x="8915"/>
        <item x="16802"/>
        <item x="10355"/>
        <item x="25402"/>
        <item x="27707"/>
        <item x="34986"/>
        <item x="3134"/>
        <item x="34159"/>
        <item x="5248"/>
        <item x="4736"/>
        <item x="25170"/>
        <item x="4428"/>
        <item x="27402"/>
        <item x="11422"/>
        <item x="4768"/>
        <item x="27405"/>
        <item x="4757"/>
        <item x="24831"/>
        <item x="33509"/>
        <item x="2672"/>
        <item x="25957"/>
        <item x="12025"/>
        <item x="19528"/>
        <item x="23797"/>
        <item x="21048"/>
        <item x="29495"/>
        <item x="18927"/>
        <item x="23799"/>
        <item x="32640"/>
        <item x="29703"/>
        <item x="7685"/>
        <item x="26112"/>
        <item x="17992"/>
        <item x="25956"/>
        <item x="2485"/>
        <item x="6743"/>
        <item x="16751"/>
        <item x="8693"/>
        <item x="30178"/>
        <item x="7623"/>
        <item x="13177"/>
        <item x="11235"/>
        <item x="5814"/>
        <item x="25560"/>
        <item x="4973"/>
        <item x="25111"/>
        <item x="5500"/>
        <item x="13065"/>
        <item x="4705"/>
        <item x="1766"/>
        <item x="5273"/>
        <item x="14411"/>
        <item x="19552"/>
        <item x="6389"/>
        <item x="15301"/>
        <item x="7916"/>
        <item x="25239"/>
        <item x="28252"/>
        <item x="12152"/>
        <item x="10036"/>
        <item x="14183"/>
        <item x="50"/>
        <item x="10198"/>
        <item x="10545"/>
        <item x="3766"/>
        <item x="30655"/>
        <item x="19863"/>
        <item x="20245"/>
        <item x="28122"/>
        <item x="34160"/>
        <item x="26393"/>
        <item x="16073"/>
        <item x="20791"/>
        <item x="4007"/>
        <item x="19650"/>
        <item x="11084"/>
        <item x="20402"/>
        <item x="19904"/>
        <item x="19445"/>
        <item x="14622"/>
        <item x="9444"/>
        <item x="5122"/>
        <item x="10915"/>
        <item x="9168"/>
        <item x="34960"/>
        <item x="26005"/>
        <item x="19523"/>
        <item x="7216"/>
        <item x="19912"/>
        <item x="4137"/>
        <item x="10187"/>
        <item x="10633"/>
        <item x="29231"/>
        <item x="23955"/>
        <item x="1613"/>
        <item x="5131"/>
        <item x="33632"/>
        <item x="19807"/>
        <item x="4172"/>
        <item x="19671"/>
        <item x="11748"/>
        <item x="28394"/>
        <item x="25391"/>
        <item x="13318"/>
        <item x="35158"/>
        <item x="5444"/>
        <item x="32530"/>
        <item x="26700"/>
        <item x="8259"/>
        <item x="10640"/>
        <item x="28255"/>
        <item x="6019"/>
        <item x="25925"/>
        <item x="34239"/>
        <item x="16279"/>
        <item x="30536"/>
        <item x="15811"/>
        <item x="15297"/>
        <item x="9905"/>
        <item x="7178"/>
        <item x="25901"/>
        <item x="847"/>
        <item x="16493"/>
        <item x="9390"/>
        <item x="1440"/>
        <item x="10382"/>
        <item x="24002"/>
        <item x="11994"/>
        <item x="16573"/>
        <item x="19388"/>
        <item x="35196"/>
        <item x="24361"/>
        <item x="25847"/>
        <item x="12207"/>
        <item x="33980"/>
        <item x="26636"/>
        <item x="28363"/>
        <item x="15361"/>
        <item x="10529"/>
        <item x="8065"/>
        <item x="34175"/>
        <item x="26533"/>
        <item x="20098"/>
        <item x="20424"/>
        <item x="5558"/>
        <item x="33461"/>
        <item x="8056"/>
        <item x="12145"/>
        <item x="12940"/>
        <item x="20780"/>
        <item x="16752"/>
        <item x="34857"/>
        <item x="21162"/>
        <item x="23930"/>
        <item x="16381"/>
        <item x="28386"/>
        <item x="11790"/>
        <item x="10803"/>
        <item x="21185"/>
        <item x="28164"/>
        <item x="20026"/>
        <item x="6263"/>
        <item x="35050"/>
        <item x="15097"/>
        <item x="29719"/>
        <item x="9960"/>
        <item x="14287"/>
        <item x="12465"/>
        <item x="34689"/>
        <item x="33926"/>
        <item x="20759"/>
        <item x="28636"/>
        <item x="19501"/>
        <item x="29985"/>
        <item x="20374"/>
        <item x="12489"/>
        <item x="32723"/>
        <item x="11263"/>
        <item x="8443"/>
        <item x="34026"/>
        <item x="16187"/>
        <item x="28716"/>
        <item x="27899"/>
        <item x="24388"/>
        <item x="9335"/>
        <item x="29084"/>
        <item x="927"/>
        <item x="5852"/>
        <item x="19442"/>
        <item x="17437"/>
        <item x="24129"/>
        <item x="19423"/>
        <item x="13945"/>
        <item x="26337"/>
        <item x="4336"/>
        <item x="15145"/>
        <item x="15309"/>
        <item x="9687"/>
        <item x="21260"/>
        <item x="31851"/>
        <item x="20115"/>
        <item x="20638"/>
        <item x="33644"/>
        <item x="13257"/>
        <item x="8600"/>
        <item x="20316"/>
        <item x="20905"/>
        <item x="9858"/>
        <item x="20588"/>
        <item x="14652"/>
        <item x="26718"/>
        <item x="26954"/>
        <item x="34051"/>
        <item x="11465"/>
        <item x="5978"/>
        <item x="5714"/>
        <item x="21375"/>
        <item x="26784"/>
        <item x="9781"/>
        <item x="5128"/>
        <item x="15835"/>
        <item x="28222"/>
        <item x="4456"/>
        <item x="4339"/>
        <item x="24029"/>
        <item x="10919"/>
        <item x="10038"/>
        <item x="26753"/>
        <item x="31976"/>
        <item x="20324"/>
        <item x="5591"/>
        <item x="20193"/>
        <item x="9252"/>
        <item x="15401"/>
        <item x="5322"/>
        <item x="19942"/>
        <item x="8002"/>
        <item x="34709"/>
        <item x="14099"/>
        <item x="28968"/>
        <item x="9766"/>
        <item x="4264"/>
        <item x="31007"/>
        <item x="24518"/>
        <item x="100"/>
        <item x="6946"/>
        <item x="20888"/>
        <item x="32971"/>
        <item x="3767"/>
        <item x="4604"/>
        <item x="25511"/>
        <item x="11427"/>
        <item x="10547"/>
        <item x="10734"/>
        <item x="14603"/>
        <item x="12581"/>
        <item x="33465"/>
        <item x="17262"/>
        <item x="20242"/>
        <item x="25898"/>
        <item x="18821"/>
        <item x="17797"/>
        <item x="10653"/>
        <item x="16771"/>
        <item x="6714"/>
        <item x="6701"/>
        <item x="31773"/>
        <item x="10645"/>
        <item x="12082"/>
        <item x="5678"/>
        <item x="11727"/>
        <item x="27341"/>
        <item x="8786"/>
        <item x="13526"/>
        <item x="10166"/>
        <item x="8288"/>
        <item x="19800"/>
        <item x="11431"/>
        <item x="12495"/>
        <item x="4322"/>
        <item x="19810"/>
        <item x="33328"/>
        <item x="21352"/>
        <item x="27659"/>
        <item x="34961"/>
        <item x="32831"/>
        <item x="19768"/>
        <item x="33710"/>
        <item x="4568"/>
        <item x="13890"/>
        <item x="11469"/>
        <item x="25528"/>
        <item x="17033"/>
        <item x="19148"/>
        <item x="33146"/>
        <item x="28703"/>
        <item x="28930"/>
        <item x="19895"/>
        <item x="27048"/>
        <item x="31739"/>
        <item x="6487"/>
        <item x="13025"/>
        <item x="12881"/>
        <item x="7047"/>
        <item x="33584"/>
        <item x="11716"/>
        <item x="6703"/>
        <item x="24305"/>
        <item x="6931"/>
        <item x="3664"/>
        <item x="4916"/>
        <item x="35122"/>
        <item x="26284"/>
        <item x="27715"/>
        <item x="10650"/>
        <item x="35086"/>
        <item x="15294"/>
        <item x="16367"/>
        <item x="3984"/>
        <item x="11513"/>
        <item x="25819"/>
        <item x="5943"/>
        <item x="10087"/>
        <item x="24662"/>
        <item x="24429"/>
        <item x="28454"/>
        <item x="13784"/>
        <item x="13417"/>
        <item x="7969"/>
        <item x="25388"/>
        <item x="21377"/>
        <item x="23788"/>
        <item x="31095"/>
        <item x="21313"/>
        <item x="25838"/>
        <item x="13149"/>
        <item x="4355"/>
        <item x="34179"/>
        <item x="15156"/>
        <item x="19751"/>
        <item x="31631"/>
        <item x="30428"/>
        <item x="32060"/>
        <item x="5422"/>
        <item x="25738"/>
        <item x="595"/>
        <item x="32531"/>
        <item x="30676"/>
        <item x="11521"/>
        <item x="15250"/>
        <item x="5298"/>
        <item x="13302"/>
        <item x="31670"/>
        <item x="14543"/>
        <item x="4191"/>
        <item x="8378"/>
        <item x="4828"/>
        <item x="25267"/>
        <item x="11686"/>
        <item x="8901"/>
        <item x="15633"/>
        <item x="7520"/>
        <item x="33060"/>
        <item x="18784"/>
        <item x="21279"/>
        <item x="27213"/>
        <item x="9678"/>
        <item x="25765"/>
        <item x="5032"/>
        <item x="13468"/>
        <item x="12922"/>
        <item x="8900"/>
        <item x="28279"/>
        <item x="10715"/>
        <item x="11782"/>
        <item x="26610"/>
        <item x="10769"/>
        <item x="4023"/>
        <item x="4457"/>
        <item x="20531"/>
        <item x="24452"/>
        <item x="9962"/>
        <item x="10409"/>
        <item x="13659"/>
        <item x="9287"/>
        <item x="10421"/>
        <item x="34988"/>
        <item x="11696"/>
        <item x="4881"/>
        <item x="24634"/>
        <item x="14674"/>
        <item x="11857"/>
        <item x="20175"/>
        <item x="1091"/>
        <item x="3871"/>
        <item x="19475"/>
        <item x="20690"/>
        <item x="28282"/>
        <item x="19437"/>
        <item x="24931"/>
        <item x="23939"/>
        <item x="30605"/>
        <item x="33836"/>
        <item x="25729"/>
        <item x="20894"/>
        <item x="4487"/>
        <item x="31104"/>
        <item x="34703"/>
        <item x="16678"/>
        <item x="12609"/>
        <item x="9057"/>
        <item x="7020"/>
        <item x="264"/>
        <item x="5501"/>
        <item x="15626"/>
        <item x="17584"/>
        <item x="15673"/>
        <item x="12692"/>
        <item x="11534"/>
        <item x="21241"/>
        <item x="14835"/>
        <item x="11309"/>
        <item x="12120"/>
        <item x="5161"/>
        <item x="25874"/>
        <item x="33985"/>
        <item x="20018"/>
        <item x="16476"/>
        <item x="6319"/>
        <item x="15469"/>
        <item x="5515"/>
        <item x="30355"/>
        <item x="8727"/>
        <item x="11598"/>
        <item x="6681"/>
        <item x="14840"/>
        <item x="21095"/>
        <item x="11310"/>
        <item x="30954"/>
        <item x="33828"/>
        <item x="13902"/>
        <item x="34345"/>
        <item x="15048"/>
        <item x="20310"/>
        <item x="33656"/>
        <item x="13263"/>
        <item x="19407"/>
        <item x="8985"/>
        <item x="8768"/>
        <item x="16325"/>
        <item x="34611"/>
        <item x="12853"/>
        <item x="10286"/>
        <item x="8390"/>
        <item x="13546"/>
        <item x="27295"/>
        <item x="19987"/>
        <item x="34511"/>
        <item x="26064"/>
        <item x="28464"/>
        <item x="4422"/>
        <item x="33016"/>
        <item x="29869"/>
        <item x="21315"/>
        <item x="6909"/>
        <item x="25532"/>
        <item x="5433"/>
        <item x="10550"/>
        <item x="1922"/>
        <item x="12524"/>
        <item x="24553"/>
        <item x="4795"/>
        <item x="24873"/>
        <item x="15074"/>
        <item x="10778"/>
        <item x="5092"/>
        <item x="14713"/>
        <item x="33249"/>
        <item x="26427"/>
        <item x="10670"/>
        <item x="7710"/>
        <item x="11189"/>
        <item x="33737"/>
        <item x="8242"/>
        <item x="34809"/>
        <item x="5441"/>
        <item x="18551"/>
        <item x="14468"/>
        <item x="6238"/>
        <item x="16415"/>
        <item x="12997"/>
        <item x="36839"/>
        <item x="32458"/>
        <item x="12410"/>
        <item x="25364"/>
        <item x="6694"/>
        <item x="33167"/>
        <item x="19461"/>
        <item x="24896"/>
        <item x="4163"/>
        <item x="33459"/>
        <item x="34013"/>
        <item x="14623"/>
        <item x="23975"/>
        <item x="29249"/>
        <item x="13000"/>
        <item x="31706"/>
        <item x="10270"/>
        <item x="31446"/>
        <item x="12035"/>
        <item x="24238"/>
        <item x="12238"/>
        <item x="30102"/>
        <item x="21101"/>
        <item x="19535"/>
        <item x="32528"/>
        <item x="25830"/>
        <item x="34673"/>
        <item x="23900"/>
        <item x="4147"/>
        <item x="31902"/>
        <item x="13744"/>
        <item x="4437"/>
        <item x="19715"/>
        <item x="19752"/>
        <item x="25895"/>
        <item x="9888"/>
        <item x="6146"/>
        <item x="34959"/>
        <item x="13191"/>
        <item x="33700"/>
        <item x="33736"/>
        <item x="19332"/>
        <item x="19359"/>
        <item x="16499"/>
        <item x="19387"/>
        <item x="32965"/>
        <item x="31145"/>
        <item x="14697"/>
        <item x="12387"/>
        <item x="10371"/>
        <item x="28949"/>
        <item x="9280"/>
        <item x="14243"/>
        <item x="31134"/>
        <item x="4838"/>
        <item x="25248"/>
        <item x="15351"/>
        <item x="14830"/>
        <item x="4389"/>
        <item x="6424"/>
        <item x="18616"/>
        <item x="28470"/>
        <item x="5343"/>
        <item x="30204"/>
        <item x="34204"/>
        <item x="26328"/>
        <item x="15900"/>
        <item x="19639"/>
        <item x="6161"/>
        <item x="14367"/>
        <item x="31824"/>
        <item x="23977"/>
        <item x="13884"/>
        <item x="7570"/>
        <item x="11348"/>
        <item x="13700"/>
        <item x="7611"/>
        <item x="29358"/>
        <item x="32786"/>
        <item x="13091"/>
        <item x="5911"/>
        <item x="16694"/>
        <item x="26269"/>
        <item x="19730"/>
        <item x="4875"/>
        <item x="19700"/>
        <item x="10918"/>
        <item x="33692"/>
        <item x="19901"/>
        <item x="20237"/>
        <item x="16765"/>
        <item x="33068"/>
        <item x="142"/>
        <item x="11148"/>
        <item x="31310"/>
        <item x="13137"/>
        <item x="10236"/>
        <item x="31726"/>
        <item x="26131"/>
        <item x="26586"/>
        <item x="26955"/>
        <item x="15308"/>
        <item x="30996"/>
        <item x="6902"/>
        <item x="7575"/>
        <item x="17115"/>
        <item x="20816"/>
        <item x="8451"/>
        <item x="6478"/>
        <item x="14484"/>
        <item x="27618"/>
        <item x="7599"/>
        <item x="29627"/>
        <item x="10015"/>
        <item x="3905"/>
        <item x="16214"/>
        <item x="7361"/>
        <item x="14996"/>
        <item x="4663"/>
        <item x="8754"/>
        <item x="21325"/>
        <item x="9952"/>
        <item x="19498"/>
        <item x="3979"/>
        <item x="19753"/>
        <item x="4302"/>
        <item x="31788"/>
        <item x="31754"/>
        <item x="21092"/>
        <item x="14564"/>
        <item x="11304"/>
        <item x="5677"/>
        <item x="20272"/>
        <item x="3318"/>
        <item x="27194"/>
        <item x="8176"/>
        <item x="31477"/>
        <item x="11339"/>
        <item x="3801"/>
        <item x="14008"/>
        <item x="12231"/>
        <item x="20117"/>
        <item x="26130"/>
        <item x="5241"/>
        <item x="1309"/>
        <item x="7998"/>
        <item x="25806"/>
        <item x="6281"/>
        <item x="5723"/>
        <item x="18643"/>
        <item x="10873"/>
        <item x="5101"/>
        <item x="14558"/>
        <item x="7743"/>
        <item x="2360"/>
        <item x="2614"/>
        <item x="20023"/>
        <item x="10702"/>
        <item x="4728"/>
        <item x="18529"/>
        <item x="24442"/>
        <item x="25974"/>
        <item x="6874"/>
        <item x="14423"/>
        <item x="6452"/>
        <item x="11168"/>
        <item x="7281"/>
        <item x="4433"/>
        <item x="33070"/>
        <item x="10926"/>
        <item x="11972"/>
        <item x="12621"/>
        <item x="23938"/>
        <item x="14541"/>
        <item x="4211"/>
        <item x="32690"/>
        <item x="34150"/>
        <item x="20577"/>
        <item x="6026"/>
        <item x="27039"/>
        <item x="15597"/>
        <item x="10846"/>
        <item x="8562"/>
        <item x="11802"/>
        <item x="9917"/>
        <item x="14945"/>
        <item x="33757"/>
        <item x="26353"/>
        <item x="6663"/>
        <item x="13897"/>
        <item x="8071"/>
        <item x="740"/>
        <item x="20320"/>
        <item x="27644"/>
        <item x="13376"/>
        <item x="4800"/>
        <item x="23929"/>
        <item x="11744"/>
        <item x="19400"/>
        <item x="13362"/>
        <item x="14137"/>
        <item x="12787"/>
        <item x="21056"/>
        <item x="11075"/>
        <item x="34811"/>
        <item x="19610"/>
        <item x="6423"/>
        <item x="13460"/>
        <item x="23798"/>
        <item x="3896"/>
        <item x="34265"/>
        <item x="4914"/>
        <item x="4810"/>
        <item x="10213"/>
        <item x="6767"/>
        <item x="20881"/>
        <item x="31316"/>
        <item x="33201"/>
        <item x="19"/>
        <item x="19479"/>
        <item x="10637"/>
        <item x="24291"/>
        <item x="15300"/>
        <item x="4912"/>
        <item x="26555"/>
        <item x="24597"/>
        <item x="33946"/>
        <item x="32227"/>
        <item x="4164"/>
        <item x="24082"/>
        <item x="11017"/>
        <item x="19546"/>
        <item x="7799"/>
        <item x="13539"/>
        <item x="28162"/>
        <item x="17931"/>
        <item x="15607"/>
        <item x="30798"/>
        <item x="5437"/>
        <item x="4273"/>
        <item x="33395"/>
        <item x="12300"/>
        <item x="20505"/>
        <item x="34012"/>
        <item x="14669"/>
        <item x="12663"/>
        <item x="34619"/>
        <item x="10140"/>
        <item x="20450"/>
        <item x="32226"/>
        <item x="15264"/>
        <item x="3845"/>
        <item x="32633"/>
        <item x="20554"/>
        <item x="21042"/>
        <item x="10192"/>
        <item x="327"/>
        <item x="26577"/>
        <item x="29863"/>
        <item x="16144"/>
        <item x="13140"/>
        <item x="9333"/>
        <item x="8420"/>
        <item x="12953"/>
        <item x="20074"/>
        <item x="11410"/>
        <item x="12227"/>
        <item x="6189"/>
        <item x="11572"/>
        <item x="34533"/>
        <item x="14450"/>
        <item x="15560"/>
        <item x="15400"/>
        <item x="4360"/>
        <item x="21176"/>
        <item x="16535"/>
        <item x="33986"/>
        <item x="21264"/>
        <item x="13587"/>
        <item x="5518"/>
        <item x="11374"/>
        <item x="10137"/>
        <item x="14729"/>
        <item x="3936"/>
        <item x="31092"/>
        <item x="10781"/>
        <item x="8027"/>
        <item x="14478"/>
        <item x="11149"/>
        <item x="3826"/>
        <item x="24887"/>
        <item x="8904"/>
        <item x="5475"/>
        <item x="11886"/>
        <item x="155"/>
        <item x="7638"/>
        <item x="10060"/>
        <item x="20501"/>
        <item x="4398"/>
        <item x="29463"/>
        <item x="27806"/>
        <item x="5986"/>
        <item x="6541"/>
        <item x="13042"/>
        <item x="21203"/>
        <item x="12449"/>
        <item x="32857"/>
        <item x="16488"/>
        <item x="19275"/>
        <item x="26570"/>
        <item x="31747"/>
        <item x="28606"/>
        <item x="5056"/>
        <item x="31383"/>
        <item x="4463"/>
        <item x="19556"/>
        <item x="9121"/>
        <item x="19378"/>
        <item x="33216"/>
        <item x="20583"/>
        <item x="20163"/>
        <item x="3885"/>
        <item x="19836"/>
        <item x="26408"/>
        <item x="5252"/>
        <item x="19951"/>
        <item x="34460"/>
        <item x="15927"/>
        <item x="7183"/>
        <item x="19522"/>
        <item x="15302"/>
        <item x="26865"/>
        <item x="11602"/>
        <item x="9860"/>
        <item x="30360"/>
        <item x="30164"/>
        <item x="5270"/>
        <item x="16003"/>
        <item x="12144"/>
        <item x="29717"/>
        <item x="5745"/>
        <item x="20499"/>
        <item x="14088"/>
        <item x="33534"/>
        <item x="23775"/>
        <item x="12936"/>
        <item x="20871"/>
        <item x="23990"/>
        <item x="25882"/>
        <item x="20936"/>
        <item x="32850"/>
        <item x="32384"/>
        <item x="29221"/>
        <item x="19403"/>
        <item x="34076"/>
        <item x="17586"/>
        <item x="34219"/>
        <item x="3878"/>
        <item x="11919"/>
        <item x="7525"/>
        <item x="35101"/>
        <item x="12770"/>
        <item x="32500"/>
        <item x="34356"/>
        <item x="13778"/>
        <item x="31425"/>
        <item x="8096"/>
        <item x="24044"/>
        <item x="35096"/>
        <item x="10218"/>
        <item x="14424"/>
        <item x="6796"/>
        <item x="11875"/>
        <item x="7128"/>
        <item x="19738"/>
        <item x="13235"/>
        <item x="3921"/>
        <item x="20664"/>
        <item x="14237"/>
        <item x="31161"/>
        <item x="20608"/>
        <item x="35090"/>
        <item x="9788"/>
        <item x="21047"/>
        <item x="4423"/>
        <item x="14733"/>
        <item x="10257"/>
        <item x="34668"/>
        <item x="16872"/>
        <item x="11444"/>
        <item x="28170"/>
        <item x="34276"/>
        <item x="4573"/>
        <item x="23923"/>
        <item x="19278"/>
        <item x="15696"/>
        <item x="5313"/>
        <item x="9269"/>
        <item x="31716"/>
        <item x="31232"/>
        <item x="26535"/>
        <item x="8688"/>
        <item x="16901"/>
        <item x="6638"/>
        <item x="10651"/>
        <item x="27223"/>
        <item x="15085"/>
        <item x="18238"/>
        <item x="4545"/>
        <item x="29387"/>
        <item x="19417"/>
        <item x="30623"/>
        <item x="7294"/>
        <item x="8341"/>
        <item x="19899"/>
        <item x="8199"/>
        <item x="20474"/>
        <item x="6509"/>
        <item x="19763"/>
        <item x="32822"/>
        <item x="14943"/>
        <item x="31910"/>
        <item x="4606"/>
        <item x="15384"/>
        <item x="9491"/>
        <item x="27425"/>
        <item x="28476"/>
        <item x="24551"/>
        <item x="33039"/>
        <item x="11224"/>
        <item x="20345"/>
        <item x="32677"/>
        <item x="19161"/>
        <item x="4372"/>
        <item x="30908"/>
        <item x="30417"/>
        <item x="28741"/>
        <item x="5011"/>
        <item x="31637"/>
        <item x="8331"/>
        <item x="19843"/>
        <item x="3917"/>
        <item x="28226"/>
        <item x="21286"/>
        <item x="4061"/>
        <item x="12409"/>
        <item x="20137"/>
        <item x="7111"/>
        <item x="25658"/>
        <item x="2402"/>
        <item x="8927"/>
        <item x="13866"/>
        <item x="9505"/>
        <item x="18322"/>
        <item x="15020"/>
        <item x="3723"/>
        <item x="8010"/>
        <item x="28308"/>
        <item x="25404"/>
        <item x="9498"/>
        <item x="26257"/>
        <item x="8984"/>
        <item x="14221"/>
        <item x="8249"/>
        <item x="26447"/>
        <item x="4224"/>
        <item x="27887"/>
        <item x="20761"/>
        <item x="3770"/>
        <item x="14548"/>
        <item x="26189"/>
        <item x="4278"/>
        <item x="21405"/>
        <item x="34690"/>
        <item x="65"/>
        <item x="12059"/>
        <item x="5055"/>
        <item x="7863"/>
        <item x="14784"/>
        <item x="3976"/>
        <item x="21329"/>
        <item x="13398"/>
        <item x="24410"/>
        <item x="34891"/>
        <item x="33130"/>
        <item x="25929"/>
        <item x="19398"/>
        <item x="20007"/>
        <item x="31798"/>
        <item x="3788"/>
        <item x="11338"/>
        <item x="11647"/>
        <item x="6232"/>
        <item x="14530"/>
        <item x="4368"/>
        <item x="34632"/>
        <item x="10203"/>
        <item x="31066"/>
        <item x="4451"/>
        <item x="19351"/>
        <item x="4092"/>
        <item x="26687"/>
        <item x="10662"/>
        <item x="28692"/>
        <item x="5212"/>
        <item x="10010"/>
        <item x="23855"/>
        <item x="3759"/>
        <item x="20539"/>
        <item x="21199"/>
        <item x="4313"/>
        <item x="25848"/>
        <item x="19385"/>
        <item x="14626"/>
        <item x="6715"/>
        <item x="4383"/>
        <item x="31523"/>
        <item x="25416"/>
        <item x="28196"/>
        <item x="34501"/>
        <item x="5127"/>
        <item x="10541"/>
        <item x="4774"/>
        <item x="13422"/>
        <item x="32890"/>
        <item x="21231"/>
        <item x="19072"/>
        <item x="28193"/>
        <item x="19655"/>
        <item x="25969"/>
        <item x="30646"/>
        <item x="29872"/>
        <item x="8501"/>
        <item x="34552"/>
        <item x="24214"/>
        <item x="30487"/>
        <item x="11299"/>
        <item x="13103"/>
        <item x="5117"/>
        <item x="3754"/>
        <item x="31544"/>
        <item x="19757"/>
        <item x="26699"/>
        <item x="30260"/>
        <item x="9471"/>
        <item x="24418"/>
        <item x="33115"/>
        <item x="20411"/>
        <item x="7458"/>
        <item x="26134"/>
        <item x="15261"/>
        <item x="28033"/>
        <item x="30873"/>
        <item x="4468"/>
        <item x="6641"/>
        <item x="19837"/>
        <item x="25464"/>
        <item x="4326"/>
        <item x="33864"/>
        <item x="32550"/>
        <item x="14854"/>
        <item x="4284"/>
        <item x="12659"/>
        <item x="13327"/>
        <item x="28474"/>
        <item x="19545"/>
        <item x="11398"/>
        <item x="12182"/>
        <item x="13428"/>
        <item x="11937"/>
        <item x="4317"/>
        <item x="20229"/>
        <item x="25839"/>
        <item x="19265"/>
        <item x="11260"/>
        <item x="5897"/>
        <item x="10531"/>
        <item x="19617"/>
        <item x="6885"/>
        <item x="28403"/>
        <item x="13746"/>
        <item x="26782"/>
        <item x="21360"/>
        <item x="3793"/>
        <item x="30314"/>
        <item x="25916"/>
        <item x="10555"/>
        <item x="9101"/>
        <item x="10443"/>
        <item x="9817"/>
        <item x="19833"/>
        <item x="27426"/>
        <item x="11292"/>
        <item x="11794"/>
        <item x="31590"/>
        <item x="24089"/>
        <item x="7383"/>
        <item x="479"/>
        <item x="9921"/>
        <item x="12964"/>
        <item x="4341"/>
        <item x="23809"/>
        <item x="35034"/>
        <item x="10968"/>
        <item x="11294"/>
        <item x="31210"/>
        <item x="31885"/>
        <item x="19561"/>
        <item x="20394"/>
        <item x="13703"/>
        <item x="6422"/>
        <item x="10799"/>
        <item x="23779"/>
        <item x="8116"/>
        <item x="11021"/>
        <item x="34422"/>
        <item x="26609"/>
        <item x="4928"/>
        <item x="31220"/>
        <item x="25733"/>
        <item x="28354"/>
        <item x="12626"/>
        <item x="21237"/>
        <item x="29640"/>
        <item x="20426"/>
        <item x="33572"/>
        <item x="5409"/>
        <item x="9897"/>
        <item x="29823"/>
        <item x="10014"/>
        <item x="35216"/>
        <item x="14180"/>
        <item x="19640"/>
        <item x="12009"/>
        <item x="13493"/>
        <item x="8848"/>
        <item x="18527"/>
        <item x="6907"/>
        <item x="31219"/>
        <item x="14875"/>
        <item x="24618"/>
        <item x="24531"/>
        <item x="13920"/>
        <item x="10283"/>
        <item x="29036"/>
        <item x="14550"/>
        <item x="31858"/>
        <item x="5356"/>
        <item x="10293"/>
        <item x="11455"/>
        <item x="4932"/>
        <item x="13457"/>
        <item x="34217"/>
        <item x="20688"/>
        <item x="8574"/>
        <item x="11357"/>
        <item x="13099"/>
        <item x="18582"/>
        <item x="6054"/>
        <item x="28897"/>
        <item x="8633"/>
        <item x="28335"/>
        <item x="20173"/>
        <item x="20605"/>
        <item x="34326"/>
        <item x="26462"/>
        <item x="30778"/>
        <item x="4399"/>
        <item x="19616"/>
        <item x="17443"/>
        <item x="5930"/>
        <item x="21271"/>
        <item x="15170"/>
        <item x="31692"/>
        <item x="21446"/>
        <item x="10493"/>
        <item x="5686"/>
        <item x="14208"/>
        <item x="3839"/>
        <item x="12575"/>
        <item x="4590"/>
        <item x="5749"/>
        <item x="19725"/>
        <item x="4486"/>
        <item x="7010"/>
        <item x="3860"/>
        <item x="26614"/>
        <item x="7612"/>
        <item x="11280"/>
        <item x="35182"/>
        <item x="9056"/>
        <item x="25879"/>
        <item x="19683"/>
        <item x="20363"/>
        <item x="29058"/>
        <item x="9120"/>
        <item x="6462"/>
        <item x="9736"/>
        <item x="7908"/>
        <item x="20303"/>
        <item x="28819"/>
        <item x="20084"/>
        <item x="7981"/>
        <item x="4707"/>
        <item x="10195"/>
        <item x="8895"/>
        <item x="30436"/>
        <item x="8381"/>
        <item x="31678"/>
        <item x="24953"/>
        <item x="9008"/>
        <item x="32080"/>
        <item x="9221"/>
        <item x="30500"/>
        <item x="7013"/>
        <item x="15399"/>
        <item x="4613"/>
        <item x="21074"/>
        <item x="30945"/>
        <item x="12923"/>
        <item x="4044"/>
        <item x="29312"/>
        <item x="3935"/>
        <item x="31919"/>
        <item x="5747"/>
        <item x="14991"/>
        <item x="8756"/>
        <item x="12280"/>
        <item x="10351"/>
        <item x="12869"/>
        <item x="4764"/>
        <item x="29877"/>
        <item x="9593"/>
        <item x="13497"/>
        <item x="12726"/>
        <item x="20895"/>
        <item x="34532"/>
        <item x="4239"/>
        <item x="23848"/>
        <item x="19801"/>
        <item x="9393"/>
        <item x="21075"/>
        <item x="9204"/>
        <item x="21427"/>
        <item x="25037"/>
        <item x="9536"/>
        <item x="27234"/>
        <item x="6719"/>
        <item x="32626"/>
        <item x="30161"/>
        <item x="7968"/>
        <item x="31953"/>
        <item x="13511"/>
        <item x="9296"/>
        <item x="11963"/>
        <item x="6271"/>
        <item x="31652"/>
        <item x="12423"/>
        <item x="7075"/>
        <item x="14100"/>
        <item x="32153"/>
        <item x="27499"/>
        <item x="7483"/>
        <item x="7762"/>
        <item x="9692"/>
        <item x="4854"/>
        <item x="30665"/>
        <item x="14671"/>
        <item x="7312"/>
        <item x="20425"/>
        <item x="6602"/>
        <item x="17332"/>
        <item x="7809"/>
        <item x="3248"/>
        <item x="8162"/>
        <item x="17387"/>
        <item x="14329"/>
        <item x="17440"/>
        <item x="24754"/>
        <item x="27092"/>
        <item x="2515"/>
        <item x="36702"/>
        <item x="26524"/>
        <item x="17643"/>
        <item x="22144"/>
        <item x="25196"/>
        <item x="23440"/>
        <item x="34628"/>
        <item x="18898"/>
        <item x="17183"/>
        <item x="14745"/>
        <item x="16697"/>
        <item x="16886"/>
        <item x="24203"/>
        <item x="1574"/>
        <item x="4826"/>
        <item x="27166"/>
        <item x="1110"/>
        <item x="5456"/>
        <item x="996"/>
        <item x="26309"/>
        <item x="17825"/>
        <item x="19047"/>
        <item x="2980"/>
        <item x="292"/>
        <item x="18590"/>
        <item x="7592"/>
        <item x="23390"/>
        <item x="36394"/>
        <item x="25151"/>
        <item x="26771"/>
        <item x="2897"/>
        <item x="22942"/>
        <item x="17563"/>
        <item x="23464"/>
        <item x="910"/>
        <item x="7816"/>
        <item x="1820"/>
        <item x="17599"/>
        <item x="24056"/>
        <item x="8047"/>
        <item x="18530"/>
        <item x="27548"/>
        <item x="22964"/>
        <item x="22595"/>
        <item x="37163"/>
        <item x="28031"/>
        <item x="20835"/>
        <item x="29455"/>
        <item x="3144"/>
        <item x="18444"/>
        <item x="22279"/>
        <item x="37541"/>
        <item x="3095"/>
        <item x="7238"/>
        <item x="26434"/>
        <item x="35064"/>
        <item x="1650"/>
        <item x="9484"/>
        <item x="22268"/>
        <item x="23033"/>
        <item x="18250"/>
        <item x="2366"/>
        <item x="7731"/>
        <item x="1825"/>
        <item x="18173"/>
        <item x="12640"/>
        <item x="17712"/>
        <item x="24849"/>
        <item x="18202"/>
        <item x="23132"/>
        <item x="26639"/>
        <item x="3115"/>
        <item x="25743"/>
        <item x="1741"/>
        <item x="5544"/>
        <item x="2521"/>
        <item x="6590"/>
        <item x="14817"/>
        <item x="23734"/>
        <item x="608"/>
        <item x="4655"/>
        <item x="18641"/>
        <item x="14818"/>
        <item x="1366"/>
        <item x="7094"/>
        <item x="14802"/>
        <item x="5106"/>
        <item x="13759"/>
        <item x="10342"/>
        <item x="11391"/>
        <item x="12918"/>
        <item x="4189"/>
        <item x="8131"/>
        <item x="12737"/>
        <item x="14768"/>
        <item x="20694"/>
        <item x="10542"/>
        <item x="15821"/>
        <item x="4175"/>
        <item x="33776"/>
        <item x="12709"/>
        <item x="12521"/>
        <item x="31973"/>
        <item x="4349"/>
        <item x="19932"/>
        <item x="10696"/>
        <item x="33594"/>
        <item x="20957"/>
        <item x="14735"/>
        <item x="7761"/>
        <item x="11816"/>
        <item x="34274"/>
        <item x="33728"/>
        <item x="20421"/>
        <item x="5637"/>
        <item x="32913"/>
        <item x="11375"/>
        <item x="19727"/>
        <item x="4369"/>
        <item x="25859"/>
        <item x="10599"/>
        <item x="4377"/>
        <item x="31980"/>
        <item x="31317"/>
        <item x="14309"/>
        <item x="19631"/>
        <item x="19455"/>
        <item x="14331"/>
        <item x="12005"/>
        <item x="28879"/>
        <item x="10794"/>
        <item x="8993"/>
        <item x="34618"/>
        <item x="4334"/>
        <item x="34197"/>
        <item x="13463"/>
        <item x="13162"/>
        <item x="12865"/>
        <item x="4869"/>
        <item x="21234"/>
        <item x="9644"/>
        <item x="20597"/>
        <item x="4975"/>
        <item x="10862"/>
        <item x="26617"/>
        <item x="8053"/>
        <item x="6441"/>
        <item x="26987"/>
        <item x="32942"/>
        <item x="13878"/>
        <item x="24411"/>
        <item x="33479"/>
        <item x="9622"/>
        <item x="4354"/>
        <item x="12891"/>
        <item x="29037"/>
        <item x="6924"/>
        <item x="10063"/>
        <item x="4063"/>
        <item x="8559"/>
        <item x="13625"/>
        <item x="15113"/>
        <item x="12827"/>
        <item x="20049"/>
        <item x="25823"/>
        <item x="3794"/>
        <item x="13815"/>
        <item x="9665"/>
        <item x="4169"/>
        <item x="25857"/>
        <item x="16748"/>
        <item x="25406"/>
        <item x="12348"/>
        <item x="14624"/>
        <item x="4174"/>
        <item x="29471"/>
        <item x="31221"/>
        <item x="10491"/>
        <item x="31834"/>
        <item x="20709"/>
        <item x="13138"/>
        <item x="5601"/>
        <item x="28972"/>
        <item x="10746"/>
        <item x="8286"/>
        <item x="26518"/>
        <item x="5158"/>
        <item x="31725"/>
        <item x="27593"/>
        <item x="20937"/>
        <item x="12516"/>
        <item x="20184"/>
        <item x="33173"/>
        <item x="21002"/>
        <item x="20988"/>
        <item x="11389"/>
        <item x="7233"/>
        <item x="13876"/>
        <item x="26076"/>
        <item x="31936"/>
        <item x="13480"/>
        <item x="9812"/>
        <item x="4474"/>
        <item x="30177"/>
        <item x="25243"/>
        <item x="33263"/>
        <item x="24766"/>
        <item x="5136"/>
        <item x="29288"/>
        <item x="11669"/>
        <item x="4766"/>
        <item x="12607"/>
        <item x="12051"/>
        <item x="13284"/>
        <item x="2211"/>
        <item x="34942"/>
        <item x="14690"/>
        <item x="33112"/>
        <item x="21336"/>
        <item x="3841"/>
        <item x="9844"/>
        <item x="10902"/>
        <item x="34023"/>
        <item x="9964"/>
        <item x="20576"/>
        <item x="19566"/>
        <item x="4109"/>
        <item x="21322"/>
        <item x="19854"/>
        <item x="6348"/>
        <item x="30028"/>
        <item x="25994"/>
        <item x="10821"/>
        <item x="33863"/>
        <item x="28163"/>
        <item x="14772"/>
        <item x="33849"/>
        <item x="10044"/>
        <item x="19569"/>
        <item x="14952"/>
        <item x="14842"/>
        <item x="6974"/>
        <item x="24070"/>
        <item x="13577"/>
        <item x="33024"/>
        <item x="12864"/>
        <item x="30680"/>
        <item x="138"/>
        <item x="19720"/>
        <item x="4329"/>
        <item x="7401"/>
        <item x="16953"/>
        <item x="33896"/>
        <item x="20127"/>
        <item x="25840"/>
        <item x="15124"/>
        <item x="7465"/>
        <item x="9242"/>
        <item x="26780"/>
        <item x="33082"/>
        <item x="11014"/>
        <item x="4173"/>
        <item x="20042"/>
        <item x="28511"/>
        <item x="7026"/>
        <item x="11558"/>
        <item x="24389"/>
        <item x="10749"/>
        <item x="10980"/>
        <item x="31374"/>
        <item x="9284"/>
        <item x="12822"/>
        <item x="4396"/>
        <item x="30547"/>
        <item x="16397"/>
        <item x="11891"/>
        <item x="3947"/>
        <item x="11947"/>
        <item x="14836"/>
        <item x="9306"/>
        <item x="20240"/>
        <item x="27042"/>
        <item x="29214"/>
        <item x="14932"/>
        <item x="13110"/>
        <item x="28337"/>
        <item x="14339"/>
        <item x="4210"/>
        <item x="26573"/>
        <item x="8743"/>
        <item x="19156"/>
        <item x="4607"/>
        <item x="28468"/>
        <item x="25649"/>
        <item x="3987"/>
        <item x="30740"/>
        <item x="33564"/>
        <item x="30618"/>
        <item x="5360"/>
        <item x="13483"/>
        <item x="12261"/>
        <item x="31448"/>
        <item x="6500"/>
        <item x="20965"/>
        <item x="13655"/>
        <item x="18925"/>
        <item x="29068"/>
        <item x="20595"/>
        <item x="9063"/>
        <item x="24972"/>
        <item x="10454"/>
        <item x="6067"/>
        <item x="14406"/>
        <item x="7298"/>
        <item x="19516"/>
        <item x="5568"/>
        <item x="30788"/>
        <item x="8851"/>
        <item x="13572"/>
        <item x="28945"/>
        <item x="14134"/>
        <item x="31352"/>
        <item x="12367"/>
        <item x="25661"/>
        <item x="31384"/>
        <item x="13403"/>
        <item x="6279"/>
        <item x="18914"/>
        <item x="13201"/>
        <item x="31041"/>
        <item x="18099"/>
        <item x="5949"/>
        <item x="234"/>
        <item x="5821"/>
        <item x="30438"/>
        <item x="29148"/>
        <item x="9326"/>
        <item x="13809"/>
        <item x="9628"/>
        <item x="11702"/>
        <item x="6596"/>
        <item x="14319"/>
        <item x="6908"/>
        <item x="19565"/>
        <item x="4004"/>
        <item x="11125"/>
        <item x="11887"/>
        <item x="3899"/>
        <item x="11024"/>
        <item x="12425"/>
        <item x="19358"/>
        <item x="34515"/>
        <item x="14018"/>
        <item x="26072"/>
        <item x="8582"/>
        <item x="11074"/>
        <item x="21112"/>
        <item x="13225"/>
        <item x="33119"/>
        <item x="11056"/>
        <item x="15173"/>
        <item x="20006"/>
        <item x="5112"/>
        <item x="10584"/>
        <item x="19885"/>
        <item x="12344"/>
        <item x="4006"/>
        <item x="21212"/>
        <item x="34261"/>
        <item x="13046"/>
        <item x="14534"/>
        <item x="6070"/>
        <item x="13913"/>
        <item x="26329"/>
        <item x="7334"/>
        <item x="13305"/>
        <item x="26413"/>
        <item x="25983"/>
        <item x="29398"/>
        <item x="14983"/>
        <item x="20298"/>
        <item x="12381"/>
        <item x="4082"/>
        <item x="12630"/>
        <item x="30785"/>
        <item x="4359"/>
        <item x="12448"/>
        <item x="14743"/>
        <item x="10308"/>
        <item x="7514"/>
        <item x="13609"/>
        <item x="26766"/>
        <item x="3776"/>
        <item x="4277"/>
        <item x="19481"/>
        <item x="19767"/>
        <item x="9543"/>
        <item x="32087"/>
        <item x="11768"/>
        <item x="13399"/>
        <item x="21340"/>
        <item x="26980"/>
        <item x="3930"/>
        <item x="7078"/>
        <item x="10077"/>
        <item x="6325"/>
        <item x="11287"/>
        <item x="11564"/>
        <item x="5176"/>
        <item x="29679"/>
        <item x="12331"/>
        <item x="30409"/>
        <item x="12161"/>
        <item x="19866"/>
        <item x="26342"/>
        <item x="8650"/>
        <item x="11116"/>
        <item x="10117"/>
        <item x="8231"/>
        <item x="11535"/>
        <item x="3796"/>
        <item x="20879"/>
        <item x="34271"/>
        <item x="11341"/>
        <item x="13433"/>
        <item x="15486"/>
        <item x="31329"/>
        <item x="33138"/>
        <item x="20068"/>
        <item x="28943"/>
        <item x="5067"/>
        <item x="10716"/>
        <item x="5466"/>
        <item x="27420"/>
        <item x="26035"/>
        <item x="12703"/>
        <item x="14471"/>
        <item x="15555"/>
        <item x="10168"/>
        <item x="10178"/>
        <item x="13012"/>
        <item x="3966"/>
        <item x="14257"/>
        <item x="31165"/>
        <item x="21080"/>
        <item x="27524"/>
        <item x="33862"/>
        <item x="14372"/>
        <item x="23908"/>
        <item x="15184"/>
        <item x="20570"/>
        <item x="9519"/>
        <item x="27233"/>
        <item x="31571"/>
        <item x="30722"/>
        <item x="10017"/>
        <item x="20010"/>
        <item x="6807"/>
        <item x="29789"/>
        <item x="31301"/>
        <item x="14873"/>
        <item x="30351"/>
        <item x="15857"/>
        <item x="34633"/>
        <item x="3812"/>
        <item x="14881"/>
        <item x="10800"/>
        <item x="5595"/>
        <item x="28039"/>
        <item x="20777"/>
        <item x="12779"/>
        <item x="4939"/>
        <item x="8403"/>
        <item x="12850"/>
        <item x="32645"/>
        <item x="5146"/>
        <item x="10243"/>
        <item x="11926"/>
        <item x="26183"/>
        <item x="24601"/>
        <item x="32123"/>
        <item x="21081"/>
        <item x="19426"/>
        <item x="31819"/>
        <item x="25040"/>
        <item x="33200"/>
        <item x="14188"/>
        <item x="32718"/>
        <item x="20585"/>
        <item x="34848"/>
        <item x="34713"/>
        <item x="32770"/>
        <item x="12363"/>
        <item x="12447"/>
        <item x="4378"/>
        <item x="20618"/>
        <item x="20387"/>
        <item x="19428"/>
        <item x="26226"/>
        <item x="19668"/>
        <item x="19703"/>
        <item x="11085"/>
        <item x="7919"/>
        <item x="12422"/>
        <item x="31059"/>
        <item x="20996"/>
        <item x="27227"/>
        <item x="21141"/>
        <item x="26629"/>
        <item x="10809"/>
        <item x="4106"/>
        <item x="3914"/>
        <item x="33914"/>
        <item x="20299"/>
        <item x="34650"/>
        <item x="28309"/>
        <item x="19493"/>
        <item x="20549"/>
        <item x="8883"/>
        <item x="26388"/>
        <item x="9366"/>
        <item x="13668"/>
        <item x="12215"/>
        <item x="34641"/>
        <item x="14971"/>
        <item x="5355"/>
        <item x="26431"/>
        <item x="4198"/>
        <item x="9775"/>
        <item x="16898"/>
        <item x="13125"/>
        <item x="13737"/>
        <item x="28439"/>
        <item x="34374"/>
        <item x="33762"/>
        <item x="20001"/>
        <item x="5583"/>
        <item x="13181"/>
        <item x="28434"/>
        <item x="29097"/>
        <item x="11254"/>
        <item x="20495"/>
        <item x="9205"/>
        <item x="24184"/>
        <item x="20731"/>
        <item x="9926"/>
        <item x="14381"/>
        <item x="8980"/>
        <item x="34932"/>
        <item x="25795"/>
        <item x="11924"/>
        <item x="27544"/>
        <item x="11296"/>
        <item x="4851"/>
        <item x="27726"/>
        <item x="31864"/>
        <item x="32330"/>
        <item x="12418"/>
        <item x="9127"/>
        <item x="34298"/>
        <item x="29913"/>
        <item x="6338"/>
        <item x="20875"/>
        <item x="5348"/>
        <item x="34680"/>
        <item x="18254"/>
        <item x="8230"/>
        <item x="33051"/>
        <item x="20790"/>
        <item x="20021"/>
        <item x="34381"/>
        <item x="12667"/>
        <item x="34172"/>
        <item x="11983"/>
        <item x="31527"/>
        <item x="4633"/>
        <item x="28238"/>
        <item x="12641"/>
        <item x="11499"/>
        <item x="13427"/>
        <item x="11481"/>
        <item x="6682"/>
        <item x="12932"/>
        <item x="12534"/>
        <item x="15861"/>
        <item x="32305"/>
        <item x="28594"/>
        <item x="30242"/>
        <item x="13934"/>
        <item x="8905"/>
        <item x="24530"/>
        <item x="10979"/>
        <item x="10356"/>
        <item x="6481"/>
        <item x="19266"/>
        <item x="26830"/>
        <item x="13232"/>
        <item x="9840"/>
        <item x="6407"/>
        <item x="8076"/>
        <item x="7640"/>
        <item x="24935"/>
        <item x="5877"/>
        <item x="12914"/>
        <item x="9582"/>
        <item x="11986"/>
        <item x="6527"/>
        <item x="33141"/>
        <item x="13486"/>
        <item x="28126"/>
        <item x="7708"/>
        <item x="11570"/>
        <item x="21086"/>
        <item x="4133"/>
        <item x="26715"/>
        <item x="30835"/>
        <item x="20848"/>
        <item x="34350"/>
        <item x="28589"/>
        <item x="24701"/>
        <item x="30530"/>
        <item x="89"/>
        <item x="21011"/>
        <item x="26100"/>
        <item x="34865"/>
        <item x="24004"/>
        <item x="5604"/>
        <item x="10432"/>
        <item x="10725"/>
        <item x="28061"/>
        <item x="12749"/>
        <item x="12019"/>
        <item x="26057"/>
        <item x="14376"/>
        <item x="8405"/>
        <item x="12185"/>
        <item x="5026"/>
        <item x="20978"/>
        <item x="4179"/>
        <item x="20169"/>
        <item x="21153"/>
        <item x="20111"/>
        <item x="15148"/>
        <item x="11414"/>
        <item x="24061"/>
        <item x="14485"/>
        <item x="34267"/>
        <item x="11025"/>
        <item x="7742"/>
        <item x="20651"/>
        <item x="26967"/>
        <item x="7712"/>
        <item x="34638"/>
        <item x="8806"/>
        <item x="32908"/>
        <item x="34492"/>
        <item x="12121"/>
        <item x="30634"/>
        <item x="5237"/>
        <item x="20832"/>
        <item x="28757"/>
        <item x="16524"/>
        <item x="15727"/>
        <item x="23946"/>
        <item x="30726"/>
        <item x="11608"/>
        <item x="20328"/>
        <item x="3824"/>
        <item x="29371"/>
        <item x="21004"/>
        <item x="20685"/>
        <item x="10751"/>
        <item x="9044"/>
        <item x="25883"/>
        <item x="12166"/>
        <item x="34733"/>
        <item x="32735"/>
        <item x="19527"/>
        <item x="14089"/>
        <item x="9603"/>
        <item x="25855"/>
        <item x="18536"/>
        <item x="15110"/>
        <item x="25894"/>
        <item x="12361"/>
        <item x="25815"/>
        <item x="19675"/>
        <item x="5947"/>
        <item x="34461"/>
        <item x="20246"/>
        <item x="4787"/>
        <item x="18347"/>
        <item x="33715"/>
        <item x="11169"/>
        <item x="29384"/>
        <item x="35210"/>
        <item x="9819"/>
        <item x="19184"/>
        <item x="4988"/>
        <item x="6226"/>
        <item x="12181"/>
        <item x="32149"/>
        <item x="29442"/>
        <item x="11472"/>
        <item x="7339"/>
        <item x="18495"/>
        <item x="10469"/>
        <item x="5120"/>
        <item x="15690"/>
        <item x="20114"/>
        <item x="26199"/>
        <item x="33891"/>
        <item x="11396"/>
        <item x="4576"/>
        <item x="20326"/>
        <item x="7082"/>
        <item x="34373"/>
        <item x="26037"/>
        <item x="21019"/>
        <item x="8041"/>
        <item x="7813"/>
        <item x="20861"/>
        <item x="12178"/>
        <item x="34496"/>
        <item x="14807"/>
        <item x="6581"/>
        <item x="13299"/>
        <item x="12299"/>
        <item x="14849"/>
        <item x="19389"/>
        <item x="24562"/>
        <item x="30936"/>
        <item x="10442"/>
        <item x="24966"/>
        <item x="10402"/>
        <item x="31841"/>
        <item x="12499"/>
        <item x="6377"/>
        <item x="11911"/>
        <item x="18597"/>
        <item x="15325"/>
        <item x="19702"/>
        <item x="12550"/>
        <item x="5618"/>
        <item x="31213"/>
        <item x="11621"/>
        <item x="26166"/>
        <item x="7804"/>
        <item x="14660"/>
        <item x="19806"/>
        <item x="4299"/>
        <item x="11786"/>
        <item x="12020"/>
        <item x="26265"/>
        <item x="10507"/>
        <item x="19497"/>
        <item x="12574"/>
        <item x="4269"/>
        <item x="34747"/>
        <item x="13447"/>
        <item x="6880"/>
        <item x="12928"/>
        <item x="10252"/>
        <item x="11609"/>
        <item x="5339"/>
        <item x="27855"/>
        <item x="10539"/>
        <item x="31805"/>
        <item x="33798"/>
        <item x="19401"/>
        <item x="9226"/>
        <item x="33543"/>
        <item x="7278"/>
        <item x="16936"/>
        <item x="20702"/>
        <item x="34404"/>
        <item x="13217"/>
        <item x="26904"/>
        <item x="9496"/>
        <item x="12593"/>
        <item x="19684"/>
        <item x="27688"/>
        <item x="11407"/>
        <item x="20756"/>
        <item x="5715"/>
        <item x="13214"/>
        <item x="33011"/>
        <item x="20726"/>
        <item x="7327"/>
        <item x="14159"/>
        <item x="11949"/>
        <item x="28695"/>
        <item x="29158"/>
        <item x="19726"/>
        <item x="33515"/>
        <item x="20845"/>
        <item x="28609"/>
        <item x="34173"/>
        <item x="12172"/>
        <item x="4424"/>
        <item x="26403"/>
        <item x="6100"/>
        <item x="11985"/>
        <item x="14716"/>
        <item x="20477"/>
        <item x="6808"/>
        <item x="23950"/>
        <item x="6427"/>
        <item x="13378"/>
        <item x="9669"/>
        <item x="26161"/>
        <item x="29451"/>
        <item x="8731"/>
        <item x="13601"/>
        <item x="9290"/>
        <item x="13549"/>
        <item x="9891"/>
        <item x="13887"/>
        <item x="31485"/>
        <item x="12290"/>
        <item x="34455"/>
        <item x="5712"/>
        <item x="19588"/>
        <item x="33103"/>
        <item x="13883"/>
        <item x="26787"/>
        <item x="24026"/>
        <item x="11893"/>
        <item x="33789"/>
        <item x="25335"/>
        <item x="20951"/>
        <item x="19761"/>
        <item x="29424"/>
        <item x="31493"/>
        <item x="9587"/>
        <item x="15642"/>
        <item x="24354"/>
        <item x="6754"/>
        <item x="29782"/>
        <item x="9752"/>
        <item x="31001"/>
        <item x="13246"/>
        <item x="5030"/>
        <item x="31421"/>
        <item x="18227"/>
        <item x="13682"/>
        <item x="30735"/>
        <item x="25997"/>
        <item x="20569"/>
        <item x="11656"/>
        <item x="30323"/>
        <item x="18681"/>
        <item x="8699"/>
        <item x="11999"/>
        <item x="20497"/>
        <item x="5458"/>
        <item x="27013"/>
        <item x="29072"/>
        <item x="33560"/>
        <item x="19598"/>
        <item x="26843"/>
        <item x="29443"/>
        <item x="25573"/>
        <item x="11877"/>
        <item x="10630"/>
        <item x="29162"/>
        <item x="11184"/>
        <item x="31188"/>
        <item x="12049"/>
        <item x="19690"/>
        <item x="6291"/>
        <item x="18375"/>
        <item x="4825"/>
        <item x="30457"/>
        <item x="5301"/>
        <item x="31975"/>
        <item x="18635"/>
        <item x="6440"/>
        <item x="30385"/>
        <item x="24764"/>
        <item x="9149"/>
        <item x="30839"/>
        <item x="17697"/>
        <item x="26891"/>
        <item x="13296"/>
        <item x="8624"/>
        <item x="14982"/>
        <item x="18997"/>
        <item x="10583"/>
        <item x="5655"/>
        <item x="28749"/>
        <item x="12197"/>
        <item x="7967"/>
        <item x="28595"/>
        <item x="5925"/>
        <item x="15194"/>
        <item x="9383"/>
        <item x="16817"/>
        <item x="5582"/>
        <item x="20129"/>
        <item x="10632"/>
        <item x="12132"/>
        <item x="3952"/>
        <item x="11805"/>
        <item x="13977"/>
        <item x="15065"/>
        <item x="4883"/>
        <item x="8856"/>
        <item x="9680"/>
        <item x="5859"/>
        <item x="12902"/>
        <item x="11565"/>
        <item x="5005"/>
        <item x="19749"/>
        <item x="12045"/>
        <item x="10710"/>
        <item x="11506"/>
        <item x="295"/>
        <item x="7221"/>
        <item x="10976"/>
        <item x="12834"/>
        <item x="11104"/>
        <item x="11616"/>
        <item x="5426"/>
        <item x="31928"/>
        <item x="12438"/>
        <item x="12129"/>
        <item x="9986"/>
        <item x="20995"/>
        <item x="21414"/>
        <item x="10340"/>
        <item x="5927"/>
        <item x="20464"/>
        <item x="14418"/>
        <item x="10955"/>
        <item x="33769"/>
        <item x="26528"/>
        <item x="6518"/>
        <item x="11033"/>
        <item x="10397"/>
        <item x="10163"/>
        <item x="5138"/>
        <item x="522"/>
        <item x="14024"/>
        <item x="28136"/>
        <item x="25873"/>
        <item x="14337"/>
        <item x="20218"/>
        <item x="12949"/>
        <item x="25156"/>
        <item x="3778"/>
        <item x="24513"/>
        <item x="9835"/>
        <item x="14578"/>
        <item x="13733"/>
        <item x="24134"/>
        <item x="10823"/>
        <item x="4177"/>
        <item x="34807"/>
        <item x="20682"/>
        <item x="25057"/>
        <item x="32995"/>
        <item x="13187"/>
        <item x="14081"/>
        <item x="29686"/>
        <item x="9806"/>
        <item x="33118"/>
        <item x="12547"/>
        <item x="15116"/>
        <item x="7825"/>
        <item x="11612"/>
        <item x="5371"/>
        <item x="15747"/>
        <item x="19577"/>
        <item x="6849"/>
        <item x="20772"/>
        <item x="13360"/>
        <item x="13434"/>
        <item x="32733"/>
        <item x="30397"/>
        <item x="6696"/>
        <item x="30845"/>
        <item x="5860"/>
        <item x="26663"/>
        <item x="13098"/>
        <item x="30196"/>
        <item x="35044"/>
        <item x="6167"/>
        <item x="25903"/>
        <item x="7873"/>
        <item x="13073"/>
        <item x="6137"/>
        <item x="21003"/>
        <item x="19370"/>
        <item x="21083"/>
        <item x="3842"/>
        <item x="9219"/>
        <item x="27444"/>
        <item x="6775"/>
        <item x="3831"/>
        <item x="10574"/>
        <item x="25457"/>
        <item x="11831"/>
        <item x="35026"/>
        <item x="6752"/>
        <item x="14104"/>
        <item x="31405"/>
        <item x="2497"/>
        <item x="9640"/>
        <item x="24448"/>
        <item x="31021"/>
        <item x="13374"/>
        <item x="7477"/>
        <item x="10501"/>
        <item x="4484"/>
        <item x="30658"/>
        <item x="4159"/>
        <item x="12905"/>
        <item x="9133"/>
        <item x="4491"/>
        <item x="9831"/>
        <item x="26644"/>
        <item x="7015"/>
        <item x="21432"/>
        <item x="3830"/>
        <item x="28816"/>
        <item x="3908"/>
        <item x="12141"/>
        <item x="20581"/>
        <item x="7917"/>
        <item x="4591"/>
        <item x="10484"/>
        <item x="59"/>
        <item x="3811"/>
        <item x="24403"/>
        <item x="30854"/>
        <item x="11229"/>
        <item x="11654"/>
        <item x="23885"/>
        <item x="5411"/>
        <item x="19844"/>
        <item x="30821"/>
        <item x="5777"/>
        <item x="25648"/>
        <item x="15092"/>
        <item x="20955"/>
        <item x="6788"/>
        <item x="32574"/>
        <item x="12349"/>
        <item x="18432"/>
        <item x="12705"/>
        <item x="9577"/>
        <item x="20933"/>
        <item x="6905"/>
        <item x="15589"/>
        <item x="13662"/>
        <item x="25407"/>
        <item x="6778"/>
        <item x="7749"/>
        <item x="7268"/>
        <item x="13353"/>
        <item x="14270"/>
        <item x="4430"/>
        <item x="16711"/>
        <item x="5505"/>
        <item x="24285"/>
        <item x="19765"/>
        <item x="9660"/>
        <item x="543"/>
        <item x="10927"/>
        <item x="13702"/>
        <item x="13720"/>
        <item x="9022"/>
        <item x="11984"/>
        <item x="10146"/>
        <item x="11753"/>
        <item x="6940"/>
        <item x="28806"/>
        <item x="12502"/>
        <item x="33194"/>
        <item x="29276"/>
        <item x="5671"/>
        <item x="30958"/>
        <item x="29853"/>
        <item x="29135"/>
        <item x="32057"/>
        <item x="32914"/>
        <item x="20656"/>
        <item x="12522"/>
        <item x="4157"/>
        <item x="12413"/>
        <item x="13788"/>
        <item x="19978"/>
        <item x="21220"/>
        <item x="19435"/>
        <item x="4144"/>
        <item x="28985"/>
        <item x="14216"/>
        <item x="6839"/>
        <item x="21018"/>
        <item x="34246"/>
        <item x="34416"/>
        <item x="33807"/>
        <item x="26081"/>
        <item x="19976"/>
        <item x="5989"/>
        <item x="31520"/>
        <item x="14655"/>
        <item x="8236"/>
        <item x="31628"/>
        <item x="31003"/>
        <item x="31673"/>
        <item x="228"/>
        <item x="4335"/>
        <item x="14267"/>
        <item x="12721"/>
        <item x="8864"/>
        <item x="12554"/>
        <item x="12462"/>
        <item x="13297"/>
        <item x="8093"/>
        <item x="15428"/>
        <item x="4922"/>
        <item x="7955"/>
        <item x="10822"/>
        <item x="9592"/>
        <item x="26869"/>
        <item x="11016"/>
        <item x="8742"/>
        <item x="12658"/>
        <item x="7801"/>
        <item x="12155"/>
        <item x="6658"/>
        <item x="21123"/>
        <item x="7099"/>
        <item x="8103"/>
        <item x="12742"/>
        <item x="8867"/>
        <item x="8799"/>
        <item x="10504"/>
        <item x="26318"/>
        <item x="9748"/>
        <item x="6529"/>
        <item x="4994"/>
        <item x="14533"/>
        <item x="7413"/>
        <item x="12498"/>
        <item x="9654"/>
        <item x="26463"/>
        <item x="8018"/>
        <item x="31683"/>
        <item x="29848"/>
        <item x="12032"/>
        <item x="4289"/>
        <item x="25441"/>
        <item x="8780"/>
        <item x="28406"/>
        <item x="6477"/>
        <item x="26272"/>
        <item x="9159"/>
        <item x="21165"/>
        <item x="12677"/>
        <item x="14536"/>
        <item x="12764"/>
        <item x="21332"/>
        <item x="13896"/>
        <item x="29173"/>
        <item x="732"/>
        <item x="9738"/>
        <item x="10857"/>
        <item x="10444"/>
        <item x="12295"/>
        <item x="25714"/>
        <item x="13627"/>
        <item x="24439"/>
        <item x="11630"/>
        <item x="10275"/>
        <item x="12174"/>
        <item x="14458"/>
        <item x="9492"/>
        <item x="9855"/>
        <item x="7572"/>
        <item x="33425"/>
        <item x="32797"/>
        <item x="19502"/>
        <item x="14910"/>
        <item x="1211"/>
        <item x="30534"/>
        <item x="8106"/>
        <item x="10536"/>
        <item x="6733"/>
        <item x="30462"/>
        <item x="14311"/>
        <item x="7979"/>
        <item x="30738"/>
        <item x="11824"/>
        <item x="14335"/>
        <item x="10241"/>
        <item x="12011"/>
        <item x="15282"/>
        <item x="4592"/>
        <item x="28131"/>
        <item x="32175"/>
        <item x="19983"/>
        <item x="16080"/>
        <item x="188"/>
        <item x="7480"/>
        <item x="15016"/>
        <item x="6728"/>
        <item x="14607"/>
        <item x="10707"/>
        <item x="25035"/>
        <item x="13076"/>
        <item x="11445"/>
        <item x="13663"/>
        <item x="30338"/>
        <item x="20177"/>
        <item x="6252"/>
        <item x="20551"/>
        <item x="21198"/>
        <item x="33080"/>
        <item x="20743"/>
        <item x="29164"/>
        <item x="20603"/>
        <item x="12057"/>
        <item x="5013"/>
        <item x="16082"/>
        <item x="28481"/>
        <item x="20206"/>
        <item x="9999"/>
        <item x="12510"/>
        <item x="19413"/>
        <item x="7715"/>
        <item x="11271"/>
        <item x="21429"/>
        <item x="25754"/>
        <item x="23777"/>
        <item x="10966"/>
        <item x="11591"/>
        <item x="10812"/>
        <item x="14925"/>
        <item x="40"/>
        <item x="31852"/>
        <item x="32593"/>
        <item x="9731"/>
        <item x="11387"/>
        <item x="32647"/>
        <item x="34772"/>
        <item x="24763"/>
        <item x="30877"/>
        <item x="3897"/>
        <item x="27454"/>
        <item x="33449"/>
        <item x="31163"/>
        <item x="31758"/>
        <item x="24356"/>
        <item x="13383"/>
        <item x="20525"/>
        <item x="5254"/>
        <item x="25183"/>
        <item x="11105"/>
        <item x="5109"/>
        <item x="12303"/>
        <item x="29064"/>
        <item x="7549"/>
        <item x="30598"/>
        <item x="26453"/>
        <item x="14142"/>
        <item x="7070"/>
        <item x="29705"/>
        <item x="30636"/>
        <item x="32590"/>
        <item x="14634"/>
        <item x="7266"/>
        <item x="20930"/>
        <item x="4262"/>
        <item x="19804"/>
        <item x="25685"/>
        <item x="20412"/>
        <item x="4488"/>
        <item x="11649"/>
        <item x="14094"/>
        <item x="12757"/>
        <item x="25325"/>
        <item x="19483"/>
        <item x="10451"/>
        <item x="12598"/>
        <item x="11097"/>
        <item x="24099"/>
        <item x="9809"/>
        <item x="30844"/>
        <item x="28285"/>
        <item x="21037"/>
        <item x="30638"/>
        <item x="6571"/>
        <item x="11741"/>
        <item x="5796"/>
        <item x="25486"/>
        <item x="10738"/>
        <item x="14641"/>
        <item x="9741"/>
        <item x="5784"/>
        <item x="11672"/>
        <item x="25966"/>
        <item x="20204"/>
        <item x="5870"/>
        <item x="4079"/>
        <item x="29825"/>
        <item x="13107"/>
        <item x="6505"/>
        <item x="11225"/>
        <item x="4270"/>
        <item x="29873"/>
        <item x="24345"/>
        <item x="20489"/>
        <item x="8217"/>
        <item x="20409"/>
        <item x="12260"/>
        <item x="10562"/>
        <item x="24346"/>
        <item x="27803"/>
        <item x="25745"/>
        <item x="12682"/>
        <item x="20239"/>
        <item x="14388"/>
        <item x="7076"/>
        <item x="28283"/>
        <item x="6289"/>
        <item x="28294"/>
        <item x="18434"/>
        <item x="4345"/>
        <item x="15976"/>
        <item x="5156"/>
        <item x="15030"/>
        <item x="20405"/>
        <item x="21248"/>
        <item x="7557"/>
        <item x="12096"/>
        <item x="3955"/>
        <item x="8048"/>
        <item x="13038"/>
        <item x="10905"/>
        <item x="25683"/>
        <item x="10292"/>
        <item x="10582"/>
        <item x="10380"/>
        <item x="7029"/>
        <item x="30515"/>
        <item x="30912"/>
        <item x="7134"/>
        <item x="11179"/>
        <item x="55"/>
        <item x="29322"/>
        <item x="25458"/>
        <item x="6411"/>
        <item x="7150"/>
        <item x="24474"/>
        <item x="10766"/>
        <item x="29123"/>
        <item x="14825"/>
        <item x="14749"/>
        <item x="12080"/>
        <item x="31435"/>
        <item x="5268"/>
        <item x="20190"/>
        <item x="20034"/>
        <item x="34027"/>
        <item x="9691"/>
        <item x="25304"/>
        <item x="27720"/>
        <item x="9924"/>
        <item x="28220"/>
        <item x="4602"/>
        <item x="25474"/>
        <item x="21180"/>
        <item x="13467"/>
        <item x="29488"/>
        <item x="4945"/>
        <item x="24237"/>
        <item x="4565"/>
        <item x="29475"/>
        <item x="11882"/>
        <item x="31296"/>
        <item x="27108"/>
        <item x="12177"/>
        <item x="5660"/>
        <item x="13089"/>
        <item x="8689"/>
        <item x="11409"/>
        <item x="7651"/>
        <item x="30240"/>
        <item x="6675"/>
        <item x="29054"/>
        <item x="15266"/>
        <item x="319"/>
        <item x="5730"/>
        <item x="28698"/>
        <item x="8086"/>
        <item x="29957"/>
        <item x="7594"/>
        <item x="25041"/>
        <item x="4235"/>
        <item x="15013"/>
        <item x="6133"/>
        <item x="30604"/>
        <item x="13439"/>
        <item x="14844"/>
        <item x="6008"/>
        <item x="20739"/>
        <item x="19524"/>
        <item x="6479"/>
        <item x="12065"/>
        <item x="13004"/>
        <item x="21089"/>
        <item x="23819"/>
        <item x="3944"/>
        <item x="19782"/>
        <item x="6353"/>
        <item x="5072"/>
        <item x="25185"/>
        <item x="23974"/>
        <item x="15474"/>
        <item x="7347"/>
        <item x="26695"/>
        <item x="29194"/>
        <item x="10951"/>
        <item x="24620"/>
        <item x="5015"/>
        <item x="9886"/>
        <item x="19548"/>
        <item x="14627"/>
        <item x="7131"/>
        <item x="25415"/>
        <item x="20561"/>
        <item x="11879"/>
        <item x="28779"/>
        <item x="5589"/>
        <item x="24036"/>
        <item x="20454"/>
        <item x="31526"/>
        <item x="11733"/>
        <item x="31613"/>
        <item x="13903"/>
        <item x="8148"/>
        <item x="19380"/>
        <item x="23811"/>
        <item x="6859"/>
        <item x="11568"/>
        <item x="10184"/>
        <item x="5698"/>
        <item x="11344"/>
        <item x="20304"/>
        <item x="28966"/>
        <item x="31036"/>
        <item x="10762"/>
        <item x="24382"/>
        <item x="12433"/>
        <item x="7141"/>
        <item x="19928"/>
        <item x="6712"/>
        <item x="11511"/>
        <item x="13602"/>
        <item x="21000"/>
        <item x="4074"/>
        <item x="11285"/>
        <item x="6284"/>
        <item x="8974"/>
        <item x="30817"/>
        <item x="28732"/>
        <item x="13834"/>
        <item x="13965"/>
        <item x="12605"/>
        <item x="13647"/>
        <item x="6288"/>
        <item x="25758"/>
        <item x="30813"/>
        <item x="21272"/>
        <item x="7766"/>
        <item x="20714"/>
        <item x="5667"/>
        <item x="34241"/>
        <item x="6150"/>
        <item x="13665"/>
        <item x="26566"/>
        <item x="19465"/>
        <item x="25642"/>
        <item x="25718"/>
        <item x="7696"/>
        <item x="21298"/>
        <item x="28536"/>
        <item x="5068"/>
        <item x="31909"/>
        <item x="11892"/>
        <item x="12915"/>
        <item x="20557"/>
        <item x="13056"/>
        <item x="12963"/>
        <item x="7370"/>
        <item x="28198"/>
        <item x="13562"/>
        <item x="7105"/>
        <item x="12248"/>
        <item x="10827"/>
        <item x="18422"/>
        <item x="24427"/>
        <item x="5545"/>
        <item x="30313"/>
        <item x="29682"/>
        <item x="15278"/>
        <item x="11250"/>
        <item x="12383"/>
        <item x="6855"/>
        <item x="24148"/>
        <item x="12453"/>
        <item x="25154"/>
        <item x="5102"/>
        <item x="11130"/>
        <item x="8734"/>
        <item x="12511"/>
        <item x="30855"/>
        <item x="25238"/>
        <item x="6069"/>
        <item x="11371"/>
        <item x="7975"/>
        <item x="32524"/>
        <item x="10235"/>
        <item x="12956"/>
        <item x="25408"/>
        <item x="10"/>
        <item x="2855"/>
        <item x="29345"/>
        <item x="14190"/>
        <item x="34929"/>
        <item x="32889"/>
        <item x="14232"/>
        <item x="3909"/>
        <item x="16861"/>
        <item x="12910"/>
        <item x="4699"/>
        <item x="13723"/>
        <item x="14924"/>
        <item x="3983"/>
        <item x="14681"/>
        <item x="9946"/>
        <item x="25744"/>
        <item x="20243"/>
        <item x="19845"/>
        <item x="25467"/>
        <item x="13959"/>
        <item x="6384"/>
        <item x="12091"/>
        <item x="4205"/>
        <item x="20385"/>
        <item x="16494"/>
        <item x="20451"/>
        <item x="13958"/>
        <item x="20787"/>
        <item x="9052"/>
        <item x="17691"/>
        <item x="4010"/>
        <item x="9816"/>
        <item x="24878"/>
        <item x="21096"/>
        <item x="5408"/>
        <item x="31635"/>
        <item x="19947"/>
        <item x="15358"/>
        <item x="12454"/>
        <item x="32018"/>
        <item x="9367"/>
        <item x="25044"/>
        <item x="12003"/>
        <item x="25078"/>
        <item x="18081"/>
        <item x="29440"/>
        <item x="14167"/>
        <item x="5564"/>
        <item x="11990"/>
        <item x="12198"/>
        <item x="21388"/>
        <item x="23776"/>
        <item x="7050"/>
        <item x="14950"/>
        <item x="14851"/>
        <item x="8398"/>
        <item x="13824"/>
        <item x="21327"/>
        <item x="6631"/>
        <item x="20635"/>
        <item x="20869"/>
        <item x="24128"/>
        <item x="32584"/>
        <item x="13045"/>
        <item x="10242"/>
        <item x="30626"/>
        <item x="5443"/>
        <item x="32564"/>
        <item x="25545"/>
        <item x="31261"/>
        <item x="15039"/>
        <item x="7405"/>
        <item x="20586"/>
        <item x="11942"/>
        <item x="8618"/>
        <item x="19587"/>
        <item x="29113"/>
        <item x="14874"/>
        <item x="11268"/>
        <item x="5996"/>
        <item x="26306"/>
        <item x="3963"/>
        <item x="31391"/>
        <item x="16624"/>
        <item x="7283"/>
        <item x="12160"/>
        <item x="30826"/>
        <item x="30081"/>
        <item x="30909"/>
        <item x="8881"/>
        <item x="17468"/>
        <item x="7589"/>
        <item x="13728"/>
        <item x="5948"/>
        <item x="13803"/>
        <item x="12566"/>
        <item x="12729"/>
        <item x="4750"/>
        <item x="24455"/>
        <item x="7499"/>
        <item x="25140"/>
        <item x="5696"/>
        <item x="30200"/>
        <item x="7381"/>
        <item x="27724"/>
        <item x="4347"/>
        <item x="33006"/>
        <item x="13250"/>
        <item x="10123"/>
        <item x="20309"/>
        <item x="25334"/>
        <item x="12468"/>
        <item x="4042"/>
        <item x="16780"/>
        <item x="33669"/>
        <item x="15131"/>
        <item x="7721"/>
        <item x="10152"/>
        <item x="13739"/>
        <item x="25300"/>
        <item x="5347"/>
        <item x="11452"/>
        <item x="4218"/>
        <item x="11232"/>
        <item x="14756"/>
        <item x="15683"/>
        <item x="10974"/>
        <item x="7700"/>
        <item x="11359"/>
        <item x="13444"/>
        <item x="11663"/>
        <item x="10586"/>
        <item x="5923"/>
        <item x="11110"/>
        <item x="31623"/>
        <item x="25610"/>
        <item x="9823"/>
        <item x="31924"/>
        <item x="10331"/>
        <item x="11413"/>
        <item x="20866"/>
        <item x="28872"/>
        <item x="11595"/>
        <item x="7667"/>
        <item x="19780"/>
        <item x="4185"/>
        <item x="31389"/>
        <item x="11743"/>
        <item x="14238"/>
        <item x="25158"/>
        <item x="13888"/>
        <item x="15686"/>
        <item x="14463"/>
        <item x="8257"/>
        <item x="32635"/>
        <item x="13841"/>
        <item x="21195"/>
        <item x="30173"/>
        <item x="16553"/>
        <item x="19404"/>
        <item x="5281"/>
        <item x="10634"/>
        <item x="6347"/>
        <item x="25344"/>
        <item x="8705"/>
        <item x="14147"/>
        <item x="5174"/>
        <item x="33206"/>
        <item x="11358"/>
        <item x="4292"/>
        <item x="23888"/>
        <item x="13656"/>
        <item x="12436"/>
        <item x="10172"/>
        <item x="27300"/>
        <item x="31522"/>
        <item x="11596"/>
        <item x="7904"/>
        <item x="14299"/>
        <item x="8195"/>
        <item x="19794"/>
        <item x="21230"/>
        <item x="20059"/>
        <item x="19897"/>
        <item x="10656"/>
        <item x="10627"/>
        <item x="15870"/>
        <item x="5895"/>
        <item x="12763"/>
        <item x="33186"/>
        <item x="12528"/>
        <item x="18801"/>
        <item x="25197"/>
        <item x="7344"/>
        <item x="28604"/>
        <item x="5401"/>
        <item x="19495"/>
        <item x="6566"/>
        <item x="24715"/>
        <item x="8988"/>
        <item x="8721"/>
        <item x="12979"/>
        <item x="13898"/>
        <item x="9408"/>
        <item x="13256"/>
        <item x="28289"/>
        <item x="33953"/>
        <item x="9988"/>
        <item x="12608"/>
        <item x="11633"/>
        <item x="12237"/>
        <item x="19851"/>
        <item x="5499"/>
        <item x="10129"/>
        <item x="8013"/>
        <item x="10792"/>
        <item x="12560"/>
        <item x="4214"/>
        <item x="6405"/>
        <item x="20606"/>
        <item x="20602"/>
        <item x="11087"/>
        <item x="13072"/>
        <item x="7243"/>
        <item x="24566"/>
        <item x="24981"/>
        <item x="11486"/>
        <item x="4391"/>
        <item x="24641"/>
        <item x="13270"/>
        <item x="25580"/>
        <item x="12360"/>
        <item x="9354"/>
        <item x="10789"/>
        <item x="7315"/>
        <item x="33716"/>
        <item x="13974"/>
        <item x="20943"/>
        <item x="14502"/>
        <item x="21406"/>
        <item x="34728"/>
        <item x="4065"/>
        <item x="24340"/>
        <item x="19814"/>
        <item x="32966"/>
        <item x="9961"/>
        <item x="21115"/>
        <item x="29551"/>
        <item x="29612"/>
        <item x="25102"/>
        <item x="13696"/>
        <item x="21282"/>
        <item x="25741"/>
        <item x="20466"/>
        <item x="4022"/>
        <item x="34279"/>
        <item x="25682"/>
        <item x="19474"/>
        <item x="4207"/>
        <item x="12858"/>
        <item x="4236"/>
        <item x="11679"/>
        <item x="30747"/>
        <item x="10320"/>
        <item x="25426"/>
        <item x="15636"/>
        <item x="7661"/>
        <item x="32272"/>
        <item x="11509"/>
        <item x="21389"/>
        <item x="10181"/>
        <item x="6020"/>
        <item x="11202"/>
        <item x="25944"/>
        <item x="21104"/>
        <item x="8275"/>
        <item x="11571"/>
        <item x="30265"/>
        <item x="8916"/>
        <item x="7017"/>
        <item x="26803"/>
        <item x="11519"/>
        <item x="10062"/>
        <item x="11849"/>
        <item x="5702"/>
        <item x="17696"/>
        <item x="28169"/>
        <item x="9256"/>
        <item x="24657"/>
        <item x="25160"/>
        <item x="29910"/>
        <item x="31451"/>
        <item x="13910"/>
        <item x="8818"/>
        <item x="28617"/>
        <item x="5240"/>
        <item x="28632"/>
        <item x="32951"/>
        <item x="12273"/>
        <item x="15729"/>
        <item x="11712"/>
        <item x="8190"/>
        <item x="11214"/>
        <item x="25726"/>
        <item x="8715"/>
        <item x="10496"/>
        <item x="11796"/>
        <item x="32539"/>
        <item x="5799"/>
        <item x="7184"/>
        <item x="12219"/>
        <item x="18355"/>
        <item x="31654"/>
        <item x="29741"/>
        <item x="21164"/>
        <item x="6680"/>
        <item x="15910"/>
        <item x="6169"/>
        <item x="11720"/>
        <item x="6605"/>
        <item x="25294"/>
        <item x="25752"/>
        <item x="5876"/>
        <item x="11934"/>
        <item x="6757"/>
        <item x="18835"/>
        <item x="7147"/>
        <item x="19628"/>
        <item x="10142"/>
        <item x="16944"/>
        <item x="33717"/>
        <item x="13538"/>
        <item x="12986"/>
        <item x="11204"/>
        <item x="23804"/>
        <item x="4498"/>
        <item x="13397"/>
        <item x="21235"/>
        <item x="34049"/>
        <item x="11500"/>
        <item x="14415"/>
        <item x="34631"/>
        <item x="14683"/>
        <item x="7860"/>
        <item x="12090"/>
        <item x="12538"/>
        <item x="8319"/>
        <item x="25383"/>
        <item x="25163"/>
        <item x="14146"/>
        <item x="14832"/>
        <item x="5175"/>
        <item x="12509"/>
        <item x="13070"/>
        <item x="28462"/>
        <item x="12337"/>
        <item x="3964"/>
        <item x="14751"/>
        <item x="33645"/>
        <item x="19432"/>
        <item x="33540"/>
        <item x="19778"/>
        <item x="13449"/>
        <item x="10294"/>
        <item x="31761"/>
        <item x="20627"/>
        <item x="4425"/>
        <item x="11982"/>
        <item x="4068"/>
        <item x="13863"/>
        <item x="19708"/>
        <item x="4072"/>
        <item x="13446"/>
        <item x="12688"/>
        <item x="20567"/>
        <item x="13813"/>
        <item x="4405"/>
        <item x="14640"/>
        <item x="12883"/>
        <item x="34449"/>
        <item x="19698"/>
        <item x="4301"/>
        <item x="15003"/>
        <item x="21022"/>
        <item x="11450"/>
        <item x="30777"/>
        <item x="8572"/>
        <item x="20194"/>
        <item x="14692"/>
        <item x="14378"/>
        <item x="19950"/>
        <item x="19678"/>
        <item x="17381"/>
        <item x="15484"/>
        <item x="14061"/>
        <item x="20389"/>
        <item x="11494"/>
        <item x="6573"/>
        <item x="13917"/>
        <item x="12285"/>
        <item x="10222"/>
        <item x="14255"/>
        <item x="11681"/>
        <item x="19597"/>
        <item x="15531"/>
        <item x="9283"/>
        <item x="30633"/>
        <item x="13415"/>
        <item x="12483"/>
        <item x="6617"/>
        <item x="21311"/>
        <item x="7650"/>
        <item x="28320"/>
        <item x="11554"/>
        <item x="5997"/>
        <item x="11888"/>
        <item x="11196"/>
        <item x="5864"/>
        <item x="11559"/>
        <item x="7064"/>
        <item x="29004"/>
        <item x="28789"/>
        <item x="13345"/>
        <item x="24882"/>
        <item x="33866"/>
        <item x="12512"/>
        <item x="11948"/>
        <item x="4190"/>
        <item x="18785"/>
        <item x="29057"/>
        <item x="27433"/>
        <item x="21275"/>
        <item x="21401"/>
        <item x="7961"/>
        <item x="19520"/>
        <item x="34972"/>
        <item x="11448"/>
        <item x="34283"/>
        <item x="25220"/>
        <item x="12731"/>
        <item x="12693"/>
        <item x="8426"/>
        <item x="14886"/>
        <item x="14923"/>
        <item x="4519"/>
        <item x="7305"/>
        <item x="30984"/>
        <item x="29055"/>
        <item x="14935"/>
        <item x="10230"/>
        <item x="16049"/>
        <item x="12115"/>
        <item x="20404"/>
        <item x="19835"/>
        <item x="12743"/>
        <item x="11013"/>
        <item x="11646"/>
        <item x="10970"/>
        <item x="5620"/>
        <item x="18413"/>
        <item x="5679"/>
        <item x="18107"/>
        <item x="11622"/>
        <item x="33965"/>
        <item x="11063"/>
        <item x="7408"/>
        <item x="14182"/>
        <item x="7603"/>
        <item x="12008"/>
        <item x="11594"/>
        <item x="30179"/>
        <item x="6954"/>
        <item x="24741"/>
        <item x="28939"/>
        <item x="8055"/>
        <item x="10220"/>
        <item x="20859"/>
        <item x="19492"/>
        <item x="6292"/>
        <item x="20661"/>
        <item x="13715"/>
        <item x="7332"/>
        <item x="33125"/>
        <item x="13309"/>
        <item x="20538"/>
        <item x="13769"/>
        <item x="7631"/>
        <item x="11210"/>
        <item x="31622"/>
        <item x="6228"/>
        <item x="32050"/>
        <item x="20689"/>
        <item x="29745"/>
        <item x="29898"/>
        <item x="29056"/>
        <item x="6148"/>
        <item x="21099"/>
        <item x="6224"/>
        <item x="8315"/>
        <item x="17926"/>
        <item x="12790"/>
        <item x="19249"/>
        <item x="7219"/>
        <item x="4942"/>
        <item x="30907"/>
        <item x="19728"/>
        <item x="11368"/>
        <item x="12548"/>
        <item x="11236"/>
        <item x="19076"/>
        <item x="10204"/>
        <item x="3773"/>
        <item x="28686"/>
        <item x="28522"/>
        <item x="7323"/>
        <item x="31480"/>
        <item x="13112"/>
        <item x="28341"/>
        <item x="4661"/>
        <item x="12710"/>
        <item x="29311"/>
        <item x="8243"/>
        <item x="13584"/>
        <item x="7537"/>
        <item x="27156"/>
        <item x="4809"/>
        <item x="28735"/>
        <item x="29293"/>
        <item x="7880"/>
        <item x="13861"/>
        <item x="5764"/>
        <item x="7531"/>
        <item x="28219"/>
        <item x="17653"/>
        <item x="4958"/>
        <item x="30295"/>
        <item x="25330"/>
        <item x="7560"/>
        <item x="15210"/>
        <item x="15088"/>
        <item x="11211"/>
        <item x="13209"/>
        <item x="11265"/>
        <item x="4979"/>
        <item x="34630"/>
        <item x="13264"/>
        <item x="8795"/>
        <item x="33861"/>
        <item x="10462"/>
        <item x="10728"/>
        <item x="9645"/>
        <item x="9880"/>
        <item x="20559"/>
        <item x="27214"/>
        <item x="34163"/>
        <item x="13147"/>
        <item x="4293"/>
        <item x="7473"/>
        <item x="14240"/>
        <item x="13967"/>
        <item x="21326"/>
        <item x="12247"/>
        <item x="5532"/>
        <item x="21174"/>
        <item x="25551"/>
        <item x="10990"/>
        <item x="10972"/>
        <item x="12326"/>
        <item x="13141"/>
        <item x="29555"/>
        <item x="18482"/>
        <item x="12067"/>
        <item x="20912"/>
        <item x="14093"/>
        <item x="13912"/>
        <item x="25157"/>
        <item x="25589"/>
        <item x="19990"/>
        <item x="21109"/>
        <item x="26294"/>
        <item x="20648"/>
        <item x="14827"/>
        <item x="9663"/>
        <item x="34433"/>
        <item x="14020"/>
        <item x="15988"/>
        <item x="19464"/>
        <item x="12112"/>
        <item x="27034"/>
        <item x="35207"/>
        <item x="21143"/>
        <item x="11587"/>
        <item x="9810"/>
        <item x="24930"/>
        <item x="18848"/>
        <item x="4594"/>
        <item x="14416"/>
        <item x="14334"/>
        <item x="15695"/>
        <item x="19872"/>
        <item x="19508"/>
        <item x="5151"/>
        <item x="19629"/>
        <item x="14247"/>
        <item x="10148"/>
        <item x="8959"/>
        <item x="11101"/>
        <item x="9910"/>
        <item x="12871"/>
        <item x="24094"/>
        <item x="8393"/>
        <item x="11057"/>
        <item x="4570"/>
        <item x="29838"/>
        <item x="14032"/>
        <item x="4420"/>
        <item x="16410"/>
        <item x="34572"/>
        <item x="12582"/>
        <item x="13423"/>
        <item x="5772"/>
        <item x="10445"/>
        <item x="12428"/>
        <item x="13590"/>
        <item x="9771"/>
        <item x="12569"/>
        <item x="13553"/>
        <item x="10856"/>
        <item x="19634"/>
        <item x="14193"/>
        <item x="10553"/>
        <item x="15437"/>
        <item x="33520"/>
        <item x="8302"/>
        <item x="8248"/>
        <item x="29843"/>
        <item x="9458"/>
        <item x="14916"/>
        <item x="15955"/>
        <item x="12854"/>
        <item x="15691"/>
        <item x="10994"/>
        <item x="15139"/>
        <item x="9877"/>
        <item x="32058"/>
        <item x="32646"/>
        <item x="10151"/>
        <item x="7532"/>
        <item x="10784"/>
        <item x="6007"/>
        <item x="31729"/>
        <item x="7978"/>
        <item x="13991"/>
        <item x="6242"/>
        <item x="15894"/>
        <item x="17471"/>
        <item x="32062"/>
        <item x="11314"/>
        <item x="34734"/>
        <item x="12289"/>
        <item x="12612"/>
        <item x="33049"/>
        <item x="34610"/>
        <item x="5271"/>
        <item x="13649"/>
        <item x="8952"/>
        <item x="25343"/>
        <item x="34182"/>
        <item x="19919"/>
        <item x="6867"/>
        <item x="24596"/>
        <item x="12815"/>
        <item x="12464"/>
        <item x="28679"/>
        <item x="12898"/>
        <item x="15737"/>
        <item x="24529"/>
        <item x="12245"/>
        <item x="12137"/>
        <item x="13793"/>
        <item x="7254"/>
        <item x="24946"/>
        <item x="33961"/>
        <item x="20339"/>
        <item x="29176"/>
        <item x="6892"/>
        <item x="20388"/>
        <item x="5455"/>
        <item x="28863"/>
        <item x="30952"/>
        <item x="26288"/>
        <item x="11864"/>
        <item x="28782"/>
        <item x="21283"/>
        <item x="9965"/>
        <item x="20313"/>
        <item x="14214"/>
        <item x="20089"/>
        <item x="4827"/>
        <item x="26509"/>
        <item x="31128"/>
        <item x="24794"/>
        <item x="5774"/>
        <item x="19908"/>
        <item x="12292"/>
        <item x="23865"/>
        <item x="11997"/>
        <item x="30124"/>
        <item x="10623"/>
        <item x="28825"/>
        <item x="25597"/>
        <item x="9537"/>
        <item x="10199"/>
        <item x="29912"/>
        <item x="29403"/>
        <item x="28902"/>
        <item x="29590"/>
        <item x="20014"/>
        <item x="8815"/>
        <item x="33796"/>
        <item x="16736"/>
        <item x="17350"/>
        <item x="30955"/>
        <item x="5257"/>
        <item x="24347"/>
        <item x="4822"/>
        <item x="13324"/>
        <item x="34849"/>
        <item x="8744"/>
        <item x="13623"/>
        <item x="9094"/>
        <item x="25595"/>
        <item x="25608"/>
        <item x="14023"/>
        <item x="15330"/>
        <item x="7653"/>
        <item x="29035"/>
        <item x="13151"/>
        <item x="11863"/>
        <item x="30228"/>
        <item x="9811"/>
        <item x="32252"/>
        <item x="30119"/>
        <item x="30274"/>
        <item x="32267"/>
        <item x="14904"/>
        <item x="30235"/>
        <item x="13684"/>
        <item x="28427"/>
        <item x="17910"/>
        <item x="15060"/>
        <item x="4542"/>
        <item x="27235"/>
        <item x="8067"/>
        <item x="13714"/>
        <item x="7133"/>
        <item x="14915"/>
        <item x="15731"/>
        <item x="25549"/>
        <item x="18696"/>
        <item x="20695"/>
        <item x="10282"/>
        <item x="20286"/>
        <item x="6343"/>
        <item x="12650"/>
        <item x="12384"/>
        <item x="25296"/>
        <item x="20944"/>
        <item x="11428"/>
        <item x="24206"/>
        <item x="13282"/>
        <item x="19469"/>
        <item x="5807"/>
        <item x="26345"/>
        <item x="20044"/>
        <item x="13941"/>
        <item x="6460"/>
        <item x="10205"/>
        <item x="12241"/>
        <item x="11040"/>
        <item x="11617"/>
        <item x="34629"/>
        <item x="25303"/>
        <item x="7201"/>
        <item x="29400"/>
        <item x="10540"/>
        <item x="13178"/>
        <item x="10314"/>
        <item x="12649"/>
        <item x="19664"/>
        <item x="11113"/>
        <item x="14968"/>
        <item x="9368"/>
        <item x="34635"/>
        <item x="4134"/>
        <item x="24341"/>
        <item x="10029"/>
        <item x="11820"/>
        <item x="4238"/>
        <item x="14699"/>
        <item x="13531"/>
        <item x="15365"/>
        <item x="20966"/>
        <item x="26262"/>
        <item x="12249"/>
        <item x="19850"/>
        <item x="23795"/>
        <item x="29029"/>
        <item x="30172"/>
        <item x="13646"/>
        <item x="12959"/>
        <item x="34821"/>
        <item x="10394"/>
        <item x="30254"/>
        <item x="10200"/>
        <item x="9118"/>
        <item x="20197"/>
        <item x="21373"/>
        <item x="31770"/>
        <item x="11220"/>
        <item x="6535"/>
        <item x="23780"/>
        <item x="27763"/>
        <item x="12927"/>
        <item x="24844"/>
        <item x="15594"/>
        <item x="24648"/>
        <item x="10074"/>
        <item x="12087"/>
        <item x="11706"/>
        <item x="12117"/>
        <item x="10498"/>
        <item x="7188"/>
        <item x="20265"/>
        <item x="8955"/>
        <item x="25320"/>
        <item x="20857"/>
        <item x="11415"/>
        <item x="16841"/>
        <item x="5596"/>
        <item x="29916"/>
        <item x="6110"/>
        <item x="14447"/>
        <item x="25369"/>
        <item x="24778"/>
        <item x="11906"/>
        <item x="34232"/>
        <item x="23818"/>
        <item x="9949"/>
        <item x="21276"/>
        <item x="12856"/>
        <item x="21108"/>
        <item x="15087"/>
        <item x="14931"/>
        <item x="12123"/>
        <item x="13220"/>
        <item x="31806"/>
        <item x="8665"/>
        <item x="20821"/>
        <item x="14891"/>
        <item x="16529"/>
        <item x="15606"/>
        <item x="16931"/>
        <item x="10865"/>
        <item x="6391"/>
        <item x="6537"/>
        <item x="12042"/>
        <item x="11381"/>
        <item x="19653"/>
        <item x="31340"/>
        <item x="30202"/>
        <item x="10840"/>
        <item x="13437"/>
        <item x="9084"/>
        <item x="12957"/>
        <item x="12394"/>
        <item x="5099"/>
        <item x="21365"/>
        <item x="25723"/>
        <item x="25127"/>
        <item x="20872"/>
        <item x="8949"/>
        <item x="14960"/>
        <item x="25005"/>
        <item x="4913"/>
        <item x="21242"/>
        <item x="13126"/>
        <item x="12618"/>
        <item x="25263"/>
        <item x="11233"/>
        <item x="32071"/>
        <item x="19392"/>
        <item x="30074"/>
        <item x="9941"/>
        <item x="9365"/>
        <item x="12239"/>
        <item x="31338"/>
        <item x="20919"/>
        <item x="24957"/>
        <item x="10085"/>
        <item x="11978"/>
        <item x="5974"/>
        <item x="24837"/>
        <item x="13522"/>
        <item x="25028"/>
        <item x="7230"/>
        <item x="19504"/>
        <item x="14912"/>
        <item x="11928"/>
        <item x="29132"/>
        <item x="26449"/>
        <item x="13332"/>
        <item x="11825"/>
        <item x="24776"/>
        <item x="19467"/>
        <item x="13198"/>
        <item x="28463"/>
        <item x="24039"/>
        <item x="7439"/>
        <item x="11747"/>
        <item x="30026"/>
        <item x="7135"/>
        <item x="30471"/>
        <item x="15093"/>
        <item x="7926"/>
        <item x="29156"/>
        <item x="20644"/>
        <item x="12991"/>
        <item x="11045"/>
        <item x="6835"/>
        <item x="26708"/>
        <item x="5009"/>
        <item x="8074"/>
        <item x="31992"/>
        <item x="25480"/>
        <item x="15197"/>
        <item x="13904"/>
        <item x="5884"/>
        <item x="29394"/>
        <item x="29067"/>
        <item x="6034"/>
        <item x="24414"/>
        <item x="21013"/>
        <item x="8981"/>
        <item x="27031"/>
        <item x="10566"/>
        <item x="5502"/>
        <item x="29961"/>
        <item x="6106"/>
        <item x="18901"/>
        <item x="6174"/>
        <item x="31911"/>
        <item x="20619"/>
        <item x="30184"/>
        <item x="24871"/>
        <item x="17053"/>
        <item x="9093"/>
        <item x="28440"/>
        <item x="5917"/>
        <item x="13946"/>
        <item x="8036"/>
        <item x="17132"/>
        <item x="26038"/>
        <item x="5123"/>
        <item x="28424"/>
        <item x="12040"/>
        <item x="4668"/>
        <item x="29817"/>
        <item x="27616"/>
        <item x="4681"/>
        <item x="13095"/>
        <item x="10373"/>
        <item x="7320"/>
        <item x="30302"/>
        <item x="17070"/>
        <item x="4703"/>
        <item x="27315"/>
        <item x="22317"/>
        <item x="8238"/>
        <item x="17378"/>
        <item x="18290"/>
        <item x="37253"/>
        <item x="5625"/>
        <item x="22211"/>
        <item x="25112"/>
        <item x="23298"/>
        <item x="20822"/>
        <item x="35186"/>
        <item x="24032"/>
        <item x="24015"/>
        <item x="14512"/>
        <item x="21806"/>
        <item x="16957"/>
        <item x="37447"/>
        <item x="36003"/>
        <item x="27758"/>
        <item x="35390"/>
        <item x="3745"/>
        <item x="306"/>
        <item x="2769"/>
        <item x="26662"/>
        <item x="15022"/>
        <item x="16947"/>
        <item x="18481"/>
        <item x="24923"/>
        <item x="23330"/>
        <item x="9200"/>
        <item x="3368"/>
        <item x="36948"/>
        <item x="2829"/>
        <item x="8691"/>
        <item x="246"/>
        <item x="1291"/>
        <item x="7679"/>
        <item x="2601"/>
        <item x="17685"/>
        <item x="23393"/>
        <item x="17080"/>
        <item x="21962"/>
        <item x="13285"/>
        <item x="37229"/>
        <item x="36441"/>
        <item x="19330"/>
        <item x="1814"/>
        <item x="3295"/>
        <item x="36898"/>
        <item x="22599"/>
        <item x="23046"/>
        <item x="22697"/>
        <item x="36335"/>
        <item x="22900"/>
        <item x="22056"/>
        <item x="27401"/>
        <item x="21798"/>
        <item x="1772"/>
        <item x="1809"/>
        <item x="23761"/>
        <item x="35585"/>
        <item x="18809"/>
        <item x="11159"/>
        <item x="37022"/>
        <item x="37107"/>
        <item x="3153"/>
        <item x="4761"/>
        <item x="23639"/>
        <item x="1030"/>
        <item x="36956"/>
        <item x="18574"/>
        <item x="18685"/>
        <item x="36142"/>
        <item x="14521"/>
        <item x="4646"/>
        <item x="27760"/>
        <item x="17548"/>
        <item x="18186"/>
        <item x="37266"/>
        <item x="5906"/>
        <item x="37394"/>
        <item x="36748"/>
        <item x="2382"/>
        <item x="2978"/>
        <item x="9632"/>
        <item x="33405"/>
        <item x="34348"/>
        <item x="18382"/>
        <item x="26947"/>
        <item x="36322"/>
        <item x="2954"/>
        <item x="6468"/>
        <item x="1074"/>
        <item x="18389"/>
        <item x="17015"/>
        <item x="13116"/>
        <item x="18932"/>
        <item x="2412"/>
        <item x="29650"/>
        <item x="16978"/>
        <item x="2837"/>
        <item x="8213"/>
        <item x="1290"/>
        <item x="27761"/>
        <item x="22024"/>
        <item x="9651"/>
        <item x="15191"/>
        <item x="7280"/>
        <item x="702"/>
        <item x="4523"/>
        <item x="36440"/>
        <item x="36745"/>
        <item x="1349"/>
        <item x="602"/>
        <item x="5551"/>
        <item x="13059"/>
        <item x="6736"/>
        <item x="27984"/>
        <item x="10973"/>
        <item x="32224"/>
        <item x="9217"/>
        <item x="10768"/>
        <item x="34590"/>
        <item x="7913"/>
        <item x="20144"/>
        <item x="30243"/>
        <item x="13827"/>
        <item x="10201"/>
        <item x="10899"/>
        <item x="34525"/>
        <item x="25576"/>
        <item x="14429"/>
        <item x="24166"/>
        <item x="14688"/>
        <item x="33446"/>
        <item x="34206"/>
        <item x="34259"/>
        <item x="14496"/>
        <item x="6852"/>
        <item x="25748"/>
        <item x="11118"/>
        <item x="19538"/>
        <item x="12636"/>
        <item x="26400"/>
        <item x="16679"/>
        <item x="24123"/>
        <item x="9749"/>
        <item x="19769"/>
        <item x="12934"/>
        <item x="8581"/>
        <item x="11658"/>
        <item x="32941"/>
        <item x="24829"/>
        <item x="34519"/>
        <item x="10912"/>
        <item x="14148"/>
        <item x="26380"/>
        <item x="19652"/>
        <item x="15032"/>
        <item x="28964"/>
        <item x="19968"/>
        <item x="19718"/>
        <item x="14805"/>
        <item x="11627"/>
        <item x="6506"/>
        <item x="10485"/>
        <item x="11838"/>
        <item x="31921"/>
        <item x="13679"/>
        <item x="19669"/>
        <item x="7736"/>
        <item x="10315"/>
        <item x="28402"/>
        <item x="19361"/>
        <item x="17019"/>
        <item x="28450"/>
        <item x="34128"/>
        <item x="15771"/>
        <item x="31567"/>
        <item x="19999"/>
        <item x="32010"/>
        <item x="3843"/>
        <item x="34968"/>
        <item x="12282"/>
        <item x="5581"/>
        <item x="6941"/>
        <item x="20264"/>
        <item x="10393"/>
        <item x="19805"/>
        <item x="19366"/>
        <item x="24552"/>
        <item x="33783"/>
        <item x="24921"/>
        <item x="21125"/>
        <item x="24675"/>
        <item x="28614"/>
        <item x="17648"/>
        <item x="13325"/>
        <item x="7269"/>
        <item x="10960"/>
        <item x="20009"/>
        <item x="30727"/>
        <item x="20004"/>
        <item x="19606"/>
        <item x="9674"/>
        <item x="12275"/>
        <item x="7953"/>
        <item x="29781"/>
        <item x="10611"/>
        <item x="9972"/>
        <item x="11080"/>
        <item x="6182"/>
        <item x="7988"/>
        <item x="4807"/>
        <item x="27129"/>
        <item x="25211"/>
        <item x="31607"/>
        <item x="25646"/>
        <item x="6056"/>
        <item x="29042"/>
        <item x="23875"/>
        <item x="25269"/>
        <item x="12395"/>
        <item x="11393"/>
        <item x="19665"/>
        <item x="31082"/>
        <item x="28272"/>
        <item x="4784"/>
        <item x="9908"/>
        <item x="15849"/>
        <item x="13990"/>
        <item x="10426"/>
        <item x="4442"/>
        <item x="28466"/>
        <item x="35116"/>
        <item x="29457"/>
        <item x="13517"/>
        <item x="19974"/>
        <item x="12904"/>
        <item x="6303"/>
        <item x="20057"/>
        <item x="12798"/>
        <item x="21281"/>
        <item x="19574"/>
        <item x="27144"/>
        <item x="33487"/>
        <item x="12066"/>
        <item x="13006"/>
        <item x="19797"/>
        <item x="25152"/>
        <item x="20862"/>
        <item x="29548"/>
        <item x="25650"/>
        <item x="31988"/>
        <item x="9489"/>
        <item x="32100"/>
        <item x="11904"/>
        <item x="11037"/>
        <item x="27138"/>
        <item x="25116"/>
        <item x="12800"/>
        <item x="19636"/>
        <item x="33500"/>
        <item x="12506"/>
        <item x="9725"/>
        <item x="29569"/>
        <item x="16744"/>
        <item x="33452"/>
        <item x="19355"/>
        <item x="13394"/>
        <item x="26602"/>
        <item x="10435"/>
        <item x="30919"/>
        <item x="31155"/>
        <item x="29507"/>
        <item x="20344"/>
        <item x="5839"/>
        <item x="28397"/>
        <item x="25410"/>
        <item x="25541"/>
        <item x="30411"/>
        <item x="27475"/>
        <item x="11939"/>
        <item x="4315"/>
        <item x="10478"/>
        <item x="20706"/>
        <item x="8986"/>
        <item x="13869"/>
        <item x="31642"/>
        <item x="34189"/>
        <item x="12340"/>
        <item x="3972"/>
        <item x="29427"/>
        <item x="31063"/>
        <item x="30136"/>
        <item x="13055"/>
        <item x="31312"/>
        <item x="17597"/>
        <item x="28524"/>
        <item x="5178"/>
        <item x="8062"/>
        <item x="17721"/>
        <item x="6903"/>
        <item x="7921"/>
        <item x="28969"/>
        <item x="16938"/>
        <item x="7596"/>
        <item x="9799"/>
        <item x="9351"/>
        <item x="7641"/>
        <item x="5933"/>
        <item x="12036"/>
        <item x="21399"/>
        <item x="20662"/>
        <item x="20024"/>
        <item x="13839"/>
        <item x="33646"/>
        <item x="30103"/>
        <item x="4998"/>
        <item x="31462"/>
        <item x="11855"/>
        <item x="34005"/>
        <item x="24659"/>
        <item x="27840"/>
        <item x="20205"/>
        <item x="20649"/>
        <item x="20607"/>
        <item x="12832"/>
        <item x="15246"/>
        <item x="12078"/>
        <item x="6210"/>
        <item x="12619"/>
        <item x="7002"/>
        <item x="15702"/>
        <item x="12543"/>
        <item x="19440"/>
        <item x="7874"/>
        <item x="25231"/>
        <item x="21154"/>
        <item x="20587"/>
        <item x="33102"/>
        <item x="6683"/>
        <item x="10557"/>
        <item x="19591"/>
        <item x="14327"/>
        <item x="24433"/>
        <item x="13119"/>
        <item x="12055"/>
        <item x="19644"/>
        <item x="23972"/>
        <item x="20285"/>
        <item x="20166"/>
        <item x="33837"/>
        <item x="19764"/>
        <item x="24042"/>
        <item x="14394"/>
        <item x="21410"/>
        <item x="26685"/>
        <item x="25042"/>
        <item x="20503"/>
        <item x="11420"/>
        <item x="4283"/>
        <item x="4772"/>
        <item x="3813"/>
        <item x="24830"/>
        <item x="31594"/>
        <item x="21204"/>
        <item x="11203"/>
        <item x="6539"/>
        <item x="28870"/>
        <item x="5524"/>
        <item x="10520"/>
        <item x="27956"/>
        <item x="9698"/>
        <item x="10916"/>
        <item x="28324"/>
        <item x="12296"/>
        <item x="4866"/>
        <item x="14964"/>
        <item x="4947"/>
        <item x="20091"/>
        <item x="30069"/>
        <item x="21097"/>
        <item x="6982"/>
        <item x="18964"/>
        <item x="7390"/>
        <item x="20792"/>
        <item x="8020"/>
        <item x="30614"/>
        <item x="30609"/>
        <item x="17902"/>
        <item x="26619"/>
        <item x="33601"/>
        <item x="13011"/>
        <item x="20113"/>
        <item x="9016"/>
        <item x="10217"/>
        <item x="14645"/>
        <item x="13202"/>
        <item x="19531"/>
        <item x="20438"/>
        <item x="24470"/>
        <item x="7774"/>
        <item x="20843"/>
        <item x="19787"/>
        <item x="15239"/>
        <item x="17374"/>
        <item x="4202"/>
        <item x="30843"/>
        <item x="21363"/>
        <item x="14009"/>
        <item x="10465"/>
        <item x="30238"/>
        <item x="20546"/>
        <item x="9727"/>
        <item x="19611"/>
        <item x="11603"/>
        <item x="14602"/>
        <item x="17550"/>
        <item x="10295"/>
        <item x="13445"/>
        <item x="10482"/>
        <item x="15081"/>
        <item x="20839"/>
        <item x="5196"/>
        <item x="20415"/>
        <item x="10237"/>
        <item x="15347"/>
        <item x="14707"/>
        <item x="29766"/>
        <item x="9422"/>
        <item x="16887"/>
        <item x="15237"/>
        <item x="4972"/>
        <item x="20741"/>
        <item x="8868"/>
        <item x="15639"/>
        <item x="21440"/>
        <item x="27756"/>
        <item x="25204"/>
        <item x="5404"/>
        <item x="25630"/>
        <item x="16112"/>
        <item x="26616"/>
        <item x="5097"/>
        <item x="15160"/>
        <item x="35107"/>
        <item x="13416"/>
        <item x="31945"/>
        <item x="14229"/>
        <item x="11201"/>
        <item x="11665"/>
        <item x="12926"/>
        <item x="6412"/>
        <item x="11626"/>
        <item x="14181"/>
        <item x="26532"/>
        <item x="14752"/>
        <item x="18820"/>
        <item x="14528"/>
        <item x="5753"/>
        <item x="9214"/>
        <item x="25735"/>
        <item x="29020"/>
        <item x="28541"/>
        <item x="8957"/>
        <item x="28625"/>
        <item x="20901"/>
        <item x="20233"/>
        <item x="17355"/>
        <item x="8773"/>
        <item x="13595"/>
        <item x="29602"/>
        <item x="4365"/>
        <item x="12266"/>
        <item x="23943"/>
        <item x="20847"/>
        <item x="12014"/>
        <item x="27848"/>
        <item x="23825"/>
        <item x="11575"/>
        <item x="9870"/>
        <item x="5936"/>
        <item x="31901"/>
        <item x="30615"/>
        <item x="8661"/>
        <item x="8254"/>
        <item x="17661"/>
        <item x="16459"/>
        <item x="26271"/>
        <item x="29937"/>
        <item x="7110"/>
        <item x="30842"/>
        <item x="12164"/>
        <item x="6936"/>
        <item x="30484"/>
        <item x="4682"/>
        <item x="15201"/>
        <item x="4533"/>
        <item x="31972"/>
        <item x="31346"/>
        <item x="9533"/>
        <item x="28967"/>
        <item x="9448"/>
        <item x="12897"/>
        <item x="6578"/>
        <item x="14957"/>
        <item x="12565"/>
        <item x="24473"/>
        <item x="12224"/>
        <item x="26202"/>
        <item x="26331"/>
        <item x="4223"/>
        <item x="14995"/>
        <item x="12154"/>
        <item x="21307"/>
        <item x="20349"/>
        <item x="11880"/>
        <item x="11334"/>
        <item x="13380"/>
        <item x="16563"/>
        <item x="15645"/>
        <item x="34207"/>
        <item x="14988"/>
        <item x="12988"/>
        <item x="23947"/>
        <item x="20600"/>
        <item x="29998"/>
        <item x="26170"/>
        <item x="32319"/>
        <item x="16063"/>
        <item x="30461"/>
        <item x="13492"/>
        <item x="5778"/>
        <item x="10889"/>
        <item x="10796"/>
        <item x="19828"/>
        <item x="13848"/>
        <item x="20027"/>
        <item x="15584"/>
        <item x="23821"/>
        <item x="25674"/>
        <item x="11774"/>
        <item x="10304"/>
        <item x="13810"/>
        <item x="6616"/>
        <item x="14857"/>
        <item x="10559"/>
        <item x="10877"/>
        <item x="31396"/>
        <item x="27105"/>
        <item x="13508"/>
        <item x="21295"/>
        <item x="20658"/>
        <item x="10690"/>
        <item x="5756"/>
        <item x="28754"/>
        <item x="25582"/>
        <item x="25832"/>
        <item x="20174"/>
        <item x="19926"/>
        <item x="20093"/>
        <item x="19379"/>
        <item x="25627"/>
        <item x="9742"/>
        <item x="25600"/>
        <item x="24924"/>
        <item x="27247"/>
        <item x="9672"/>
        <item x="16768"/>
        <item x="18401"/>
        <item x="13330"/>
        <item x="19544"/>
        <item x="12925"/>
        <item x="20432"/>
        <item x="10266"/>
        <item x="14701"/>
        <item x="33204"/>
        <item x="12896"/>
        <item x="31171"/>
        <item x="14901"/>
        <item x="28923"/>
        <item x="10761"/>
        <item x="15629"/>
        <item x="15714"/>
        <item x="10053"/>
        <item x="15058"/>
        <item x="31795"/>
        <item x="19881"/>
        <item x="21349"/>
        <item x="34898"/>
        <item x="20459"/>
        <item x="21040"/>
        <item x="11703"/>
        <item x="13640"/>
        <item x="8327"/>
        <item x="13927"/>
        <item x="15688"/>
        <item x="28214"/>
        <item x="20657"/>
        <item x="30815"/>
        <item x="4066"/>
        <item x="7634"/>
        <item x="19342"/>
        <item x="19898"/>
        <item x="34823"/>
        <item x="11636"/>
        <item x="25447"/>
        <item x="8569"/>
        <item x="13160"/>
        <item x="17518"/>
        <item x="14865"/>
        <item x="13236"/>
        <item x="10401"/>
        <item x="7245"/>
        <item x="8128"/>
        <item x="11979"/>
        <item x="29639"/>
        <item x="14444"/>
        <item x="4933"/>
        <item x="29698"/>
        <item x="15316"/>
        <item x="10776"/>
        <item x="9903"/>
        <item x="20121"/>
        <item x="26767"/>
        <item x="12208"/>
        <item x="20601"/>
        <item x="14091"/>
        <item x="34490"/>
        <item x="20217"/>
        <item x="20423"/>
        <item x="7091"/>
        <item x="13582"/>
        <item x="15886"/>
        <item x="15114"/>
        <item x="10297"/>
        <item x="31019"/>
        <item x="19973"/>
        <item x="19993"/>
        <item x="15236"/>
        <item x="11593"/>
        <item x="5463"/>
        <item x="10619"/>
        <item x="12748"/>
        <item x="11881"/>
        <item x="31417"/>
        <item x="14790"/>
        <item x="26688"/>
        <item x="4208"/>
        <item x="26744"/>
        <item x="4161"/>
        <item x="12660"/>
        <item x="31476"/>
        <item x="19439"/>
        <item x="20963"/>
        <item x="27450"/>
        <item x="16910"/>
        <item x="12655"/>
        <item x="19980"/>
        <item x="19963"/>
        <item x="20377"/>
        <item x="11530"/>
        <item x="9951"/>
        <item x="7164"/>
        <item x="6349"/>
        <item x="17772"/>
        <item x="13389"/>
        <item x="25755"/>
        <item x="11971"/>
        <item x="12552"/>
        <item x="29554"/>
        <item x="9611"/>
        <item x="18705"/>
        <item x="7635"/>
        <item x="14555"/>
        <item x="9554"/>
        <item x="11065"/>
        <item x="20238"/>
        <item x="28134"/>
        <item x="14761"/>
        <item x="19490"/>
        <item x="25647"/>
        <item x="8160"/>
        <item x="24624"/>
        <item x="9568"/>
        <item x="14500"/>
        <item x="9513"/>
        <item x="20947"/>
        <item x="19921"/>
        <item x="29059"/>
        <item x="5759"/>
        <item x="5813"/>
        <item x="31638"/>
        <item x="35019"/>
        <item x="28781"/>
        <item x="20082"/>
        <item x="6361"/>
        <item x="27561"/>
        <item x="7889"/>
        <item x="12408"/>
        <item x="4132"/>
        <item x="23985"/>
        <item x="27543"/>
        <item x="16629"/>
        <item x="21331"/>
        <item x="5195"/>
        <item x="24098"/>
        <item x="9933"/>
        <item x="7433"/>
        <item x="11227"/>
        <item x="4097"/>
        <item x="12503"/>
        <item x="10232"/>
        <item x="20123"/>
        <item x="11501"/>
        <item x="3853"/>
        <item x="13319"/>
        <item x="21364"/>
        <item x="11194"/>
        <item x="13691"/>
        <item x="15041"/>
        <item x="11507"/>
        <item x="29484"/>
        <item x="20704"/>
        <item x="12101"/>
        <item x="11789"/>
        <item x="33212"/>
        <item x="11015"/>
        <item x="15730"/>
        <item x="4212"/>
        <item x="28598"/>
        <item x="15346"/>
        <item x="12320"/>
        <item x="21233"/>
        <item x="14074"/>
        <item x="20288"/>
        <item x="24938"/>
        <item x="10039"/>
        <item x="23815"/>
        <item x="20038"/>
        <item x="12470"/>
        <item x="12321"/>
        <item x="4110"/>
        <item x="24244"/>
        <item x="31325"/>
        <item x="10285"/>
        <item x="12140"/>
        <item x="11282"/>
        <item x="12622"/>
        <item x="15178"/>
        <item x="15408"/>
        <item x="13215"/>
        <item x="12230"/>
        <item x="20397"/>
        <item x="21067"/>
        <item x="23824"/>
        <item x="29673"/>
        <item x="8460"/>
        <item x="23790"/>
        <item x="14084"/>
        <item x="28158"/>
        <item x="7704"/>
        <item x="15952"/>
        <item x="23889"/>
        <item x="20102"/>
        <item x="14839"/>
        <item x="29339"/>
        <item x="12220"/>
        <item x="5815"/>
        <item x="18735"/>
        <item x="32012"/>
        <item x="26900"/>
        <item x="30253"/>
        <item x="9548"/>
        <item x="10969"/>
        <item x="28275"/>
        <item x="16020"/>
        <item x="29490"/>
        <item x="5958"/>
        <item x="19714"/>
        <item x="9162"/>
        <item x="17474"/>
        <item x="12216"/>
        <item x="14283"/>
        <item x="4350"/>
        <item x="12479"/>
        <item x="20509"/>
        <item x="8268"/>
        <item x="30825"/>
        <item x="24942"/>
        <item x="20535"/>
        <item x="14302"/>
        <item x="7723"/>
        <item x="30233"/>
        <item x="26829"/>
        <item x="14158"/>
        <item x="20130"/>
        <item x="17623"/>
        <item x="12252"/>
        <item x="12309"/>
        <item x="9929"/>
        <item x="20697"/>
        <item x="11756"/>
        <item x="16203"/>
        <item x="10589"/>
        <item x="8983"/>
        <item x="17771"/>
        <item x="17324"/>
        <item x="26364"/>
        <item x="34955"/>
        <item x="13836"/>
        <item x="31017"/>
        <item x="20208"/>
        <item x="15219"/>
        <item x="6428"/>
        <item x="18288"/>
        <item x="10361"/>
        <item x="29727"/>
        <item x="5261"/>
        <item x="20775"/>
        <item x="12866"/>
        <item x="32165"/>
        <item x="3763"/>
        <item x="31597"/>
        <item x="30810"/>
        <item x="11822"/>
        <item x="8898"/>
        <item x="30021"/>
        <item x="18323"/>
        <item x="5534"/>
        <item x="24081"/>
        <item x="10753"/>
        <item x="13436"/>
        <item x="20624"/>
        <item x="15380"/>
        <item x="32950"/>
        <item x="29396"/>
        <item x="12264"/>
        <item x="9963"/>
        <item x="10113"/>
        <item x="29969"/>
        <item x="10329"/>
        <item x="14535"/>
        <item x="11454"/>
        <item x="34994"/>
        <item x="11103"/>
        <item x="31514"/>
        <item x="9323"/>
        <item x="10909"/>
        <item x="5113"/>
        <item x="12316"/>
        <item x="31840"/>
        <item x="17890"/>
        <item x="5668"/>
        <item x="13988"/>
        <item x="20362"/>
        <item x="11059"/>
        <item x="6656"/>
        <item x="28482"/>
        <item x="14277"/>
        <item x="20164"/>
        <item x="7992"/>
        <item x="15345"/>
        <item x="13599"/>
        <item x="12157"/>
        <item x="26658"/>
        <item x="30176"/>
        <item x="20987"/>
        <item x="19856"/>
        <item x="15298"/>
        <item x="31787"/>
        <item x="16844"/>
        <item x="7316"/>
        <item x="20829"/>
        <item x="19196"/>
        <item x="8505"/>
        <item x="14052"/>
        <item x="6028"/>
        <item x="20414"/>
        <item x="14893"/>
        <item x="9403"/>
        <item x="29984"/>
        <item x="8083"/>
        <item x="29456"/>
        <item x="12907"/>
        <item x="5137"/>
        <item x="29335"/>
        <item x="8431"/>
        <item x="14474"/>
        <item x="8632"/>
        <item x="1712"/>
        <item x="8626"/>
        <item x="23786"/>
        <item x="10563"/>
        <item x="10817"/>
        <item x="19878"/>
        <item x="20488"/>
        <item x="5255"/>
        <item x="11933"/>
        <item x="21428"/>
        <item x="12965"/>
        <item x="20353"/>
        <item x="19793"/>
        <item x="25892"/>
        <item x="4771"/>
        <item x="10793"/>
        <item x="24670"/>
        <item x="19746"/>
        <item x="11215"/>
        <item x="24178"/>
        <item x="20147"/>
        <item x="10620"/>
        <item x="29663"/>
        <item x="12671"/>
        <item x="33827"/>
        <item x="19507"/>
        <item x="12041"/>
        <item x="12084"/>
        <item x="13704"/>
        <item x="12235"/>
        <item x="25504"/>
        <item x="15804"/>
        <item x="3818"/>
        <item x="6968"/>
        <item x="20767"/>
        <item x="24984"/>
        <item x="12855"/>
        <item x="14293"/>
        <item x="20241"/>
        <item x="11162"/>
        <item x="20043"/>
        <item x="6393"/>
        <item x="13027"/>
        <item x="15707"/>
        <item x="14696"/>
        <item x="11270"/>
        <item x="13051"/>
        <item x="20276"/>
        <item x="19799"/>
        <item x="13223"/>
        <item x="24535"/>
        <item x="19599"/>
        <item x="13355"/>
        <item x="4307"/>
        <item x="10466"/>
        <item x="15241"/>
        <item x="12372"/>
        <item x="19613"/>
        <item x="25431"/>
        <item x="3774"/>
        <item x="19621"/>
        <item x="25698"/>
        <item x="6027"/>
        <item x="35129"/>
        <item x="15185"/>
        <item x="14060"/>
        <item x="6421"/>
        <item x="9579"/>
        <item x="9706"/>
        <item x="29996"/>
        <item x="9165"/>
        <item x="19553"/>
        <item x="16680"/>
        <item x="8019"/>
        <item x="24395"/>
        <item x="7622"/>
        <item x="20853"/>
        <item x="7212"/>
        <item x="25101"/>
        <item x="11386"/>
        <item x="5388"/>
        <item x="14509"/>
        <item x="20744"/>
        <item x="4237"/>
        <item x="18810"/>
        <item x="13905"/>
        <item x="32642"/>
        <item x="15925"/>
        <item x="32303"/>
        <item x="31728"/>
        <item x="16759"/>
        <item x="15230"/>
        <item x="10657"/>
        <item x="19864"/>
        <item x="4375"/>
        <item x="11873"/>
        <item x="20396"/>
        <item x="31751"/>
        <item x="10357"/>
        <item x="32628"/>
        <item x="30758"/>
        <item x="34717"/>
        <item x="32201"/>
        <item x="32247"/>
        <item x="8383"/>
        <item x="12284"/>
        <item x="12330"/>
        <item x="31013"/>
        <item x="12774"/>
        <item x="20867"/>
        <item x="20012"/>
        <item x="3848"/>
        <item x="11476"/>
        <item x="29819"/>
        <item x="7991"/>
        <item x="19010"/>
        <item x="19601"/>
        <item x="16013"/>
        <item x="31783"/>
        <item x="30072"/>
        <item x="24087"/>
        <item x="4059"/>
        <item x="15213"/>
        <item x="8005"/>
        <item x="29780"/>
        <item x="7144"/>
        <item x="25168"/>
        <item x="16017"/>
        <item x="12441"/>
        <item x="11671"/>
        <item x="8003"/>
        <item x="20248"/>
        <item x="13632"/>
        <item x="10144"/>
        <item x="13069"/>
        <item x="16289"/>
        <item x="26085"/>
        <item x="29545"/>
        <item x="15378"/>
        <item x="8707"/>
        <item x="26880"/>
        <item x="30486"/>
        <item x="11088"/>
        <item x="4128"/>
        <item x="32660"/>
        <item x="28910"/>
        <item x="8923"/>
        <item x="30755"/>
        <item x="30036"/>
        <item x="19110"/>
        <item x="31247"/>
        <item x="25397"/>
        <item x="30114"/>
        <item x="9073"/>
        <item x="20060"/>
        <item x="19632"/>
        <item x="20209"/>
        <item x="30995"/>
        <item x="29990"/>
        <item x="11019"/>
        <item x="28357"/>
        <item x="34017"/>
        <item x="30304"/>
        <item x="10134"/>
        <item x="7004"/>
        <item x="27047"/>
        <item x="4508"/>
        <item x="29528"/>
        <item x="20950"/>
        <item x="6930"/>
        <item x="6950"/>
        <item x="16400"/>
        <item x="14037"/>
        <item x="8710"/>
        <item x="18022"/>
        <item x="5766"/>
        <item x="12377"/>
        <item x="4532"/>
        <item x="14326"/>
        <item x="23816"/>
        <item x="10460"/>
        <item x="16306"/>
        <item x="24003"/>
        <item x="9906"/>
        <item x="4753"/>
        <item x="14169"/>
        <item x="10180"/>
        <item x="4090"/>
        <item x="28506"/>
        <item x="21110"/>
        <item x="25697"/>
        <item x="31645"/>
        <item x="15360"/>
        <item x="19781"/>
        <item x="11839"/>
        <item x="20369"/>
        <item x="18450"/>
        <item x="15921"/>
        <item x="21188"/>
        <item x="20637"/>
        <item x="24158"/>
        <item x="14759"/>
        <item x="20151"/>
        <item x="17122"/>
        <item x="15718"/>
        <item x="6375"/>
        <item x="31507"/>
        <item x="11852"/>
        <item x="19230"/>
        <item x="12699"/>
        <item x="19563"/>
        <item x="25513"/>
        <item x="6342"/>
        <item x="6805"/>
        <item x="20480"/>
        <item x="15787"/>
        <item x="13240"/>
        <item x="4203"/>
        <item x="25024"/>
        <item x="21132"/>
        <item x="15936"/>
        <item x="23940"/>
        <item x="10316"/>
        <item x="31225"/>
        <item x="8603"/>
        <item x="10206"/>
        <item x="10208"/>
        <item x="25669"/>
        <item x="4758"/>
        <item x="9198"/>
        <item x="11555"/>
        <item x="10211"/>
        <item x="28178"/>
        <item x="20157"/>
        <item x="21353"/>
        <item x="11272"/>
        <item x="11874"/>
        <item x="19456"/>
        <item x="31335"/>
        <item x="28545"/>
        <item x="30455"/>
        <item x="30319"/>
        <item x="26886"/>
        <item x="15609"/>
        <item x="17915"/>
        <item x="24063"/>
        <item x="30225"/>
        <item x="5512"/>
        <item x="19419"/>
        <item x="12526"/>
        <item x="21151"/>
        <item x="29209"/>
        <item x="26889"/>
        <item x="30350"/>
        <item x="6000"/>
        <item x="16450"/>
        <item x="9655"/>
        <item x="17483"/>
        <item x="24460"/>
        <item x="12251"/>
        <item x="12823"/>
        <item x="4905"/>
        <item x="16023"/>
        <item x="5452"/>
        <item x="13628"/>
        <item x="9196"/>
        <item x="20247"/>
        <item x="4048"/>
        <item x="19699"/>
        <item x="6521"/>
        <item x="5556"/>
        <item x="21079"/>
        <item x="20626"/>
        <item x="25667"/>
        <item x="23769"/>
        <item x="12675"/>
        <item x="17247"/>
        <item x="31008"/>
        <item x="11867"/>
        <item x="10386"/>
        <item x="4150"/>
        <item x="16508"/>
        <item x="6989"/>
        <item x="20900"/>
        <item x="34716"/>
        <item x="15389"/>
        <item x="29874"/>
        <item x="31112"/>
        <item x="19368"/>
        <item x="29643"/>
        <item x="11311"/>
        <item x="23793"/>
        <item x="8276"/>
        <item x="26702"/>
        <item x="7936"/>
        <item x="29667"/>
        <item x="5650"/>
        <item x="6784"/>
        <item x="14441"/>
        <item x="10819"/>
        <item x="12294"/>
        <item x="21293"/>
        <item x="6080"/>
        <item x="14321"/>
        <item x="5386"/>
        <item x="29285"/>
        <item x="10499"/>
        <item x="7657"/>
        <item x="13251"/>
        <item x="10467"/>
        <item x="26669"/>
        <item x="21137"/>
        <item x="14497"/>
        <item x="29014"/>
        <item x="31639"/>
        <item x="17684"/>
        <item x="5724"/>
        <item x="15679"/>
        <item x="30087"/>
        <item x="8617"/>
        <item x="32076"/>
        <item x="1025"/>
        <item x="6575"/>
        <item x="30905"/>
        <item x="1191"/>
        <item x="8533"/>
        <item x="18724"/>
        <item x="9524"/>
        <item x="20924"/>
        <item x="8416"/>
        <item x="12657"/>
        <item x="23945"/>
        <item x="29977"/>
        <item x="24310"/>
        <item x="20647"/>
        <item x="11527"/>
        <item x="9714"/>
        <item x="17354"/>
        <item x="24005"/>
        <item x="3912"/>
        <item x="20708"/>
        <item x="29365"/>
        <item x="11367"/>
        <item x="7555"/>
        <item x="15812"/>
        <item x="5454"/>
        <item x="20625"/>
        <item x="13293"/>
        <item x="14308"/>
        <item x="19796"/>
        <item x="6177"/>
        <item x="20418"/>
        <item x="4078"/>
        <item x="12039"/>
        <item x="24007"/>
        <item x="21155"/>
        <item x="14317"/>
        <item x="11054"/>
        <item x="19735"/>
        <item x="35021"/>
        <item x="3933"/>
        <item x="24381"/>
        <item x="31587"/>
        <item x="19567"/>
        <item x="11970"/>
        <item x="12733"/>
        <item x="13635"/>
        <item x="12586"/>
        <item x="4478"/>
        <item x="12631"/>
        <item x="13774"/>
        <item x="12138"/>
        <item x="24843"/>
        <item x="13442"/>
        <item x="20579"/>
        <item x="20295"/>
        <item x="16384"/>
        <item x="21267"/>
        <item x="3973"/>
        <item x="8391"/>
        <item x="21136"/>
        <item x="24560"/>
        <item x="13066"/>
        <item x="17464"/>
        <item x="7434"/>
        <item x="20681"/>
        <item x="10229"/>
        <item x="8823"/>
        <item x="25276"/>
        <item x="6662"/>
        <item x="23774"/>
        <item x="5836"/>
        <item x="6684"/>
        <item x="9071"/>
        <item x="18054"/>
        <item x="25470"/>
        <item x="10554"/>
        <item x="25763"/>
        <item x="7530"/>
        <item x="23778"/>
        <item x="28372"/>
        <item x="14529"/>
        <item x="16046"/>
        <item x="19647"/>
        <item x="16292"/>
        <item x="32270"/>
        <item x="31831"/>
        <item x="3911"/>
        <item x="30542"/>
        <item x="10988"/>
        <item x="24175"/>
        <item x="25390"/>
        <item x="19654"/>
        <item x="19662"/>
        <item x="10239"/>
        <item x="19722"/>
        <item x="24072"/>
        <item x="28441"/>
        <item x="28849"/>
        <item x="29702"/>
        <item x="12819"/>
        <item x="18560"/>
        <item x="4982"/>
        <item x="15749"/>
        <item x="7311"/>
        <item x="18119"/>
        <item x="28436"/>
        <item x="19052"/>
        <item x="20977"/>
        <item x="25351"/>
        <item x="17156"/>
        <item x="26369"/>
        <item x="4180"/>
        <item x="12886"/>
        <item x="18189"/>
        <item x="31127"/>
        <item x="10000"/>
        <item x="25947"/>
        <item x="20430"/>
        <item x="20158"/>
        <item x="6888"/>
        <item x="12010"/>
        <item x="33135"/>
        <item x="20860"/>
        <item x="24649"/>
        <item x="19491"/>
        <item x="20997"/>
        <item x="7590"/>
        <item x="28672"/>
        <item x="3939"/>
        <item x="30201"/>
        <item x="13749"/>
        <item x="14103"/>
        <item x="8298"/>
        <item x="31096"/>
        <item x="6972"/>
        <item x="31779"/>
        <item x="31217"/>
        <item x="15533"/>
        <item x="20742"/>
        <item x="24964"/>
        <item x="3938"/>
        <item x="32276"/>
        <item x="31708"/>
        <item x="16132"/>
        <item x="13648"/>
        <item x="8208"/>
        <item x="25361"/>
        <item x="21006"/>
        <item x="21201"/>
        <item x="8411"/>
        <item x="8571"/>
        <item x="15348"/>
        <item x="31251"/>
        <item x="24948"/>
        <item x="8340"/>
        <item x="17742"/>
        <item x="29786"/>
        <item x="29133"/>
        <item x="28469"/>
        <item x="5378"/>
        <item x="5600"/>
        <item x="16925"/>
        <item x="6785"/>
        <item x="13420"/>
        <item x="19231"/>
        <item x="12647"/>
        <item x="21436"/>
        <item x="25305"/>
        <item x="4991"/>
        <item x="20025"/>
        <item x="18259"/>
        <item x="10829"/>
        <item x="13453"/>
        <item x="12679"/>
        <item x="4060"/>
        <item x="19468"/>
        <item x="11369"/>
        <item x="21041"/>
        <item x="5392"/>
        <item x="11001"/>
        <item x="14727"/>
        <item x="13367"/>
        <item x="21147"/>
        <item x="25695"/>
        <item x="13455"/>
        <item x="7855"/>
        <item x="25134"/>
        <item x="14897"/>
        <item x="21403"/>
        <item x="24017"/>
        <item x="21334"/>
        <item x="30956"/>
        <item x="25653"/>
        <item x="21256"/>
        <item x="10476"/>
        <item x="12861"/>
        <item x="4076"/>
        <item x="19931"/>
        <item x="20456"/>
        <item x="25009"/>
        <item x="24181"/>
        <item x="18158"/>
        <item x="20168"/>
        <item x="10724"/>
        <item x="25312"/>
        <item x="30966"/>
        <item x="20885"/>
        <item x="31309"/>
        <item x="16890"/>
        <item x="8297"/>
        <item x="4276"/>
        <item x="15551"/>
        <item x="32579"/>
        <item x="21182"/>
        <item x="7202"/>
        <item x="4108"/>
        <item x="25433"/>
        <item x="14377"/>
        <item x="20532"/>
        <item x="24689"/>
        <item x="21280"/>
        <item x="20215"/>
        <item x="9782"/>
        <item x="31185"/>
        <item x="29486"/>
        <item x="4052"/>
        <item x="6315"/>
        <item x="9718"/>
        <item x="21146"/>
        <item x="6679"/>
        <item x="13678"/>
        <item x="30846"/>
        <item x="9744"/>
        <item x="14457"/>
        <item x="31190"/>
        <item x="8875"/>
        <item x="30215"/>
        <item x="31875"/>
        <item x="8679"/>
        <item x="13644"/>
        <item x="7145"/>
        <item x="19583"/>
        <item x="15504"/>
        <item x="24344"/>
        <item x="24761"/>
        <item x="13496"/>
        <item x="13301"/>
        <item x="34593"/>
        <item x="6058"/>
        <item x="20721"/>
        <item x="32284"/>
        <item x="4156"/>
        <item x="13643"/>
        <item x="25113"/>
        <item x="5258"/>
        <item x="20460"/>
        <item x="11458"/>
        <item x="23785"/>
        <item x="5695"/>
        <item x="20891"/>
        <item x="11940"/>
        <item x="3918"/>
        <item x="6637"/>
        <item x="4783"/>
        <item x="17967"/>
        <item x="4756"/>
        <item x="25662"/>
        <item x="20078"/>
        <item x="3920"/>
        <item x="31300"/>
        <item x="25664"/>
        <item x="29374"/>
        <item x="25333"/>
        <item x="6884"/>
        <item x="20691"/>
        <item x="27685"/>
        <item x="25509"/>
        <item x="13039"/>
        <item x="31891"/>
        <item x="29142"/>
        <item x="4188"/>
        <item x="20360"/>
        <item x="20258"/>
        <item x="30519"/>
        <item x="4575"/>
        <item x="29821"/>
        <item x="29093"/>
        <item x="13279"/>
        <item x="20508"/>
        <item x="8167"/>
        <item x="31318"/>
        <item x="23861"/>
        <item x="11601"/>
        <item x="28390"/>
        <item x="16537"/>
        <item x="13086"/>
        <item x="6184"/>
        <item x="25694"/>
        <item x="16783"/>
        <item x="8031"/>
        <item x="11697"/>
        <item x="20493"/>
        <item x="25174"/>
        <item x="20249"/>
        <item x="17839"/>
        <item x="19579"/>
        <item x="8079"/>
        <item x="21215"/>
        <item x="15364"/>
        <item x="21157"/>
        <item x="30474"/>
        <item x="8157"/>
        <item x="24312"/>
        <item x="6090"/>
        <item x="18800"/>
        <item x="18792"/>
        <item x="18532"/>
        <item x="11758"/>
        <item x="31390"/>
        <item x="31153"/>
        <item x="6993"/>
        <item x="6036"/>
        <item x="18779"/>
        <item x="17938"/>
        <item x="4252"/>
        <item x="31056"/>
        <item x="9518"/>
        <item x="26478"/>
        <item x="34564"/>
        <item x="9220"/>
        <item x="29514"/>
        <item x="11889"/>
        <item x="8755"/>
        <item x="14877"/>
        <item x="6992"/>
        <item x="20357"/>
        <item x="19773"/>
        <item x="20611"/>
        <item x="24585"/>
        <item x="20974"/>
        <item x="25702"/>
        <item x="24667"/>
        <item x="21294"/>
        <item x="33057"/>
        <item x="20994"/>
        <item x="28767"/>
        <item x="5046"/>
        <item x="4495"/>
        <item x="4878"/>
        <item x="7767"/>
        <item x="11652"/>
        <item x="7259"/>
        <item x="18239"/>
        <item x="17750"/>
        <item x="21189"/>
        <item x="5675"/>
        <item x="14514"/>
        <item x="12269"/>
        <item x="20191"/>
        <item x="7088"/>
        <item x="20433"/>
        <item x="20751"/>
        <item x="13060"/>
        <item x="20331"/>
        <item x="4312"/>
        <item x="28190"/>
        <item x="11529"/>
        <item x="13393"/>
        <item x="20462"/>
        <item x="5053"/>
        <item x="12938"/>
        <item x="30593"/>
        <item x="20578"/>
        <item x="4896"/>
        <item x="29491"/>
        <item x="9117"/>
        <item x="30137"/>
        <item x="34170"/>
        <item x="24257"/>
        <item x="20401"/>
        <item x="20051"/>
        <item x="17537"/>
        <item x="28649"/>
        <item x="20376"/>
        <item x="5688"/>
        <item x="29596"/>
        <item x="24447"/>
        <item x="7121"/>
        <item x="20507"/>
        <item x="16175"/>
        <item x="20558"/>
        <item x="27781"/>
        <item x="8694"/>
        <item x="6513"/>
        <item x="14520"/>
        <item x="20266"/>
        <item x="29919"/>
        <item x="12481"/>
        <item x="5121"/>
        <item x="27130"/>
        <item x="8963"/>
        <item x="28933"/>
        <item x="9506"/>
        <item x="31719"/>
        <item x="21217"/>
        <item x="29747"/>
        <item x="13986"/>
        <item x="26067"/>
        <item x="34287"/>
        <item x="4446"/>
        <item x="25631"/>
        <item x="30459"/>
        <item x="12504"/>
        <item x="25153"/>
        <item x="6643"/>
        <item x="4116"/>
        <item x="23994"/>
        <item x="21285"/>
        <item x="29806"/>
        <item x="25054"/>
        <item x="25212"/>
        <item x="6124"/>
        <item x="34262"/>
        <item x="25928"/>
        <item x="25366"/>
        <item x="7153"/>
        <item x="17673"/>
        <item x="29159"/>
        <item x="5658"/>
        <item x="9013"/>
        <item x="11281"/>
        <item x="33878"/>
        <item x="21404"/>
        <item x="32082"/>
        <item x="12201"/>
        <item x="19815"/>
        <item x="25854"/>
        <item x="19615"/>
        <item x="3829"/>
        <item x="31646"/>
        <item x="12004"/>
        <item x="19822"/>
        <item x="30086"/>
        <item x="12024"/>
        <item x="24393"/>
        <item x="4769"/>
        <item x="25181"/>
        <item x="17755"/>
        <item x="8852"/>
        <item x="28875"/>
        <item x="14398"/>
        <item x="20041"/>
        <item x="34393"/>
        <item x="21445"/>
        <item x="19589"/>
        <item x="5396"/>
        <item x="21016"/>
        <item x="26275"/>
        <item x="5315"/>
        <item x="6645"/>
        <item x="4136"/>
        <item x="31489"/>
        <item x="28906"/>
        <item x="13613"/>
        <item x="29942"/>
        <item x="31252"/>
        <item x="24588"/>
        <item x="14053"/>
        <item x="6369"/>
        <item x="27643"/>
        <item x="15855"/>
        <item x="15559"/>
        <item x="31131"/>
        <item x="12840"/>
        <item x="29658"/>
        <item x="25195"/>
        <item x="4747"/>
        <item x="5833"/>
        <item x="34201"/>
        <item x="20263"/>
        <item x="8759"/>
        <item x="8488"/>
        <item x="16747"/>
        <item x="31273"/>
        <item x="28622"/>
        <item x="16341"/>
        <item x="30978"/>
        <item x="32442"/>
        <item x="7872"/>
        <item x="29185"/>
        <item x="7343"/>
        <item x="16362"/>
        <item x="28601"/>
        <item x="5540"/>
        <item x="26846"/>
        <item x="5116"/>
        <item x="30620"/>
        <item x="17907"/>
        <item x="5531"/>
        <item x="4431"/>
        <item x="11406"/>
        <item x="15643"/>
        <item x="21045"/>
        <item x="13488"/>
        <item x="26156"/>
        <item x="20980"/>
        <item x="4893"/>
        <item x="14788"/>
        <item x="15524"/>
        <item x="20256"/>
        <item x="16667"/>
        <item x="19391"/>
        <item x="3887"/>
        <item x="27553"/>
        <item x="4373"/>
        <item x="20067"/>
        <item x="13040"/>
        <item x="25817"/>
        <item x="3900"/>
        <item x="24121"/>
        <item x="19663"/>
        <item x="5681"/>
        <item x="20391"/>
        <item x="4194"/>
        <item x="17074"/>
        <item x="5108"/>
        <item x="15991"/>
        <item x="11508"/>
        <item x="19626"/>
        <item x="12293"/>
        <item x="20548"/>
        <item x="28496"/>
        <item x="4122"/>
        <item x="24486"/>
        <item x="33702"/>
        <item x="26105"/>
        <item x="20441"/>
        <item x="29076"/>
        <item x="15303"/>
        <item x="20915"/>
        <item x="15840"/>
        <item x="35220"/>
        <item x="10121"/>
        <item x="7455"/>
        <item x="15659"/>
        <item x="4616"/>
        <item x="5291"/>
        <item x="31083"/>
        <item x="25827"/>
        <item x="19425"/>
        <item x="6626"/>
        <item x="4665"/>
        <item x="34425"/>
        <item x="24111"/>
        <item x="10869"/>
        <item x="24777"/>
        <item x="28299"/>
        <item x="19711"/>
        <item x="16398"/>
        <item x="19894"/>
        <item x="4013"/>
        <item x="20112"/>
        <item x="25516"/>
        <item x="5319"/>
        <item x="20257"/>
        <item x="28472"/>
        <item x="30576"/>
        <item x="9139"/>
        <item x="20095"/>
        <item x="5306"/>
        <item x="18627"/>
        <item x="8668"/>
        <item x="10098"/>
        <item x="25147"/>
        <item x="20571"/>
        <item x="20856"/>
        <item x="34491"/>
        <item x="13846"/>
        <item x="4138"/>
        <item x="25809"/>
        <item x="26500"/>
        <item x="16250"/>
        <item x="32508"/>
        <item x="29768"/>
        <item x="4031"/>
        <item x="19694"/>
        <item x="28715"/>
        <item x="12911"/>
        <item x="17025"/>
        <item x="15571"/>
        <item x="19809"/>
        <item x="5610"/>
        <item x="29549"/>
        <item x="20972"/>
        <item x="20106"/>
        <item x="20207"/>
        <item x="16352"/>
        <item x="20959"/>
        <item x="29609"/>
        <item x="12358"/>
        <item x="31159"/>
        <item x="5960"/>
        <item x="20347"/>
        <item x="19766"/>
        <item x="4219"/>
        <item x="14435"/>
        <item x="30056"/>
        <item x="19418"/>
        <item x="25820"/>
        <item x="4880"/>
        <item x="8928"/>
        <item x="7470"/>
        <item x="27599"/>
        <item x="27113"/>
        <item x="20737"/>
        <item x="18939"/>
        <item x="32021"/>
        <item x="14863"/>
        <item x="14313"/>
        <item x="14219"/>
        <item x="8307"/>
        <item x="15868"/>
        <item x="3916"/>
        <item x="9486"/>
        <item x="20921"/>
        <item x="27187"/>
        <item x="25455"/>
        <item x="5226"/>
        <item x="19005"/>
        <item x="32030"/>
        <item x="31636"/>
        <item x="35125"/>
        <item x="15762"/>
        <item x="9148"/>
        <item x="28249"/>
        <item x="30180"/>
        <item x="4038"/>
        <item x="31044"/>
        <item x="29169"/>
        <item x="13128"/>
        <item x="8894"/>
        <item x="25774"/>
        <item x="20556"/>
        <item x="21156"/>
        <item x="31599"/>
        <item x="4419"/>
        <item x="27570"/>
        <item x="8776"/>
        <item x="17741"/>
        <item x="7366"/>
        <item x="15106"/>
        <item x="29423"/>
        <item x="19356"/>
        <item x="6332"/>
        <item x="32022"/>
        <item x="9223"/>
        <item x="6636"/>
        <item x="14430"/>
        <item x="7835"/>
        <item x="29085"/>
        <item x="32598"/>
        <item x="28331"/>
        <item x="6699"/>
        <item x="19044"/>
        <item x="8794"/>
        <item x="11177"/>
        <item x="9040"/>
        <item x="18640"/>
        <item x="8842"/>
        <item x="29213"/>
        <item x="9062"/>
        <item x="28095"/>
        <item x="30416"/>
        <item x="18591"/>
        <item x="4363"/>
        <item x="31341"/>
        <item x="29352"/>
        <item x="6783"/>
        <item x="20160"/>
        <item x="8346"/>
        <item x="18697"/>
        <item x="6836"/>
        <item x="30847"/>
        <item x="14537"/>
        <item x="6939"/>
        <item x="24253"/>
        <item x="18344"/>
        <item x="24703"/>
        <item x="36256"/>
        <item x="16160"/>
        <item x="1334"/>
        <item x="9314"/>
        <item x="17596"/>
        <item x="24584"/>
        <item x="12717"/>
        <item x="22959"/>
        <item x="3354"/>
        <item x="23069"/>
        <item x="17418"/>
        <item x="18926"/>
        <item x="21166"/>
        <item x="17119"/>
        <item x="8309"/>
        <item x="24773"/>
        <item x="23714"/>
        <item x="21205"/>
        <item x="23152"/>
        <item x="23117"/>
        <item x="19312"/>
        <item x="25668"/>
        <item x="24855"/>
        <item x="27508"/>
        <item x="14278"/>
        <item x="9116"/>
        <item x="16633"/>
        <item x="23103"/>
        <item x="499"/>
        <item x="1781"/>
        <item x="19277"/>
        <item x="27320"/>
        <item x="145"/>
        <item x="2640"/>
        <item x="18642"/>
        <item x="17102"/>
        <item x="7295"/>
        <item x="35861"/>
        <item x="2745"/>
        <item x="1784"/>
        <item x="7846"/>
        <item x="22457"/>
        <item x="23413"/>
        <item x="926"/>
        <item x="8184"/>
        <item x="1090"/>
        <item x="36771"/>
        <item x="21672"/>
        <item x="37330"/>
        <item x="36812"/>
        <item x="23225"/>
        <item x="1915"/>
        <item x="22883"/>
        <item x="23688"/>
        <item x="23110"/>
        <item x="22026"/>
        <item x="18191"/>
        <item x="18073"/>
        <item x="26556"/>
        <item x="22441"/>
        <item x="35801"/>
        <item x="13462"/>
        <item x="24851"/>
        <item x="26993"/>
        <item x="26763"/>
        <item x="37060"/>
        <item x="8407"/>
        <item x="35984"/>
        <item x="23061"/>
        <item x="2557"/>
        <item x="26075"/>
        <item x="24998"/>
        <item x="37314"/>
        <item x="18990"/>
        <item x="34800"/>
        <item x="3538"/>
        <item x="13651"/>
        <item x="37217"/>
        <item x="23403"/>
        <item x="3548"/>
        <item x="37123"/>
        <item x="35531"/>
        <item x="17847"/>
        <item x="9011"/>
        <item x="1515"/>
        <item x="8787"/>
        <item x="22947"/>
        <item x="260"/>
        <item x="2583"/>
        <item x="15435"/>
        <item x="22392"/>
        <item x="37421"/>
        <item x="18080"/>
        <item x="18433"/>
        <item x="22713"/>
        <item x="27554"/>
        <item x="21920"/>
        <item x="3336"/>
        <item x="8152"/>
        <item x="13519"/>
        <item x="20834"/>
        <item x="27215"/>
        <item x="1713"/>
        <item x="2491"/>
        <item x="9638"/>
        <item x="885"/>
        <item x="8654"/>
        <item x="27153"/>
        <item x="26783"/>
        <item x="16465"/>
        <item x="23234"/>
        <item x="22914"/>
        <item x="11167"/>
        <item x="2450"/>
        <item x="9250"/>
        <item x="15329"/>
        <item x="24449"/>
        <item x="18664"/>
        <item x="12277"/>
        <item x="36636"/>
        <item x="36246"/>
        <item x="22854"/>
        <item x="14072"/>
        <item x="6065"/>
        <item x="15062"/>
        <item x="13802"/>
        <item x="6854"/>
        <item x="35800"/>
        <item x="709"/>
        <item x="8017"/>
        <item x="21765"/>
        <item x="6327"/>
        <item x="13350"/>
        <item x="8580"/>
        <item x="3457"/>
        <item x="11841"/>
        <item x="5613"/>
        <item x="3557"/>
        <item x="8601"/>
        <item x="12531"/>
        <item x="17921"/>
        <item x="29351"/>
        <item x="194"/>
        <item x="6306"/>
        <item x="22640"/>
        <item x="3045"/>
        <item x="1859"/>
        <item x="6824"/>
        <item x="666"/>
        <item x="5639"/>
        <item x="17303"/>
        <item x="8716"/>
        <item x="31149"/>
        <item x="11592"/>
        <item x="19952"/>
        <item x="12972"/>
        <item x="4035"/>
        <item x="24702"/>
        <item x="4901"/>
        <item x="4582"/>
        <item x="13156"/>
        <item x="26024"/>
        <item x="12013"/>
        <item x="7432"/>
        <item x="19007"/>
        <item x="8946"/>
        <item x="24420"/>
        <item x="15984"/>
        <item x="34439"/>
        <item x="31239"/>
        <item x="4996"/>
        <item x="12107"/>
        <item x="7890"/>
        <item x="26863"/>
        <item x="20330"/>
        <item x="11480"/>
        <item x="4294"/>
        <item x="14392"/>
        <item x="19408"/>
        <item x="12967"/>
        <item x="6256"/>
        <item x="19884"/>
        <item x="28991"/>
        <item x="15681"/>
        <item x="4802"/>
        <item x="6526"/>
        <item x="16405"/>
        <item x="3874"/>
        <item x="26638"/>
        <item x="5233"/>
        <item x="12691"/>
        <item x="11667"/>
        <item x="14049"/>
        <item x="4448"/>
        <item x="17244"/>
        <item x="13414"/>
        <item x="18883"/>
        <item x="15953"/>
        <item x="5215"/>
        <item x="28271"/>
        <item x="13157"/>
        <item x="4924"/>
        <item x="14896"/>
        <item x="24230"/>
        <item x="15286"/>
        <item x="14404"/>
        <item x="3945"/>
        <item x="28258"/>
        <item x="28217"/>
        <item x="16846"/>
        <item x="3925"/>
        <item x="23926"/>
        <item x="33177"/>
        <item x="20696"/>
        <item x="24975"/>
        <item x="20892"/>
        <item x="6245"/>
        <item x="25850"/>
        <item x="20033"/>
        <item x="4432"/>
        <item x="13464"/>
        <item x="4929"/>
        <item x="13452"/>
        <item x="20789"/>
        <item x="12768"/>
        <item x="3783"/>
        <item x="16632"/>
        <item x="7976"/>
        <item x="3802"/>
        <item x="12147"/>
        <item x="23772"/>
        <item x="31796"/>
        <item x="4250"/>
        <item x="16045"/>
        <item x="28024"/>
        <item x="4403"/>
        <item x="4459"/>
        <item x="24676"/>
        <item x="5191"/>
        <item x="15725"/>
        <item x="27273"/>
        <item x="5480"/>
        <item x="20692"/>
        <item x="15687"/>
        <item x="4392"/>
        <item x="20604"/>
        <item x="7261"/>
        <item x="6751"/>
        <item x="21142"/>
        <item x="12873"/>
        <item x="12778"/>
        <item x="19661"/>
        <item x="4416"/>
        <item x="27948"/>
        <item x="26274"/>
        <item x="19975"/>
        <item x="7629"/>
        <item x="21026"/>
        <item x="25636"/>
        <item x="24195"/>
        <item x="5572"/>
        <item x="25785"/>
        <item x="17124"/>
        <item x="29415"/>
        <item x="31222"/>
        <item x="3750"/>
        <item x="15746"/>
        <item x="21390"/>
        <item x="6960"/>
        <item x="29338"/>
        <item x="6180"/>
        <item x="6092"/>
        <item x="34325"/>
        <item x="9107"/>
        <item x="31071"/>
        <item x="29687"/>
        <item x="28195"/>
        <item x="5473"/>
        <item x="9041"/>
        <item x="28738"/>
        <item x="28539"/>
        <item x="4514"/>
        <item x="26405"/>
        <item x="8350"/>
        <item x="24197"/>
        <item x="6777"/>
        <item x="26737"/>
        <item x="31684"/>
        <item x="21277"/>
        <item x="20782"/>
        <item x="25194"/>
        <item x="10448"/>
        <item x="21065"/>
        <item x="8044"/>
        <item x="13734"/>
        <item x="20935"/>
        <item x="4298"/>
        <item x="24316"/>
        <item x="24536"/>
        <item x="20633"/>
        <item x="13891"/>
        <item x="25563"/>
        <item x="25853"/>
        <item x="11457"/>
        <item x="25255"/>
        <item x="29732"/>
        <item x="10815"/>
        <item x="8374"/>
        <item x="10428"/>
        <item x="21183"/>
        <item x="9176"/>
        <item x="27920"/>
        <item x="27203"/>
        <item x="9614"/>
        <item x="25656"/>
        <item x="21253"/>
        <item x="14191"/>
        <item x="5084"/>
        <item x="4149"/>
        <item x="30964"/>
        <item x="30203"/>
        <item x="5559"/>
        <item x="8438"/>
        <item x="24207"/>
        <item x="15588"/>
        <item x="18970"/>
        <item x="17110"/>
        <item x="16755"/>
        <item x="4417"/>
        <item x="23907"/>
        <item x="12124"/>
        <item x="30625"/>
        <item x="12467"/>
        <item x="30927"/>
        <item x="21114"/>
        <item x="28155"/>
        <item x="5442"/>
        <item x="24273"/>
        <item x="4465"/>
        <item x="25489"/>
        <item x="20468"/>
        <item x="9397"/>
        <item x="5462"/>
        <item x="28302"/>
        <item x="7034"/>
        <item x="4920"/>
        <item x="34290"/>
        <item x="17773"/>
        <item x="6620"/>
        <item x="19989"/>
        <item x="25561"/>
        <item x="15578"/>
        <item x="8060"/>
        <item x="20407"/>
        <item x="6550"/>
        <item x="9586"/>
        <item x="23827"/>
        <item x="13859"/>
        <item x="20341"/>
        <item x="18710"/>
        <item x="31541"/>
        <item x="6642"/>
        <item x="25680"/>
        <item x="17732"/>
        <item x="28239"/>
        <item x="8645"/>
        <item x="19723"/>
        <item x="3834"/>
        <item x="8489"/>
        <item x="28273"/>
        <item x="5942"/>
        <item x="24912"/>
        <item x="4894"/>
        <item x="6356"/>
        <item x="28362"/>
        <item x="15684"/>
        <item x="29199"/>
        <item x="10468"/>
        <item x="4989"/>
        <item x="8924"/>
        <item x="28288"/>
        <item x="7118"/>
        <item x="30549"/>
        <item x="13168"/>
        <item x="28312"/>
        <item x="28326"/>
        <item x="24217"/>
        <item x="26192"/>
        <item x="4968"/>
        <item x="28092"/>
        <item x="24140"/>
        <item x="5919"/>
        <item x="30895"/>
        <item x="24527"/>
        <item x="15802"/>
        <item x="4225"/>
        <item x="7258"/>
        <item x="1797"/>
        <item x="13541"/>
        <item x="6383"/>
        <item x="9024"/>
        <item x="19510"/>
        <item x="27358"/>
        <item x="20909"/>
        <item x="7681"/>
        <item x="31033"/>
        <item x="8747"/>
        <item x="15977"/>
        <item x="6583"/>
        <item x="29005"/>
        <item x="31189"/>
        <item x="28345"/>
        <item x="32845"/>
        <item x="17709"/>
        <item x="3862"/>
        <item x="28639"/>
        <item x="6176"/>
        <item x="6695"/>
        <item x="16018"/>
        <item x="19784"/>
        <item x="5490"/>
        <item x="6610"/>
        <item x="8647"/>
        <item x="5361"/>
        <item x="13849"/>
        <item x="17276"/>
        <item x="15455"/>
        <item x="11567"/>
        <item x="3757"/>
        <item x="28325"/>
        <item x="17631"/>
        <item x="11485"/>
        <item x="6469"/>
        <item x="10668"/>
        <item x="7686"/>
        <item x="19027"/>
        <item x="16021"/>
        <item x="4404"/>
        <item x="13320"/>
        <item x="6702"/>
        <item x="8272"/>
        <item x="13505"/>
        <item x="3814"/>
        <item x="12838"/>
        <item x="4168"/>
        <item x="20939"/>
        <item x="13465"/>
        <item x="12271"/>
        <item x="12514"/>
        <item x="24037"/>
        <item x="16332"/>
        <item x="19619"/>
        <item x="13822"/>
        <item x="13892"/>
        <item x="28486"/>
        <item x="9426"/>
        <item x="7684"/>
        <item x="4412"/>
        <item x="5010"/>
        <item x="25800"/>
        <item x="3827"/>
        <item x="28995"/>
        <item x="5809"/>
        <item x="8425"/>
        <item x="15896"/>
        <item x="4233"/>
        <item x="30044"/>
        <item x="11836"/>
        <item x="30150"/>
        <item x="4608"/>
        <item x="12203"/>
        <item x="20543"/>
        <item x="10364"/>
        <item x="17896"/>
        <item x="3846"/>
        <item x="31912"/>
        <item x="7578"/>
        <item x="28892"/>
        <item x="6764"/>
        <item x="7554"/>
        <item x="15680"/>
        <item x="5135"/>
        <item x="16756"/>
        <item x="3915"/>
        <item x="29761"/>
        <item x="33424"/>
        <item x="20273"/>
        <item x="29152"/>
        <item x="6932"/>
        <item x="4464"/>
        <item x="1028"/>
        <item x="15867"/>
        <item x="20124"/>
        <item x="17099"/>
        <item x="20149"/>
        <item x="9295"/>
        <item x="28937"/>
        <item x="17554"/>
        <item x="20019"/>
        <item x="8353"/>
        <item x="28382"/>
        <item x="17014"/>
        <item x="11376"/>
        <item x="4867"/>
        <item x="28826"/>
        <item x="20748"/>
        <item x="5952"/>
        <item x="8526"/>
        <item x="30779"/>
        <item x="20008"/>
        <item x="29070"/>
        <item x="29473"/>
        <item x="5297"/>
        <item x="27037"/>
        <item x="12587"/>
        <item x="30401"/>
        <item x="27136"/>
        <item x="28653"/>
        <item x="8058"/>
        <item x="31799"/>
        <item x="19074"/>
        <item x="4657"/>
        <item x="6122"/>
        <item x="19292"/>
        <item x="17887"/>
        <item x="7747"/>
        <item x="31755"/>
        <item x="9648"/>
        <item x="28682"/>
        <item x="14200"/>
        <item x="16991"/>
        <item x="7606"/>
        <item x="20016"/>
        <item x="7406"/>
        <item x="30819"/>
        <item x="28129"/>
        <item x="18984"/>
        <item x="19876"/>
        <item x="16308"/>
        <item x="5829"/>
        <item x="11094"/>
        <item x="4946"/>
        <item x="26761"/>
        <item x="20719"/>
        <item x="25990"/>
        <item x="4841"/>
        <item x="3817"/>
        <item x="31202"/>
        <item x="3863"/>
        <item x="19539"/>
        <item x="30107"/>
        <item x="25977"/>
        <item x="31586"/>
        <item x="9719"/>
        <item x="17199"/>
        <item x="5004"/>
        <item x="4029"/>
        <item x="20962"/>
        <item x="8260"/>
        <item x="31453"/>
        <item x="5274"/>
        <item x="20188"/>
        <item x="19549"/>
        <item x="4770"/>
        <item x="30548"/>
        <item x="13359"/>
        <item x="4730"/>
        <item x="29184"/>
        <item x="5309"/>
        <item x="21053"/>
        <item x="26640"/>
        <item x="29022"/>
        <item x="15810"/>
        <item x="31595"/>
        <item x="3781"/>
        <item x="31281"/>
        <item x="29664"/>
        <item x="9599"/>
        <item x="6114"/>
        <item x="12149"/>
        <item x="5115"/>
        <item x="4411"/>
        <item x="20956"/>
        <item x="30434"/>
        <item x="5098"/>
        <item x="7511"/>
        <item x="32548"/>
        <item x="27267"/>
        <item x="4337"/>
        <item x="13083"/>
        <item x="28171"/>
        <item x="4305"/>
        <item x="20703"/>
        <item x="4143"/>
        <item x="12786"/>
        <item x="4231"/>
        <item x="4693"/>
        <item x="30644"/>
        <item x="7400"/>
        <item x="7925"/>
        <item x="17878"/>
        <item x="6970"/>
        <item x="29257"/>
        <item x="28030"/>
        <item x="31698"/>
        <item x="3953"/>
        <item x="25976"/>
        <item x="6225"/>
        <item x="21265"/>
        <item x="4553"/>
        <item x="7142"/>
        <item x="6474"/>
        <item x="20596"/>
        <item x="13880"/>
        <item x="12370"/>
        <item x="5284"/>
        <item x="29323"/>
        <item x="11183"/>
        <item x="8573"/>
        <item x="4796"/>
        <item x="29983"/>
        <item x="15511"/>
        <item x="14366"/>
        <item x="29049"/>
        <item x="28413"/>
        <item x="16373"/>
        <item x="20734"/>
        <item x="25921"/>
        <item x="9249"/>
        <item x="28737"/>
        <item x="29305"/>
        <item x="29015"/>
        <item x="29580"/>
        <item x="29689"/>
        <item x="17863"/>
        <item x="28984"/>
        <item x="8344"/>
        <item x="16517"/>
        <item x="28904"/>
        <item x="30529"/>
        <item x="11212"/>
        <item x="4374"/>
        <item x="26842"/>
        <item x="6164"/>
        <item x="19672"/>
        <item x="5535"/>
        <item x="16380"/>
        <item x="27905"/>
        <item x="30057"/>
        <item x="4444"/>
        <item x="14234"/>
        <item x="28251"/>
        <item x="17235"/>
        <item x="28509"/>
        <item x="13028"/>
        <item x="4309"/>
        <item x="4884"/>
        <item x="21064"/>
        <item x="4037"/>
        <item x="15208"/>
        <item x="4970"/>
        <item x="4114"/>
        <item x="4917"/>
        <item x="21035"/>
        <item x="30046"/>
        <item x="15708"/>
        <item x="7887"/>
        <item x="13811"/>
        <item x="3975"/>
        <item x="19826"/>
        <item x="21317"/>
        <item x="15593"/>
        <item x="5275"/>
        <item x="13984"/>
        <item x="15548"/>
        <item x="26438"/>
        <item x="4408"/>
        <item x="4216"/>
        <item x="7126"/>
        <item x="7309"/>
        <item x="29269"/>
        <item x="5317"/>
        <item x="30746"/>
        <item x="4081"/>
        <item x="6435"/>
        <item x="33835"/>
        <item x="7990"/>
        <item x="19506"/>
        <item x="16062"/>
        <item x="3858"/>
        <item x="15570"/>
        <item x="4584"/>
        <item x="5124"/>
        <item x="12515"/>
        <item x="4379"/>
        <item x="31136"/>
        <item x="20550"/>
        <item x="6659"/>
        <item x="7843"/>
        <item x="28473"/>
        <item x="6430"/>
        <item x="5684"/>
        <item x="14407"/>
        <item x="9068"/>
        <item x="3768"/>
        <item x="4959"/>
        <item x="6304"/>
        <item x="31661"/>
        <item x="17621"/>
        <item x="28396"/>
        <item x="29785"/>
        <item x="7923"/>
        <item x="3982"/>
        <item x="31224"/>
        <item x="7995"/>
        <item x="32174"/>
        <item x="20370"/>
        <item x="8021"/>
        <item x="4536"/>
        <item x="11724"/>
        <item x="29274"/>
        <item x="29047"/>
        <item x="4268"/>
        <item x="5615"/>
        <item x="28213"/>
        <item x="30403"/>
        <item x="3961"/>
        <item x="28821"/>
        <item x="28442"/>
        <item x="6713"/>
        <item x="18567"/>
        <item x="3832"/>
        <item x="30563"/>
        <item x="7114"/>
        <item x="30890"/>
        <item x="7106"/>
        <item x="27288"/>
        <item x="7019"/>
        <item x="30281"/>
        <item x="32143"/>
        <item x="6264"/>
        <item x="6040"/>
        <item x="29350"/>
        <item x="30827"/>
        <item x="29737"/>
        <item x="16118"/>
        <item x="29544"/>
        <item x="31574"/>
        <item x="30876"/>
        <item x="8333"/>
        <item x="30635"/>
        <item x="28624"/>
        <item x="5338"/>
        <item x="30049"/>
        <item x="7932"/>
        <item x="31010"/>
        <item x="28438"/>
        <item x="7103"/>
        <item x="31292"/>
        <item x="5893"/>
        <item x="30256"/>
        <item x="29962"/>
        <item x="8567"/>
        <item x="19186"/>
        <item x="7776"/>
        <item x="28125"/>
        <item x="3876"/>
        <item x="12862"/>
        <item x="7313"/>
        <item x="21254"/>
        <item x="12190"/>
        <item x="16606"/>
        <item x="19791"/>
        <item x="8168"/>
        <item x="5007"/>
        <item x="7288"/>
        <item x="16265"/>
        <item x="15738"/>
        <item x="20096"/>
        <item x="4005"/>
        <item x="9631"/>
        <item x="13005"/>
        <item x="28671"/>
        <item x="4308"/>
        <item x="4940"/>
        <item x="33237"/>
        <item x="19206"/>
        <item x="31596"/>
        <item x="31411"/>
        <item x="5083"/>
        <item x="20063"/>
        <item x="31194"/>
        <item x="16138"/>
        <item x="6614"/>
        <item x="28801"/>
        <item x="4003"/>
        <item x="34947"/>
        <item x="20382"/>
        <item x="5941"/>
        <item x="5166"/>
        <item x="28559"/>
        <item x="3889"/>
        <item x="28388"/>
        <item x="33228"/>
        <item x="4043"/>
        <item x="6360"/>
        <item x="18040"/>
        <item x="26878"/>
        <item x="9591"/>
        <item x="4346"/>
        <item x="32501"/>
        <item x="5225"/>
        <item x="29071"/>
        <item x="31065"/>
        <item x="4450"/>
        <item x="29008"/>
        <item x="30537"/>
        <item x="29860"/>
        <item x="26494"/>
        <item x="4131"/>
        <item x="3960"/>
        <item x="3869"/>
        <item x="21106"/>
        <item x="21244"/>
        <item x="7821"/>
        <item x="4288"/>
        <item x="8713"/>
        <item x="5541"/>
        <item x="28516"/>
        <item x="6580"/>
        <item x="21090"/>
        <item x="16946"/>
        <item x="15965"/>
        <item x="28603"/>
        <item x="6021"/>
        <item x="21105"/>
        <item x="31332"/>
        <item x="28857"/>
        <item x="15537"/>
        <item x="16014"/>
        <item x="14963"/>
        <item x="28722"/>
        <item x="26106"/>
        <item x="5769"/>
        <item x="32880"/>
        <item x="6569"/>
        <item x="8595"/>
        <item x="30035"/>
        <item x="28820"/>
        <item x="5090"/>
        <item x="1062"/>
        <item x="17588"/>
        <item x="10532"/>
        <item x="30652"/>
        <item x="16280"/>
        <item x="12994"/>
        <item x="31259"/>
        <item x="5154"/>
        <item x="21259"/>
        <item x="31542"/>
        <item x="15489"/>
        <item x="30199"/>
        <item x="29889"/>
        <item x="18072"/>
        <item x="8738"/>
        <item x="4962"/>
        <item x="30874"/>
        <item x="28811"/>
        <item x="17705"/>
        <item x="7227"/>
        <item x="6759"/>
        <item x="30324"/>
        <item x="4680"/>
        <item x="27103"/>
        <item x="29991"/>
        <item x="5844"/>
        <item x="20592"/>
        <item x="5149"/>
        <item x="28241"/>
        <item x="4778"/>
        <item x="15535"/>
        <item x="15527"/>
        <item x="16074"/>
        <item x="4263"/>
        <item x="19877"/>
        <item x="26562"/>
        <item x="20150"/>
        <item x="16888"/>
        <item x="9559"/>
        <item x="5155"/>
        <item x="5227"/>
        <item x="12354"/>
        <item x="21210"/>
        <item x="16797"/>
        <item x="8216"/>
        <item x="12958"/>
        <item x="19306"/>
        <item x="31603"/>
        <item x="5382"/>
        <item x="4112"/>
        <item x="4410"/>
        <item x="33895"/>
        <item x="13972"/>
        <item x="4361"/>
        <item x="31556"/>
        <item x="31662"/>
        <item x="29879"/>
        <item x="4794"/>
        <item x="14356"/>
        <item x="9294"/>
        <item x="6585"/>
        <item x="12477"/>
        <item x="31177"/>
        <item x="28762"/>
        <item x="9430"/>
        <item x="33227"/>
        <item x="27245"/>
        <item x="13748"/>
        <item x="8224"/>
        <item x="4055"/>
        <item x="28369"/>
        <item x="12209"/>
        <item x="7435"/>
        <item x="31496"/>
        <item x="29661"/>
        <item x="29454"/>
        <item x="11424"/>
        <item x="26731"/>
        <item x="6183"/>
        <item x="32079"/>
        <item x="27784"/>
        <item x="4095"/>
        <item x="30770"/>
        <item x="29234"/>
        <item x="11419"/>
        <item x="4166"/>
        <item x="6237"/>
        <item x="6623"/>
        <item x="30729"/>
        <item x="3815"/>
        <item x="20928"/>
        <item x="8545"/>
        <item x="8110"/>
        <item x="4858"/>
        <item x="19839"/>
        <item x="9540"/>
        <item x="31557"/>
        <item x="30883"/>
        <item x="5075"/>
        <item x="26503"/>
        <item x="8726"/>
        <item x="20259"/>
        <item x="3892"/>
        <item x="7426"/>
        <item x="9244"/>
        <item x="29356"/>
        <item x="32491"/>
        <item x="31927"/>
        <item x="6346"/>
        <item x="30532"/>
        <item x="19499"/>
        <item x="9185"/>
        <item x="29165"/>
        <item x="26879"/>
        <item x="6738"/>
        <item x="13018"/>
        <item x="6818"/>
        <item x="29725"/>
        <item x="15317"/>
        <item x="17118"/>
        <item x="30899"/>
        <item x="31933"/>
        <item x="6295"/>
        <item x="4183"/>
        <item x="8709"/>
        <item x="3825"/>
        <item x="27124"/>
        <item x="17517"/>
        <item x="6170"/>
        <item x="34273"/>
        <item x="18048"/>
        <item x="6155"/>
        <item x="9019"/>
        <item x="4318"/>
        <item x="10488"/>
        <item x="6160"/>
        <item x="4785"/>
        <item x="29622"/>
        <item x="32073"/>
        <item x="4990"/>
        <item x="5489"/>
        <item x="18910"/>
        <item x="8676"/>
        <item x="5565"/>
        <item x="4366"/>
        <item x="6418"/>
        <item x="31226"/>
        <item x="3787"/>
        <item x="18938"/>
        <item x="9209"/>
        <item x="29595"/>
        <item x="5504"/>
        <item x="15834"/>
        <item x="21216"/>
        <item x="4113"/>
        <item x="28244"/>
        <item x="8880"/>
        <item x="10890"/>
        <item x="28999"/>
        <item x="30569"/>
        <item x="30230"/>
        <item x="29051"/>
        <item x="16249"/>
        <item x="21224"/>
        <item x="4862"/>
        <item x="21093"/>
        <item x="5506"/>
        <item x="30193"/>
        <item x="28900"/>
        <item x="30041"/>
        <item x="9355"/>
        <item x="32625"/>
        <item x="4702"/>
        <item x="31577"/>
        <item x="17404"/>
        <item x="30321"/>
        <item x="20251"/>
        <item x="29326"/>
        <item x="30979"/>
        <item x="3929"/>
        <item x="20693"/>
        <item x="28154"/>
        <item x="19450"/>
        <item x="21134"/>
        <item x="29026"/>
        <item x="28725"/>
        <item x="7733"/>
        <item x="12542"/>
        <item x="21434"/>
        <item x="14305"/>
        <item x="6168"/>
        <item x="5705"/>
        <item x="34037"/>
        <item x="29736"/>
        <item x="5752"/>
        <item x="29017"/>
        <item x="31382"/>
        <item x="29777"/>
        <item x="28233"/>
        <item x="7598"/>
        <item x="28841"/>
        <item x="26670"/>
        <item x="3769"/>
        <item x="31129"/>
        <item x="6833"/>
        <item x="30312"/>
        <item x="29308"/>
        <item x="30897"/>
        <item x="6913"/>
        <item x="19642"/>
        <item x="6104"/>
        <item x="15736"/>
        <item x="15464"/>
        <item x="30091"/>
        <item x="5670"/>
        <item x="14421"/>
        <item x="6458"/>
        <item x="21025"/>
        <item x="19463"/>
        <item x="4985"/>
        <item x="21068"/>
        <item x="6948"/>
        <item x="8206"/>
        <item x="11861"/>
        <item x="20667"/>
        <item x="5344"/>
        <item x="28927"/>
        <item x="13956"/>
        <item x="7687"/>
        <item x="5846"/>
        <item x="16432"/>
        <item x="29063"/>
        <item x="4041"/>
        <item x="4980"/>
        <item x="13970"/>
        <item x="11277"/>
        <item x="6660"/>
        <item x="29875"/>
        <item x="29757"/>
        <item x="15942"/>
        <item x="5260"/>
        <item x="3994"/>
        <item x="7104"/>
        <item x="20952"/>
        <item x="29104"/>
        <item x="8769"/>
        <item x="27448"/>
        <item x="29950"/>
        <item x="5691"/>
        <item x="29267"/>
        <item x="5793"/>
        <item x="9336"/>
        <item x="4476"/>
        <item x="8304"/>
        <item x="4462"/>
        <item x="4280"/>
        <item x="6213"/>
        <item x="19382"/>
        <item x="6914"/>
        <item x="21044"/>
        <item x="9563"/>
        <item x="4995"/>
        <item x="5044"/>
        <item x="19375"/>
        <item x="20923"/>
        <item x="18210"/>
        <item x="16237"/>
        <item x="5835"/>
        <item x="30523"/>
        <item x="6690"/>
        <item x="32568"/>
        <item x="6951"/>
        <item x="29023"/>
        <item x="31591"/>
        <item x="32634"/>
        <item x="30696"/>
        <item x="19657"/>
        <item x="5028"/>
        <item x="6312"/>
        <item x="19354"/>
        <item x="31822"/>
        <item x="29198"/>
        <item x="13821"/>
        <item x="8859"/>
        <item x="28708"/>
        <item x="7671"/>
        <item x="17311"/>
        <item x="3867"/>
        <item x="10575"/>
        <item x="5417"/>
        <item x="6074"/>
        <item x="30038"/>
        <item x="6300"/>
        <item x="28799"/>
        <item x="28135"/>
        <item x="25941"/>
        <item x="32417"/>
        <item x="30213"/>
        <item x="26983"/>
        <item x="30756"/>
        <item x="26962"/>
        <item x="4327"/>
        <item x="32094"/>
        <item x="17905"/>
        <item x="17795"/>
        <item x="8477"/>
        <item x="14531"/>
        <item x="6803"/>
        <item x="16699"/>
        <item x="4923"/>
        <item x="4353"/>
        <item x="4817"/>
        <item x="31907"/>
        <item x="3968"/>
        <item x="16646"/>
        <item x="15880"/>
        <item x="21055"/>
        <item x="3882"/>
        <item x="16378"/>
        <item x="27718"/>
        <item x="32566"/>
        <item x="5362"/>
        <item x="15496"/>
        <item x="5872"/>
        <item x="12244"/>
        <item x="15296"/>
        <item x="20338"/>
        <item x="14186"/>
        <item x="15997"/>
        <item x="15865"/>
        <item x="19643"/>
        <item x="16368"/>
        <item x="28336"/>
        <item x="31823"/>
        <item x="4232"/>
        <item x="28519"/>
        <item x="31151"/>
        <item x="28763"/>
        <item x="31842"/>
        <item x="4483"/>
        <item x="29492"/>
        <item x="20992"/>
        <item x="11563"/>
        <item x="15557"/>
        <item x="13870"/>
        <item x="4571"/>
        <item x="30790"/>
        <item x="30284"/>
        <item x="6504"/>
        <item x="16634"/>
        <item x="30953"/>
        <item x="10866"/>
        <item x="13633"/>
        <item x="4123"/>
        <item x="26043"/>
        <item x="5289"/>
        <item x="31687"/>
        <item x="31808"/>
        <item x="7935"/>
        <item x="19750"/>
        <item x="31367"/>
        <item x="7239"/>
        <item x="31433"/>
        <item x="8458"/>
        <item x="7910"/>
        <item x="18797"/>
        <item x="16038"/>
        <item x="6434"/>
        <item x="4961"/>
        <item x="19861"/>
        <item x="31055"/>
        <item x="5168"/>
        <item x="4746"/>
        <item x="4863"/>
        <item x="30320"/>
        <item x="15617"/>
        <item x="8810"/>
        <item x="15595"/>
        <item x="4861"/>
        <item x="30575"/>
        <item x="9060"/>
        <item x="32044"/>
        <item x="30223"/>
        <item x="28814"/>
        <item x="29107"/>
        <item x="26517"/>
        <item x="14566"/>
        <item x="7122"/>
        <item x="29523"/>
        <item x="30871"/>
        <item x="30085"/>
        <item x="30578"/>
        <item x="17446"/>
        <item x="6066"/>
        <item x="30775"/>
        <item x="5186"/>
        <item x="31381"/>
        <item x="17166"/>
        <item x="26207"/>
        <item x="3873"/>
        <item x="32594"/>
        <item x="4427"/>
        <item x="29489"/>
        <item x="8384"/>
        <item x="21413"/>
        <item x="29935"/>
        <item x="31176"/>
        <item x="28705"/>
        <item x="28657"/>
        <item x="21380"/>
        <item x="4049"/>
        <item x="21181"/>
        <item x="19397"/>
        <item x="30291"/>
        <item x="31664"/>
        <item x="29099"/>
        <item x="8763"/>
        <item x="32504"/>
        <item x="19393"/>
        <item x="6890"/>
        <item x="29917"/>
        <item x="28661"/>
        <item x="28608"/>
        <item x="15795"/>
        <item x="5921"/>
        <item x="28529"/>
        <item x="29755"/>
        <item x="28564"/>
        <item x="14373"/>
        <item x="4683"/>
        <item x="370"/>
        <item t="default"/>
      </items>
    </pivotField>
    <pivotField showAll="0"/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Model" fld="3" subtotal="count" baseField="0" baseItem="0"/>
  </dataFields>
  <chartFormats count="1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A11E19-D503-4240-A3D2-D2B80B273171}" name="PivotTable5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C30" firstHeaderRow="1" firstDataRow="2" firstDataCol="1"/>
  <pivotFields count="8">
    <pivotField showAll="0"/>
    <pivotField axis="axisRow" numFmtId="1" showAll="0">
      <items count="71"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Col" showAll="0">
      <items count="3390">
        <item h="1" x="3381"/>
        <item h="1" x="3374"/>
        <item h="1" x="595"/>
        <item h="1" x="3365"/>
        <item h="1" x="3345"/>
        <item h="1" x="3328"/>
        <item h="1" x="3322"/>
        <item h="1" x="3260"/>
        <item h="1" x="3254"/>
        <item h="1" x="3366"/>
        <item h="1" x="3340"/>
        <item h="1" x="3233"/>
        <item h="1" x="3387"/>
        <item h="1" x="2674"/>
        <item h="1" x="2499"/>
        <item h="1" x="2496"/>
        <item h="1" x="2495"/>
        <item h="1" x="3265"/>
        <item h="1" x="3287"/>
        <item h="1" x="3286"/>
        <item h="1" x="3352"/>
        <item h="1" x="119"/>
        <item h="1" x="135"/>
        <item h="1" x="111"/>
        <item h="1" x="1975"/>
        <item h="1" x="1976"/>
        <item h="1" x="1292"/>
        <item h="1" x="133"/>
        <item h="1" x="842"/>
        <item h="1" x="66"/>
        <item h="1" x="3255"/>
        <item h="1" x="1663"/>
        <item h="1" x="1657"/>
        <item h="1" x="3319"/>
        <item h="1" x="3006"/>
        <item h="1" x="3099"/>
        <item h="1" x="3003"/>
        <item h="1" x="3309"/>
        <item h="1" x="3129"/>
        <item h="1" x="3300"/>
        <item h="1" x="3001"/>
        <item h="1" x="2498"/>
        <item h="1" x="2161"/>
        <item h="1" x="1987"/>
        <item h="1" x="1981"/>
        <item h="1" x="2008"/>
        <item h="1" x="1999"/>
        <item h="1" x="3230"/>
        <item h="1" x="2880"/>
        <item h="1" x="2170"/>
        <item h="1" x="1667"/>
        <item h="1" x="1654"/>
        <item h="1" x="130"/>
        <item h="1" x="3002"/>
        <item h="1" x="1412"/>
        <item h="1" x="83"/>
        <item h="1" x="45"/>
        <item h="1" x="3004"/>
        <item h="1" x="101"/>
        <item h="1" x="139"/>
        <item h="1" x="127"/>
        <item h="1" x="1655"/>
        <item h="1" x="95"/>
        <item h="1" x="2678"/>
        <item h="1" x="1995"/>
        <item h="1" x="2159"/>
        <item h="1" x="2162"/>
        <item h="1" x="2501"/>
        <item h="1" x="2882"/>
        <item h="1" x="1417"/>
        <item h="1" x="1653"/>
        <item h="1" x="1652"/>
        <item h="1" x="3380"/>
        <item h="1" x="3378"/>
        <item h="1" x="3373"/>
        <item h="1" x="3376"/>
        <item h="1" x="1977"/>
        <item h="1" x="1992"/>
        <item h="1" x="2006"/>
        <item h="1" x="1978"/>
        <item h="1" x="2164"/>
        <item h="1" x="1990"/>
        <item h="1" x="134"/>
        <item h="1" x="125"/>
        <item h="1" x="855"/>
        <item h="1" x="128"/>
        <item h="1" x="113"/>
        <item h="1" x="68"/>
        <item h="1" x="46"/>
        <item h="1" x="82"/>
        <item h="1" x="2004"/>
        <item h="1" x="1985"/>
        <item h="1" x="1984"/>
        <item h="1" x="1979"/>
        <item h="1" x="1294"/>
        <item h="1" x="1284"/>
        <item h="1" x="1402"/>
        <item h="1" x="1274"/>
        <item h="1" x="1282"/>
        <item h="1" x="654"/>
        <item h="1" x="669"/>
        <item h="1" x="750"/>
        <item h="1" x="1590"/>
        <item h="1" x="1221"/>
        <item h="1" x="1586"/>
        <item h="1" x="697"/>
        <item h="1" x="745"/>
        <item h="1" x="699"/>
        <item h="1" x="2741"/>
        <item h="1" x="1215"/>
        <item h="1" x="2257"/>
        <item h="1" x="1102"/>
        <item h="1" x="739"/>
        <item h="1" x="649"/>
        <item h="1" x="698"/>
        <item h="1" x="716"/>
        <item h="1" x="3157"/>
        <item h="1" x="2961"/>
        <item h="1" x="3308"/>
        <item h="1" x="1993"/>
        <item h="1" x="1989"/>
        <item h="1" x="2823"/>
        <item h="1" x="144"/>
        <item h="1" x="90"/>
        <item h="1" x="2963"/>
        <item h="1" x="91"/>
        <item h="1" x="104"/>
        <item h="1" x="3007"/>
        <item h="1" x="100"/>
        <item h="1" x="78"/>
        <item h="1" x="1290"/>
        <item h="1" x="1278"/>
        <item h="1" x="2173"/>
        <item h="1" x="2168"/>
        <item h="1" x="1822"/>
        <item h="1" x="1988"/>
        <item h="1" x="1991"/>
        <item h="1" x="2885"/>
        <item h="1" x="2374"/>
        <item h="1" x="1982"/>
        <item h="1" x="69"/>
        <item h="1" x="79"/>
        <item h="1" x="48"/>
        <item h="1" x="1666"/>
        <item h="1" x="2748"/>
        <item h="1" x="2000"/>
        <item h="1" x="1983"/>
        <item h="1" x="3299"/>
        <item h="1" x="2165"/>
        <item h="1" x="1419"/>
        <item h="1" x="1424"/>
        <item h="1" x="1656"/>
        <item h="1" x="1403"/>
        <item h="1" x="1669"/>
        <item h="1" x="1662"/>
        <item h="1" x="3067"/>
        <item h="1" x="1423"/>
        <item h="1" x="1421"/>
        <item h="1" x="1418"/>
        <item h="1" x="1672"/>
        <item h="1" x="1671"/>
        <item h="1" x="1057"/>
        <item h="1" x="1028"/>
        <item h="1" x="1195"/>
        <item h="1" x="1040"/>
        <item h="1" x="577"/>
        <item h="1" x="1541"/>
        <item h="1" x="1026"/>
        <item h="1" x="1042"/>
        <item h="1" x="1037"/>
        <item h="1" x="1201"/>
        <item h="1" x="1036"/>
        <item h="1" x="1754"/>
        <item h="1" x="1371"/>
        <item h="1" x="1185"/>
        <item h="1" x="1045"/>
        <item h="1" x="1367"/>
        <item h="1" x="588"/>
        <item h="1" x="1539"/>
        <item h="1" x="1027"/>
        <item h="1" x="594"/>
        <item h="1" x="1031"/>
        <item h="1" x="1054"/>
        <item h="1" x="592"/>
        <item h="1" x="1184"/>
        <item h="1" x="120"/>
        <item h="1" x="1422"/>
        <item h="1" x="1415"/>
        <item h="1" x="1410"/>
        <item h="1" x="1416"/>
        <item h="1" x="3205"/>
        <item h="1" x="86"/>
        <item h="1" x="841"/>
        <item h="1" x="2169"/>
        <item h="1" x="2167"/>
        <item h="1" x="1409"/>
        <item h="1" x="3101"/>
        <item h="1" x="3100"/>
        <item h="1" x="3070"/>
        <item h="1" x="1299"/>
        <item h="1" x="1129"/>
        <item h="1" x="1281"/>
        <item h="1" x="843"/>
        <item h="1" x="3206"/>
        <item h="1" x="2821"/>
        <item h="1" x="1407"/>
        <item h="1" x="839"/>
        <item h="1" x="3247"/>
        <item h="1" x="2163"/>
        <item h="1" x="2160"/>
        <item h="1" x="1675"/>
        <item h="1" x="54"/>
        <item h="1" x="80"/>
        <item h="1" x="1297"/>
        <item h="1" x="1279"/>
        <item h="1" x="102"/>
        <item h="1" x="74"/>
        <item h="1" x="114"/>
        <item h="1" x="107"/>
        <item h="1" x="108"/>
        <item h="1" x="3274"/>
        <item h="1" x="3264"/>
        <item h="1" x="1914"/>
        <item h="1" x="1381"/>
        <item h="1" x="1384"/>
        <item h="1" x="1382"/>
        <item h="1" x="1911"/>
        <item h="1" x="1596"/>
        <item h="1" x="3213"/>
        <item h="1" x="601"/>
        <item h="1" x="1202"/>
        <item h="1" x="2420"/>
        <item h="1" x="2641"/>
        <item h="1" x="3291"/>
        <item h="1" x="3150"/>
        <item h="1" x="2072"/>
        <item h="1" x="3305"/>
        <item h="1" x="3306"/>
        <item h="1" x="599"/>
        <item h="1" x="3201"/>
        <item h="1" x="3272"/>
        <item h="1" x="3271"/>
        <item h="1" x="1044"/>
        <item h="1" x="2856"/>
        <item h="1" x="3200"/>
        <item h="1" x="610"/>
        <item h="1" x="607"/>
        <item h="1" x="1203"/>
        <item h="1" x="2079"/>
        <item h="1" x="1369"/>
        <item h="1" x="609"/>
        <item h="1" x="591"/>
        <item h="1" x="2855"/>
        <item h="1" x="581"/>
        <item h="1" x="3236"/>
        <item h="1" x="3149"/>
        <item h="1" x="2940"/>
        <item h="1" x="1548"/>
        <item h="1" x="612"/>
        <item h="1" x="1060"/>
        <item h="1" x="1543"/>
        <item h="1" x="2738"/>
        <item h="1" x="2078"/>
        <item h="1" x="1029"/>
        <item h="1" x="2248"/>
        <item h="1" x="3259"/>
        <item h="1" x="3226"/>
        <item h="1" x="2085"/>
        <item h="1" x="3261"/>
        <item h="1" x="3282"/>
        <item h="1" x="3151"/>
        <item h="1" x="3330"/>
        <item h="1" x="3329"/>
        <item h="1" x="3333"/>
        <item h="1" x="1542"/>
        <item h="1" x="3351"/>
        <item h="1" x="1545"/>
        <item h="1" x="1038"/>
        <item h="1" x="590"/>
        <item h="1" x="1041"/>
        <item h="1" x="1190"/>
        <item x="1050"/>
        <item h="1" x="3244"/>
        <item h="1" x="2854"/>
        <item h="1" x="614"/>
        <item h="1" x="3342"/>
        <item h="1" x="3347"/>
        <item h="1" x="3348"/>
        <item h="1" x="3356"/>
        <item h="1" x="2247"/>
        <item h="1" x="2246"/>
        <item h="1" x="3332"/>
        <item h="1" x="3304"/>
        <item h="1" x="3312"/>
        <item h="1" x="3294"/>
        <item h="1" x="3258"/>
        <item h="1" x="3320"/>
        <item h="1" x="3311"/>
        <item h="1" x="3295"/>
        <item h="1" x="3334"/>
        <item h="1" x="3323"/>
        <item h="1" x="3296"/>
        <item h="1" x="3321"/>
        <item h="1" x="3314"/>
        <item h="1" x="3293"/>
        <item h="1" x="3315"/>
        <item h="1" x="3270"/>
        <item h="1" x="3290"/>
        <item h="1" x="1332"/>
        <item h="1" x="2773"/>
        <item h="1" x="1471"/>
        <item h="1" x="2723"/>
        <item h="1" x="2200"/>
        <item h="1" x="2196"/>
        <item h="1" x="960"/>
        <item h="1" x="957"/>
        <item h="1" x="952"/>
        <item h="1" x="2048"/>
        <item h="1" x="1850"/>
        <item h="1" x="2372"/>
        <item h="1" x="2503"/>
        <item h="1" x="1825"/>
        <item h="1" x="2960"/>
        <item h="1" x="2166"/>
        <item h="1" x="2679"/>
        <item h="1" x="2675"/>
        <item h="1" x="840"/>
        <item h="1" x="2373"/>
        <item h="1" x="72"/>
        <item h="1" x="1128"/>
        <item h="1" x="555"/>
        <item h="1" x="563"/>
        <item h="1" x="1011"/>
        <item h="1" x="561"/>
        <item h="1" x="550"/>
        <item h="1" x="548"/>
        <item h="1" x="1018"/>
        <item h="1" x="1021"/>
        <item h="1" x="1015"/>
        <item h="1" x="817"/>
        <item h="1" x="789"/>
        <item h="1" x="1394"/>
        <item h="1" x="765"/>
        <item h="1" x="812"/>
        <item h="1" x="758"/>
        <item h="1" x="773"/>
        <item h="1" x="816"/>
        <item h="1" x="1112"/>
        <item h="1" x="3104"/>
        <item h="1" x="3132"/>
        <item h="1" x="1229"/>
        <item h="1" x="788"/>
        <item h="1" x="794"/>
        <item h="1" x="798"/>
        <item h="1" x="1237"/>
        <item h="1" x="1235"/>
        <item h="1" x="1393"/>
        <item h="1" x="1117"/>
        <item h="1" x="1389"/>
        <item h="1" x="1240"/>
        <item h="1" x="1225"/>
        <item h="1" x="1239"/>
        <item h="1" x="1234"/>
        <item h="1" x="1230"/>
        <item h="1" x="1108"/>
        <item h="1" x="764"/>
        <item h="1" x="1795"/>
        <item h="1" x="1390"/>
        <item h="1" x="1614"/>
        <item h="1" x="763"/>
        <item h="1" x="762"/>
        <item h="1" x="785"/>
        <item h="1" x="766"/>
        <item h="1" x="1619"/>
        <item h="1" x="791"/>
        <item h="1" x="1244"/>
        <item h="1" x="820"/>
        <item h="1" x="1248"/>
        <item h="1" x="811"/>
        <item h="1" x="1245"/>
        <item h="1" x="810"/>
        <item h="1" x="1232"/>
        <item h="1" x="774"/>
        <item h="1" x="786"/>
        <item h="1" x="779"/>
        <item h="1" x="799"/>
        <item h="1" x="1246"/>
        <item h="1" x="1114"/>
        <item h="1" x="787"/>
        <item h="1" x="1392"/>
        <item h="1" x="780"/>
        <item h="1" x="761"/>
        <item h="1" x="1226"/>
        <item h="1" x="768"/>
        <item h="1" x="814"/>
        <item h="1" x="1227"/>
        <item h="1" x="777"/>
        <item h="1" x="795"/>
        <item h="1" x="821"/>
        <item h="1" x="797"/>
        <item h="1" x="3106"/>
        <item h="1" x="2603"/>
        <item h="1" x="2604"/>
        <item h="1" x="2509"/>
        <item h="1" x="2504"/>
        <item h="1" x="2508"/>
        <item h="1" x="2113"/>
        <item h="1" x="2646"/>
        <item h="1" x="1591"/>
        <item h="1" x="1578"/>
        <item h="1" x="1092"/>
        <item h="1" x="1099"/>
        <item h="1" x="2434"/>
        <item h="1" x="2260"/>
        <item h="1" x="1214"/>
        <item h="1" x="1096"/>
        <item h="1" x="1095"/>
        <item h="1" x="1105"/>
        <item h="1" x="1216"/>
        <item h="1" x="2942"/>
        <item h="1" x="1082"/>
        <item h="1" x="1912"/>
        <item h="1" x="1786"/>
        <item h="1" x="1582"/>
        <item h="1" x="2946"/>
        <item h="1" x="1223"/>
        <item h="1" x="1212"/>
        <item h="1" x="2514"/>
        <item h="1" x="2764"/>
        <item h="1" x="2711"/>
        <item h="1" x="2515"/>
        <item h="1" x="2396"/>
        <item h="1" x="2392"/>
        <item h="1" x="2615"/>
        <item h="1" x="2968"/>
        <item h="1" x="2830"/>
        <item h="1" x="1851"/>
        <item h="1" x="1846"/>
        <item h="1" x="2975"/>
        <item h="1" x="2331"/>
        <item h="1" x="3335"/>
        <item h="1" x="3358"/>
        <item h="1" x="2153"/>
        <item h="1" x="1930"/>
        <item h="1" x="1946"/>
        <item h="1" x="2306"/>
        <item h="1" x="1943"/>
        <item h="1" x="1942"/>
        <item h="1" x="1947"/>
        <item h="1" x="2483"/>
        <item h="1" x="2297"/>
        <item h="1" x="2573"/>
        <item h="1" x="1800"/>
        <item h="1" x="1623"/>
        <item h="1" x="1618"/>
        <item h="1" x="2276"/>
        <item h="1" x="2280"/>
        <item h="1" x="1612"/>
        <item h="1" x="1609"/>
        <item h="1" x="2594"/>
        <item h="1" x="2656"/>
        <item h="1" x="2444"/>
        <item h="1" x="2577"/>
        <item h="1" x="2666"/>
        <item h="1" x="2593"/>
        <item h="1" x="2445"/>
        <item h="1" x="2582"/>
        <item h="1" x="2302"/>
        <item h="1" x="2282"/>
        <item h="1" x="2467"/>
        <item h="1" x="2482"/>
        <item h="1" x="2462"/>
        <item h="1" x="2595"/>
        <item h="1" x="2464"/>
        <item h="1" x="2343"/>
        <item h="1" x="2448"/>
        <item h="1" x="2658"/>
        <item h="1" x="2324"/>
        <item h="1" x="2149"/>
        <item h="1" x="2584"/>
        <item h="1" x="2587"/>
        <item h="1" x="3379"/>
        <item h="1" x="3385"/>
        <item h="1" x="3386"/>
        <item h="1" x="3384"/>
        <item h="1" x="1134"/>
        <item h="1" x="164"/>
        <item h="1" x="210"/>
        <item h="1" x="3266"/>
        <item h="1" x="1439"/>
        <item h="1" x="222"/>
        <item h="1" x="197"/>
        <item h="1" x="149"/>
        <item h="1" x="3325"/>
        <item h="1" x="3190"/>
        <item h="1" x="171"/>
        <item h="1" x="173"/>
        <item h="1" x="191"/>
        <item h="1" x="192"/>
        <item h="1" x="1132"/>
        <item h="1" x="1131"/>
        <item h="1" x="2080"/>
        <item h="1" x="2076"/>
        <item h="1" x="3225"/>
        <item h="1" x="2938"/>
        <item h="1" x="2791"/>
        <item h="1" x="2074"/>
        <item h="1" x="2084"/>
        <item h="1" x="2939"/>
        <item h="1" x="2937"/>
        <item h="1" x="2077"/>
        <item h="1" x="3212"/>
        <item h="1" x="3235"/>
        <item h="1" x="2073"/>
        <item h="1" x="275"/>
        <item h="1" x="337"/>
        <item h="1" x="289"/>
        <item h="1" x="909"/>
        <item h="1" x="267"/>
        <item h="1" x="315"/>
        <item h="1" x="943"/>
        <item h="1" x="314"/>
        <item h="1" x="316"/>
        <item h="1" x="313"/>
        <item h="1" x="280"/>
        <item h="1" x="290"/>
        <item h="1" x="927"/>
        <item h="1" x="352"/>
        <item h="1" x="353"/>
        <item h="1" x="334"/>
        <item h="1" x="296"/>
        <item h="1" x="273"/>
        <item h="1" x="303"/>
        <item h="1" x="270"/>
        <item h="1" x="934"/>
        <item h="1" x="274"/>
        <item h="1" x="300"/>
        <item h="1" x="343"/>
        <item h="1" x="271"/>
        <item h="1" x="269"/>
        <item h="1" x="751"/>
        <item h="1" x="711"/>
        <item h="1" x="694"/>
        <item h="1" x="706"/>
        <item h="1" x="3354"/>
        <item h="1" x="3324"/>
        <item h="1" x="3341"/>
        <item h="1" x="3181"/>
        <item h="1" x="2719"/>
        <item h="1" x="2698"/>
        <item h="1" x="2920"/>
        <item h="1" x="2757"/>
        <item h="1" x="2617"/>
        <item h="1" x="2717"/>
        <item h="1" x="220"/>
        <item h="1" x="219"/>
        <item h="1" x="186"/>
        <item h="1" x="174"/>
        <item h="1" x="2178"/>
        <item h="1" x="184"/>
        <item h="1" x="155"/>
        <item h="1" x="215"/>
        <item h="1" x="3301"/>
        <item h="1" x="218"/>
        <item h="1" x="162"/>
        <item h="1" x="3302"/>
        <item h="1" x="185"/>
        <item h="1" x="3160"/>
        <item h="1" x="188"/>
        <item h="1" x="717"/>
        <item h="1" x="2857"/>
        <item h="1" x="1594"/>
        <item h="1" x="638"/>
        <item h="1" x="1090"/>
        <item h="1" x="673"/>
        <item h="1" x="630"/>
        <item h="1" x="643"/>
        <item h="1" x="724"/>
        <item h="1" x="674"/>
        <item h="1" x="1383"/>
        <item h="1" x="640"/>
        <item h="1" x="710"/>
        <item h="1" x="3050"/>
        <item h="1" x="3051"/>
        <item h="1" x="738"/>
        <item h="1" x="655"/>
        <item h="1" x="686"/>
        <item h="1" x="736"/>
        <item h="1" x="689"/>
        <item h="1" x="628"/>
        <item h="1" x="3361"/>
        <item h="1" x="3326"/>
        <item h="1" x="2384"/>
        <item h="1" x="3121"/>
        <item h="1" x="3089"/>
        <item h="1" x="3232"/>
        <item h="1" x="589"/>
        <item h="1" x="1199"/>
        <item h="1" x="3048"/>
        <item h="1" x="574"/>
        <item h="1" x="1544"/>
        <item h="1" x="576"/>
        <item h="1" x="603"/>
        <item h="1" x="1187"/>
        <item h="1" x="1370"/>
        <item h="1" x="2075"/>
        <item h="1" x="2421"/>
        <item h="1" x="1198"/>
        <item h="1" x="1063"/>
        <item h="1" x="1034"/>
        <item h="1" x="1540"/>
        <item h="1" x="1064"/>
        <item h="1" x="1194"/>
        <item h="1" x="1061"/>
        <item h="1" x="1189"/>
        <item h="1" x="1039"/>
        <item h="1" x="597"/>
        <item h="1" x="613"/>
        <item h="1" x="1051"/>
        <item h="1" x="1062"/>
        <item h="1" x="1750"/>
        <item h="1" x="608"/>
        <item h="1" x="602"/>
        <item h="1" x="584"/>
        <item h="1" x="2418"/>
        <item h="1" x="1368"/>
        <item h="1" x="2422"/>
        <item h="1" x="568"/>
        <item h="1" x="1048"/>
        <item h="1" x="605"/>
        <item h="1" x="604"/>
        <item h="1" x="580"/>
        <item h="1" x="3047"/>
        <item h="1" x="2424"/>
        <item h="1" x="2423"/>
        <item h="1" x="593"/>
        <item h="1" x="571"/>
        <item h="1" x="582"/>
        <item h="1" x="1895"/>
        <item h="1" x="1186"/>
        <item h="1" x="1896"/>
        <item h="1" x="1893"/>
        <item h="1" x="2069"/>
        <item h="1" x="2070"/>
        <item h="1" x="2936"/>
        <item h="1" x="2419"/>
        <item h="1" x="2066"/>
        <item h="1" x="2068"/>
        <item h="1" x="2245"/>
        <item h="1" x="2640"/>
        <item h="1" x="2067"/>
        <item h="1" x="2288"/>
        <item h="1" x="2580"/>
        <item h="1" x="2137"/>
        <item h="1" x="1935"/>
        <item h="1" x="1929"/>
        <item h="1" x="2586"/>
        <item h="1" x="2148"/>
        <item h="1" x="2583"/>
        <item h="1" x="2458"/>
        <item h="1" x="2671"/>
        <item h="1" x="2659"/>
        <item h="1" x="2668"/>
        <item h="1" x="2806"/>
        <item h="1" x="2654"/>
        <item h="1" x="2652"/>
        <item h="1" x="2145"/>
        <item h="1" x="2268"/>
        <item h="1" x="549"/>
        <item h="1" x="3307"/>
        <item h="1" x="3355"/>
        <item h="1" x="1138"/>
        <item h="1" x="1691"/>
        <item h="1" x="2696"/>
        <item h="1" x="239"/>
        <item h="1" x="241"/>
        <item h="1" x="1693"/>
        <item h="1" x="258"/>
        <item h="1" x="242"/>
        <item h="1" x="887"/>
        <item h="1" x="2702"/>
        <item h="1" x="1835"/>
        <item h="1" x="1692"/>
        <item h="1" x="233"/>
        <item h="1" x="886"/>
        <item h="1" x="885"/>
        <item h="1" x="888"/>
        <item h="1" x="2394"/>
        <item h="1" x="2613"/>
        <item h="1" x="2397"/>
        <item h="1" x="238"/>
        <item h="1" x="2188"/>
        <item h="1" x="1695"/>
        <item h="1" x="1689"/>
        <item h="1" x="1696"/>
        <item h="1" x="3357"/>
        <item h="1" x="2760"/>
        <item h="1" x="3363"/>
        <item h="1" x="2703"/>
        <item h="1" x="1697"/>
        <item h="1" x="1837"/>
        <item h="1" x="1698"/>
        <item h="1" x="3018"/>
        <item h="1" x="235"/>
        <item h="1" x="1312"/>
        <item h="1" x="237"/>
        <item h="1" x="889"/>
        <item h="1" x="3022"/>
        <item h="1" x="2028"/>
        <item h="1" x="3350"/>
        <item h="1" x="236"/>
        <item h="1" x="253"/>
        <item h="1" x="1687"/>
        <item h="1" x="246"/>
        <item h="1" x="1137"/>
        <item h="1" x="240"/>
        <item h="1" x="252"/>
        <item h="1" x="2399"/>
        <item h="1" x="232"/>
        <item h="1" x="1688"/>
        <item h="1" x="2398"/>
        <item h="1" x="3370"/>
        <item h="1" x="3367"/>
        <item h="1" x="1083"/>
        <item h="1" x="1585"/>
        <item h="1" x="1217"/>
        <item h="1" x="1100"/>
        <item h="1" x="1084"/>
        <item h="1" x="1098"/>
        <item h="1" x="1779"/>
        <item h="1" x="1681"/>
        <item h="1" x="1678"/>
        <item h="1" x="3228"/>
        <item h="1" x="3238"/>
        <item h="1" x="3127"/>
        <item h="1" x="1705"/>
        <item h="1" x="2517"/>
        <item h="1" x="2898"/>
        <item h="1" x="2754"/>
        <item h="1" x="2829"/>
        <item h="1" x="2606"/>
        <item h="1" x="2752"/>
        <item h="1" x="866"/>
        <item h="1" x="876"/>
        <item h="1" x="865"/>
        <item h="1" x="872"/>
        <item h="1" x="868"/>
        <item h="1" x="1683"/>
        <item h="1" x="861"/>
        <item h="1" x="2610"/>
        <item h="1" x="860"/>
        <item h="1" x="862"/>
        <item h="1" x="857"/>
        <item h="1" x="2861"/>
        <item h="1" x="1088"/>
        <item h="1" x="3090"/>
        <item h="1" x="744"/>
        <item h="1" x="709"/>
        <item h="1" x="687"/>
        <item h="1" x="647"/>
        <item h="1" x="1921"/>
        <item h="1" x="1091"/>
        <item h="1" x="733"/>
        <item h="1" x="667"/>
        <item h="1" x="726"/>
        <item h="1" x="657"/>
        <item h="1" x="712"/>
        <item h="1" x="666"/>
        <item h="1" x="1784"/>
        <item h="1" x="1218"/>
        <item h="1" x="704"/>
        <item h="1" x="1106"/>
        <item h="1" x="2435"/>
        <item h="1" x="2261"/>
        <item h="1" x="725"/>
        <item h="1" x="1101"/>
        <item h="1" x="741"/>
        <item h="1" x="3371"/>
        <item h="1" x="3369"/>
        <item h="1" x="3372"/>
        <item h="1" x="3297"/>
        <item h="1" x="3375"/>
        <item h="1" x="2826"/>
        <item h="1" x="224"/>
        <item h="1" x="227"/>
        <item h="1" x="225"/>
        <item h="1" x="2507"/>
        <item h="1" x="2605"/>
        <item h="1" x="3338"/>
        <item h="1" x="1432"/>
        <item h="1" x="2891"/>
        <item h="1" x="2971"/>
        <item h="1" x="3337"/>
        <item h="1" x="1425"/>
        <item h="1" x="2378"/>
        <item h="1" x="207"/>
        <item h="1" x="181"/>
        <item h="1" x="208"/>
        <item h="1" x="1437"/>
        <item h="1" x="2831"/>
        <item h="1" x="223"/>
        <item h="1" x="2181"/>
        <item h="1" x="2832"/>
        <item h="1" x="2608"/>
        <item h="1" x="755"/>
        <item h="1" x="2681"/>
        <item h="1" x="2179"/>
        <item h="1" x="2174"/>
        <item h="1" x="2510"/>
        <item h="1" x="2019"/>
        <item h="1" x="2009"/>
        <item h="1" x="2016"/>
        <item h="1" x="2020"/>
        <item h="1" x="1440"/>
        <item h="1" x="1435"/>
        <item h="1" x="2015"/>
        <item h="1" x="2186"/>
        <item h="1" x="1832"/>
        <item h="1" x="2055"/>
        <item h="1" x="2635"/>
        <item h="1" x="1878"/>
        <item h="1" x="2736"/>
        <item h="1" x="2057"/>
        <item h="1" x="2415"/>
        <item h="1" x="3195"/>
        <item h="1" x="3116"/>
        <item h="1" x="2691"/>
        <item h="1" x="2713"/>
        <item h="1" x="2908"/>
        <item h="1" x="3113"/>
        <item h="1" x="2918"/>
        <item h="1" x="3110"/>
        <item h="1" x="2912"/>
        <item h="1" x="3114"/>
        <item h="1" x="2684"/>
        <item h="1" x="2838"/>
        <item h="1" x="3344"/>
        <item h="1" x="2032"/>
        <item h="1" x="2037"/>
        <item h="1" x="2189"/>
        <item h="1" x="2026"/>
        <item h="1" x="2034"/>
        <item h="1" x="2033"/>
        <item h="1" x="2027"/>
        <item h="1" x="2036"/>
        <item h="1" x="3303"/>
        <item h="1" x="3327"/>
        <item h="1" x="260"/>
        <item h="1" x="248"/>
        <item h="1" x="2513"/>
        <item h="1" x="2683"/>
        <item h="1" x="244"/>
        <item h="1" x="243"/>
        <item h="1" x="256"/>
        <item h="1" x="259"/>
        <item h="1" x="245"/>
        <item h="1" x="2031"/>
        <item h="1" x="890"/>
        <item h="1" x="257"/>
        <item h="1" x="231"/>
        <item h="1" x="247"/>
        <item h="1" x="261"/>
        <item h="1" x="3208"/>
        <item h="1" x="1690"/>
        <item h="1" x="1309"/>
        <item h="1" x="251"/>
        <item h="1" x="249"/>
        <item h="1" x="234"/>
        <item h="1" x="255"/>
        <item h="1" x="1136"/>
        <item h="1" x="2401"/>
        <item h="1" x="2406"/>
        <item h="1" x="2520"/>
        <item h="1" x="2925"/>
        <item h="1" x="2922"/>
        <item h="1" x="2519"/>
        <item h="1" x="2405"/>
        <item h="1" x="1014"/>
        <item h="1" x="540"/>
        <item h="1" x="543"/>
        <item h="1" x="915"/>
        <item h="1" x="893"/>
        <item h="1" x="904"/>
        <item h="1" x="905"/>
        <item h="1" x="351"/>
        <item h="1" x="330"/>
        <item h="1" x="1839"/>
        <item h="1" x="348"/>
        <item h="1" x="308"/>
        <item h="1" x="339"/>
        <item h="1" x="2299"/>
        <item h="1" x="1608"/>
        <item h="1" x="1621"/>
        <item h="1" x="3364"/>
        <item h="1" x="3353"/>
        <item h="1" x="3362"/>
        <item h="1" x="1852"/>
        <item h="1" x="2525"/>
        <item h="1" x="2772"/>
        <item h="1" x="2531"/>
        <item h="1" x="1326"/>
        <item h="1" x="1718"/>
        <item h="1" x="1329"/>
        <item h="1" x="1710"/>
        <item h="1" x="381"/>
        <item h="1" x="385"/>
        <item h="1" x="405"/>
        <item h="1" x="421"/>
        <item h="1" x="361"/>
        <item h="1" x="947"/>
        <item h="1" x="948"/>
        <item h="1" x="411"/>
        <item h="1" x="404"/>
        <item h="1" x="375"/>
        <item h="1" x="1465"/>
        <item h="1" x="2724"/>
        <item h="1" x="1330"/>
        <item h="1" x="2990"/>
        <item h="1" x="2441"/>
        <item h="1" x="2298"/>
        <item h="1" x="2314"/>
        <item h="1" x="2466"/>
        <item h="1" x="2124"/>
        <item h="1" x="2567"/>
        <item h="1" x="2446"/>
        <item h="1" x="554"/>
        <item h="1" x="559"/>
        <item h="1" x="541"/>
        <item h="1" x="556"/>
        <item h="1" x="564"/>
        <item h="1" x="1023"/>
        <item h="1" x="562"/>
        <item h="1" x="230"/>
        <item h="1" x="177"/>
        <item h="1" x="1304"/>
        <item h="1" x="205"/>
        <item h="1" x="1834"/>
        <item h="1" x="2751"/>
        <item h="1" x="2022"/>
        <item h="1" x="194"/>
        <item h="1" x="228"/>
        <item h="1" x="1305"/>
        <item h="1" x="1427"/>
        <item h="1" x="200"/>
        <item h="1" x="2623"/>
        <item h="1" x="2043"/>
        <item h="1" x="2193"/>
        <item h="1" x="1170"/>
        <item h="1" x="1179"/>
        <item h="1" x="537"/>
        <item h="1" x="995"/>
        <item h="1" x="1181"/>
        <item h="1" x="518"/>
        <item h="1" x="1183"/>
        <item h="1" x="3178"/>
        <item h="1" x="3173"/>
        <item h="1" x="3175"/>
        <item h="1" x="3148"/>
        <item h="1" x="472"/>
        <item h="1" x="983"/>
        <item h="1" x="469"/>
        <item h="1" x="480"/>
        <item h="1" x="985"/>
        <item h="1" x="1182"/>
        <item h="1" x="1488"/>
        <item h="1" x="980"/>
        <item h="1" x="535"/>
        <item h="1" x="468"/>
        <item h="1" x="1533"/>
        <item h="1" x="1500"/>
        <item h="1" x="490"/>
        <item h="1" x="1175"/>
        <item h="1" x="3033"/>
        <item h="1" x="3088"/>
        <item h="1" x="3086"/>
        <item h="1" x="3087"/>
        <item h="1" x="462"/>
        <item h="1" x="523"/>
        <item h="1" x="1513"/>
        <item h="1" x="1524"/>
        <item h="1" x="1535"/>
        <item h="1" x="455"/>
        <item h="1" x="2737"/>
        <item h="1" x="2221"/>
        <item h="1" x="488"/>
        <item h="1" x="1494"/>
        <item h="1" x="521"/>
        <item h="1" x="453"/>
        <item h="1" x="460"/>
        <item h="1" x="461"/>
        <item h="1" x="1520"/>
        <item h="1" x="1355"/>
        <item h="1" x="456"/>
        <item h="1" x="2841"/>
        <item h="1" x="907"/>
        <item h="1" x="914"/>
        <item h="1" x="913"/>
        <item h="1" x="342"/>
        <item h="1" x="901"/>
        <item h="1" x="898"/>
        <item h="1" x="902"/>
        <item h="1" x="903"/>
        <item h="1" x="2618"/>
        <item h="1" x="3155"/>
        <item h="1" x="3245"/>
        <item h="1" x="3285"/>
        <item h="1" x="3180"/>
        <item h="1" x="3153"/>
        <item h="1" x="3262"/>
        <item h="1" x="3284"/>
        <item h="1" x="2776"/>
        <item h="1" x="2779"/>
        <item h="1" x="2631"/>
        <item h="1" x="2541"/>
        <item h="1" x="3084"/>
        <item h="1" x="3209"/>
        <item h="1" x="2403"/>
        <item h="1" x="2040"/>
        <item h="1" x="1843"/>
        <item h="1" x="1842"/>
        <item h="1" x="347"/>
        <item h="1" x="921"/>
        <item h="1" x="264"/>
        <item h="1" x="304"/>
        <item h="1" x="295"/>
        <item h="1" x="310"/>
        <item h="1" x="283"/>
        <item h="1" x="294"/>
        <item h="1" x="298"/>
        <item h="1" x="940"/>
        <item h="1" x="276"/>
        <item h="1" x="935"/>
        <item h="1" x="2765"/>
        <item h="1" x="318"/>
        <item h="1" x="321"/>
        <item h="1" x="288"/>
        <item h="1" x="1454"/>
        <item h="1" x="3168"/>
        <item h="1" x="272"/>
        <item h="1" x="284"/>
        <item h="1" x="323"/>
        <item h="1" x="277"/>
        <item h="1" x="2380"/>
        <item h="1" x="3161"/>
        <item h="1" x="2893"/>
        <item h="1" x="3012"/>
        <item h="1" x="2389"/>
        <item h="1" x="2381"/>
        <item h="1" x="2390"/>
        <item h="1" x="2383"/>
        <item h="1" x="2376"/>
        <item h="1" x="3102"/>
        <item h="1" x="2386"/>
        <item h="1" x="3071"/>
        <item h="1" x="2506"/>
        <item h="1" x="2379"/>
        <item h="1" x="1133"/>
        <item h="1" x="870"/>
        <item h="1" x="2180"/>
        <item h="1" x="869"/>
        <item h="1" x="3207"/>
        <item h="1" x="2184"/>
        <item h="1" x="1135"/>
        <item h="1" x="873"/>
        <item h="1" x="875"/>
        <item h="1" x="320"/>
        <item h="1" x="327"/>
        <item h="1" x="265"/>
        <item h="1" x="2768"/>
        <item h="1" x="3026"/>
        <item h="1" x="287"/>
        <item h="1" x="293"/>
        <item h="1" x="263"/>
        <item h="1" x="326"/>
        <item h="1" x="911"/>
        <item h="1" x="344"/>
        <item h="1" x="268"/>
        <item h="1" x="301"/>
        <item h="1" x="281"/>
        <item h="1" x="3023"/>
        <item h="1" x="933"/>
        <item h="1" x="1139"/>
        <item h="1" x="3169"/>
        <item h="1" x="2400"/>
        <item h="1" x="910"/>
        <item h="1" x="285"/>
        <item h="1" x="282"/>
        <item h="1" x="279"/>
        <item h="1" x="2924"/>
        <item h="1" x="312"/>
        <item h="1" x="938"/>
        <item h="1" x="345"/>
        <item h="1" x="895"/>
        <item h="1" x="939"/>
        <item h="1" x="899"/>
        <item h="1" x="919"/>
        <item h="1" x="906"/>
        <item h="1" x="341"/>
        <item h="1" x="891"/>
        <item h="1" x="918"/>
        <item h="1" x="936"/>
        <item h="1" x="908"/>
        <item h="1" x="897"/>
        <item h="1" x="937"/>
        <item h="1" x="892"/>
        <item h="1" x="917"/>
        <item h="1" x="896"/>
        <item h="1" x="922"/>
        <item h="1" x="338"/>
        <item h="1" x="333"/>
        <item h="1" x="930"/>
        <item h="1" x="900"/>
        <item h="1" x="923"/>
        <item h="1" x="929"/>
        <item h="1" x="349"/>
        <item h="1" x="3377"/>
        <item h="1" x="1449"/>
        <item h="1" x="1451"/>
        <item h="1" x="2797"/>
        <item h="1" x="2433"/>
        <item h="1" x="2949"/>
        <item h="1" x="2944"/>
        <item h="1" x="1703"/>
        <item h="1" x="2521"/>
        <item h="1" x="1700"/>
        <item h="1" x="2923"/>
        <item h="1" x="2402"/>
        <item h="1" x="1699"/>
        <item h="1" x="1704"/>
        <item h="1" x="1838"/>
        <item h="1" x="1701"/>
        <item h="1" x="1450"/>
        <item h="1" x="2767"/>
        <item h="1" x="1452"/>
        <item h="1" x="1453"/>
        <item h="1" x="1707"/>
        <item h="1" x="1314"/>
        <item h="1" x="1317"/>
        <item h="1" x="1844"/>
        <item h="1" x="1313"/>
        <item h="1" x="2844"/>
        <item h="1" x="2627"/>
        <item h="1" x="2979"/>
        <item h="1" x="2549"/>
        <item h="1" x="2546"/>
        <item h="1" x="2537"/>
        <item h="1" x="2548"/>
        <item h="1" x="2550"/>
        <item h="1" x="3120"/>
        <item h="1" x="3029"/>
        <item h="1" x="3141"/>
        <item h="1" x="2843"/>
        <item h="1" x="2845"/>
        <item h="1" x="2729"/>
        <item h="1" x="3171"/>
        <item h="1" x="2727"/>
        <item h="1" x="2629"/>
        <item h="1" x="2630"/>
        <item h="1" x="3143"/>
        <item h="1" x="2976"/>
        <item h="1" x="2978"/>
        <item h="1" x="2928"/>
        <item h="1" x="2977"/>
        <item h="1" x="3119"/>
        <item h="1" x="3139"/>
        <item h="1" x="2930"/>
        <item h="1" x="2927"/>
        <item h="1" x="2628"/>
        <item h="1" x="2778"/>
        <item h="1" x="2538"/>
        <item h="1" x="2726"/>
        <item h="1" x="2544"/>
        <item h="1" x="2846"/>
        <item h="1" x="2540"/>
        <item h="1" x="2545"/>
        <item h="1" x="2533"/>
        <item h="1" x="2731"/>
        <item h="1" x="2632"/>
        <item h="1" x="545"/>
        <item h="1" x="2842"/>
        <item h="1" x="2044"/>
        <item h="1" x="2201"/>
        <item h="1" x="2621"/>
        <item h="1" x="2194"/>
        <item h="1" x="2527"/>
        <item h="1" x="2771"/>
        <item h="1" x="2522"/>
        <item h="1" x="2407"/>
        <item h="1" x="2409"/>
        <item h="1" x="2770"/>
        <item h="1" x="2769"/>
        <item h="1" x="2045"/>
        <item h="1" x="2411"/>
        <item h="1" x="2050"/>
        <item h="1" x="2523"/>
        <item h="1" x="2046"/>
        <item h="1" x="2195"/>
        <item h="1" x="558"/>
        <item h="1" x="1017"/>
        <item h="1" x="551"/>
        <item h="1" x="1016"/>
        <item h="1" x="1013"/>
        <item h="1" x="560"/>
        <item h="1" x="542"/>
        <item h="1" x="539"/>
        <item h="1" x="544"/>
        <item h="1" x="1597"/>
        <item h="1" x="1604"/>
        <item h="1" x="1228"/>
        <item h="1" x="2574"/>
        <item h="1" x="2473"/>
        <item h="1" x="2813"/>
        <item h="1" x="2805"/>
        <item h="1" x="1954"/>
        <item h="1" x="1599"/>
        <item h="1" x="1616"/>
        <item h="1" x="1602"/>
        <item h="1" x="2317"/>
        <item h="1" x="2267"/>
        <item h="1" x="2669"/>
        <item h="1" x="2290"/>
        <item h="1" x="3214"/>
        <item h="1" x="3056"/>
        <item h="1" x="2291"/>
        <item h="1" x="803"/>
        <item h="1" x="1789"/>
        <item h="1" x="1613"/>
        <item h="1" x="783"/>
        <item h="1" x="2130"/>
        <item h="1" x="1607"/>
        <item h="1" x="770"/>
        <item h="1" x="2351"/>
        <item h="1" x="1788"/>
        <item h="1" x="2123"/>
        <item h="1" x="2146"/>
        <item h="1" x="1951"/>
        <item h="1" x="2300"/>
        <item h="1" x="2118"/>
        <item h="1" x="2133"/>
        <item h="1" x="2152"/>
        <item h="1" x="2301"/>
        <item h="1" x="2323"/>
        <item h="1" x="1628"/>
        <item h="1" x="1115"/>
        <item h="1" x="1924"/>
        <item h="1" x="1109"/>
        <item h="1" x="1944"/>
        <item h="1" x="1926"/>
        <item h="1" x="2279"/>
        <item h="1" x="2318"/>
        <item h="1" x="807"/>
        <item h="1" x="818"/>
        <item h="1" x="822"/>
        <item h="1" x="1598"/>
        <item h="1" x="808"/>
        <item h="1" x="2569"/>
        <item h="1" x="1927"/>
        <item h="1" x="1605"/>
        <item h="1" x="2132"/>
        <item h="1" x="1116"/>
        <item h="1" x="2142"/>
        <item h="1" x="2292"/>
        <item h="1" x="2312"/>
        <item h="1" x="2313"/>
        <item h="1" x="1615"/>
        <item h="1" x="1600"/>
        <item h="1" x="1601"/>
        <item h="1" x="1625"/>
        <item h="1" x="2127"/>
        <item h="1" x="2278"/>
        <item h="1" x="2273"/>
        <item h="1" x="2310"/>
        <item h="1" x="2345"/>
        <item h="1" x="2339"/>
        <item h="1" x="2139"/>
        <item h="1" x="1797"/>
        <item h="1" x="2131"/>
        <item h="1" x="1620"/>
        <item h="1" x="2150"/>
        <item h="1" x="1791"/>
        <item h="1" x="2461"/>
        <item h="1" x="2344"/>
        <item h="1" x="2285"/>
        <item h="1" x="2319"/>
        <item h="1" x="2287"/>
        <item h="1" x="2350"/>
        <item h="1" x="1790"/>
        <item h="1" x="2147"/>
        <item h="1" x="1941"/>
        <item h="1" x="1801"/>
        <item h="1" x="1952"/>
        <item h="1" x="1803"/>
        <item h="1" x="1938"/>
        <item h="1" x="651"/>
        <item h="1" x="658"/>
        <item h="1" x="645"/>
        <item h="1" x="753"/>
        <item h="1" x="665"/>
        <item h="1" x="2029"/>
        <item h="1" x="2614"/>
        <item h="1" x="1306"/>
        <item h="1" x="2699"/>
        <item h="1" x="2035"/>
        <item h="1" x="1311"/>
        <item h="1" x="2612"/>
        <item h="1" x="1308"/>
        <item h="1" x="2058"/>
        <item h="1" x="1882"/>
        <item h="1" x="1891"/>
        <item h="1" x="1890"/>
        <item h="1" x="3032"/>
        <item h="1" x="3045"/>
        <item h="1" x="3145"/>
        <item h="1" x="3038"/>
        <item h="1" x="1496"/>
        <item h="1" x="2234"/>
        <item h="1" x="1354"/>
        <item h="1" x="2241"/>
        <item h="1" x="2224"/>
        <item h="1" x="1341"/>
        <item h="1" x="1343"/>
        <item h="1" x="1360"/>
        <item h="1" x="1518"/>
        <item h="1" x="1742"/>
        <item h="1" x="2244"/>
        <item h="1" x="3224"/>
        <item h="1" x="2986"/>
        <item h="1" x="2732"/>
        <item h="1" x="2849"/>
        <item h="1" x="2790"/>
        <item h="1" x="2935"/>
        <item h="1" x="1348"/>
        <item h="1" x="3024"/>
        <item h="1" x="2664"/>
        <item h="1" x="2576"/>
        <item h="1" x="2563"/>
        <item h="1" x="2564"/>
        <item h="1" x="2650"/>
        <item h="1" x="2871"/>
        <item h="1" x="2454"/>
        <item h="1" x="2469"/>
        <item h="1" x="3126"/>
        <item h="1" x="2657"/>
        <item h="1" x="2653"/>
        <item h="1" x="2651"/>
        <item h="1" x="2451"/>
        <item h="1" x="498"/>
        <item h="1" x="515"/>
        <item h="1" x="459"/>
        <item h="1" x="2417"/>
        <item h="1" x="1888"/>
        <item h="1" x="1347"/>
        <item h="1" x="473"/>
        <item h="1" x="1007"/>
        <item h="1" x="477"/>
        <item h="1" x="536"/>
        <item h="1" x="2847"/>
        <item h="1" x="2850"/>
        <item h="1" x="2931"/>
        <item h="1" x="2827"/>
        <item h="1" x="2901"/>
        <item h="1" x="690"/>
        <item h="1" x="2560"/>
        <item h="1" x="2556"/>
        <item h="1" x="1916"/>
        <item h="1" x="2943"/>
        <item h="1" x="2795"/>
        <item h="1" x="661"/>
        <item h="1" x="670"/>
        <item h="1" x="680"/>
        <item h="1" x="1589"/>
        <item h="1" x="672"/>
        <item h="1" x="635"/>
        <item h="1" x="737"/>
        <item h="1" x="682"/>
        <item h="1" x="648"/>
        <item h="1" x="1584"/>
        <item h="1" x="1595"/>
        <item h="1" x="641"/>
        <item h="1" x="1593"/>
        <item h="1" x="730"/>
        <item h="1" x="676"/>
        <item h="1" x="1577"/>
        <item h="1" x="2947"/>
        <item h="1" x="632"/>
        <item h="1" x="650"/>
        <item h="1" x="250"/>
        <item h="1" x="254"/>
        <item h="1" x="2787"/>
        <item h="1" x="2638"/>
        <item h="1" x="2636"/>
        <item h="1" x="2639"/>
        <item h="1" x="2783"/>
        <item h="1" x="2735"/>
        <item h="1" x="2788"/>
        <item h="1" x="2734"/>
        <item h="1" x="1827"/>
        <item h="1" x="1405"/>
        <item h="1" x="1420"/>
        <item h="1" x="1411"/>
        <item h="1" x="1824"/>
        <item h="1" x="1658"/>
        <item h="1" x="1668"/>
        <item h="1" x="1677"/>
        <item h="1" x="2375"/>
        <item h="1" x="1994"/>
        <item h="1" x="3198"/>
        <item h="1" x="3197"/>
        <item h="1" x="3140"/>
        <item h="1" x="136"/>
        <item h="1" x="57"/>
        <item h="1" x="96"/>
        <item h="1" x="63"/>
        <item h="1" x="2005"/>
        <item h="1" x="1286"/>
        <item h="1" x="1241"/>
        <item h="1" x="776"/>
        <item h="1" x="760"/>
        <item h="1" x="815"/>
        <item h="1" x="796"/>
        <item h="1" x="833"/>
        <item h="1" x="2157"/>
        <item h="1" x="2156"/>
        <item h="1" x="2158"/>
        <item h="1" x="1961"/>
        <item h="1" x="1970"/>
        <item h="1" x="2490"/>
        <item h="1" x="2360"/>
        <item h="1" x="1973"/>
        <item h="1" x="1817"/>
        <item h="1" x="1644"/>
        <item h="1" x="1249"/>
        <item h="1" x="1401"/>
        <item h="1" x="830"/>
        <item h="1" x="1636"/>
        <item h="1" x="1972"/>
        <item h="1" x="1121"/>
        <item h="1" x="2361"/>
        <item h="1" x="1633"/>
        <item h="1" x="823"/>
        <item h="1" x="826"/>
        <item h="1" x="825"/>
        <item h="1" x="1265"/>
        <item h="1" x="1964"/>
        <item h="1" x="1634"/>
        <item h="1" x="2370"/>
        <item h="1" x="1399"/>
        <item h="1" x="1119"/>
        <item h="1" x="1120"/>
        <item h="1" x="1639"/>
        <item h="1" x="1637"/>
        <item h="1" x="831"/>
        <item h="1" x="1967"/>
        <item h="1" x="1647"/>
        <item h="1" x="1971"/>
        <item h="1" x="835"/>
        <item h="1" x="1271"/>
        <item h="1" x="1806"/>
        <item h="1" x="829"/>
        <item h="1" x="1811"/>
        <item h="1" x="827"/>
        <item h="1" x="1398"/>
        <item h="1" x="1649"/>
        <item h="1" x="2377"/>
        <item h="1" x="1429"/>
        <item h="1" x="2021"/>
        <item h="1" x="2017"/>
        <item h="1" x="2966"/>
        <item h="1" x="3074"/>
        <item h="1" x="2010"/>
        <item h="1" x="2187"/>
        <item h="1" x="1442"/>
        <item h="1" x="1302"/>
        <item h="1" x="2682"/>
        <item h="1" x="2185"/>
        <item h="1" x="1301"/>
        <item h="1" x="1438"/>
        <item h="1" x="2833"/>
        <item h="1" x="35"/>
        <item h="1" x="19"/>
        <item h="1" x="16"/>
        <item h="1" x="9"/>
        <item h="1" x="40"/>
        <item h="1" x="3246"/>
        <item h="1" x="3237"/>
        <item h="1" x="23"/>
        <item h="1" x="3"/>
        <item h="1" x="366"/>
        <item h="1" x="365"/>
        <item h="1" x="382"/>
        <item h="1" x="362"/>
        <item h="1" x="1460"/>
        <item h="1" x="1147"/>
        <item h="1" x="1328"/>
        <item h="1" x="959"/>
        <item h="1" x="949"/>
        <item h="1" x="954"/>
        <item h="1" x="955"/>
        <item h="1" x="1468"/>
        <item h="1" x="1461"/>
        <item h="1" x="1144"/>
        <item h="1" x="950"/>
        <item h="1" x="962"/>
        <item h="1" x="2535"/>
        <item h="1" x="1885"/>
        <item h="1" x="1879"/>
        <item h="1" x="1887"/>
        <item h="1" x="2220"/>
        <item h="1" x="2229"/>
        <item h="1" x="2228"/>
        <item h="1" x="2243"/>
        <item h="1" x="3036"/>
        <item h="1" x="2985"/>
        <item h="1" x="2222"/>
        <item h="1" x="2226"/>
        <item h="1" x="2227"/>
        <item h="1" x="2240"/>
        <item h="1" x="2242"/>
        <item h="1" x="2233"/>
        <item h="1" x="2232"/>
        <item h="1" x="2782"/>
        <item h="1" x="2230"/>
        <item h="1" x="2785"/>
        <item h="1" x="510"/>
        <item h="1" x="1521"/>
        <item h="1" x="467"/>
        <item h="1" x="1350"/>
        <item h="1" x="534"/>
        <item h="1" x="1351"/>
        <item h="1" x="3177"/>
        <item h="1" x="1358"/>
        <item h="1" x="1740"/>
        <item h="1" x="3039"/>
        <item h="1" x="516"/>
        <item h="1" x="2781"/>
        <item h="1" x="452"/>
        <item h="1" x="511"/>
        <item h="1" x="514"/>
        <item h="1" x="2231"/>
        <item h="1" x="2786"/>
        <item h="1" x="2225"/>
        <item h="1" x="2789"/>
        <item h="1" x="530"/>
        <item h="1" x="988"/>
        <item h="1" x="449"/>
        <item h="1" x="990"/>
        <item h="1" x="504"/>
        <item h="1" x="2733"/>
        <item h="1" x="2637"/>
        <item h="1" x="53"/>
        <item h="1" x="59"/>
        <item h="1" x="2332"/>
        <item h="1" x="1236"/>
        <item h="1" x="772"/>
        <item h="1" x="2138"/>
        <item h="1" x="781"/>
        <item h="1" x="2151"/>
        <item h="1" x="1242"/>
        <item h="1" x="1231"/>
        <item h="1" x="1792"/>
        <item h="1" x="778"/>
        <item h="1" x="771"/>
        <item h="1" x="784"/>
        <item h="1" x="792"/>
        <item h="1" x="2274"/>
        <item h="1" x="1796"/>
        <item h="1" x="1948"/>
        <item h="1" x="1955"/>
        <item h="1" x="1933"/>
        <item h="1" x="2266"/>
        <item h="1" x="2294"/>
        <item h="1" x="1794"/>
        <item h="1" x="2122"/>
        <item h="1" x="2135"/>
        <item h="1" x="2993"/>
        <item h="1" x="2589"/>
        <item h="1" x="2296"/>
        <item h="1" x="2349"/>
        <item h="1" x="2480"/>
        <item h="1" x="2305"/>
        <item h="1" x="2479"/>
        <item h="1" x="2304"/>
        <item h="1" x="2286"/>
        <item h="1" x="2284"/>
        <item h="1" x="2590"/>
        <item h="1" x="2460"/>
        <item h="1" x="2316"/>
        <item h="1" x="2447"/>
        <item h="1" x="3124"/>
        <item h="1" x="1925"/>
        <item h="1" x="1626"/>
        <item h="1" x="1611"/>
        <item h="1" x="805"/>
        <item h="1" x="1233"/>
        <item h="1" x="800"/>
        <item h="1" x="2456"/>
        <item h="1" x="3096"/>
        <item h="1" x="2449"/>
        <item h="1" x="2571"/>
        <item h="1" x="2277"/>
        <item h="1" x="2562"/>
        <item h="1" x="2128"/>
        <item h="1" x="2801"/>
        <item h="1" x="2481"/>
        <item h="1" x="2457"/>
        <item h="1" x="2484"/>
        <item h="1" x="2474"/>
        <item h="1" x="1391"/>
        <item h="1" x="2309"/>
        <item h="1" x="819"/>
        <item h="1" x="2334"/>
        <item h="1" x="2471"/>
        <item h="1" x="2661"/>
        <item h="1" x="1111"/>
        <item h="1" x="2572"/>
        <item h="1" x="2453"/>
        <item h="1" x="2455"/>
        <item h="1" x="2485"/>
        <item h="1" x="2468"/>
        <item h="1" x="2478"/>
        <item h="1" x="2565"/>
        <item h="1" x="2442"/>
        <item h="1" x="2329"/>
        <item h="1" x="2322"/>
        <item h="1" x="2452"/>
        <item h="1" x="3097"/>
        <item h="1" x="2799"/>
        <item h="1" x="2512"/>
        <item h="1" x="1307"/>
        <item h="1" x="1445"/>
        <item h="1" x="2393"/>
        <item h="1" x="2690"/>
        <item h="1" x="2030"/>
        <item h="1" x="1444"/>
        <item h="1" x="1310"/>
        <item h="1" x="1446"/>
        <item h="1" x="2616"/>
        <item h="1" x="1694"/>
        <item h="1" x="2532"/>
        <item h="1" x="2543"/>
        <item h="1" x="3360"/>
        <item h="1" x="419"/>
        <item h="1" x="379"/>
        <item h="1" x="395"/>
        <item h="1" x="1143"/>
        <item h="1" x="1459"/>
        <item h="1" x="397"/>
        <item h="1" x="360"/>
        <item h="1" x="944"/>
        <item h="1" x="409"/>
        <item h="1" x="1149"/>
        <item h="1" x="412"/>
        <item h="1" x="371"/>
        <item h="1" x="1148"/>
        <item h="1" x="1145"/>
        <item h="1" x="1219"/>
        <item h="1" x="1782"/>
        <item h="1" x="3336"/>
        <item h="1" x="3292"/>
        <item h="1" x="1213"/>
        <item h="1" x="2112"/>
        <item h="1" x="1587"/>
        <item h="1" x="522"/>
        <item h="1" x="451"/>
        <item h="1" x="508"/>
        <item h="1" x="1178"/>
        <item h="1" x="998"/>
        <item h="1" x="3263"/>
        <item h="1" x="3273"/>
        <item h="1" x="3210"/>
        <item h="1" x="3242"/>
        <item h="1" x="3037"/>
        <item h="1" x="3044"/>
        <item h="1" x="3174"/>
        <item h="1" x="3031"/>
        <item h="1" x="2219"/>
        <item h="1" x="1886"/>
        <item h="1" x="2851"/>
        <item h="1" x="1876"/>
        <item h="1" x="2236"/>
        <item h="1" x="2223"/>
        <item h="1" x="1883"/>
        <item h="1" x="2237"/>
        <item h="1" x="1889"/>
        <item h="1" x="492"/>
        <item h="1" x="529"/>
        <item h="1" x="519"/>
        <item h="1" x="532"/>
        <item h="1" x="512"/>
        <item h="1" x="1737"/>
        <item h="1" x="970"/>
        <item h="1" x="533"/>
        <item h="1" x="1738"/>
        <item h="1" x="1735"/>
        <item h="1" x="1734"/>
        <item h="1" x="502"/>
        <item h="1" x="1517"/>
        <item h="1" x="1493"/>
        <item h="1" x="1739"/>
        <item h="1" x="978"/>
        <item h="1" x="2414"/>
        <item h="1" x="2553"/>
        <item h="1" x="3243"/>
        <item h="1" x="3253"/>
        <item h="1" x="2983"/>
        <item h="1" x="2984"/>
        <item h="1" x="3176"/>
        <item h="1" x="3043"/>
        <item h="1" x="3041"/>
        <item h="1" x="1353"/>
        <item h="1" x="1502"/>
        <item h="1" x="1177"/>
        <item h="1" x="2784"/>
        <item h="1" x="1510"/>
        <item h="1" x="1505"/>
        <item h="1" x="2416"/>
        <item h="1" x="1512"/>
        <item h="1" x="1167"/>
        <item h="1" x="1514"/>
        <item h="1" x="1171"/>
        <item h="1" x="471"/>
        <item h="1" x="458"/>
        <item h="1" x="493"/>
        <item h="1" x="989"/>
        <item h="1" x="3005"/>
        <item h="1" x="118"/>
        <item h="1" x="129"/>
        <item h="1" x="1674"/>
        <item h="1" x="1126"/>
        <item h="1" x="1280"/>
        <item h="1" x="124"/>
        <item h="1" x="1980"/>
        <item h="1" x="1986"/>
        <item h="1" x="65"/>
        <item h="1" x="98"/>
        <item h="1" x="851"/>
        <item h="1" x="2676"/>
        <item h="1" x="109"/>
        <item h="1" x="2677"/>
        <item h="1" x="117"/>
        <item h="1" x="93"/>
        <item h="1" x="1670"/>
        <item h="1" x="2879"/>
        <item h="1" x="146"/>
        <item h="1" x="3288"/>
        <item h="1" x="99"/>
        <item h="1" x="94"/>
        <item h="1" x="142"/>
        <item h="1" x="2780"/>
        <item h="1" x="2777"/>
        <item h="1" x="3027"/>
        <item h="1" x="2981"/>
        <item h="1" x="2542"/>
        <item h="1" x="2775"/>
        <item h="1" x="2536"/>
        <item h="1" x="2547"/>
        <item h="1" x="2634"/>
        <item h="1" x="2539"/>
        <item h="1" x="76"/>
        <item h="1" x="81"/>
        <item h="1" x="2171"/>
        <item h="1" x="61"/>
        <item h="1" x="50"/>
        <item h="1" x="1288"/>
        <item h="1" x="105"/>
        <item h="1" x="2001"/>
        <item h="1" x="143"/>
        <item h="1" x="112"/>
        <item h="1" x="85"/>
        <item h="1" x="131"/>
        <item h="1" x="116"/>
        <item h="1" x="64"/>
        <item h="1" x="62"/>
        <item h="1" x="147"/>
        <item h="1" x="138"/>
        <item h="1" x="2980"/>
        <item h="1" x="115"/>
        <item h="1" x="56"/>
        <item h="1" x="1283"/>
        <item h="1" x="847"/>
        <item h="1" x="1408"/>
        <item h="1" x="2883"/>
        <item h="1" x="73"/>
        <item h="1" x="1676"/>
        <item h="1" x="2551"/>
        <item h="1" x="2728"/>
        <item h="1" x="2633"/>
        <item h="1" x="2750"/>
        <item h="1" x="1665"/>
        <item h="1" x="2822"/>
        <item h="1" x="1660"/>
        <item h="1" x="2002"/>
        <item h="1" x="1404"/>
        <item h="1" x="2962"/>
        <item h="1" x="845"/>
        <item h="1" x="1289"/>
        <item h="1" x="1275"/>
        <item h="1" x="49"/>
        <item h="1" x="88"/>
        <item h="1" x="1300"/>
        <item h="1" x="97"/>
        <item h="1" x="1124"/>
        <item h="1" x="1287"/>
        <item h="1" x="1298"/>
        <item h="1" x="70"/>
        <item h="1" x="122"/>
        <item h="1" x="600"/>
        <item h="1" x="1757"/>
        <item h="1" x="1188"/>
        <item h="1" x="1761"/>
        <item h="1" x="1894"/>
        <item h="1" x="1362"/>
        <item h="1" x="566"/>
        <item h="1" x="598"/>
        <item h="1" x="569"/>
        <item h="1" x="1363"/>
        <item h="1" x="1752"/>
        <item h="1" x="1759"/>
        <item h="1" x="1755"/>
        <item h="1" x="1758"/>
        <item h="1" x="586"/>
        <item h="1" x="1549"/>
        <item h="1" x="1760"/>
        <item h="1" x="1745"/>
        <item h="1" x="1753"/>
        <item h="1" x="1361"/>
        <item h="1" x="585"/>
        <item h="1" x="1192"/>
        <item h="1" x="1746"/>
        <item h="1" x="1547"/>
        <item h="1" x="1762"/>
        <item h="1" x="2915"/>
        <item h="1" x="2903"/>
        <item h="1" x="3076"/>
        <item h="1" x="3079"/>
        <item h="1" x="2972"/>
        <item h="1" x="2913"/>
        <item h="1" x="1831"/>
        <item h="1" x="214"/>
        <item h="1" x="217"/>
        <item h="1" x="2388"/>
        <item h="1" x="190"/>
        <item h="1" x="2895"/>
        <item h="1" x="2897"/>
        <item h="1" x="1828"/>
        <item h="1" x="1426"/>
        <item h="1" x="2011"/>
        <item h="1" x="2018"/>
        <item h="1" x="2014"/>
        <item h="1" x="2755"/>
        <item h="1" x="193"/>
        <item h="1" x="2609"/>
        <item h="1" x="877"/>
        <item h="1" x="170"/>
        <item h="1" x="2648"/>
        <item h="1" x="2859"/>
        <item h="1" x="331"/>
        <item h="1" x="322"/>
        <item h="1" x="266"/>
        <item h="1" x="329"/>
        <item h="1" x="346"/>
        <item h="1" x="317"/>
        <item h="1" x="552"/>
        <item h="1" x="36"/>
        <item h="1" x="1258"/>
        <item h="1" x="1966"/>
        <item h="1" x="1962"/>
        <item h="1" x="2154"/>
        <item h="1" x="1250"/>
        <item h="1" x="2155"/>
        <item h="1" x="1268"/>
        <item h="1" x="1254"/>
        <item h="1" x="1270"/>
        <item h="1" x="1257"/>
        <item h="1" x="2488"/>
        <item h="1" x="2816"/>
        <item h="1" x="2672"/>
        <item h="1" x="2492"/>
        <item h="1" x="2489"/>
        <item h="1" x="37"/>
        <item h="1" x="14"/>
        <item h="1" x="832"/>
        <item h="1" x="2371"/>
        <item h="1" x="13"/>
        <item h="1" x="828"/>
        <item h="1" x="20"/>
        <item h="1" x="33"/>
        <item h="1" x="2818"/>
        <item h="1" x="1267"/>
        <item h="1" x="1251"/>
        <item h="1" x="1255"/>
        <item h="1" x="1261"/>
        <item h="1" x="2369"/>
        <item h="1" x="12"/>
        <item h="1" x="41"/>
        <item h="1" x="2743"/>
        <item h="1" x="2998"/>
        <item h="1" x="21"/>
        <item h="1" x="25"/>
        <item h="1" x="4"/>
        <item h="1" x="24"/>
        <item h="1" x="26"/>
        <item h="1" x="1963"/>
        <item h="1" x="32"/>
        <item h="1" x="3343"/>
        <item h="1" x="3383"/>
        <item h="1" x="3310"/>
        <item h="1" x="2115"/>
        <item h="1" x="1093"/>
        <item h="1" x="623"/>
        <item h="1" x="1077"/>
        <item h="1" x="616"/>
        <item h="1" x="1566"/>
        <item h="1" x="1575"/>
        <item h="1" x="1568"/>
        <item h="1" x="1777"/>
        <item h="1" x="1379"/>
        <item h="1" x="1066"/>
        <item h="1" x="1569"/>
        <item h="1" x="1769"/>
        <item h="1" x="1763"/>
        <item h="1" x="1573"/>
        <item h="1" x="1771"/>
        <item h="1" x="1574"/>
        <item h="1" x="1567"/>
        <item h="1" x="1774"/>
        <item h="1" x="1559"/>
        <item h="1" x="1561"/>
        <item h="1" x="1773"/>
        <item h="1" x="1551"/>
        <item h="1" x="1776"/>
        <item h="1" x="618"/>
        <item h="1" x="1572"/>
        <item h="1" x="1558"/>
        <item h="1" x="1576"/>
        <item h="1" x="1775"/>
        <item h="1" x="1772"/>
        <item h="1" x="1375"/>
        <item h="1" x="624"/>
        <item h="1" x="1204"/>
        <item h="1" x="1571"/>
        <item h="1" x="1570"/>
        <item h="1" x="1211"/>
        <item h="1" x="1553"/>
        <item h="1" x="1562"/>
        <item h="1" x="1906"/>
        <item h="1" x="1900"/>
        <item h="1" x="2429"/>
        <item h="1" x="1901"/>
        <item h="1" x="2097"/>
        <item h="1" x="2095"/>
        <item h="1" x="2092"/>
        <item h="1" x="1778"/>
        <item h="1" x="2096"/>
        <item h="1" x="2110"/>
        <item h="1" x="1554"/>
        <item h="1" x="1764"/>
        <item h="1" x="2256"/>
        <item h="1" x="1768"/>
        <item h="1" x="2093"/>
        <item h="1" x="2430"/>
        <item h="1" x="2427"/>
        <item h="1" x="2431"/>
        <item h="1" x="2426"/>
        <item h="1" x="2094"/>
        <item h="1" x="2253"/>
        <item h="1" x="1898"/>
        <item h="1" x="2249"/>
        <item h="1" x="1072"/>
        <item h="1" x="625"/>
        <item h="1" x="1208"/>
        <item h="1" x="1070"/>
        <item h="1" x="1560"/>
        <item h="1" x="1210"/>
        <item h="1" x="1563"/>
        <item h="1" x="1074"/>
        <item h="1" x="1376"/>
        <item h="1" x="2100"/>
        <item h="1" x="1902"/>
        <item h="1" x="2425"/>
        <item h="1" x="2432"/>
        <item h="1" x="2101"/>
        <item h="1" x="2250"/>
        <item h="1" x="2255"/>
        <item h="1" x="2254"/>
        <item h="1" x="2252"/>
        <item h="1" x="2087"/>
        <item h="1" x="2108"/>
        <item h="1" x="2251"/>
        <item h="1" x="1207"/>
        <item h="1" x="1378"/>
        <item h="1" x="1377"/>
        <item h="1" x="1068"/>
        <item h="1" x="1209"/>
        <item h="1" x="1903"/>
        <item h="1" x="2428"/>
        <item h="1" x="2105"/>
        <item h="1" x="2643"/>
        <item h="1" x="2642"/>
        <item h="1" x="1555"/>
        <item h="1" x="617"/>
        <item h="1" x="1550"/>
        <item h="1" x="1767"/>
        <item h="1" x="1904"/>
        <item h="1" x="1905"/>
        <item h="1" x="2091"/>
        <item h="1" x="1079"/>
        <item h="1" x="1067"/>
        <item h="1" x="2090"/>
        <item h="1" x="2098"/>
        <item h="1" x="2086"/>
        <item h="1" x="2089"/>
        <item h="1" x="1557"/>
        <item h="1" x="1766"/>
        <item h="1" x="2102"/>
        <item h="1" x="2106"/>
        <item h="1" x="2107"/>
        <item h="1" x="1899"/>
        <item h="1" x="1907"/>
        <item h="1" x="2104"/>
        <item h="1" x="2109"/>
        <item h="1" x="2099"/>
        <item h="1" x="620"/>
        <item h="1" x="619"/>
        <item h="1" x="1909"/>
        <item h="1" x="1564"/>
        <item h="1" x="1908"/>
        <item h="1" x="2111"/>
        <item h="1" x="1078"/>
        <item h="1" x="1069"/>
        <item h="1" x="1073"/>
        <item h="1" x="1076"/>
        <item h="1" x="1565"/>
        <item h="1" x="1552"/>
        <item h="1" x="1770"/>
        <item h="1" x="2088"/>
        <item h="1" x="1205"/>
        <item h="1" x="622"/>
        <item h="1" x="1765"/>
        <item h="1" x="1556"/>
        <item h="1" x="1071"/>
        <item h="1" x="2103"/>
        <item h="1" x="1380"/>
        <item h="1" x="615"/>
        <item h="1" x="621"/>
        <item h="1" x="1075"/>
        <item h="1" x="1206"/>
        <item h="1" x="3339"/>
        <item h="1" x="3134"/>
        <item h="1" x="3008"/>
        <item h="1" x="3108"/>
        <item h="1" x="3091"/>
        <item h="1" x="3202"/>
        <item h="1" x="3152"/>
        <item h="1" x="3179"/>
        <item h="1" x="350"/>
        <item h="1" x="302"/>
        <item h="1" x="920"/>
        <item h="1" x="332"/>
        <item h="1" x="307"/>
        <item h="1" x="3025"/>
        <item h="1" x="292"/>
        <item h="1" x="941"/>
        <item h="1" x="291"/>
        <item h="1" x="3138"/>
        <item h="1" x="297"/>
        <item h="1" x="305"/>
        <item h="1" x="278"/>
        <item h="1" x="309"/>
        <item h="1" x="2766"/>
        <item h="1" x="916"/>
        <item h="1" x="931"/>
        <item h="1" x="926"/>
        <item h="1" x="912"/>
        <item h="1" x="3234"/>
        <item h="1" x="2191"/>
        <item h="1" x="2404"/>
        <item h="1" x="3193"/>
        <item h="1" x="3112"/>
        <item h="1" x="3083"/>
        <item h="1" x="2802"/>
        <item h="1" x="2814"/>
        <item h="1" x="2865"/>
        <item h="1" x="2994"/>
        <item h="1" x="2811"/>
        <item h="1" x="2803"/>
        <item h="1" x="2810"/>
        <item h="1" x="2804"/>
        <item h="1" x="3203"/>
        <item h="1" x="3094"/>
        <item h="1" x="3093"/>
        <item h="1" x="3184"/>
        <item h="1" x="2808"/>
        <item h="1" x="2992"/>
        <item h="1" x="2809"/>
        <item h="1" x="2866"/>
        <item h="1" x="2952"/>
        <item h="1" x="3058"/>
        <item h="1" x="2956"/>
        <item h="1" x="3183"/>
        <item h="1" x="2867"/>
        <item h="1" x="1325"/>
        <item h="1" x="958"/>
        <item h="1" x="2705"/>
        <item h="1" x="2695"/>
        <item h="1" x="2837"/>
        <item h="1" x="2759"/>
        <item h="1" x="2688"/>
        <item h="1" x="2835"/>
        <item h="1" x="2907"/>
        <item h="1" x="3346"/>
        <item h="1" x="1808"/>
        <item h="1" x="1118"/>
        <item h="1" x="1809"/>
        <item h="1" x="1812"/>
        <item h="1" x="1813"/>
        <item h="1" x="3060"/>
        <item h="1" x="824"/>
        <item h="1" x="2060"/>
        <item h="1" x="1877"/>
        <item h="1" x="1875"/>
        <item h="1" x="1892"/>
        <item h="1" x="496"/>
        <item h="1" x="991"/>
        <item h="1" x="507"/>
        <item h="1" x="485"/>
        <item h="1" x="1352"/>
        <item h="1" x="1346"/>
        <item h="1" x="1491"/>
        <item h="1" x="1164"/>
        <item h="1" x="1163"/>
        <item h="1" x="1504"/>
        <item h="1" x="1489"/>
        <item h="1" x="1536"/>
        <item h="1" x="1357"/>
        <item h="1" x="1503"/>
        <item h="1" x="1349"/>
        <item h="1" x="1509"/>
        <item h="1" x="1744"/>
        <item h="1" x="1527"/>
        <item h="1" x="1166"/>
        <item h="1" x="1165"/>
        <item h="1" x="1172"/>
        <item h="1" x="1180"/>
        <item h="1" x="1356"/>
        <item h="1" x="1176"/>
        <item h="1" x="1009"/>
        <item h="1" x="464"/>
        <item h="1" x="993"/>
        <item h="1" x="503"/>
        <item h="1" x="1006"/>
        <item h="1" x="450"/>
        <item h="1" x="475"/>
        <item h="1" x="517"/>
        <item h="1" x="479"/>
        <item h="1" x="465"/>
        <item h="1" x="491"/>
        <item h="1" x="495"/>
        <item h="1" x="489"/>
        <item h="1" x="483"/>
        <item h="1" x="463"/>
        <item h="1" x="513"/>
        <item h="1" x="499"/>
        <item h="1" x="484"/>
        <item h="1" x="501"/>
        <item h="1" x="425"/>
        <item h="1" x="356"/>
        <item h="1" x="1323"/>
        <item h="1" x="357"/>
        <item h="1" x="370"/>
        <item h="1" x="355"/>
        <item h="1" x="946"/>
        <item h="1" x="384"/>
        <item h="1" x="573"/>
        <item h="1" x="1364"/>
        <item h="1" x="2082"/>
        <item h="1" x="596"/>
        <item h="1" x="1373"/>
        <item h="1" x="2064"/>
        <item h="1" x="1193"/>
        <item h="1" x="572"/>
        <item h="1" x="570"/>
        <item h="1" x="1366"/>
        <item h="1" x="1046"/>
        <item h="1" x="1058"/>
        <item h="1" x="2065"/>
        <item h="1" x="606"/>
        <item h="1" x="611"/>
        <item h="1" x="1059"/>
        <item h="1" x="2063"/>
        <item h="1" x="1053"/>
        <item h="1" x="1197"/>
        <item h="1" x="1538"/>
        <item h="1" x="1200"/>
        <item h="1" x="1374"/>
        <item h="1" x="2081"/>
        <item h="1" x="583"/>
        <item h="1" x="2555"/>
        <item h="1" x="1065"/>
        <item h="1" x="578"/>
        <item h="1" x="2071"/>
        <item h="1" x="2083"/>
        <item h="1" x="1748"/>
        <item h="1" x="1756"/>
        <item h="1" x="1056"/>
        <item h="1" x="1749"/>
        <item h="1" x="1897"/>
        <item h="1" x="587"/>
        <item h="1" x="1747"/>
        <item h="1" x="1191"/>
        <item h="1" x="1372"/>
        <item h="1" x="1047"/>
        <item h="1" x="1365"/>
        <item h="1" x="1751"/>
        <item h="1" x="1035"/>
        <item h="1" x="1546"/>
        <item h="1" x="1196"/>
        <item h="1" x="2342"/>
        <item h="1" x="2333"/>
        <item h="1" x="2307"/>
        <item h="1" x="2265"/>
        <item h="1" x="2330"/>
        <item h="1" x="2487"/>
        <item h="1" x="2328"/>
        <item h="1" x="2325"/>
        <item h="1" x="2315"/>
        <item h="1" x="2472"/>
        <item h="1" x="2272"/>
        <item h="1" x="2303"/>
        <item h="1" x="2308"/>
        <item h="1" x="1928"/>
        <item h="1" x="2141"/>
        <item h="1" x="1950"/>
        <item h="1" x="1932"/>
        <item h="1" x="2336"/>
        <item h="1" x="1934"/>
        <item h="1" x="1923"/>
        <item h="1" x="2144"/>
        <item h="1" x="1936"/>
        <item h="1" x="2335"/>
        <item h="1" x="2321"/>
        <item h="1" x="2475"/>
        <item h="1" x="2581"/>
        <item h="1" x="2566"/>
        <item h="1" x="2347"/>
        <item h="1" x="2346"/>
        <item h="1" x="2293"/>
        <item h="1" x="2269"/>
        <item h="1" x="2470"/>
        <item h="1" x="3053"/>
        <item h="1" x="1110"/>
        <item h="1" x="1113"/>
        <item h="1" x="1238"/>
        <item h="1" x="1107"/>
        <item h="1" x="1603"/>
        <item h="1" x="1802"/>
        <item h="1" x="1388"/>
        <item h="1" x="1804"/>
        <item h="1" x="1606"/>
        <item h="1" x="1624"/>
        <item h="1" x="2575"/>
        <item h="1" x="2568"/>
        <item h="1" x="2660"/>
        <item h="1" x="2662"/>
        <item h="1" x="2476"/>
        <item h="1" x="2439"/>
        <item h="1" x="2143"/>
        <item h="1" x="2450"/>
        <item h="1" x="2579"/>
        <item h="1" x="2663"/>
        <item h="1" x="2585"/>
        <item h="1" x="2283"/>
        <item h="1" x="1798"/>
        <item h="1" x="2337"/>
        <item h="1" x="2338"/>
        <item h="1" x="2665"/>
        <item h="1" x="3095"/>
        <item h="1" x="3182"/>
        <item h="1" x="2812"/>
        <item h="1" x="2281"/>
        <item h="1" x="2134"/>
        <item h="1" x="2588"/>
        <item h="1" x="2463"/>
        <item h="1" x="2655"/>
        <item h="1" x="1956"/>
        <item h="1" x="2988"/>
        <item h="1" x="3154"/>
        <item h="1" x="1627"/>
        <item h="1" x="3092"/>
        <item h="1" x="3331"/>
        <item h="1" x="3368"/>
        <item h="1" x="688"/>
        <item h="1" x="2945"/>
        <item h="1" x="1787"/>
        <item h="1" x="2436"/>
        <item h="1" x="1785"/>
        <item h="1" x="2117"/>
        <item h="1" x="1780"/>
        <item h="1" x="2116"/>
        <item h="1" x="1086"/>
        <item h="1" x="1081"/>
        <item h="1" x="1097"/>
        <item h="1" x="1781"/>
        <item h="1" x="2645"/>
        <item h="1" x="2258"/>
        <item h="1" x="2647"/>
        <item h="1" x="1910"/>
        <item h="1" x="1085"/>
        <item h="1" x="1080"/>
        <item h="1" x="1581"/>
        <item h="1" x="1087"/>
        <item h="1" x="1915"/>
        <item h="1" x="1918"/>
        <item h="1" x="2114"/>
        <item h="1" x="1917"/>
        <item h="1" x="2263"/>
        <item h="1" x="1913"/>
        <item h="1" x="1920"/>
        <item h="1" x="703"/>
        <item h="1" x="2203"/>
        <item h="1" x="3170"/>
        <item h="1" x="3085"/>
        <item h="1" x="3144"/>
        <item h="1" x="1339"/>
        <item h="1" x="440"/>
        <item h="1" x="1867"/>
        <item h="1" x="1481"/>
        <item h="1" x="1153"/>
        <item h="1" x="1865"/>
        <item h="1" x="1155"/>
        <item h="1" x="448"/>
        <item h="1" x="1158"/>
        <item h="1" x="1157"/>
        <item h="1" x="1334"/>
        <item h="1" x="1338"/>
        <item h="1" x="1482"/>
        <item h="1" x="442"/>
        <item h="1" x="1335"/>
        <item h="1" x="1724"/>
        <item h="1" x="1729"/>
        <item h="1" x="2210"/>
        <item h="1" x="2208"/>
        <item h="1" x="1485"/>
        <item h="1" x="437"/>
        <item h="1" x="2202"/>
        <item h="1" x="1160"/>
        <item h="1" x="433"/>
        <item h="1" x="438"/>
        <item h="1" x="2205"/>
        <item h="1" x="1340"/>
        <item h="1" x="1864"/>
        <item h="1" x="1725"/>
        <item h="1" x="1858"/>
        <item h="1" x="1728"/>
        <item h="1" x="1156"/>
        <item h="1" x="1860"/>
        <item h="1" x="1154"/>
        <item h="1" x="964"/>
        <item h="1" x="1719"/>
        <item h="1" x="1861"/>
        <item h="1" x="2206"/>
        <item h="1" x="2412"/>
        <item h="1" x="2214"/>
        <item h="1" x="965"/>
        <item h="1" x="968"/>
        <item h="1" x="967"/>
        <item h="1" x="2211"/>
        <item h="1" x="2213"/>
        <item h="1" x="1722"/>
        <item h="1" x="1868"/>
        <item h="1" x="1478"/>
        <item h="1" x="1856"/>
        <item h="1" x="1476"/>
        <item h="1" x="2051"/>
        <item h="1" x="2204"/>
        <item h="1" x="2054"/>
        <item h="1" x="2053"/>
        <item h="1" x="1857"/>
        <item h="1" x="2052"/>
        <item h="1" x="1479"/>
        <item h="1" x="1866"/>
        <item h="1" x="1480"/>
        <item h="1" x="2218"/>
        <item h="1" x="2212"/>
        <item h="1" x="2215"/>
        <item h="1" x="1859"/>
        <item h="1" x="1726"/>
        <item h="1" x="1723"/>
        <item h="1" x="1483"/>
        <item h="1" x="1477"/>
        <item h="1" x="1720"/>
        <item h="1" x="1721"/>
        <item h="1" x="1730"/>
        <item h="1" x="1484"/>
        <item h="1" x="3142"/>
        <item h="1" x="3172"/>
        <item h="1" x="1159"/>
        <item h="1" x="447"/>
        <item h="1" x="1854"/>
        <item h="1" x="966"/>
        <item h="1" x="2207"/>
        <item h="1" x="432"/>
        <item h="1" x="1487"/>
        <item h="1" x="446"/>
        <item h="1" x="445"/>
        <item h="1" x="441"/>
        <item h="1" x="428"/>
        <item h="1" x="434"/>
        <item h="1" x="444"/>
        <item h="1" x="2774"/>
        <item h="1" x="2730"/>
        <item h="1" x="2534"/>
        <item h="1" x="3028"/>
        <item h="1" x="2929"/>
        <item h="1" x="1727"/>
        <item h="1" x="431"/>
        <item h="1" x="1731"/>
        <item h="1" x="443"/>
        <item h="1" x="2216"/>
        <item h="1" x="2217"/>
        <item h="1" x="435"/>
        <item h="1" x="1486"/>
        <item h="1" x="439"/>
        <item h="1" x="429"/>
        <item h="1" x="1337"/>
        <item h="1" x="2413"/>
        <item h="1" x="1855"/>
        <item h="1" x="1162"/>
        <item h="1" x="1869"/>
        <item h="1" x="2209"/>
        <item h="1" x="1732"/>
        <item h="1" x="1161"/>
        <item h="1" x="1863"/>
        <item h="1" x="1872"/>
        <item h="1" x="1871"/>
        <item h="1" x="1870"/>
        <item h="1" x="1336"/>
        <item h="1" x="430"/>
        <item h="1" x="1874"/>
        <item h="1" x="1873"/>
        <item h="1" x="436"/>
        <item h="1" x="427"/>
        <item h="1" x="1862"/>
        <item h="1" x="2951"/>
        <item h="1" x="3123"/>
        <item h="1" x="3125"/>
        <item h="1" x="3122"/>
        <item h="1" x="2953"/>
        <item h="1" x="2991"/>
        <item h="1" x="3055"/>
        <item h="1" x="2954"/>
        <item h="1" x="2869"/>
        <item h="1" x="2708"/>
        <item h="1" x="3220"/>
        <item h="1" x="2686"/>
        <item h="1" x="2762"/>
        <item h="1" x="3239"/>
        <item h="1" x="2687"/>
        <item h="1" x="2720"/>
        <item h="1" x="2701"/>
        <item h="1" x="2700"/>
        <item h="1" x="2710"/>
        <item h="1" x="3164"/>
        <item h="1" x="2689"/>
        <item h="1" x="2905"/>
        <item h="1" x="3111"/>
        <item h="1" x="3082"/>
        <item h="1" x="2761"/>
        <item h="1" x="2758"/>
        <item h="1" x="2709"/>
        <item h="1" x="3020"/>
        <item h="1" x="3077"/>
        <item h="1" x="2693"/>
        <item h="1" x="2839"/>
        <item h="1" x="2902"/>
        <item h="1" x="2919"/>
        <item h="1" x="2756"/>
        <item h="1" x="2840"/>
        <item h="1" x="3191"/>
        <item h="1" x="2718"/>
        <item h="1" x="3192"/>
        <item h="1" x="2706"/>
        <item h="1" x="2685"/>
        <item h="1" x="2712"/>
        <item h="1" x="2834"/>
        <item h="1" x="2909"/>
        <item h="1" x="3267"/>
        <item h="1" x="3241"/>
        <item h="1" x="2694"/>
        <item h="1" x="3219"/>
        <item h="1" x="2692"/>
        <item h="1" x="2763"/>
        <item h="1" x="2910"/>
        <item h="1" x="3080"/>
        <item h="1" x="3015"/>
        <item h="1" x="2974"/>
        <item h="1" x="2697"/>
        <item h="1" x="2921"/>
        <item h="1" x="2906"/>
        <item h="1" x="3136"/>
        <item h="1" x="2707"/>
        <item h="1" x="2704"/>
        <item h="1" x="3115"/>
        <item h="1" x="2721"/>
        <item h="1" x="2715"/>
        <item h="1" x="3137"/>
        <item h="1" x="2716"/>
        <item h="1" x="2914"/>
        <item h="1" x="3021"/>
        <item h="1" x="3019"/>
        <item h="1" x="2714"/>
        <item h="1" x="3257"/>
        <item h="1" x="3313"/>
        <item h="1" x="3135"/>
        <item h="1" x="3217"/>
        <item h="1" x="3167"/>
        <item h="1" x="3194"/>
        <item h="1" x="3240"/>
        <item h="1" x="3251"/>
        <item h="1" x="3268"/>
        <item h="1" x="3221"/>
        <item h="1" x="3223"/>
        <item h="1" x="3252"/>
        <item h="1" x="3218"/>
        <item h="1" x="3278"/>
        <item h="1" x="328"/>
        <item h="1" x="3196"/>
        <item h="1" x="262"/>
        <item h="1" x="924"/>
        <item h="1" x="299"/>
        <item h="1" x="286"/>
        <item h="1" x="2987"/>
        <item h="1" x="2950"/>
        <item h="1" x="715"/>
        <item h="1" x="2941"/>
        <item h="1" x="2798"/>
        <item h="1" x="2561"/>
        <item h="1" x="752"/>
        <item h="1" x="626"/>
        <item h="1" x="627"/>
        <item h="1" x="721"/>
        <item h="1" x="633"/>
        <item h="1" x="678"/>
        <item h="1" x="677"/>
        <item h="1" x="679"/>
        <item h="1" x="714"/>
        <item h="1" x="729"/>
        <item h="1" x="684"/>
        <item h="1" x="668"/>
        <item h="1" x="723"/>
        <item h="1" x="2739"/>
        <item h="1" x="719"/>
        <item h="1" x="701"/>
        <item h="1" x="695"/>
        <item h="1" x="1881"/>
        <item h="1" x="1880"/>
        <item h="1" x="984"/>
        <item h="1" x="1492"/>
        <item h="1" x="974"/>
        <item h="1" x="2059"/>
        <item h="1" x="969"/>
        <item h="1" x="1501"/>
        <item h="1" x="1526"/>
        <item h="1" x="1506"/>
        <item h="1" x="975"/>
        <item h="1" x="2056"/>
        <item h="1" x="520"/>
        <item h="1" x="1508"/>
        <item h="1" x="996"/>
        <item h="1" x="1004"/>
        <item h="1" x="977"/>
        <item h="1" x="999"/>
        <item h="1" x="972"/>
        <item h="1" x="836"/>
        <item h="1" x="1965"/>
        <item h="1" x="1641"/>
        <item h="1" x="18"/>
        <item h="1" x="0"/>
        <item h="1" x="5"/>
        <item h="1" x="8"/>
        <item h="1" x="834"/>
        <item h="1" x="1646"/>
        <item h="1" x="1818"/>
        <item h="1" x="7"/>
        <item h="1" x="1264"/>
        <item h="1" x="2746"/>
        <item h="1" x="1629"/>
        <item h="1" x="1642"/>
        <item h="1" x="1123"/>
        <item h="1" x="837"/>
        <item h="1" x="838"/>
        <item h="1" x="1122"/>
        <item h="1" x="1969"/>
        <item h="1" x="1968"/>
        <item h="1" x="1648"/>
        <item h="1" x="1645"/>
        <item h="1" x="1814"/>
        <item h="1" x="15"/>
        <item h="1" x="1640"/>
        <item h="1" x="1631"/>
        <item h="1" x="39"/>
        <item h="1" x="1635"/>
        <item h="1" x="29"/>
        <item h="1" x="42"/>
        <item h="1" x="1959"/>
        <item h="1" x="30"/>
        <item h="1" x="1810"/>
        <item h="1" x="2959"/>
        <item h="1" x="2817"/>
        <item h="1" x="2878"/>
        <item h="1" x="2820"/>
        <item h="1" x="3062"/>
        <item h="1" x="2597"/>
        <item h="1" x="1643"/>
        <item h="1" x="1807"/>
        <item h="1" x="2355"/>
        <item h="1" x="1259"/>
        <item h="1" x="2364"/>
        <item h="1" x="1269"/>
        <item h="1" x="1253"/>
        <item h="1" x="2362"/>
        <item h="1" x="2367"/>
        <item h="1" x="1630"/>
        <item h="1" x="1263"/>
        <item h="1" x="2793"/>
        <item h="1" x="2792"/>
        <item h="1" x="2794"/>
        <item h="1" x="2649"/>
        <item h="1" x="2591"/>
        <item h="1" x="2438"/>
        <item h="1" x="2864"/>
        <item h="1" x="3061"/>
        <item h="1" x="3156"/>
        <item h="1" x="3064"/>
        <item h="1" x="3098"/>
        <item h="1" x="2995"/>
        <item h="1" x="3146"/>
        <item h="1" x="3199"/>
        <item h="1" x="3147"/>
        <item h="1" x="3040"/>
        <item h="1" x="3035"/>
        <item h="1" x="3030"/>
        <item h="1" x="3042"/>
        <item h="1" x="500"/>
        <item h="1" x="1736"/>
        <item h="1" x="505"/>
        <item h="1" x="2554"/>
        <item h="1" x="1884"/>
        <item h="1" x="525"/>
        <item h="1" x="2852"/>
        <item h="1" x="2238"/>
        <item h="1" x="2061"/>
        <item h="1" x="2235"/>
        <item h="1" x="992"/>
        <item h="1" x="987"/>
        <item h="1" x="497"/>
        <item h="1" x="1345"/>
        <item h="1" x="494"/>
        <item h="1" x="466"/>
        <item h="1" x="487"/>
        <item h="1" x="2239"/>
        <item h="1" x="994"/>
        <item h="1" x="1490"/>
        <item h="1" x="526"/>
        <item h="1" x="528"/>
        <item h="1" x="2062"/>
        <item h="1" x="1525"/>
        <item h="1" x="486"/>
        <item h="1" x="482"/>
        <item h="1" x="478"/>
        <item h="1" x="457"/>
        <item h="1" x="509"/>
        <item h="1" x="1173"/>
        <item h="1" x="1495"/>
        <item h="1" x="1516"/>
        <item h="1" x="973"/>
        <item h="1" x="1528"/>
        <item h="1" x="1008"/>
        <item h="1" x="1743"/>
        <item h="1" x="1174"/>
        <item h="1" x="1002"/>
        <item h="1" x="1519"/>
        <item h="1" x="2933"/>
        <item h="1" x="2932"/>
        <item h="1" x="2934"/>
        <item h="1" x="1522"/>
        <item h="1" x="1359"/>
        <item h="1" x="1733"/>
        <item h="1" x="971"/>
        <item h="1" x="2552"/>
        <item h="1" x="1342"/>
        <item h="1" x="1003"/>
        <item h="1" x="979"/>
        <item h="1" x="1344"/>
        <item h="1" x="1497"/>
        <item h="1" x="1511"/>
        <item h="1" x="997"/>
        <item h="1" x="1168"/>
        <item h="1" x="1001"/>
        <item h="1" x="1005"/>
        <item h="1" x="1741"/>
        <item h="1" x="976"/>
        <item h="1" x="1534"/>
        <item h="1" x="986"/>
        <item h="1" x="481"/>
        <item h="1" x="538"/>
        <item h="1" x="3162"/>
        <item h="1" x="3159"/>
        <item h="1" x="416"/>
        <item h="1" x="368"/>
        <item h="1" x="398"/>
        <item h="1" x="383"/>
        <item h="1" x="388"/>
        <item h="1" x="953"/>
        <item h="1" x="403"/>
        <item h="1" x="423"/>
        <item h="1" x="374"/>
        <item h="1" x="413"/>
        <item h="1" x="963"/>
        <item h="1" x="417"/>
        <item h="1" x="408"/>
        <item h="1" x="961"/>
        <item h="1" x="2530"/>
        <item h="1" x="363"/>
        <item h="1" x="2192"/>
        <item h="1" x="358"/>
        <item h="1" x="389"/>
        <item h="1" x="387"/>
        <item h="1" x="380"/>
        <item h="1" x="1320"/>
        <item h="1" x="1318"/>
        <item h="1" x="1711"/>
        <item h="1" x="3118"/>
        <item h="1" x="377"/>
        <item h="1" x="399"/>
        <item h="1" x="410"/>
        <item h="1" x="1321"/>
        <item h="1" x="1712"/>
        <item h="1" x="354"/>
        <item h="1" x="1327"/>
        <item h="1" x="393"/>
        <item h="1" x="1456"/>
        <item h="1" x="2528"/>
        <item h="1" x="1713"/>
        <item h="1" x="1708"/>
        <item h="1" x="2524"/>
        <item h="1" x="1709"/>
        <item h="1" x="1467"/>
        <item h="1" x="1473"/>
        <item h="1" x="1455"/>
        <item h="1" x="1457"/>
        <item h="1" x="392"/>
        <item h="1" x="3289"/>
        <item h="1" x="3211"/>
        <item h="1" x="3269"/>
        <item h="1" x="2848"/>
        <item h="1" x="2982"/>
        <item h="1" x="3034"/>
        <item h="1" x="2853"/>
        <item h="1" x="3046"/>
        <item h="1" x="553"/>
        <item h="1" x="546"/>
        <item h="1" x="2518"/>
        <item h="1" x="1592"/>
        <item h="1" x="747"/>
        <item h="1" x="707"/>
        <item h="1" x="708"/>
        <item h="1" x="1089"/>
        <item h="1" x="696"/>
        <item h="1" x="727"/>
        <item h="1" x="693"/>
        <item h="1" x="1094"/>
        <item h="1" x="1448"/>
        <item h="1" x="925"/>
        <item h="1" x="894"/>
        <item h="1" x="1588"/>
        <item h="1" x="2557"/>
        <item h="1" x="1583"/>
        <item h="1" x="664"/>
        <item h="1" x="663"/>
        <item h="1" x="1385"/>
        <item h="1" x="731"/>
        <item h="1" x="652"/>
        <item h="1" x="2259"/>
        <item h="1" x="740"/>
        <item h="1" x="662"/>
        <item h="1" x="683"/>
        <item h="1" x="2948"/>
        <item h="1" x="1387"/>
        <item h="1" x="742"/>
        <item h="1" x="746"/>
        <item h="1" x="692"/>
        <item h="1" x="713"/>
        <item h="1" x="867"/>
        <item h="1" x="1685"/>
        <item h="1" x="1682"/>
        <item h="1" x="1684"/>
        <item h="1" x="221"/>
        <item h="1" x="154"/>
        <item h="1" x="209"/>
        <item h="1" x="159"/>
        <item h="1" x="2753"/>
        <item h="1" x="1431"/>
        <item h="1" x="1434"/>
        <item h="1" x="1430"/>
        <item h="1" x="1443"/>
        <item h="1" x="858"/>
        <item h="1" x="880"/>
        <item h="1" x="871"/>
        <item h="1" x="879"/>
        <item h="1" x="878"/>
        <item h="1" x="882"/>
        <item h="1" x="863"/>
        <item h="1" x="881"/>
        <item h="1" x="2177"/>
        <item h="1" x="3009"/>
        <item h="1" x="3075"/>
        <item h="1" x="176"/>
        <item h="1" x="2970"/>
        <item h="1" x="3014"/>
        <item h="1" x="3133"/>
        <item h="1" x="167"/>
        <item h="1" x="2967"/>
        <item h="1" x="2964"/>
        <item h="1" x="182"/>
        <item h="1" x="160"/>
        <item h="1" x="3010"/>
        <item h="1" x="2385"/>
        <item h="1" x="204"/>
        <item h="1" x="3109"/>
        <item h="1" x="148"/>
        <item h="1" x="226"/>
        <item h="1" x="199"/>
        <item h="1" x="3189"/>
        <item h="1" x="2828"/>
        <item h="1" x="203"/>
        <item h="1" x="3011"/>
        <item h="1" x="3105"/>
        <item h="1" x="3107"/>
        <item h="1" x="163"/>
        <item h="1" x="2969"/>
        <item h="1" x="2824"/>
        <item h="1" x="2896"/>
        <item h="1" x="3013"/>
        <item h="1" x="2900"/>
        <item h="1" x="156"/>
        <item h="1" x="213"/>
        <item h="1" x="2899"/>
        <item h="1" x="3073"/>
        <item h="1" x="198"/>
        <item h="1" x="1680"/>
        <item h="1" x="178"/>
        <item h="1" x="158"/>
        <item h="1" x="3103"/>
        <item h="1" x="201"/>
        <item h="1" x="2382"/>
        <item h="1" x="216"/>
        <item h="1" x="3227"/>
        <item h="1" x="1469"/>
        <item h="1" x="2626"/>
        <item h="1" x="2049"/>
        <item h="1" x="2625"/>
        <item h="1" x="1849"/>
        <item h="1" x="1475"/>
        <item h="1" x="2408"/>
        <item h="1" x="2624"/>
        <item h="1" x="420"/>
        <item h="1" x="369"/>
        <item h="1" x="2620"/>
        <item h="1" x="407"/>
        <item h="1" x="426"/>
        <item h="1" x="390"/>
        <item h="1" x="376"/>
        <item h="1" x="1462"/>
        <item h="1" x="378"/>
        <item h="1" x="956"/>
        <item h="1" x="1464"/>
        <item h="1" x="1466"/>
        <item h="1" x="386"/>
        <item h="1" x="2529"/>
        <item h="1" x="367"/>
        <item h="1" x="391"/>
        <item h="1" x="1717"/>
        <item h="1" x="1463"/>
        <item h="1" x="1716"/>
        <item h="1" x="1714"/>
        <item h="1" x="2611"/>
        <item h="1" x="1679"/>
        <item h="1" x="1686"/>
        <item h="1" x="2387"/>
        <item h="1" x="1303"/>
        <item h="1" x="2505"/>
        <item h="1" x="884"/>
        <item h="1" x="1428"/>
        <item h="1" x="2023"/>
        <item h="1" x="874"/>
        <item h="1" x="2917"/>
        <item h="1" x="3017"/>
        <item h="1" x="2916"/>
        <item h="1" x="3081"/>
        <item h="1" x="3016"/>
        <item h="1" x="1022"/>
        <item h="1" x="547"/>
        <item h="1" x="557"/>
        <item h="1" x="1019"/>
        <item h="1" x="1024"/>
        <item h="1" x="1012"/>
        <item h="1" x="1020"/>
        <item h="1" x="2973"/>
        <item h="1" x="2836"/>
        <item h="1" x="2395"/>
        <item h="1" x="1829"/>
        <item h="1" x="3072"/>
        <item h="1" x="3131"/>
        <item h="1" x="3280"/>
        <item h="1" x="3279"/>
        <item h="1" x="3256"/>
        <item h="1" x="3281"/>
        <item h="1" x="3078"/>
        <item h="1" x="3388"/>
        <item h="1" x="2825"/>
        <item h="1" x="2391"/>
        <item h="1" x="2176"/>
        <item h="1" x="2175"/>
        <item h="1" x="2511"/>
        <item h="1" x="3163"/>
        <item h="1" x="2025"/>
        <item h="1" x="229"/>
        <item h="1" x="206"/>
        <item h="1" x="189"/>
        <item h="1" x="187"/>
        <item h="1" x="2013"/>
        <item h="1" x="169"/>
        <item h="1" x="179"/>
        <item h="1" x="195"/>
        <item h="1" x="3359"/>
        <item h="1" x="754"/>
        <item h="1" x="1224"/>
        <item h="1" x="681"/>
        <item h="1" x="1386"/>
        <item h="1" x="743"/>
        <item h="1" x="722"/>
        <item h="1" x="1104"/>
        <item h="1" x="1103"/>
        <item h="1" x="732"/>
        <item h="1" x="3283"/>
        <item h="1" x="718"/>
        <item h="1" x="748"/>
        <item h="1" x="728"/>
        <item h="1" x="2860"/>
        <item h="1" x="2264"/>
        <item h="1" x="2858"/>
        <item h="1" x="1919"/>
        <item h="1" x="653"/>
        <item h="1" x="2262"/>
        <item h="1" x="2862"/>
        <item h="1" x="646"/>
        <item h="1" x="631"/>
        <item h="1" x="702"/>
        <item h="1" x="644"/>
        <item h="1" x="691"/>
        <item h="1" x="637"/>
        <item h="1" x="3249"/>
        <item h="1" x="211"/>
        <item h="1" x="180"/>
        <item h="1" x="161"/>
        <item h="1" x="152"/>
        <item h="1" x="2012"/>
        <item h="1" x="883"/>
        <item h="1" x="165"/>
        <item h="1" x="150"/>
        <item h="1" x="2024"/>
        <item h="1" x="172"/>
        <item h="1" x="782"/>
        <item h="1" x="759"/>
        <item h="1" x="804"/>
        <item h="1" x="806"/>
        <item h="1" x="793"/>
        <item h="1" x="802"/>
        <item h="1" x="1706"/>
        <item h="1" x="2516"/>
        <item h="1" x="2042"/>
        <item h="1" x="1049"/>
        <item h="1" x="1052"/>
        <item h="1" x="1030"/>
        <item h="1" x="567"/>
        <item h="1" x="1025"/>
        <item h="1" x="579"/>
        <item h="1" x="1043"/>
        <item h="1" x="1032"/>
        <item h="1" x="565"/>
        <item h="1" x="1055"/>
        <item h="1" x="1033"/>
        <item h="1" x="575"/>
        <item h="1" x="3349"/>
        <item h="1" x="3382"/>
        <item h="1" x="3117"/>
        <item h="1" x="2926"/>
        <item h="1" x="1247"/>
        <item h="1" x="1953"/>
        <item h="1" x="1617"/>
        <item h="1" x="775"/>
        <item h="1" x="756"/>
        <item h="1" x="757"/>
        <item h="1" x="790"/>
        <item h="1" x="1610"/>
        <item h="1" x="1243"/>
        <item h="1" x="769"/>
        <item h="1" x="767"/>
        <item h="1" x="1949"/>
        <item h="1" x="1945"/>
        <item h="1" x="2295"/>
        <item h="1" x="2340"/>
        <item h="1" x="2289"/>
        <item h="1" x="2320"/>
        <item h="1" x="2341"/>
        <item h="1" x="2348"/>
        <item h="1" x="2311"/>
        <item h="1" x="2327"/>
        <item h="1" x="2870"/>
        <item h="1" x="2667"/>
        <item h="1" x="1793"/>
        <item h="1" x="1799"/>
        <item h="1" x="1940"/>
        <item h="1" x="2126"/>
        <item h="1" x="809"/>
        <item h="1" x="801"/>
        <item h="1" x="813"/>
        <item h="1" x="1622"/>
        <item h="1" x="2807"/>
        <item h="1" x="2800"/>
        <item h="1" x="2876"/>
        <item h="1" x="2872"/>
        <item h="1" x="2958"/>
        <item h="1" x="3128"/>
        <item h="1" x="2873"/>
        <item h="1" x="2359"/>
        <item h="1" x="2596"/>
        <item h="1" x="2353"/>
        <item h="1" x="2368"/>
        <item h="1" x="2600"/>
        <item h="1" x="2365"/>
        <item h="1" x="2363"/>
        <item h="1" x="2744"/>
        <item h="1" x="2356"/>
        <item h="1" x="2598"/>
        <item h="1" x="2601"/>
        <item h="1" x="2673"/>
        <item h="1" x="3000"/>
        <item h="1" x="3065"/>
        <item h="1" x="3059"/>
        <item h="1" x="2997"/>
        <item h="1" x="2358"/>
        <item h="1" x="2599"/>
        <item h="1" x="2354"/>
        <item h="1" x="2877"/>
        <item h="1" x="2874"/>
        <item h="1" x="2996"/>
        <item h="1" x="31"/>
        <item h="1" x="1260"/>
        <item h="1" x="1272"/>
        <item h="1" x="34"/>
        <item h="1" x="6"/>
        <item h="1" x="2"/>
        <item h="1" x="17"/>
        <item h="1" x="1638"/>
        <item h="1" x="38"/>
        <item h="1" x="28"/>
        <item h="1" x="11"/>
        <item h="1" x="1396"/>
        <item h="1" x="1400"/>
        <item h="1" x="1"/>
        <item h="1" x="27"/>
        <item h="1" x="10"/>
        <item h="1" x="1262"/>
        <item h="1" x="1252"/>
        <item h="1" x="1632"/>
        <item h="1" x="1960"/>
        <item h="1" x="1395"/>
        <item h="1" x="1815"/>
        <item h="1" x="1256"/>
        <item h="1" x="43"/>
        <item h="1" x="22"/>
        <item h="1" x="1266"/>
        <item h="1" x="1397"/>
        <item h="1" x="1805"/>
        <item h="1" x="1816"/>
        <item h="1" x="2955"/>
        <item h="1" x="2957"/>
        <item h="1" x="2868"/>
        <item h="1" x="2440"/>
        <item h="1" x="2486"/>
        <item h="1" x="2570"/>
        <item h="1" x="2125"/>
        <item h="1" x="2136"/>
        <item h="1" x="1957"/>
        <item h="1" x="2326"/>
        <item h="1" x="2121"/>
        <item h="1" x="2140"/>
        <item h="1" x="2443"/>
        <item h="1" x="2477"/>
        <item h="1" x="2459"/>
        <item h="1" x="2989"/>
        <item h="1" x="3054"/>
        <item h="1" x="1939"/>
        <item h="1" x="2271"/>
        <item h="1" x="2270"/>
        <item h="1" x="2275"/>
        <item h="1" x="1937"/>
        <item h="1" x="1958"/>
        <item h="1" x="1931"/>
        <item h="1" x="3057"/>
        <item h="1" x="2120"/>
        <item h="1" x="2670"/>
        <item h="1" x="2592"/>
        <item h="1" x="2129"/>
        <item h="1" x="2578"/>
        <item h="1" x="2119"/>
        <item h="1" x="2465"/>
        <item h="1" x="168"/>
        <item h="1" x="212"/>
        <item h="1" x="157"/>
        <item h="1" x="2892"/>
        <item h="1" x="166"/>
        <item h="1" x="2965"/>
        <item h="1" x="306"/>
        <item h="1" x="932"/>
        <item h="1" x="340"/>
        <item h="1" x="942"/>
        <item h="1" x="928"/>
        <item h="1" x="2041"/>
        <item h="1" x="1447"/>
        <item h="1" x="1841"/>
        <item h="1" x="1702"/>
        <item h="1" x="1316"/>
        <item h="1" x="2039"/>
        <item h="1" x="311"/>
        <item h="1" x="1840"/>
        <item h="1" x="319"/>
        <item h="1" x="1140"/>
        <item h="1" x="335"/>
        <item h="1" x="324"/>
        <item h="1" x="325"/>
        <item h="1" x="336"/>
        <item h="1" x="1833"/>
        <item h="1" x="1830"/>
        <item h="1" x="196"/>
        <item h="1" x="151"/>
        <item h="1" x="2607"/>
        <item h="1" x="183"/>
        <item h="1" x="1441"/>
        <item h="1" x="175"/>
        <item h="1" x="2182"/>
        <item h="1" x="153"/>
        <item h="1" x="202"/>
        <item h="1" x="864"/>
        <item h="1" x="859"/>
        <item h="1" x="2366"/>
        <item h="1" x="2352"/>
        <item h="1" x="3066"/>
        <item h="1" x="2819"/>
        <item h="1" x="2815"/>
        <item h="1" x="3063"/>
        <item h="1" x="2875"/>
        <item h="1" x="2999"/>
        <item h="1" x="2357"/>
        <item h="1" x="2494"/>
        <item h="1" x="2491"/>
        <item h="1" x="1324"/>
        <item h="1" x="1853"/>
        <item h="1" x="2725"/>
        <item h="1" x="2198"/>
        <item h="1" x="2622"/>
        <item h="1" x="394"/>
        <item h="1" x="364"/>
        <item h="1" x="396"/>
        <item h="1" x="359"/>
        <item h="1" x="372"/>
        <item h="1" x="1458"/>
        <item h="1" x="424"/>
        <item h="1" x="406"/>
        <item h="1" x="402"/>
        <item h="1" x="1845"/>
        <item h="1" x="373"/>
        <item h="1" x="1715"/>
        <item h="1" x="418"/>
        <item h="1" x="1141"/>
        <item h="1" x="1331"/>
        <item h="1" x="1146"/>
        <item h="1" x="2410"/>
        <item h="1" x="401"/>
        <item h="1" x="1222"/>
        <item h="1" x="685"/>
        <item h="1" x="1922"/>
        <item h="1" x="3049"/>
        <item h="1" x="720"/>
        <item h="1" x="2559"/>
        <item h="1" x="700"/>
        <item h="1" x="734"/>
        <item h="1" x="671"/>
        <item h="1" x="705"/>
        <item h="1" x="659"/>
        <item h="1" x="636"/>
        <item h="1" x="2863"/>
        <item h="1" x="735"/>
        <item h="1" x="629"/>
        <item h="1" x="634"/>
        <item h="1" x="642"/>
        <item h="1" x="3052"/>
        <item h="1" x="1220"/>
        <item h="1" x="749"/>
        <item h="1" x="2894"/>
        <item h="1" x="1315"/>
        <item h="1" x="1499"/>
        <item h="1" x="1498"/>
        <item h="1" x="1537"/>
        <item h="1" x="1532"/>
        <item h="1" x="981"/>
        <item h="1" x="1169"/>
        <item h="1" x="1523"/>
        <item h="1" x="982"/>
        <item h="1" x="1530"/>
        <item h="1" x="1531"/>
        <item h="1" x="1507"/>
        <item h="1" x="524"/>
        <item h="1" x="1515"/>
        <item h="1" x="474"/>
        <item h="1" x="531"/>
        <item h="1" x="470"/>
        <item h="1" x="476"/>
        <item h="1" x="1000"/>
        <item h="1" x="454"/>
        <item h="1" x="1010"/>
        <item h="1" x="527"/>
        <item h="1" x="1529"/>
        <item h="1" x="506"/>
        <item h="1" x="3275"/>
        <item h="1" x="3276"/>
        <item h="1" x="3250"/>
        <item h="1" x="3277"/>
        <item h="1" x="3317"/>
        <item h="1" x="3316"/>
        <item h="1" x="3318"/>
        <item h="1" x="3298"/>
        <item h="1" x="2197"/>
        <item h="1" x="1333"/>
        <item h="1" x="1152"/>
        <item h="1" x="1319"/>
        <item h="1" x="1848"/>
        <item h="1" x="2047"/>
        <item h="1" x="1474"/>
        <item h="1" x="1150"/>
        <item h="1" x="951"/>
        <item h="1" x="945"/>
        <item h="1" x="2199"/>
        <item h="1" x="2526"/>
        <item h="1" x="1322"/>
        <item h="1" x="1151"/>
        <item h="1" x="1472"/>
        <item h="1" x="1470"/>
        <item h="1" x="1847"/>
        <item h="1" x="422"/>
        <item h="1" x="1142"/>
        <item h="1" x="400"/>
        <item h="1" x="414"/>
        <item h="1" x="415"/>
        <item h="1" x="2796"/>
        <item h="1" x="2740"/>
        <item h="1" x="675"/>
        <item h="1" x="639"/>
        <item h="1" x="660"/>
        <item h="1" x="656"/>
        <item h="1" x="2722"/>
        <item h="1" x="2619"/>
        <item h="1" x="3222"/>
        <item h="1" x="1836"/>
        <item h="1" x="2038"/>
        <item h="1" x="3165"/>
        <item h="1" x="3166"/>
        <item h="1" x="2190"/>
        <item h="1" x="2911"/>
        <item h="1" x="2904"/>
        <item h="1" x="2183"/>
        <item h="1" x="1433"/>
        <item h="1" x="1436"/>
        <item h="1" x="846"/>
        <item h="1" x="1820"/>
        <item h="1" x="2172"/>
        <item h="1" x="103"/>
        <item h="1" x="853"/>
        <item h="1" x="87"/>
        <item h="1" x="140"/>
        <item h="1" x="3069"/>
        <item h="1" x="849"/>
        <item h="1" x="123"/>
        <item h="1" x="854"/>
        <item h="1" x="1273"/>
        <item h="1" x="1277"/>
        <item h="1" x="58"/>
        <item h="1" x="1125"/>
        <item h="1" x="1826"/>
        <item h="1" x="106"/>
        <item h="1" x="2003"/>
        <item h="1" x="1821"/>
        <item h="1" x="77"/>
        <item h="1" x="1823"/>
        <item h="1" x="1291"/>
        <item h="1" x="126"/>
        <item h="1" x="852"/>
        <item h="1" x="1276"/>
        <item h="1" x="1295"/>
        <item h="1" x="92"/>
        <item h="1" x="1819"/>
        <item h="1" x="1659"/>
        <item h="1" x="60"/>
        <item h="1" x="1996"/>
        <item h="1" x="2889"/>
        <item h="1" x="2602"/>
        <item h="1" x="2680"/>
        <item h="1" x="2888"/>
        <item h="1" x="1673"/>
        <item h="1" x="1651"/>
        <item h="1" x="51"/>
        <item h="1" x="856"/>
        <item h="1" x="1285"/>
        <item h="1" x="44"/>
        <item h="1" x="71"/>
        <item h="1" x="1664"/>
        <item h="1" x="89"/>
        <item h="1" x="2500"/>
        <item h="1" x="2749"/>
        <item h="1" x="1661"/>
        <item h="1" x="1650"/>
        <item h="1" x="2497"/>
        <item h="1" x="2502"/>
        <item h="1" x="52"/>
        <item h="1" x="121"/>
        <item h="1" x="1293"/>
        <item h="1" x="850"/>
        <item h="1" x="1974"/>
        <item h="1" x="67"/>
        <item h="1" x="145"/>
        <item h="1" x="84"/>
        <item h="1" x="1414"/>
        <item h="1" x="1127"/>
        <item h="1" x="1406"/>
        <item h="1" x="55"/>
        <item h="1" x="1413"/>
        <item h="1" x="110"/>
        <item h="1" x="1130"/>
        <item h="1" x="844"/>
        <item h="1" x="47"/>
        <item h="1" x="137"/>
        <item h="1" x="75"/>
        <item h="1" x="1296"/>
        <item h="1" x="2742"/>
        <item h="1" x="1783"/>
        <item h="1" x="2437"/>
        <item h="1" x="2558"/>
        <item h="1" x="2644"/>
        <item h="1" x="1579"/>
        <item h="1" x="1580"/>
        <item h="1" x="3231"/>
        <item h="1" x="3158"/>
        <item h="1" x="3215"/>
        <item h="1" x="3229"/>
        <item h="1" x="3186"/>
        <item h="1" x="3187"/>
        <item h="1" x="3216"/>
        <item h="1" x="3204"/>
        <item h="1" x="3248"/>
        <item h="1" x="3068"/>
        <item h="1" x="3130"/>
        <item h="1" x="2884"/>
        <item h="1" x="2890"/>
        <item h="1" x="2886"/>
        <item h="1" x="2887"/>
        <item h="1" x="2881"/>
        <item h="1" x="141"/>
        <item h="1" x="1998"/>
        <item h="1" x="132"/>
        <item h="1" x="2007"/>
        <item h="1" x="1997"/>
        <item h="1" x="848"/>
        <item h="1" x="3185"/>
        <item h="1" x="3188"/>
        <item h="1" x="2745"/>
        <item h="1" x="2747"/>
        <item h="1" x="2493"/>
        <item t="default"/>
      </items>
    </pivotField>
    <pivotField showAll="0"/>
    <pivotField showAll="0"/>
    <pivotField dataField="1" showAll="0">
      <items count="33887">
        <item x="33826"/>
        <item x="33853"/>
        <item x="33801"/>
        <item x="33800"/>
        <item x="33642"/>
        <item x="33818"/>
        <item x="33808"/>
        <item x="32603"/>
        <item x="33854"/>
        <item x="33773"/>
        <item x="33530"/>
        <item x="32799"/>
        <item x="33406"/>
        <item x="33809"/>
        <item x="33624"/>
        <item x="33564"/>
        <item x="33531"/>
        <item x="33500"/>
        <item x="33724"/>
        <item x="33405"/>
        <item x="33550"/>
        <item x="33746"/>
        <item x="33664"/>
        <item x="33495"/>
        <item x="33706"/>
        <item x="33751"/>
        <item x="33753"/>
        <item x="33815"/>
        <item x="33487"/>
        <item x="33614"/>
        <item x="33803"/>
        <item x="33729"/>
        <item x="33245"/>
        <item x="33672"/>
        <item x="33461"/>
        <item x="33665"/>
        <item x="33618"/>
        <item x="33609"/>
        <item x="33681"/>
        <item x="33745"/>
        <item x="33539"/>
        <item x="33820"/>
        <item x="33563"/>
        <item x="33694"/>
        <item x="33827"/>
        <item x="33379"/>
        <item x="31905"/>
        <item x="33462"/>
        <item x="33244"/>
        <item x="32794"/>
        <item x="33786"/>
        <item x="32745"/>
        <item x="33465"/>
        <item x="33557"/>
        <item x="33727"/>
        <item x="33262"/>
        <item x="32959"/>
        <item x="33570"/>
        <item x="33393"/>
        <item x="33743"/>
        <item x="33787"/>
        <item x="33716"/>
        <item x="33626"/>
        <item x="33689"/>
        <item x="33875"/>
        <item x="33638"/>
        <item x="33711"/>
        <item x="33202"/>
        <item x="33470"/>
        <item x="32743"/>
        <item x="32378"/>
        <item x="33761"/>
        <item x="33793"/>
        <item x="33610"/>
        <item x="33667"/>
        <item x="33713"/>
        <item x="33662"/>
        <item x="33669"/>
        <item x="33791"/>
        <item x="33348"/>
        <item x="33715"/>
        <item x="33050"/>
        <item x="33492"/>
        <item x="32720"/>
        <item x="32817"/>
        <item x="33562"/>
        <item x="33720"/>
        <item x="33266"/>
        <item x="33383"/>
        <item x="33714"/>
        <item x="33502"/>
        <item x="33813"/>
        <item x="33409"/>
        <item x="33636"/>
        <item x="33770"/>
        <item x="33389"/>
        <item x="33788"/>
        <item x="33206"/>
        <item x="33839"/>
        <item x="33540"/>
        <item x="33529"/>
        <item x="33612"/>
        <item x="32449"/>
        <item x="33613"/>
        <item x="33712"/>
        <item x="32383"/>
        <item x="32821"/>
        <item x="33080"/>
        <item x="33775"/>
        <item x="33401"/>
        <item x="33799"/>
        <item x="33583"/>
        <item x="33666"/>
        <item x="33085"/>
        <item x="33043"/>
        <item x="33246"/>
        <item x="32752"/>
        <item x="33678"/>
        <item x="33044"/>
        <item x="32634"/>
        <item x="31962"/>
        <item x="33553"/>
        <item x="32944"/>
        <item x="33252"/>
        <item x="33717"/>
        <item x="33493"/>
        <item x="32741"/>
        <item x="33556"/>
        <item x="33482"/>
        <item x="33273"/>
        <item x="33468"/>
        <item x="32226"/>
        <item x="33593"/>
        <item x="33507"/>
        <item x="33397"/>
        <item x="33748"/>
        <item x="33792"/>
        <item x="33046"/>
        <item x="33503"/>
        <item x="33620"/>
        <item x="32769"/>
        <item x="33457"/>
        <item x="33569"/>
        <item x="33267"/>
        <item x="33535"/>
        <item x="33790"/>
        <item x="32199"/>
        <item x="33622"/>
        <item x="32732"/>
        <item x="33047"/>
        <item x="32210"/>
        <item x="33410"/>
        <item x="33611"/>
        <item x="33488"/>
        <item x="33204"/>
        <item x="33634"/>
        <item x="33376"/>
        <item x="33497"/>
        <item x="31881"/>
        <item x="33084"/>
        <item x="33033"/>
        <item x="32774"/>
        <item x="33776"/>
        <item x="33730"/>
        <item x="33674"/>
        <item x="32737"/>
        <item x="33785"/>
        <item x="33584"/>
        <item x="33398"/>
        <item x="33576"/>
        <item x="33571"/>
        <item x="32798"/>
        <item x="33387"/>
        <item x="30296"/>
        <item x="32804"/>
        <item x="31938"/>
        <item x="32417"/>
        <item x="33385"/>
        <item x="33726"/>
        <item x="33697"/>
        <item x="32260"/>
        <item x="33392"/>
        <item x="32776"/>
        <item x="32652"/>
        <item x="33534"/>
        <item x="33731"/>
        <item x="33573"/>
        <item x="32268"/>
        <item x="33690"/>
        <item x="33378"/>
        <item x="33411"/>
        <item x="31854"/>
        <item x="32754"/>
        <item x="32730"/>
        <item x="33377"/>
        <item x="33254"/>
        <item x="33577"/>
        <item x="33587"/>
        <item x="32945"/>
        <item x="33463"/>
        <item x="33200"/>
        <item x="32736"/>
        <item x="32779"/>
        <item x="33691"/>
        <item x="33078"/>
        <item x="33742"/>
        <item x="31234"/>
        <item x="32726"/>
        <item x="33722"/>
        <item x="33045"/>
        <item x="33806"/>
        <item x="33170"/>
        <item x="32733"/>
        <item x="32995"/>
        <item x="32241"/>
        <item x="31865"/>
        <item x="33586"/>
        <item x="33390"/>
        <item x="31663"/>
        <item x="33771"/>
        <item x="32661"/>
        <item x="33261"/>
        <item x="33370"/>
        <item x="32810"/>
        <item x="33460"/>
        <item x="33581"/>
        <item x="33755"/>
        <item x="33049"/>
        <item x="32450"/>
        <item x="32739"/>
        <item x="33079"/>
        <item x="33668"/>
        <item x="33670"/>
        <item x="32735"/>
        <item x="33687"/>
        <item x="33673"/>
        <item x="32405"/>
        <item x="33760"/>
        <item x="33272"/>
        <item x="32790"/>
        <item x="33351"/>
        <item x="33735"/>
        <item x="32771"/>
        <item x="33458"/>
        <item x="33220"/>
        <item x="32751"/>
        <item x="32781"/>
        <item x="33615"/>
        <item x="33747"/>
        <item x="33027"/>
        <item x="33695"/>
        <item x="33709"/>
        <item x="31699"/>
        <item x="32780"/>
        <item x="31942"/>
        <item x="33258"/>
        <item x="32418"/>
        <item x="33541"/>
        <item x="33679"/>
        <item x="33548"/>
        <item x="33388"/>
        <item x="33579"/>
        <item x="33680"/>
        <item x="33635"/>
        <item x="33511"/>
        <item x="33219"/>
        <item x="33643"/>
        <item x="33543"/>
        <item x="31300"/>
        <item x="33582"/>
        <item x="32823"/>
        <item x="30384"/>
        <item x="32407"/>
        <item x="31863"/>
        <item x="31242"/>
        <item x="31857"/>
        <item x="33589"/>
        <item x="33268"/>
        <item x="33371"/>
        <item x="32729"/>
        <item x="32748"/>
        <item x="33352"/>
        <item x="33065"/>
        <item x="33580"/>
        <item x="33274"/>
        <item x="33812"/>
        <item x="33663"/>
        <item x="32621"/>
        <item x="33686"/>
        <item x="33552"/>
        <item x="32430"/>
        <item x="33048"/>
        <item x="33537"/>
        <item x="33347"/>
        <item x="33734"/>
        <item x="33710"/>
        <item x="31142"/>
        <item x="33357"/>
        <item x="33475"/>
        <item x="33696"/>
        <item x="32812"/>
        <item x="32719"/>
        <item x="33631"/>
        <item x="33641"/>
        <item x="33239"/>
        <item x="33024"/>
        <item x="32638"/>
        <item x="31193"/>
        <item x="33616"/>
        <item x="31302"/>
        <item x="32806"/>
        <item x="31202"/>
        <item x="33275"/>
        <item x="32722"/>
        <item x="32434"/>
        <item x="33486"/>
        <item x="33199"/>
        <item x="33184"/>
        <item x="31898"/>
        <item x="33472"/>
        <item x="33366"/>
        <item x="33192"/>
        <item x="32792"/>
        <item x="33075"/>
        <item x="31931"/>
        <item x="33459"/>
        <item x="33271"/>
        <item x="33501"/>
        <item x="33758"/>
        <item x="31262"/>
        <item x="33619"/>
        <item x="33361"/>
        <item x="33087"/>
        <item x="32615"/>
        <item x="32620"/>
        <item x="32705"/>
        <item x="33194"/>
        <item x="33467"/>
        <item x="33042"/>
        <item x="31345"/>
        <item x="32270"/>
        <item x="32641"/>
        <item x="32406"/>
        <item x="32757"/>
        <item x="33528"/>
        <item x="32215"/>
        <item x="33478"/>
        <item x="33594"/>
        <item x="32612"/>
        <item x="33054"/>
        <item x="33203"/>
        <item x="33536"/>
        <item x="33464"/>
        <item x="33216"/>
        <item x="32764"/>
        <item x="33526"/>
        <item x="33344"/>
        <item x="32402"/>
        <item x="33512"/>
        <item x="32625"/>
        <item x="33034"/>
        <item x="32665"/>
        <item x="32403"/>
        <item x="33053"/>
        <item x="33375"/>
        <item x="32760"/>
        <item x="32849"/>
        <item x="32640"/>
        <item x="33169"/>
        <item x="31240"/>
        <item x="33000"/>
        <item x="33819"/>
        <item x="33240"/>
        <item x="32337"/>
        <item x="30474"/>
        <item x="33183"/>
        <item x="32978"/>
        <item x="32721"/>
        <item x="31232"/>
        <item x="31959"/>
        <item x="33688"/>
        <item x="33394"/>
        <item x="32219"/>
        <item x="32957"/>
        <item x="32373"/>
        <item x="32788"/>
        <item x="33629"/>
        <item x="33639"/>
        <item x="32361"/>
        <item x="31939"/>
        <item x="33367"/>
        <item x="32803"/>
        <item x="33494"/>
        <item x="33059"/>
        <item x="31255"/>
        <item x="32725"/>
        <item x="33484"/>
        <item x="33640"/>
        <item x="33086"/>
        <item x="33403"/>
        <item x="31310"/>
        <item x="33076"/>
        <item x="32426"/>
        <item x="33173"/>
        <item x="32614"/>
        <item x="33698"/>
        <item x="31804"/>
        <item x="32718"/>
        <item x="32805"/>
        <item x="33617"/>
        <item x="30352"/>
        <item x="29272"/>
        <item x="33310"/>
        <item x="33538"/>
        <item x="33015"/>
        <item x="32755"/>
        <item x="32385"/>
        <item x="33174"/>
        <item x="33363"/>
        <item x="32659"/>
        <item x="31621"/>
        <item x="31329"/>
        <item x="31275"/>
        <item x="29300"/>
        <item x="32973"/>
        <item x="32428"/>
        <item x="33533"/>
        <item x="32976"/>
        <item x="32809"/>
        <item x="33474"/>
        <item x="33408"/>
        <item x="32267"/>
        <item x="32456"/>
        <item x="32777"/>
        <item x="32744"/>
        <item x="32656"/>
        <item x="33794"/>
        <item x="32785"/>
        <item x="33172"/>
        <item x="33035"/>
        <item x="33284"/>
        <item x="33756"/>
        <item x="33119"/>
        <item x="32982"/>
        <item x="33233"/>
        <item x="32618"/>
        <item x="32802"/>
        <item x="33105"/>
        <item x="33692"/>
        <item x="33101"/>
        <item x="31682"/>
        <item x="33728"/>
        <item x="33162"/>
        <item x="32639"/>
        <item x="33243"/>
        <item x="33198"/>
        <item x="32811"/>
        <item x="33208"/>
        <item x="32246"/>
        <item x="32613"/>
        <item x="33052"/>
        <item x="33099"/>
        <item x="32451"/>
        <item x="31850"/>
        <item x="32256"/>
        <item x="32715"/>
        <item x="32442"/>
        <item x="32989"/>
        <item x="33276"/>
        <item x="33396"/>
        <item x="31291"/>
        <item x="33592"/>
        <item x="33404"/>
        <item x="33505"/>
        <item x="32362"/>
        <item x="33832"/>
        <item x="33431"/>
        <item x="32791"/>
        <item x="30421"/>
        <item x="30487"/>
        <item x="33513"/>
        <item x="33427"/>
        <item x="32717"/>
        <item x="30453"/>
        <item x="32797"/>
        <item x="32706"/>
        <item x="31305"/>
        <item x="33675"/>
        <item x="33281"/>
        <item x="32756"/>
        <item x="33719"/>
        <item x="32225"/>
        <item x="32208"/>
        <item x="33071"/>
        <item x="30947"/>
        <item x="31184"/>
        <item x="32191"/>
        <item x="32192"/>
        <item x="31269"/>
        <item x="32840"/>
        <item x="30394"/>
        <item x="33223"/>
        <item x="31138"/>
        <item x="31843"/>
        <item x="31821"/>
        <item x="32397"/>
        <item x="32623"/>
        <item x="30340"/>
        <item x="32243"/>
        <item x="31317"/>
        <item x="31231"/>
        <item x="31283"/>
        <item x="30374"/>
        <item x="32983"/>
        <item x="31861"/>
        <item x="30383"/>
        <item x="33476"/>
        <item x="31749"/>
        <item x="32433"/>
        <item x="32975"/>
        <item x="33010"/>
        <item x="33362"/>
        <item x="33288"/>
        <item x="33026"/>
        <item x="33270"/>
        <item x="33355"/>
        <item x="33741"/>
        <item x="33196"/>
        <item x="33225"/>
        <item x="32500"/>
        <item x="32244"/>
        <item x="33884"/>
        <item x="33707"/>
        <item x="33415"/>
        <item x="31668"/>
        <item x="30444"/>
        <item x="32955"/>
        <item x="32619"/>
        <item x="32697"/>
        <item x="32749"/>
        <item x="33175"/>
        <item x="32789"/>
        <item x="32628"/>
        <item x="33644"/>
        <item x="33752"/>
        <item x="32448"/>
        <item x="32264"/>
        <item x="33197"/>
        <item x="33176"/>
        <item x="32701"/>
        <item x="32627"/>
        <item x="31925"/>
        <item x="33649"/>
        <item x="33190"/>
        <item x="31675"/>
        <item x="33077"/>
        <item x="33416"/>
        <item x="31312"/>
        <item x="30440"/>
        <item x="33560"/>
        <item x="31155"/>
        <item x="30446"/>
        <item x="32380"/>
        <item x="33248"/>
        <item x="33400"/>
        <item x="32279"/>
        <item x="32398"/>
        <item x="33350"/>
        <item x="33081"/>
        <item x="32714"/>
        <item x="32411"/>
        <item x="33074"/>
        <item x="33283"/>
        <item x="33454"/>
        <item x="33365"/>
        <item x="32962"/>
        <item x="29259"/>
        <item x="32979"/>
        <item x="32787"/>
        <item x="33158"/>
        <item x="32387"/>
        <item x="32446"/>
        <item x="33646"/>
        <item x="32201"/>
        <item x="33648"/>
        <item x="32783"/>
        <item x="33699"/>
        <item x="31181"/>
        <item x="32470"/>
        <item x="32203"/>
        <item x="30469"/>
        <item x="32782"/>
        <item x="32240"/>
        <item x="33057"/>
        <item x="31301"/>
        <item x="33469"/>
        <item x="33358"/>
        <item x="32753"/>
        <item x="33414"/>
        <item x="33069"/>
        <item x="33525"/>
        <item x="32438"/>
        <item x="33480"/>
        <item x="31698"/>
        <item x="33003"/>
        <item x="32689"/>
        <item x="32468"/>
        <item x="33831"/>
        <item x="32646"/>
        <item x="33718"/>
        <item x="33721"/>
        <item x="33685"/>
        <item x="29315"/>
        <item x="33354"/>
        <item x="32261"/>
        <item x="30989"/>
        <item x="33236"/>
        <item x="32272"/>
        <item x="31263"/>
        <item x="32985"/>
        <item x="33700"/>
        <item x="33466"/>
        <item x="31276"/>
        <item x="32998"/>
        <item x="32708"/>
        <item x="33608"/>
        <item x="33386"/>
        <item x="32425"/>
        <item x="31338"/>
        <item x="33546"/>
        <item x="33359"/>
        <item x="33205"/>
        <item x="32762"/>
        <item x="33432"/>
        <item x="33395"/>
        <item x="31259"/>
        <item x="32657"/>
        <item x="32393"/>
        <item x="31911"/>
        <item x="32194"/>
        <item x="32742"/>
        <item x="32629"/>
        <item x="30994"/>
        <item x="31221"/>
        <item x="30425"/>
        <item x="31888"/>
        <item x="32320"/>
        <item x="31869"/>
        <item x="29236"/>
        <item x="33821"/>
        <item x="30415"/>
        <item x="31180"/>
        <item x="30307"/>
        <item x="30420"/>
        <item x="33179"/>
        <item x="30921"/>
        <item x="33178"/>
        <item x="31244"/>
        <item x="32552"/>
        <item x="33171"/>
        <item x="32793"/>
        <item x="33442"/>
        <item x="33750"/>
        <item x="33073"/>
        <item x="31278"/>
        <item x="32263"/>
        <item x="33419"/>
        <item x="32292"/>
        <item x="32765"/>
        <item x="31296"/>
        <item x="33473"/>
        <item x="33430"/>
        <item x="33107"/>
        <item x="31350"/>
        <item x="32970"/>
        <item x="30438"/>
        <item x="33574"/>
        <item x="30431"/>
        <item x="30466"/>
        <item x="31918"/>
        <item x="32297"/>
        <item x="33349"/>
        <item x="32987"/>
        <item x="31894"/>
        <item x="31183"/>
        <item x="32815"/>
        <item x="33090"/>
        <item x="33596"/>
        <item x="33019"/>
        <item x="33759"/>
        <item x="32822"/>
        <item x="31322"/>
        <item x="31230"/>
        <item x="33402"/>
        <item x="32224"/>
        <item x="31701"/>
        <item x="33407"/>
        <item x="32632"/>
        <item x="33279"/>
        <item x="32688"/>
        <item x="31272"/>
        <item x="32671"/>
        <item x="33155"/>
        <item x="33485"/>
        <item x="33098"/>
        <item x="33360"/>
        <item x="31673"/>
        <item x="33293"/>
        <item x="30918"/>
        <item x="31261"/>
        <item x="33060"/>
        <item x="33011"/>
        <item x="31348"/>
        <item x="33250"/>
        <item x="32254"/>
        <item x="33508"/>
        <item x="30983"/>
        <item x="31267"/>
        <item x="31619"/>
        <item x="31141"/>
        <item x="30952"/>
        <item x="30491"/>
        <item x="32326"/>
        <item x="32766"/>
        <item x="30300"/>
        <item x="33256"/>
        <item x="33637"/>
        <item x="32768"/>
        <item x="33341"/>
        <item x="30441"/>
        <item x="33237"/>
        <item x="33277"/>
        <item x="33412"/>
        <item x="30385"/>
        <item x="31891"/>
        <item x="27675"/>
        <item x="31833"/>
        <item x="32763"/>
        <item x="32455"/>
        <item x="32784"/>
        <item x="33578"/>
        <item x="32839"/>
        <item x="32404"/>
        <item x="33211"/>
        <item x="33115"/>
        <item x="32461"/>
        <item x="32212"/>
        <item x="31695"/>
        <item x="32642"/>
        <item x="33561"/>
        <item x="31679"/>
        <item x="32669"/>
        <item x="32808"/>
        <item x="31185"/>
        <item x="31197"/>
        <item x="32367"/>
        <item x="33532"/>
        <item x="31693"/>
        <item x="32648"/>
        <item x="32750"/>
        <item x="32011"/>
        <item x="33471"/>
        <item x="33435"/>
        <item x="32504"/>
        <item x="30399"/>
        <item x="31178"/>
        <item x="32958"/>
        <item x="31844"/>
        <item x="33645"/>
        <item x="31298"/>
        <item x="33063"/>
        <item x="33091"/>
        <item x="33356"/>
        <item x="31303"/>
        <item x="31963"/>
        <item x="32950"/>
        <item x="31936"/>
        <item x="32344"/>
        <item x="31245"/>
        <item x="31189"/>
        <item x="32974"/>
        <item x="31946"/>
        <item x="31192"/>
        <item x="29213"/>
        <item x="31235"/>
        <item x="30342"/>
        <item x="31318"/>
        <item x="31266"/>
        <item x="31633"/>
        <item x="32200"/>
        <item x="30324"/>
        <item x="33227"/>
        <item x="33811"/>
        <item x="33213"/>
        <item x="31157"/>
        <item x="33417"/>
        <item x="31251"/>
        <item x="31166"/>
        <item x="33221"/>
        <item x="31307"/>
        <item x="31947"/>
        <item x="31932"/>
        <item x="29150"/>
        <item x="33207"/>
        <item x="31640"/>
        <item x="31146"/>
        <item x="33343"/>
        <item x="31734"/>
        <item x="32463"/>
        <item x="32935"/>
        <item x="28775"/>
        <item x="31708"/>
        <item x="31133"/>
        <item x="32956"/>
        <item x="31623"/>
        <item x="30273"/>
        <item x="33226"/>
        <item x="32635"/>
        <item x="30964"/>
        <item x="25246"/>
        <item x="27705"/>
        <item x="33542"/>
        <item x="32347"/>
        <item x="32673"/>
        <item x="30413"/>
        <item x="33647"/>
        <item x="31893"/>
        <item x="32413"/>
        <item x="31229"/>
        <item x="31195"/>
        <item x="33421"/>
        <item x="32770"/>
        <item x="31280"/>
        <item x="31944"/>
        <item x="32460"/>
        <item x="33106"/>
        <item x="30498"/>
        <item x="32453"/>
        <item x="32000"/>
        <item x="32465"/>
        <item x="31174"/>
        <item x="33257"/>
        <item x="33558"/>
        <item x="33509"/>
        <item x="31691"/>
        <item x="32698"/>
        <item x="33218"/>
        <item x="33177"/>
        <item x="32445"/>
        <item x="32818"/>
        <item x="33164"/>
        <item x="31319"/>
        <item x="33684"/>
        <item x="31690"/>
        <item x="31316"/>
        <item x="32649"/>
        <item x="32816"/>
        <item x="32637"/>
        <item x="30461"/>
        <item x="32452"/>
        <item x="33189"/>
        <item x="32829"/>
        <item x="33671"/>
        <item x="32493"/>
        <item x="33066"/>
        <item x="33418"/>
        <item x="32467"/>
        <item x="31960"/>
        <item x="29211"/>
        <item x="32471"/>
        <item x="32353"/>
        <item x="33110"/>
        <item x="33215"/>
        <item x="33123"/>
        <item x="33061"/>
        <item x="32986"/>
        <item x="32424"/>
        <item x="32994"/>
        <item x="33369"/>
        <item x="33125"/>
        <item x="32951"/>
        <item x="30434"/>
        <item x="31649"/>
        <item x="30335"/>
        <item x="30993"/>
        <item x="30316"/>
        <item x="33181"/>
        <item x="30922"/>
        <item x="31948"/>
        <item x="30320"/>
        <item x="29111"/>
        <item x="31327"/>
        <item x="33595"/>
        <item x="32852"/>
        <item x="33708"/>
        <item x="33506"/>
        <item x="32363"/>
        <item x="32223"/>
        <item x="33008"/>
        <item x="32630"/>
        <item x="27749"/>
        <item x="33423"/>
        <item x="32963"/>
        <item x="32988"/>
        <item x="31211"/>
        <item x="31339"/>
        <item x="31144"/>
        <item x="31148"/>
        <item x="31914"/>
        <item x="33368"/>
        <item x="32984"/>
        <item x="30306"/>
        <item x="31349"/>
        <item x="31802"/>
        <item x="33444"/>
        <item x="31687"/>
        <item x="31290"/>
        <item x="31165"/>
        <item x="30310"/>
        <item x="29296"/>
        <item x="33291"/>
        <item x="30460"/>
        <item x="32349"/>
        <item x="31658"/>
        <item x="33111"/>
        <item x="32724"/>
        <item x="31934"/>
        <item x="33201"/>
        <item x="32441"/>
        <item x="32886"/>
        <item x="33732"/>
        <item x="32435"/>
        <item x="27742"/>
        <item x="31852"/>
        <item x="31308"/>
        <item x="31268"/>
        <item x="32608"/>
        <item x="30470"/>
        <item x="32230"/>
        <item x="32283"/>
        <item x="33168"/>
        <item x="33082"/>
        <item x="32807"/>
        <item x="33425"/>
        <item x="33527"/>
        <item x="32475"/>
        <item x="31008"/>
        <item x="33180"/>
        <item x="33515"/>
        <item x="29274"/>
        <item x="32522"/>
        <item x="30243"/>
        <item x="32249"/>
        <item x="31965"/>
        <item x="32389"/>
        <item x="31304"/>
        <item x="30975"/>
        <item x="32228"/>
        <item x="31629"/>
        <item x="32827"/>
        <item x="33285"/>
        <item x="30071"/>
        <item x="31848"/>
        <item x="33135"/>
        <item x="33391"/>
        <item x="33311"/>
        <item x="31140"/>
        <item x="33012"/>
        <item x="29295"/>
        <item x="30372"/>
        <item x="32266"/>
        <item x="33020"/>
        <item x="30341"/>
        <item x="33814"/>
        <item x="31334"/>
        <item x="33477"/>
        <item x="33481"/>
        <item x="32188"/>
        <item x="30289"/>
        <item x="31961"/>
        <item x="33212"/>
        <item x="32682"/>
        <item x="30427"/>
        <item x="31233"/>
        <item x="32676"/>
        <item x="30391"/>
        <item x="32269"/>
        <item x="30407"/>
        <item x="29268"/>
        <item x="33483"/>
        <item x="32440"/>
        <item x="31289"/>
        <item x="29319"/>
        <item x="33195"/>
        <item x="31955"/>
        <item x="30368"/>
        <item x="29201"/>
        <item x="28691"/>
        <item x="33269"/>
        <item x="33413"/>
        <item x="33585"/>
        <item x="32204"/>
        <item x="33249"/>
        <item x="30488"/>
        <item x="33122"/>
        <item x="32458"/>
        <item x="33222"/>
        <item x="30490"/>
        <item x="29343"/>
        <item x="31321"/>
        <item x="31992"/>
        <item x="32238"/>
        <item x="33186"/>
        <item x="33316"/>
        <item x="32952"/>
        <item x="33095"/>
        <item x="31880"/>
        <item x="33353"/>
        <item x="32686"/>
        <item x="31330"/>
        <item x="33210"/>
        <item x="30285"/>
        <item x="31954"/>
        <item x="30545"/>
        <item x="31672"/>
        <item x="33040"/>
        <item x="32668"/>
        <item x="33422"/>
        <item x="32677"/>
        <item x="33455"/>
        <item x="33456"/>
        <item x="31299"/>
        <item x="31919"/>
        <item x="33434"/>
        <item x="32830"/>
        <item x="31147"/>
        <item x="32684"/>
        <item x="32381"/>
        <item x="31646"/>
        <item x="30018"/>
        <item x="33002"/>
        <item x="32993"/>
        <item x="32280"/>
        <item x="33282"/>
        <item x="25171"/>
        <item x="31323"/>
        <item x="31929"/>
        <item x="31945"/>
        <item x="32259"/>
        <item x="33767"/>
        <item x="32421"/>
        <item x="32972"/>
        <item x="32845"/>
        <item x="33439"/>
        <item x="29244"/>
        <item x="33025"/>
        <item x="31840"/>
        <item x="33364"/>
        <item x="32795"/>
        <item x="33754"/>
        <item x="33575"/>
        <item x="33489"/>
        <item x="29307"/>
        <item x="33307"/>
        <item x="31134"/>
        <item x="32466"/>
        <item x="32436"/>
        <item x="33566"/>
        <item x="32997"/>
        <item x="31837"/>
        <item x="32443"/>
        <item x="33628"/>
        <item x="32965"/>
        <item x="33572"/>
        <item x="30456"/>
        <item x="29100"/>
        <item x="32190"/>
        <item x="31274"/>
        <item x="31685"/>
        <item x="30122"/>
        <item x="32713"/>
        <item x="31920"/>
        <item x="32796"/>
        <item x="31950"/>
        <item x="27669"/>
        <item x="31293"/>
        <item x="31332"/>
        <item x="31916"/>
        <item x="30430"/>
        <item x="33287"/>
        <item x="33056"/>
        <item x="33823"/>
        <item x="32846"/>
        <item x="31285"/>
        <item x="31637"/>
        <item x="33591"/>
        <item x="32775"/>
        <item x="30401"/>
        <item x="31204"/>
        <item x="31279"/>
        <item x="32328"/>
        <item x="32666"/>
        <item x="32685"/>
        <item x="32835"/>
        <item x="30482"/>
        <item x="29279"/>
        <item x="32761"/>
        <item x="33549"/>
        <item x="32365"/>
        <item x="31314"/>
        <item x="32631"/>
        <item x="33023"/>
        <item x="33259"/>
        <item x="31650"/>
        <item x="31958"/>
        <item x="32773"/>
        <item x="33128"/>
        <item x="31689"/>
        <item x="32650"/>
        <item x="31055"/>
        <item x="31787"/>
        <item x="27598"/>
        <item x="33443"/>
        <item x="33779"/>
        <item x="31816"/>
        <item x="33070"/>
        <item x="32357"/>
        <item x="32400"/>
        <item x="32338"/>
        <item x="32644"/>
        <item x="31320"/>
        <item x="27661"/>
        <item x="31638"/>
        <item x="32980"/>
        <item x="31794"/>
        <item x="31145"/>
        <item x="31927"/>
        <item x="33009"/>
        <item x="30878"/>
        <item x="31136"/>
        <item x="32820"/>
        <item x="27753"/>
        <item x="30240"/>
        <item x="30349"/>
        <item x="33152"/>
        <item x="32616"/>
        <item x="33429"/>
        <item x="30896"/>
        <item x="32222"/>
        <item x="31222"/>
        <item x="32654"/>
        <item x="33182"/>
        <item x="32239"/>
        <item x="31247"/>
        <item x="31005"/>
        <item x="33278"/>
        <item x="30455"/>
        <item x="30373"/>
        <item x="32695"/>
        <item x="32878"/>
        <item x="32185"/>
        <item x="31921"/>
        <item x="33299"/>
        <item x="32954"/>
        <item x="33433"/>
        <item x="31951"/>
        <item x="31669"/>
        <item x="30366"/>
        <item x="33058"/>
        <item x="32703"/>
        <item x="32786"/>
        <item x="31957"/>
        <item x="33165"/>
        <item x="30395"/>
        <item x="29257"/>
        <item x="27684"/>
        <item x="33305"/>
        <item x="33228"/>
        <item x="32207"/>
        <item x="30405"/>
        <item x="32843"/>
        <item x="33005"/>
        <item x="32211"/>
        <item x="31035"/>
        <item x="33031"/>
        <item x="30397"/>
        <item x="25575"/>
        <item x="30244"/>
        <item x="32299"/>
        <item x="32232"/>
        <item x="33234"/>
        <item x="31720"/>
        <item x="32339"/>
        <item x="33438"/>
        <item x="32772"/>
        <item x="30279"/>
        <item x="31226"/>
        <item x="33783"/>
        <item x="30313"/>
        <item x="32257"/>
        <item x="31648"/>
        <item x="32814"/>
        <item x="32674"/>
        <item x="32008"/>
        <item x="27748"/>
        <item x="30908"/>
        <item x="31295"/>
        <item x="29264"/>
        <item x="30945"/>
        <item x="25790"/>
        <item x="33068"/>
        <item x="29155"/>
        <item x="26919"/>
        <item x="27483"/>
        <item x="29245"/>
        <item x="31223"/>
        <item x="33265"/>
        <item x="32303"/>
        <item x="32459"/>
        <item x="33214"/>
        <item x="31002"/>
        <item x="26918"/>
        <item x="31630"/>
        <item x="32834"/>
        <item x="32469"/>
        <item x="31343"/>
        <item x="29243"/>
        <item x="30354"/>
        <item x="31281"/>
        <item x="33289"/>
        <item x="33300"/>
        <item x="33103"/>
        <item x="31834"/>
        <item x="32819"/>
        <item x="33682"/>
        <item x="33229"/>
        <item x="33007"/>
        <item x="32633"/>
        <item x="31315"/>
        <item x="33185"/>
        <item x="32252"/>
        <item x="31635"/>
        <item x="27679"/>
        <item x="29327"/>
        <item x="33255"/>
        <item x="32423"/>
        <item x="32858"/>
        <item x="32801"/>
        <item x="29299"/>
        <item x="31812"/>
        <item x="33757"/>
        <item x="33104"/>
        <item x="32670"/>
        <item x="31943"/>
        <item x="30913"/>
        <item x="33100"/>
        <item x="32216"/>
        <item x="32491"/>
        <item x="31191"/>
        <item x="32971"/>
        <item x="32388"/>
        <item x="31694"/>
        <item x="31113"/>
        <item x="32439"/>
        <item x="30477"/>
        <item x="32416"/>
        <item x="25799"/>
        <item x="25173"/>
        <item x="25496"/>
        <item x="31214"/>
        <item x="32265"/>
        <item x="31288"/>
        <item x="30541"/>
        <item x="32444"/>
        <item x="33017"/>
        <item x="31311"/>
        <item x="30962"/>
        <item x="33504"/>
        <item x="32248"/>
        <item x="32325"/>
        <item x="32487"/>
        <item x="31712"/>
        <item x="32494"/>
        <item x="32366"/>
        <item x="31631"/>
        <item x="33479"/>
        <item x="33677"/>
        <item x="33309"/>
        <item x="31853"/>
        <item x="33772"/>
        <item x="33380"/>
        <item x="33567"/>
        <item x="28878"/>
        <item x="29320"/>
        <item x="33304"/>
        <item x="29306"/>
        <item x="32847"/>
        <item x="32848"/>
        <item x="29193"/>
        <item x="33881"/>
        <item x="32658"/>
        <item x="30408"/>
        <item x="27695"/>
        <item x="30246"/>
        <item x="30386"/>
        <item x="33021"/>
        <item x="30472"/>
        <item x="33001"/>
        <item x="32503"/>
        <item x="31713"/>
        <item x="32960"/>
        <item x="32968"/>
        <item x="33022"/>
        <item x="31287"/>
        <item x="31139"/>
        <item x="33294"/>
        <item x="32938"/>
        <item x="33217"/>
        <item x="32197"/>
        <item x="33280"/>
        <item x="31803"/>
        <item x="32502"/>
        <item x="30480"/>
        <item x="31847"/>
        <item x="31660"/>
        <item x="31875"/>
        <item x="31922"/>
        <item x="31371"/>
        <item x="32209"/>
        <item x="27462"/>
        <item x="30261"/>
        <item x="32329"/>
        <item x="32933"/>
        <item x="33312"/>
        <item x="31674"/>
        <item x="30973"/>
        <item x="29302"/>
        <item x="33437"/>
        <item x="31677"/>
        <item x="32854"/>
        <item x="27656"/>
        <item x="33372"/>
        <item x="32813"/>
        <item x="32996"/>
        <item x="33774"/>
        <item x="33160"/>
        <item x="32679"/>
        <item x="32488"/>
        <item x="31993"/>
        <item x="30930"/>
        <item x="33072"/>
        <item x="32251"/>
        <item x="30976"/>
        <item x="33441"/>
        <item x="32253"/>
        <item x="32831"/>
        <item x="32942"/>
        <item x="29308"/>
        <item x="30058"/>
        <item x="30957"/>
        <item x="30051"/>
        <item x="31264"/>
        <item x="27608"/>
        <item x="33231"/>
        <item x="31974"/>
        <item x="31725"/>
        <item x="30360"/>
        <item x="32454"/>
        <item x="33163"/>
        <item x="31160"/>
        <item x="32189"/>
        <item x="25499"/>
        <item x="29324"/>
        <item x="31297"/>
        <item x="31121"/>
        <item x="27578"/>
        <item x="27681"/>
        <item x="32838"/>
        <item x="32377"/>
        <item x="30217"/>
        <item x="29121"/>
        <item x="31688"/>
        <item x="31796"/>
        <item x="30471"/>
        <item x="31722"/>
        <item x="31909"/>
        <item x="33623"/>
        <item x="32643"/>
        <item x="32999"/>
        <item x="33825"/>
        <item x="33156"/>
        <item x="32427"/>
        <item x="31651"/>
        <item x="27426"/>
        <item x="32314"/>
        <item x="31652"/>
        <item x="32828"/>
        <item x="31241"/>
        <item x="33306"/>
        <item x="32342"/>
        <item x="32841"/>
        <item x="31941"/>
        <item x="25748"/>
        <item x="31325"/>
        <item x="32355"/>
        <item x="33108"/>
        <item x="32497"/>
        <item x="27638"/>
        <item x="30376"/>
        <item x="33428"/>
        <item x="31953"/>
        <item x="31206"/>
        <item x="29344"/>
        <item x="32655"/>
        <item x="30247"/>
        <item x="32255"/>
        <item x="31808"/>
        <item x="32401"/>
        <item x="31326"/>
        <item x="29187"/>
        <item x="30348"/>
        <item x="33374"/>
        <item x="31907"/>
        <item x="33661"/>
        <item x="31038"/>
        <item x="33157"/>
        <item x="29143"/>
        <item x="33253"/>
        <item x="30282"/>
        <item x="31994"/>
        <item x="30454"/>
        <item x="33297"/>
        <item x="32862"/>
        <item x="32953"/>
        <item x="32700"/>
        <item x="33520"/>
        <item x="30396"/>
        <item x="31340"/>
        <item x="30982"/>
        <item x="30409"/>
        <item x="31856"/>
        <item x="28850"/>
        <item x="31755"/>
        <item x="30305"/>
        <item x="32195"/>
        <item x="33795"/>
        <item x="30494"/>
        <item x="31201"/>
        <item x="31664"/>
        <item x="30345"/>
        <item x="31811"/>
        <item x="29151"/>
        <item x="27591"/>
        <item x="28601"/>
        <item x="30417"/>
        <item x="29277"/>
        <item x="27342"/>
        <item x="32800"/>
        <item x="30343"/>
        <item x="27557"/>
        <item x="27523"/>
        <item x="29173"/>
        <item x="28899"/>
        <item x="32667"/>
        <item x="32947"/>
        <item x="32940"/>
        <item x="30350"/>
        <item x="33450"/>
        <item x="31645"/>
        <item x="30465"/>
        <item x="30988"/>
        <item x="31249"/>
        <item x="28895"/>
        <item x="30931"/>
        <item x="30478"/>
        <item x="31053"/>
        <item x="30499"/>
        <item x="30389"/>
        <item x="29188"/>
        <item x="33736"/>
        <item x="30459"/>
        <item x="32605"/>
        <item x="30495"/>
        <item x="31748"/>
        <item x="32969"/>
        <item x="32937"/>
        <item x="32291"/>
        <item x="33016"/>
        <item x="32295"/>
        <item x="31786"/>
        <item x="31670"/>
        <item x="33133"/>
        <item x="31654"/>
        <item x="32991"/>
        <item x="30905"/>
        <item x="32309"/>
        <item x="32964"/>
        <item x="30447"/>
        <item x="32234"/>
        <item x="33188"/>
        <item x="30332"/>
        <item x="30281"/>
        <item x="32063"/>
        <item x="27683"/>
        <item x="32693"/>
        <item x="32681"/>
        <item x="31991"/>
        <item x="32247"/>
        <item x="29311"/>
        <item x="32334"/>
        <item x="31924"/>
        <item x="22741"/>
        <item x="29293"/>
        <item x="32651"/>
        <item x="29271"/>
        <item x="31667"/>
        <item x="31657"/>
        <item x="27671"/>
        <item x="33096"/>
        <item x="32517"/>
        <item x="32636"/>
        <item x="32660"/>
        <item x="31884"/>
        <item x="32236"/>
        <item x="33193"/>
        <item x="25745"/>
        <item x="31684"/>
        <item x="27657"/>
        <item x="31897"/>
        <item x="31367"/>
        <item x="32728"/>
        <item x="32415"/>
        <item x="31769"/>
        <item x="31836"/>
        <item x="31167"/>
        <item x="32977"/>
        <item x="31324"/>
        <item x="32358"/>
        <item x="30436"/>
        <item x="31220"/>
        <item x="28854"/>
        <item x="26972"/>
        <item x="31328"/>
        <item x="33782"/>
        <item x="33064"/>
        <item x="27696"/>
        <item x="32496"/>
        <item x="31335"/>
        <item x="31270"/>
        <item x="29270"/>
        <item x="25637"/>
        <item x="33132"/>
        <item x="32290"/>
        <item x="31666"/>
        <item x="30902"/>
        <item x="33088"/>
        <item x="32313"/>
        <item x="31644"/>
        <item x="32316"/>
        <item x="27599"/>
        <item x="29340"/>
        <item x="30475"/>
        <item x="32202"/>
        <item x="30412"/>
        <item x="32214"/>
        <item x="31342"/>
        <item x="32844"/>
        <item x="29180"/>
        <item x="33109"/>
        <item x="30380"/>
        <item x="29292"/>
        <item x="27546"/>
        <item x="32961"/>
        <item x="29248"/>
        <item x="27584"/>
        <item x="30467"/>
        <item x="33296"/>
        <item x="32410"/>
        <item x="25716"/>
        <item x="32477"/>
        <item x="31258"/>
        <item x="31718"/>
        <item x="33159"/>
        <item x="33013"/>
        <item x="30928"/>
        <item x="33018"/>
        <item x="29247"/>
        <item x="33817"/>
        <item x="31309"/>
        <item x="33514"/>
        <item x="29996"/>
        <item x="32457"/>
        <item x="31923"/>
        <item x="32824"/>
        <item x="29119"/>
        <item x="27689"/>
        <item x="33029"/>
        <item x="32464"/>
        <item x="32010"/>
        <item x="33187"/>
        <item x="33290"/>
        <item x="33314"/>
        <item x="32391"/>
        <item x="33295"/>
        <item x="27668"/>
        <item x="29313"/>
        <item x="32826"/>
        <item x="32474"/>
        <item x="31878"/>
        <item x="29229"/>
        <item x="33004"/>
        <item x="32692"/>
        <item x="30301"/>
        <item x="32683"/>
        <item x="32472"/>
        <item x="27564"/>
        <item x="30929"/>
        <item x="31331"/>
        <item x="30909"/>
        <item x="33590"/>
        <item x="30986"/>
        <item x="32372"/>
        <item x="30968"/>
        <item x="25510"/>
        <item x="27694"/>
        <item x="30900"/>
        <item x="32359"/>
        <item x="31099"/>
        <item x="25402"/>
        <item x="32231"/>
        <item x="30288"/>
        <item x="29304"/>
        <item x="30080"/>
        <item x="22907"/>
        <item x="31681"/>
        <item x="33777"/>
        <item x="33424"/>
        <item x="30484"/>
        <item x="31119"/>
        <item x="32691"/>
        <item x="32778"/>
        <item x="29215"/>
        <item x="33067"/>
        <item x="32281"/>
        <item x="33286"/>
        <item x="32437"/>
        <item x="27544"/>
        <item x="32746"/>
        <item x="31697"/>
        <item x="33733"/>
        <item x="33161"/>
        <item x="32759"/>
        <item x="24235"/>
        <item x="30052"/>
        <item x="30359"/>
        <item x="29335"/>
        <item x="28804"/>
        <item x="30432"/>
        <item x="25751"/>
        <item x="30898"/>
        <item x="30053"/>
        <item x="25608"/>
        <item x="32663"/>
        <item x="30489"/>
        <item x="30416"/>
        <item x="32218"/>
        <item x="25784"/>
        <item x="31151"/>
        <item x="33006"/>
        <item x="31949"/>
        <item x="33565"/>
        <item x="32382"/>
        <item x="33131"/>
        <item x="30277"/>
        <item x="30338"/>
        <item x="24420"/>
        <item x="30267"/>
        <item x="29978"/>
        <item x="32687"/>
        <item x="33126"/>
        <item x="29983"/>
        <item x="31810"/>
        <item x="31903"/>
        <item x="31236"/>
        <item x="29284"/>
        <item x="30981"/>
        <item x="31031"/>
        <item x="31971"/>
        <item x="30110"/>
        <item x="32390"/>
        <item x="31341"/>
        <item x="29114"/>
        <item x="28849"/>
        <item x="27738"/>
        <item x="27568"/>
        <item x="30984"/>
        <item x="30911"/>
        <item x="31043"/>
        <item x="30457"/>
        <item x="22658"/>
        <item x="32019"/>
        <item x="30264"/>
        <item x="27392"/>
        <item x="25613"/>
        <item x="25792"/>
        <item x="32273"/>
        <item x="31208"/>
        <item x="32680"/>
        <item x="30414"/>
        <item x="32723"/>
        <item x="33659"/>
        <item x="30387"/>
        <item x="30448"/>
        <item x="30944"/>
        <item x="31361"/>
        <item x="31344"/>
        <item x="31277"/>
        <item x="31917"/>
        <item x="33191"/>
        <item x="30006"/>
        <item x="31347"/>
        <item x="28858"/>
        <item x="31902"/>
        <item x="31292"/>
        <item x="27529"/>
        <item x="33490"/>
        <item x="31336"/>
        <item x="32672"/>
        <item x="33632"/>
        <item x="32348"/>
        <item x="30404"/>
        <item x="28622"/>
        <item x="31271"/>
        <item x="31153"/>
        <item x="30312"/>
        <item x="32551"/>
        <item x="32875"/>
        <item x="32836"/>
        <item x="31680"/>
        <item x="30036"/>
        <item x="33824"/>
        <item x="29098"/>
        <item x="29941"/>
        <item x="32310"/>
        <item x="31120"/>
        <item x="27698"/>
        <item x="31017"/>
        <item x="32447"/>
        <item x="31765"/>
        <item x="29331"/>
        <item x="33873"/>
        <item x="30369"/>
        <item x="25752"/>
        <item x="32304"/>
        <item x="30593"/>
        <item x="30534"/>
        <item x="32825"/>
        <item x="33440"/>
        <item x="29345"/>
        <item x="31282"/>
        <item x="32645"/>
        <item x="29949"/>
        <item x="29280"/>
        <item x="30512"/>
        <item x="32305"/>
        <item x="31084"/>
        <item x="31004"/>
        <item x="32431"/>
        <item x="27617"/>
        <item x="32294"/>
        <item x="26794"/>
        <item x="31940"/>
        <item x="32694"/>
        <item x="30346"/>
        <item x="31116"/>
        <item x="27682"/>
        <item x="25552"/>
        <item x="31738"/>
        <item x="29246"/>
        <item x="32891"/>
        <item x="29341"/>
        <item x="27618"/>
        <item x="30411"/>
        <item x="32484"/>
        <item x="29276"/>
        <item x="30889"/>
        <item x="32617"/>
        <item x="31752"/>
        <item x="32990"/>
        <item x="24295"/>
        <item x="33251"/>
        <item x="31176"/>
        <item x="32473"/>
        <item x="32555"/>
        <item x="30938"/>
        <item x="22608"/>
        <item x="31661"/>
        <item x="33247"/>
        <item x="33725"/>
        <item x="32554"/>
        <item x="25694"/>
        <item x="27406"/>
        <item x="33209"/>
        <item x="31665"/>
        <item x="31000"/>
        <item x="25622"/>
        <item x="29338"/>
        <item x="31760"/>
        <item x="31346"/>
        <item x="32738"/>
        <item x="29986"/>
        <item x="26880"/>
        <item x="29945"/>
        <item x="22776"/>
        <item x="27712"/>
        <item x="22730"/>
        <item x="30433"/>
        <item x="29290"/>
        <item x="31009"/>
        <item x="33089"/>
        <item x="32888"/>
        <item x="22869"/>
        <item x="31800"/>
        <item x="33102"/>
        <item x="30371"/>
        <item x="30339"/>
        <item x="30563"/>
        <item x="29963"/>
        <item x="31286"/>
        <item x="30525"/>
        <item x="28831"/>
        <item x="25671"/>
        <item x="31995"/>
        <item x="30105"/>
        <item x="31655"/>
        <item x="33129"/>
        <item x="32936"/>
        <item x="30039"/>
        <item x="22830"/>
        <item x="30949"/>
        <item x="33308"/>
        <item x="30284"/>
        <item x="30077"/>
        <item x="22687"/>
        <item x="27602"/>
        <item x="31930"/>
        <item x="27706"/>
        <item x="29957"/>
        <item x="27401"/>
        <item x="27513"/>
        <item x="31370"/>
        <item x="26927"/>
        <item x="32624"/>
        <item x="27580"/>
        <item x="33621"/>
        <item x="33420"/>
        <item x="30363"/>
        <item x="25741"/>
        <item x="33055"/>
        <item x="31933"/>
        <item x="30442"/>
        <item x="33693"/>
        <item x="31987"/>
        <item x="30997"/>
        <item x="31885"/>
        <item x="31827"/>
        <item x="32409"/>
        <item x="30445"/>
        <item x="33303"/>
        <item x="32432"/>
        <item x="32499"/>
        <item x="25429"/>
        <item x="25755"/>
        <item x="31020"/>
        <item x="31935"/>
        <item x="29267"/>
        <item x="30914"/>
        <item x="33445"/>
        <item x="31115"/>
        <item x="25731"/>
        <item x="31707"/>
        <item x="32245"/>
        <item x="29260"/>
        <item x="32282"/>
        <item x="31703"/>
        <item x="27605"/>
        <item x="31313"/>
        <item x="25610"/>
        <item x="31001"/>
        <item x="30422"/>
        <item x="33627"/>
        <item x="27629"/>
        <item x="29254"/>
        <item x="30956"/>
        <item x="28695"/>
        <item x="29204"/>
        <item x="25774"/>
        <item x="25389"/>
        <item x="29232"/>
        <item x="29099"/>
        <item x="29301"/>
        <item x="32356"/>
        <item x="30910"/>
        <item x="22686"/>
        <item x="27431"/>
        <item x="32275"/>
        <item x="30903"/>
        <item x="25723"/>
        <item x="31375"/>
        <item x="25626"/>
        <item x="29291"/>
        <item x="32541"/>
        <item x="27726"/>
        <item x="30252"/>
        <item x="32262"/>
        <item x="29971"/>
        <item x="31225"/>
        <item x="32395"/>
        <item x="27700"/>
        <item x="27728"/>
        <item x="31683"/>
        <item x="33097"/>
        <item x="27677"/>
        <item x="31706"/>
        <item x="28696"/>
        <item x="27652"/>
        <item x="30192"/>
        <item x="32872"/>
        <item x="31098"/>
        <item x="28741"/>
        <item x="31377"/>
        <item x="32351"/>
        <item x="31741"/>
        <item x="29935"/>
        <item x="32837"/>
        <item x="27750"/>
        <item x="28846"/>
        <item x="25672"/>
        <item x="29190"/>
        <item x="29316"/>
        <item x="32966"/>
        <item x="32505"/>
        <item x="33092"/>
        <item x="31095"/>
        <item x="32946"/>
        <item x="31879"/>
        <item x="29265"/>
        <item x="30897"/>
        <item x="31149"/>
        <item x="32414"/>
        <item x="32308"/>
        <item x="27562"/>
        <item x="31778"/>
        <item x="32076"/>
        <item x="33083"/>
        <item x="30591"/>
        <item x="32061"/>
        <item x="33436"/>
        <item x="32832"/>
        <item x="33568"/>
        <item x="30443"/>
        <item x="30473"/>
        <item x="28768"/>
        <item x="30024"/>
        <item x="31250"/>
        <item x="24452"/>
        <item x="31273"/>
        <item x="28874"/>
        <item x="31074"/>
        <item x="27575"/>
        <item x="29240"/>
        <item x="32271"/>
        <item x="30468"/>
        <item x="32229"/>
        <item x="25505"/>
        <item x="29273"/>
        <item x="25657"/>
        <item x="22786"/>
        <item x="30378"/>
        <item x="32193"/>
        <item x="26816"/>
        <item x="22304"/>
        <item x="24553"/>
        <item x="32300"/>
        <item x="25178"/>
        <item x="22685"/>
        <item x="25489"/>
        <item x="25664"/>
        <item x="33317"/>
        <item x="30060"/>
        <item x="25485"/>
        <item x="30393"/>
        <item x="33113"/>
        <item x="28840"/>
        <item x="30948"/>
        <item x="32217"/>
        <item x="27386"/>
        <item x="30308"/>
        <item x="32289"/>
        <item x="22221"/>
        <item x="29166"/>
        <item x="27654"/>
        <item x="25423"/>
        <item x="30364"/>
        <item x="31823"/>
        <item x="32399"/>
        <item x="27337"/>
        <item x="30028"/>
        <item x="29330"/>
        <item x="27639"/>
        <item x="22878"/>
        <item x="22659"/>
        <item x="30012"/>
        <item x="32296"/>
        <item x="28746"/>
        <item x="25540"/>
        <item x="31103"/>
        <item x="32530"/>
        <item x="30885"/>
        <item x="24555"/>
        <item x="30429"/>
        <item x="31912"/>
        <item x="33382"/>
        <item x="30481"/>
        <item x="30954"/>
        <item x="29326"/>
        <item x="33117"/>
        <item x="30992"/>
        <item x="27547"/>
        <item x="26957"/>
        <item x="25666"/>
        <item x="31978"/>
        <item x="29310"/>
        <item x="30493"/>
        <item x="16681"/>
        <item x="28867"/>
        <item x="30044"/>
        <item x="31643"/>
        <item x="25466"/>
        <item x="32727"/>
        <item x="33499"/>
        <item x="30939"/>
        <item x="32662"/>
        <item x="25388"/>
        <item x="31656"/>
        <item x="33130"/>
        <item x="29305"/>
        <item x="32948"/>
        <item x="30881"/>
        <item x="22629"/>
        <item x="30008"/>
        <item x="25326"/>
        <item x="32004"/>
        <item x="27623"/>
        <item x="30462"/>
        <item x="32306"/>
        <item x="26920"/>
        <item x="25797"/>
        <item x="31024"/>
        <item x="27755"/>
        <item x="31248"/>
        <item x="32002"/>
        <item x="32548"/>
        <item x="26976"/>
        <item x="31678"/>
        <item x="32302"/>
        <item x="31735"/>
        <item x="30410"/>
        <item x="27576"/>
        <item x="22624"/>
        <item x="32485"/>
        <item x="30402"/>
        <item x="26959"/>
        <item x="31717"/>
        <item x="33292"/>
        <item x="27594"/>
        <item x="30935"/>
        <item x="29317"/>
        <item x="27351"/>
        <item x="28844"/>
        <item x="30144"/>
        <item x="28740"/>
        <item x="33032"/>
        <item x="25704"/>
        <item x="29919"/>
        <item x="31867"/>
        <item x="22210"/>
        <item x="33114"/>
        <item x="25630"/>
        <item x="22778"/>
        <item x="30428"/>
        <item x="26796"/>
        <item x="30899"/>
        <item x="31108"/>
        <item x="29384"/>
        <item x="27350"/>
        <item x="31813"/>
        <item x="32016"/>
        <item x="32237"/>
        <item x="30066"/>
        <item x="29110"/>
        <item x="22804"/>
        <item x="25699"/>
        <item x="29208"/>
        <item x="27734"/>
        <item x="25735"/>
        <item x="32481"/>
        <item x="30950"/>
        <item x="32664"/>
        <item x="27747"/>
        <item x="32866"/>
        <item x="32288"/>
        <item x="28973"/>
        <item x="32873"/>
        <item x="29312"/>
        <item x="25673"/>
        <item x="32879"/>
        <item x="27587"/>
        <item x="31634"/>
        <item x="30963"/>
        <item x="28706"/>
        <item x="30907"/>
        <item x="29339"/>
        <item x="31027"/>
        <item x="30056"/>
        <item x="30424"/>
        <item x="31071"/>
        <item x="29989"/>
        <item x="30382"/>
        <item x="30553"/>
        <item x="32205"/>
        <item x="29328"/>
        <item x="32074"/>
        <item x="28806"/>
        <item x="27674"/>
        <item x="30485"/>
        <item x="28650"/>
        <item x="33313"/>
        <item x="32198"/>
        <item x="29258"/>
        <item x="25710"/>
        <item x="32312"/>
        <item x="31826"/>
        <item x="30001"/>
        <item x="29138"/>
        <item x="31890"/>
        <item x="30567"/>
        <item x="25787"/>
        <item x="26924"/>
        <item x="33701"/>
        <item x="30145"/>
        <item x="29266"/>
        <item x="33116"/>
        <item x="28833"/>
        <item x="28825"/>
        <item x="30955"/>
        <item x="32278"/>
        <item x="28818"/>
        <item x="31727"/>
        <item x="32675"/>
        <item x="25266"/>
        <item x="25517"/>
        <item x="32482"/>
        <item x="32626"/>
        <item x="32864"/>
        <item x="22627"/>
        <item x="30403"/>
        <item x="25503"/>
        <item x="29976"/>
        <item x="30933"/>
        <item x="27634"/>
        <item x="27579"/>
        <item x="33345"/>
        <item x="32859"/>
        <item x="31628"/>
        <item x="25631"/>
        <item x="26822"/>
        <item x="27680"/>
        <item x="30965"/>
        <item x="29238"/>
        <item x="30406"/>
        <item x="32196"/>
        <item x="28614"/>
        <item x="31205"/>
        <item x="30437"/>
        <item x="27714"/>
        <item x="33373"/>
        <item x="28711"/>
        <item x="32511"/>
        <item x="30251"/>
        <item x="27382"/>
        <item x="30578"/>
        <item x="29948"/>
        <item x="31895"/>
        <item x="32096"/>
        <item x="26801"/>
        <item x="26925"/>
        <item x="25537"/>
        <item x="25732"/>
        <item x="27732"/>
        <item x="30940"/>
        <item x="33740"/>
        <item x="29342"/>
        <item x="32709"/>
        <item x="30970"/>
        <item x="26982"/>
        <item x="27488"/>
        <item x="27735"/>
        <item x="32515"/>
        <item x="28843"/>
        <item x="31795"/>
        <item x="32097"/>
        <item x="32767"/>
        <item x="31137"/>
        <item x="28903"/>
        <item x="24301"/>
        <item x="32311"/>
        <item x="26900"/>
        <item x="31030"/>
        <item x="29938"/>
        <item x="30919"/>
        <item x="32712"/>
        <item x="31636"/>
        <item x="28829"/>
        <item x="32877"/>
        <item x="25701"/>
        <item x="24377"/>
        <item x="29285"/>
        <item x="30072"/>
        <item x="32369"/>
        <item x="28893"/>
        <item x="28714"/>
        <item x="27601"/>
        <item x="30329"/>
        <item x="32345"/>
        <item x="32017"/>
        <item x="30998"/>
        <item x="28982"/>
        <item x="31026"/>
        <item x="25669"/>
        <item x="26905"/>
        <item x="29977"/>
        <item x="32833"/>
        <item x="24528"/>
        <item x="29333"/>
        <item x="27375"/>
        <item x="25687"/>
        <item x="28764"/>
        <item x="24565"/>
        <item x="31839"/>
        <item x="32890"/>
        <item x="31686"/>
        <item x="30450"/>
        <item x="26962"/>
        <item x="29985"/>
        <item x="30924"/>
        <item x="32371"/>
        <item x="25768"/>
        <item x="30941"/>
        <item x="32420"/>
        <item x="28977"/>
        <item x="28755"/>
        <item x="32490"/>
        <item x="25703"/>
        <item x="30418"/>
        <item x="25342"/>
        <item x="29256"/>
        <item x="32242"/>
        <item x="25378"/>
        <item x="32056"/>
        <item x="32480"/>
        <item x="32462"/>
        <item x="30542"/>
        <item x="31045"/>
        <item x="28680"/>
        <item x="31337"/>
        <item x="33124"/>
        <item x="30987"/>
        <item x="31989"/>
        <item x="32881"/>
        <item x="22665"/>
        <item x="25424"/>
        <item x="26994"/>
        <item x="32653"/>
        <item x="30946"/>
        <item x="31182"/>
        <item x="31757"/>
        <item x="31744"/>
        <item x="30016"/>
        <item x="31238"/>
        <item x="24319"/>
        <item x="24186"/>
        <item x="28811"/>
        <item x="24524"/>
        <item x="30966"/>
        <item x="26910"/>
        <item x="30157"/>
        <item x="26984"/>
        <item x="25373"/>
        <item x="31175"/>
        <item x="24233"/>
        <item x="16228"/>
        <item x="24203"/>
        <item x="22847"/>
        <item x="19386"/>
        <item x="33789"/>
        <item x="28611"/>
        <item x="31362"/>
        <item x="26914"/>
        <item x="28900"/>
        <item x="28817"/>
        <item x="30392"/>
        <item x="31772"/>
        <item x="30942"/>
        <item x="29337"/>
        <item x="27610"/>
        <item x="30912"/>
        <item x="30967"/>
        <item x="30916"/>
        <item x="31019"/>
        <item x="27746"/>
        <item x="25502"/>
        <item x="32221"/>
        <item x="28654"/>
        <item x="32392"/>
        <item x="22192"/>
        <item x="32298"/>
        <item x="30377"/>
        <item x="33127"/>
        <item x="27614"/>
        <item x="31702"/>
        <item x="31754"/>
        <item x="32967"/>
        <item x="31715"/>
        <item x="31239"/>
        <item x="27655"/>
        <item x="25283"/>
        <item x="32023"/>
        <item x="30038"/>
        <item x="27620"/>
        <item x="29251"/>
        <item x="30504"/>
        <item x="31671"/>
        <item x="27622"/>
        <item x="25400"/>
        <item x="22903"/>
        <item x="32869"/>
        <item x="32521"/>
        <item x="32346"/>
        <item x="30577"/>
        <item x="32647"/>
        <item x="33650"/>
        <item x="25538"/>
        <item x="31751"/>
        <item x="32545"/>
        <item x="30258"/>
        <item x="27644"/>
        <item x="29262"/>
        <item x="25649"/>
        <item x="32867"/>
        <item x="30067"/>
        <item x="28668"/>
        <item x="31763"/>
        <item x="30451"/>
        <item x="31435"/>
        <item x="27704"/>
        <item x="30353"/>
        <item x="31716"/>
        <item x="30435"/>
        <item x="28847"/>
        <item x="31112"/>
        <item x="24480"/>
        <item x="31970"/>
        <item x="30497"/>
        <item x="24338"/>
        <item x="33302"/>
        <item x="30500"/>
        <item x="29012"/>
        <item x="31333"/>
        <item x="22611"/>
        <item x="31368"/>
        <item x="30304"/>
        <item x="31306"/>
        <item x="22808"/>
        <item x="30439"/>
        <item x="27395"/>
        <item x="30034"/>
        <item x="29936"/>
        <item x="26999"/>
        <item x="25297"/>
        <item x="25692"/>
        <item x="29287"/>
        <item x="32323"/>
        <item x="31618"/>
        <item x="31007"/>
        <item x="27530"/>
        <item x="31976"/>
        <item x="30239"/>
        <item x="30483"/>
        <item x="29091"/>
        <item x="30501"/>
        <item x="32622"/>
        <item x="31756"/>
        <item x="25655"/>
        <item x="27720"/>
        <item x="32042"/>
        <item x="22159"/>
        <item x="32067"/>
        <item x="26998"/>
        <item x="28802"/>
        <item x="31641"/>
        <item x="29089"/>
        <item x="27504"/>
        <item x="26931"/>
        <item x="25478"/>
        <item x="24503"/>
        <item x="29981"/>
        <item x="32546"/>
        <item x="26917"/>
        <item x="25263"/>
        <item x="31237"/>
        <item x="30985"/>
        <item x="19226"/>
        <item x="25410"/>
        <item x="25312"/>
        <item x="32321"/>
        <item x="32090"/>
        <item x="33166"/>
        <item x="27519"/>
        <item x="27686"/>
        <item x="25617"/>
        <item x="31709"/>
        <item x="31901"/>
        <item x="22797"/>
        <item x="32284"/>
        <item x="24465"/>
        <item x="30069"/>
        <item x="27733"/>
        <item x="22286"/>
        <item x="32227"/>
        <item x="31177"/>
        <item x="29184"/>
        <item x="32547"/>
        <item x="25405"/>
        <item x="27722"/>
        <item x="25545"/>
        <item x="28728"/>
        <item x="30286"/>
        <item x="29960"/>
        <item x="26836"/>
        <item x="30569"/>
        <item x="32044"/>
        <item x="24474"/>
        <item x="24372"/>
        <item x="26875"/>
        <item x="28639"/>
        <item x="24485"/>
        <item x="31711"/>
        <item x="24677"/>
        <item x="30020"/>
        <item x="27393"/>
        <item x="31753"/>
        <item x="27539"/>
        <item x="22700"/>
        <item x="29325"/>
        <item x="32419"/>
        <item x="28892"/>
        <item x="28670"/>
        <item x="28683"/>
        <item x="32336"/>
        <item x="30021"/>
        <item x="26926"/>
        <item x="26991"/>
        <item x="30055"/>
        <item x="29237"/>
        <item x="24318"/>
        <item x="29979"/>
        <item x="30476"/>
        <item x="32352"/>
        <item x="30141"/>
        <item x="22849"/>
        <item x="31996"/>
        <item x="30065"/>
        <item x="24504"/>
        <item x="30901"/>
        <item x="25494"/>
        <item x="32853"/>
        <item x="31016"/>
        <item x="30419"/>
        <item x="26953"/>
        <item x="25377"/>
        <item x="30228"/>
        <item x="29275"/>
        <item x="30958"/>
        <item x="25618"/>
        <item x="30974"/>
        <item x="27353"/>
        <item x="28767"/>
        <item x="30961"/>
        <item x="31054"/>
        <item x="31039"/>
        <item x="33224"/>
        <item x="29969"/>
        <item x="31966"/>
        <item x="24261"/>
        <item x="30539"/>
        <item x="32331"/>
        <item x="30003"/>
        <item x="31733"/>
        <item x="32857"/>
        <item x="24427"/>
        <item x="30322"/>
        <item x="31083"/>
        <item x="24540"/>
        <item x="32354"/>
        <item x="32483"/>
        <item x="22506"/>
        <item x="30917"/>
        <item x="29289"/>
        <item x="31018"/>
        <item x="32186"/>
        <item x="29286"/>
        <item x="25438"/>
        <item x="22693"/>
        <item x="25349"/>
        <item x="30026"/>
        <item x="31161"/>
        <item x="27649"/>
        <item x="22850"/>
        <item x="30524"/>
        <item x="27427"/>
        <item x="29283"/>
        <item x="27388"/>
        <item x="30242"/>
        <item x="31731"/>
        <item x="22460"/>
        <item x="30152"/>
        <item x="29917"/>
        <item x="32747"/>
        <item x="31260"/>
        <item x="31614"/>
        <item x="29162"/>
        <item x="27502"/>
        <item x="31063"/>
        <item x="27699"/>
        <item x="32324"/>
        <item x="30156"/>
        <item x="27600"/>
        <item x="30010"/>
        <item x="26946"/>
        <item x="30884"/>
        <item x="29946"/>
        <item x="29096"/>
        <item x="31746"/>
        <item x="30179"/>
        <item x="32318"/>
        <item x="31081"/>
        <item x="25691"/>
        <item x="33749"/>
        <item x="31937"/>
        <item x="31056"/>
        <item x="26868"/>
        <item x="24564"/>
        <item x="27556"/>
        <item x="30208"/>
        <item x="30400"/>
        <item x="31265"/>
        <item x="30002"/>
        <item x="26913"/>
        <item x="32048"/>
        <item x="19206"/>
        <item x="32850"/>
        <item x="33346"/>
        <item x="31294"/>
        <item x="29944"/>
        <item x="32884"/>
        <item x="32941"/>
        <item x="32009"/>
        <item x="26896"/>
        <item x="28659"/>
        <item x="30991"/>
        <item x="32319"/>
        <item x="27641"/>
        <item x="29231"/>
        <item x="30116"/>
        <item x="22908"/>
        <item x="26886"/>
        <item x="32286"/>
        <item x="27503"/>
        <item x="32041"/>
        <item x="22675"/>
        <item x="24310"/>
        <item x="33041"/>
        <item x="26844"/>
        <item x="31883"/>
        <item x="22915"/>
        <item x="32422"/>
        <item x="31913"/>
        <item x="30549"/>
        <item x="29174"/>
        <item x="31829"/>
        <item x="30990"/>
        <item x="31724"/>
        <item x="27535"/>
        <item x="24357"/>
        <item x="32523"/>
        <item x="33039"/>
        <item x="28907"/>
        <item x="31968"/>
        <item x="24546"/>
        <item x="28862"/>
        <item x="22174"/>
        <item x="26826"/>
        <item x="24279"/>
        <item x="24492"/>
        <item x="22777"/>
        <item x="30000"/>
        <item x="27478"/>
        <item x="22612"/>
        <item x="29074"/>
        <item x="24178"/>
        <item x="19320"/>
        <item x="24385"/>
        <item x="19118"/>
        <item x="28901"/>
        <item x="31041"/>
        <item x="27651"/>
        <item x="25619"/>
        <item x="32285"/>
        <item x="32512"/>
        <item x="24690"/>
        <item x="32007"/>
        <item x="26940"/>
        <item x="31381"/>
        <item x="22843"/>
        <item x="32543"/>
        <item x="26934"/>
        <item x="32489"/>
        <item x="33599"/>
        <item x="31983"/>
        <item x="30027"/>
        <item x="25607"/>
        <item x="30936"/>
        <item x="25573"/>
        <item x="30540"/>
        <item x="30073"/>
        <item x="19391"/>
        <item x="26835"/>
        <item x="31047"/>
        <item x="30600"/>
        <item x="31070"/>
        <item x="28971"/>
        <item x="30926"/>
        <item x="22775"/>
        <item x="19179"/>
        <item x="22801"/>
        <item x="33014"/>
        <item x="28609"/>
        <item x="29102"/>
        <item x="32075"/>
        <item x="27721"/>
        <item x="27418"/>
        <item x="33235"/>
        <item x="22837"/>
        <item x="24238"/>
        <item x="30367"/>
        <item x="27690"/>
        <item x="22765"/>
        <item x="31256"/>
        <item x="30005"/>
        <item x="31792"/>
        <item x="25491"/>
        <item x="28686"/>
        <item x="31761"/>
        <item x="31101"/>
        <item x="30943"/>
        <item x="19287"/>
        <item x="31984"/>
        <item x="25310"/>
        <item x="32710"/>
        <item x="32880"/>
        <item x="27645"/>
        <item x="30328"/>
        <item x="19284"/>
        <item x="32492"/>
        <item x="30379"/>
        <item x="27621"/>
        <item x="25616"/>
        <item x="25300"/>
        <item x="30463"/>
        <item x="30222"/>
        <item x="28866"/>
        <item x="30011"/>
        <item x="19437"/>
        <item x="31784"/>
        <item x="28658"/>
        <item x="27718"/>
        <item x="30057"/>
        <item x="32486"/>
        <item x="31051"/>
        <item x="27672"/>
        <item x="24306"/>
        <item x="22904"/>
        <item x="16918"/>
        <item x="25663"/>
        <item x="31745"/>
        <item x="26881"/>
        <item x="31928"/>
        <item x="30937"/>
        <item x="32992"/>
        <item x="30951"/>
        <item x="31979"/>
        <item x="32479"/>
        <item x="31284"/>
        <item x="31170"/>
        <item x="32293"/>
        <item x="31090"/>
        <item x="30552"/>
        <item x="27499"/>
        <item x="32350"/>
        <item x="30876"/>
        <item x="31710"/>
        <item x="25451"/>
        <item x="31806"/>
        <item x="25339"/>
        <item x="30362"/>
        <item x="27670"/>
        <item x="31091"/>
        <item x="25758"/>
        <item x="24481"/>
        <item x="30509"/>
        <item x="31659"/>
        <item x="31969"/>
        <item x="27640"/>
        <item x="30893"/>
        <item x="33660"/>
        <item x="22698"/>
        <item x="28924"/>
        <item x="30269"/>
        <item x="19078"/>
        <item x="27647"/>
        <item x="33094"/>
        <item x="26889"/>
        <item x="22290"/>
        <item x="32083"/>
        <item x="31427"/>
        <item x="33334"/>
        <item x="29974"/>
        <item x="22158"/>
        <item x="22764"/>
        <item x="27577"/>
        <item x="29288"/>
        <item x="31719"/>
        <item x="32507"/>
        <item x="27717"/>
        <item x="26799"/>
        <item x="25689"/>
        <item x="32092"/>
        <item x="29363"/>
        <item x="32842"/>
        <item x="25660"/>
        <item x="32525"/>
        <item x="25643"/>
        <item x="25396"/>
        <item x="29016"/>
        <item x="22163"/>
        <item x="25268"/>
        <item x="24475"/>
        <item x="29263"/>
        <item x="25361"/>
        <item x="24408"/>
        <item x="19286"/>
        <item x="27692"/>
        <item x="22815"/>
        <item x="24448"/>
        <item x="30915"/>
        <item x="31766"/>
        <item x="32307"/>
        <item x="33810"/>
        <item x="27633"/>
        <item x="25554"/>
        <item x="27740"/>
        <item x="30033"/>
        <item x="30047"/>
        <item x="27736"/>
        <item x="25329"/>
        <item x="25558"/>
        <item x="30101"/>
        <item x="30538"/>
        <item x="28783"/>
        <item x="28948"/>
        <item x="27590"/>
        <item x="27648"/>
        <item x="22271"/>
        <item x="28894"/>
        <item x="26916"/>
        <item x="22788"/>
        <item x="30014"/>
        <item x="25641"/>
        <item x="25718"/>
        <item x="31065"/>
        <item x="25653"/>
        <item x="26981"/>
        <item x="32609"/>
        <item x="30037"/>
        <item x="25750"/>
        <item x="33301"/>
        <item x="22806"/>
        <item x="26758"/>
        <item x="26948"/>
        <item x="30464"/>
        <item x="31721"/>
        <item x="32606"/>
        <item x="26792"/>
        <item x="32863"/>
        <item x="31351"/>
        <item x="25625"/>
        <item x="22701"/>
        <item x="31740"/>
        <item x="32678"/>
        <item x="25786"/>
        <item x="31647"/>
        <item x="30969"/>
        <item x="27507"/>
        <item x="31762"/>
        <item x="33120"/>
        <item x="16805"/>
        <item x="30215"/>
        <item x="26865"/>
        <item x="26899"/>
        <item x="22780"/>
        <item x="25632"/>
        <item x="32921"/>
        <item x="25628"/>
        <item x="24349"/>
        <item x="31737"/>
        <item x="32184"/>
        <item x="30255"/>
        <item x="22885"/>
        <item x="29955"/>
        <item x="30568"/>
        <item x="31422"/>
        <item x="22303"/>
        <item x="27497"/>
        <item x="31692"/>
        <item x="31975"/>
        <item x="32001"/>
        <item x="28871"/>
        <item x="25709"/>
        <item x="25677"/>
        <item x="31728"/>
        <item x="32220"/>
        <item x="22744"/>
        <item x="31028"/>
        <item x="31061"/>
        <item x="31049"/>
        <item x="28799"/>
        <item x="32711"/>
        <item x="27531"/>
        <item x="28697"/>
        <item x="30107"/>
        <item x="22851"/>
        <item x="30426"/>
        <item x="32317"/>
        <item x="30583"/>
        <item x="24554"/>
        <item x="32335"/>
        <item x="30266"/>
        <item x="22880"/>
        <item x="32868"/>
        <item x="30520"/>
        <item x="25645"/>
        <item x="31062"/>
        <item x="30927"/>
        <item x="30452"/>
        <item x="32020"/>
        <item x="29249"/>
        <item x="32093"/>
        <item x="30486"/>
        <item x="22313"/>
        <item x="32758"/>
        <item x="29278"/>
        <item x="31926"/>
        <item x="32287"/>
        <item x="30032"/>
        <item x="30971"/>
        <item x="27574"/>
        <item x="29956"/>
        <item x="27724"/>
        <item x="27458"/>
        <item x="25665"/>
        <item x="22881"/>
        <item x="32734"/>
        <item x="31977"/>
        <item x="28834"/>
        <item x="31729"/>
        <item x="25514"/>
        <item x="26997"/>
        <item x="22861"/>
        <item x="33093"/>
        <item x="31359"/>
        <item x="31033"/>
        <item x="25304"/>
        <item x="25376"/>
        <item x="32501"/>
        <item x="25551"/>
        <item x="22877"/>
        <item x="29194"/>
        <item x="29219"/>
        <item x="31967"/>
        <item x="28710"/>
        <item x="32478"/>
        <item x="32206"/>
        <item x="31029"/>
        <item x="31129"/>
        <item x="32943"/>
        <item x="32072"/>
        <item x="30375"/>
        <item x="29282"/>
        <item x="22800"/>
        <item x="31904"/>
        <item x="27637"/>
        <item x="31798"/>
        <item x="25738"/>
        <item x="28766"/>
        <item x="24471"/>
        <item x="27709"/>
        <item x="24286"/>
        <item x="29200"/>
        <item x="22595"/>
        <item x="22798"/>
        <item x="31801"/>
        <item x="30031"/>
        <item x="25604"/>
        <item x="29924"/>
        <item x="30025"/>
        <item x="30523"/>
        <item x="33260"/>
        <item x="24454"/>
        <item x="28687"/>
        <item x="22862"/>
        <item x="33702"/>
        <item x="28682"/>
        <item x="31006"/>
        <item x="31846"/>
        <item x="22318"/>
        <item x="31356"/>
        <item x="24181"/>
        <item x="22822"/>
        <item x="29953"/>
        <item x="19162"/>
        <item x="30479"/>
        <item x="33167"/>
        <item x="33545"/>
        <item x="30527"/>
        <item x="19188"/>
        <item x="22713"/>
        <item x="19176"/>
        <item x="21555"/>
        <item x="30326"/>
        <item x="22176"/>
        <item x="22651"/>
        <item x="30190"/>
        <item x="25557"/>
        <item x="24383"/>
        <item x="22295"/>
        <item x="22793"/>
        <item x="22910"/>
        <item x="22188"/>
        <item x="19251"/>
        <item x="22740"/>
        <item x="28888"/>
        <item x="29220"/>
        <item x="26829"/>
        <item x="22892"/>
        <item x="22767"/>
        <item x="31887"/>
        <item x="28739"/>
        <item x="31373"/>
        <item x="31882"/>
        <item x="25294"/>
        <item x="25590"/>
        <item x="25717"/>
        <item x="26839"/>
        <item x="22635"/>
        <item x="24271"/>
        <item x="28902"/>
        <item x="25285"/>
        <item x="30582"/>
        <item x="22709"/>
        <item x="31032"/>
        <item x="31068"/>
        <item x="31400"/>
        <item x="27536"/>
        <item x="22890"/>
        <item x="31790"/>
        <item x="25778"/>
        <item x="31632"/>
        <item x="24497"/>
        <item x="32322"/>
        <item x="19202"/>
        <item x="29103"/>
        <item x="31723"/>
        <item x="26789"/>
        <item x="31052"/>
        <item x="29915"/>
        <item x="26760"/>
        <item x="22277"/>
        <item x="30562"/>
        <item x="30041"/>
        <item x="30423"/>
        <item x="25746"/>
        <item x="32528"/>
        <item x="31777"/>
        <item x="31736"/>
        <item x="32498"/>
        <item x="22902"/>
        <item x="27612"/>
        <item x="25772"/>
        <item x="33498"/>
        <item x="27038"/>
        <item x="27606"/>
        <item x="25725"/>
        <item x="22272"/>
        <item x="30054"/>
        <item x="22826"/>
        <item x="24308"/>
        <item x="31758"/>
        <item x="33121"/>
        <item x="32015"/>
        <item x="32527"/>
        <item x="28754"/>
        <item x="8532"/>
        <item x="27394"/>
        <item x="31704"/>
        <item x="29352"/>
        <item x="30492"/>
        <item x="31076"/>
        <item x="24441"/>
        <item x="31097"/>
        <item x="30934"/>
        <item x="31874"/>
        <item x="32376"/>
        <item x="30514"/>
        <item x="32187"/>
        <item x="27000"/>
        <item x="31774"/>
        <item x="31437"/>
        <item x="31615"/>
        <item x="28791"/>
        <item x="26901"/>
        <item x="29430"/>
        <item x="32716"/>
        <item x="30124"/>
        <item x="24266"/>
        <item x="27660"/>
        <item x="25714"/>
        <item x="27330"/>
        <item x="27932"/>
        <item x="31908"/>
        <item x="30009"/>
        <item x="29995"/>
        <item x="32699"/>
        <item x="24527"/>
        <item x="29942"/>
        <item x="28865"/>
        <item x="30132"/>
        <item x="30079"/>
        <item x="22873"/>
        <item x="31851"/>
        <item x="31548"/>
        <item x="26777"/>
        <item x="31379"/>
        <item x="26824"/>
        <item x="25528"/>
        <item x="18519"/>
        <item x="22238"/>
        <item x="28786"/>
        <item x="24550"/>
        <item x="22841"/>
        <item x="29218"/>
        <item x="31163"/>
        <item x="27616"/>
        <item x="30390"/>
        <item x="24477"/>
        <item x="31771"/>
        <item x="27731"/>
        <item x="30013"/>
        <item x="25267"/>
        <item x="27469"/>
        <item x="22782"/>
        <item x="28927"/>
        <item x="30287"/>
        <item x="29332"/>
        <item x="22854"/>
        <item x="24212"/>
        <item x="22673"/>
        <item x="22887"/>
        <item x="22178"/>
        <item x="30323"/>
        <item x="29928"/>
        <item x="32029"/>
        <item x="29373"/>
        <item x="24322"/>
        <item x="29918"/>
        <item x="27642"/>
        <item x="25759"/>
        <item x="30575"/>
        <item x="31739"/>
        <item x="29255"/>
        <item x="32412"/>
        <item x="25623"/>
        <item x="31188"/>
        <item x="29993"/>
        <item x="25511"/>
        <item x="32690"/>
        <item x="22280"/>
        <item x="32014"/>
        <item x="30108"/>
        <item x="22900"/>
        <item x="28638"/>
        <item x="31982"/>
        <item x="30130"/>
        <item x="22676"/>
        <item x="32851"/>
        <item x="25383"/>
        <item x="26788"/>
        <item x="25592"/>
        <item x="27374"/>
        <item x="19200"/>
        <item x="24325"/>
        <item x="26894"/>
        <item x="32027"/>
        <item x="22674"/>
        <item x="29113"/>
        <item x="22640"/>
        <item x="31696"/>
        <item x="26939"/>
        <item x="32396"/>
        <item x="32910"/>
        <item x="24296"/>
        <item x="29165"/>
        <item x="31399"/>
        <item x="22711"/>
        <item x="25346"/>
        <item x="32882"/>
        <item x="24508"/>
        <item x="25802"/>
        <item x="29298"/>
        <item x="27922"/>
        <item x="25470"/>
        <item x="25390"/>
        <item x="30121"/>
        <item x="31216"/>
        <item x="28757"/>
        <item x="22594"/>
        <item x="26806"/>
        <item x="31190"/>
        <item x="30187"/>
        <item x="29322"/>
        <item x="30449"/>
        <item x="29397"/>
        <item x="28883"/>
        <item x="29947"/>
        <item x="24141"/>
        <item x="30019"/>
        <item x="27703"/>
        <item x="25587"/>
        <item x="31448"/>
        <item x="29129"/>
        <item x="30093"/>
        <item x="22661"/>
        <item x="27678"/>
        <item x="27841"/>
        <item x="31892"/>
        <item x="30590"/>
        <item x="31171"/>
        <item x="31871"/>
        <item x="30074"/>
        <item x="30207"/>
        <item x="30358"/>
        <item x="28887"/>
        <item x="25401"/>
        <item x="22154"/>
        <item x="22839"/>
        <item x="22875"/>
        <item x="27754"/>
        <item x="26762"/>
        <item x="32100"/>
        <item x="24486"/>
        <item x="27710"/>
        <item x="33151"/>
        <item x="26912"/>
        <item x="27723"/>
        <item x="24866"/>
        <item x="28743"/>
        <item x="28870"/>
        <item x="31079"/>
        <item x="32540"/>
        <item x="30128"/>
        <item x="31036"/>
        <item x="29147"/>
        <item x="28788"/>
        <item x="32860"/>
        <item x="25350"/>
        <item x="27627"/>
        <item x="22173"/>
        <item x="33683"/>
        <item x="32520"/>
        <item x="22898"/>
        <item x="27109"/>
        <item x="30980"/>
        <item x="27624"/>
        <item x="25605"/>
        <item x="29192"/>
        <item x="30232"/>
        <item x="28959"/>
        <item x="32533"/>
        <item x="28984"/>
        <item x="30138"/>
        <item x="29422"/>
        <item x="19297"/>
        <item x="31117"/>
        <item x="29056"/>
        <item x="29992"/>
        <item x="26968"/>
        <item x="22680"/>
        <item x="32315"/>
        <item x="22750"/>
        <item x="30547"/>
        <item x="32870"/>
        <item x="30573"/>
        <item x="30995"/>
        <item x="29998"/>
        <item x="29185"/>
        <item x="27707"/>
        <item x="26906"/>
        <item x="26867"/>
        <item x="25370"/>
        <item x="29393"/>
        <item x="32049"/>
        <item x="27341"/>
        <item x="22833"/>
        <item x="33230"/>
        <item x="27107"/>
        <item x="30620"/>
        <item x="30169"/>
        <item x="16484"/>
        <item x="31780"/>
        <item x="29234"/>
        <item x="26828"/>
        <item x="25281"/>
        <item x="25273"/>
        <item x="29984"/>
        <item x="25257"/>
        <item x="19071"/>
        <item x="31714"/>
        <item x="32913"/>
        <item x="22731"/>
        <item x="26995"/>
        <item x="31980"/>
        <item x="22275"/>
        <item x="22852"/>
        <item x="24198"/>
        <item x="27566"/>
        <item x="24242"/>
        <item x="30398"/>
        <item x="26971"/>
        <item x="22774"/>
        <item x="29269"/>
        <item x="25579"/>
        <item x="24225"/>
        <item x="27344"/>
        <item x="22781"/>
        <item x="22846"/>
        <item x="28857"/>
        <item x="29163"/>
        <item x="22625"/>
        <item x="24414"/>
        <item x="30245"/>
        <item x="22636"/>
        <item x="21593"/>
        <item x="19266"/>
        <item x="19131"/>
        <item x="25555"/>
        <item x="27751"/>
        <item x="29261"/>
        <item x="28648"/>
        <item x="22669"/>
        <item x="30388"/>
        <item x="29207"/>
        <item x="29253"/>
        <item x="31012"/>
        <item x="31815"/>
        <item x="28628"/>
        <item x="32071"/>
        <item x="22696"/>
        <item x="29309"/>
        <item x="27596"/>
        <item x="28700"/>
        <item x="24374"/>
        <item x="28713"/>
        <item x="27486"/>
        <item x="28964"/>
        <item x="22664"/>
        <item x="19405"/>
        <item x="28869"/>
        <item x="26911"/>
        <item x="30513"/>
        <item x="25434"/>
        <item x="22860"/>
        <item x="31199"/>
        <item x="32553"/>
        <item x="27444"/>
        <item x="28709"/>
        <item x="32549"/>
        <item x="32538"/>
        <item x="31376"/>
        <item x="32082"/>
        <item x="31782"/>
        <item x="25972"/>
        <item x="22708"/>
        <item x="8902"/>
        <item x="25707"/>
        <item x="19221"/>
        <item x="22783"/>
        <item x="33651"/>
        <item x="30295"/>
        <item x="25764"/>
        <item x="24476"/>
        <item x="31194"/>
        <item x="27419"/>
        <item x="28676"/>
        <item x="31750"/>
        <item x="25272"/>
        <item x="31906"/>
        <item x="31972"/>
        <item x="19249"/>
        <item x="30214"/>
        <item x="30925"/>
        <item x="31409"/>
        <item x="29951"/>
        <item x="29329"/>
        <item x="22884"/>
        <item x="30050"/>
        <item x="30262"/>
        <item x="30283"/>
        <item x="25652"/>
        <item x="25791"/>
        <item x="19378"/>
        <item x="31805"/>
        <item x="32384"/>
        <item x="26823"/>
        <item x="25476"/>
        <item x="33544"/>
        <item x="19440"/>
        <item x="8075"/>
        <item x="8516"/>
        <item x="24440"/>
        <item x="28778"/>
        <item x="8334"/>
        <item x="31886"/>
        <item x="8199"/>
        <item x="25237"/>
        <item x="22688"/>
        <item x="4425"/>
        <item x="28860"/>
        <item x="32276"/>
        <item x="27691"/>
        <item x="27434"/>
        <item x="30894"/>
        <item x="25667"/>
        <item x="8661"/>
        <item x="27592"/>
        <item x="8161"/>
        <item x="25693"/>
        <item x="28651"/>
        <item x="29156"/>
        <item x="26871"/>
        <item x="22876"/>
        <item x="8846"/>
        <item x="28876"/>
        <item x="7783"/>
        <item x="30535"/>
        <item x="27667"/>
        <item x="28725"/>
        <item x="30574"/>
        <item x="31058"/>
        <item x="32055"/>
        <item x="27454"/>
        <item x="30223"/>
        <item x="27630"/>
        <item x="30225"/>
        <item x="26861"/>
        <item x="28881"/>
        <item x="29321"/>
        <item x="22208"/>
        <item x="31391"/>
        <item x="24382"/>
        <item x="26825"/>
        <item x="31380"/>
        <item x="24530"/>
        <item x="31419"/>
        <item x="27625"/>
        <item x="30959"/>
        <item x="27901"/>
        <item x="25642"/>
        <item x="24336"/>
        <item x="33154"/>
        <item x="30146"/>
        <item x="33112"/>
        <item x="28935"/>
        <item x="29376"/>
        <item x="28684"/>
        <item x="31864"/>
        <item x="22802"/>
        <item x="28884"/>
        <item x="31986"/>
        <item x="25250"/>
        <item x="31622"/>
        <item x="25189"/>
        <item x="31014"/>
        <item x="31093"/>
        <item x="19218"/>
        <item x="28873"/>
        <item x="24455"/>
        <item x="27001"/>
        <item x="24255"/>
        <item x="25777"/>
        <item x="25713"/>
        <item x="25763"/>
        <item x="31726"/>
        <item x="26778"/>
        <item x="25194"/>
        <item x="25603"/>
        <item x="27028"/>
        <item x="22720"/>
        <item x="22278"/>
        <item x="25724"/>
        <item x="30017"/>
        <item x="31767"/>
        <item x="29323"/>
        <item x="25204"/>
        <item x="26950"/>
        <item x="26855"/>
        <item x="22273"/>
        <item x="27331"/>
        <item x="19304"/>
        <item x="31365"/>
        <item x="32277"/>
        <item x="27442"/>
        <item x="25531"/>
        <item x="31123"/>
        <item x="28774"/>
        <item x="29982"/>
        <item x="29021"/>
        <item x="22172"/>
        <item x="25729"/>
        <item x="26993"/>
        <item x="29428"/>
        <item x="28970"/>
        <item x="27664"/>
        <item x="29997"/>
        <item x="29079"/>
        <item x="30923"/>
        <item x="30532"/>
        <item x="28759"/>
        <item x="29052"/>
        <item x="32360"/>
        <item x="25675"/>
        <item x="19153"/>
        <item x="29179"/>
        <item x="28913"/>
        <item x="7801"/>
        <item x="28779"/>
        <item x="25656"/>
        <item x="29991"/>
        <item x="22871"/>
        <item x="19091"/>
        <item x="29401"/>
        <item x="27631"/>
        <item x="19160"/>
        <item x="32037"/>
        <item x="27465"/>
        <item x="30544"/>
        <item x="27597"/>
        <item x="27017"/>
        <item x="29294"/>
        <item x="28832"/>
        <item x="28656"/>
        <item x="31219"/>
        <item x="30049"/>
        <item x="32054"/>
        <item x="33381"/>
        <item x="27446"/>
        <item x="31209"/>
        <item x="32368"/>
        <item x="29403"/>
        <item x="19434"/>
        <item x="19322"/>
        <item x="25355"/>
        <item x="30560"/>
        <item x="32871"/>
        <item x="32518"/>
        <item x="27016"/>
        <item x="27188"/>
        <item x="31064"/>
        <item x="32006"/>
        <item x="32084"/>
        <item x="26753"/>
        <item x="30068"/>
        <item x="25206"/>
        <item x="27711"/>
        <item x="26938"/>
        <item x="30315"/>
        <item x="19151"/>
        <item x="25541"/>
        <item x="25706"/>
        <item x="29360"/>
        <item x="22616"/>
        <item x="30584"/>
        <item x="29314"/>
        <item x="31434"/>
        <item x="28969"/>
        <item x="28781"/>
        <item x="27004"/>
        <item x="32274"/>
        <item x="31243"/>
        <item x="24479"/>
        <item x="24570"/>
        <item x="30202"/>
        <item x="32508"/>
        <item x="24457"/>
        <item x="24482"/>
        <item x="28635"/>
        <item x="22649"/>
        <item x="31915"/>
        <item x="25550"/>
        <item x="25757"/>
        <item x="25615"/>
        <item x="32591"/>
        <item x="27752"/>
        <item x="27852"/>
        <item x="32099"/>
        <item x="31910"/>
        <item x="16595"/>
        <item x="32887"/>
        <item x="19098"/>
        <item x="24703"/>
        <item x="31705"/>
        <item x="25457"/>
        <item x="27014"/>
        <item x="27020"/>
        <item x="27745"/>
        <item x="26852"/>
        <item x="25806"/>
        <item x="22656"/>
        <item x="19328"/>
        <item x="33298"/>
        <item x="29954"/>
        <item x="30999"/>
        <item x="27632"/>
        <item x="33559"/>
        <item x="26759"/>
        <item x="30238"/>
        <item x="25711"/>
        <item x="22634"/>
        <item x="31013"/>
        <item x="28945"/>
        <item x="29297"/>
        <item x="31820"/>
        <item x="26776"/>
        <item x="25384"/>
        <item x="31402"/>
        <item x="27708"/>
        <item x="27615"/>
        <item x="24444"/>
        <item x="26802"/>
        <item x="25576"/>
        <item x="28996"/>
        <item x="31040"/>
        <item x="31060"/>
        <item x="25331"/>
        <item x="28916"/>
        <item x="25680"/>
        <item x="28856"/>
        <item x="30104"/>
        <item x="27035"/>
        <item x="25744"/>
        <item x="28674"/>
        <item x="27437"/>
        <item x="24135"/>
        <item x="25265"/>
        <item x="26820"/>
        <item x="31791"/>
        <item x="31198"/>
        <item x="21587"/>
        <item x="26819"/>
        <item x="27565"/>
        <item x="24395"/>
        <item x="31207"/>
        <item x="30932"/>
        <item x="30007"/>
        <item x="32531"/>
        <item x="22820"/>
        <item x="28731"/>
        <item x="30572"/>
        <item x="31877"/>
        <item x="26891"/>
        <item x="22258"/>
        <item x="27357"/>
        <item x="33153"/>
        <item x="31676"/>
        <item x="24298"/>
        <item x="28949"/>
        <item x="33327"/>
        <item x="22888"/>
        <item x="25213"/>
        <item x="25327"/>
        <item x="22253"/>
        <item x="29934"/>
        <item x="31034"/>
        <item x="22759"/>
        <item x="28944"/>
        <item x="32476"/>
        <item x="21553"/>
        <item x="33769"/>
        <item x="27725"/>
        <item x="24399"/>
        <item x="21163"/>
        <item x="28940"/>
        <item x="28769"/>
        <item x="27453"/>
        <item x="28813"/>
        <item x="27607"/>
        <item x="32045"/>
        <item x="25522"/>
        <item x="27646"/>
        <item x="25896"/>
        <item x="29970"/>
        <item x="24608"/>
        <item x="26869"/>
        <item x="29228"/>
        <item x="30119"/>
        <item x="26879"/>
        <item x="24686"/>
        <item x="22760"/>
        <item x="24294"/>
        <item x="25357"/>
        <item x="25733"/>
        <item x="22299"/>
        <item x="24431"/>
        <item x="25598"/>
        <item x="25397"/>
        <item x="19244"/>
        <item x="7665"/>
        <item x="14977"/>
        <item x="24572"/>
        <item x="21411"/>
        <item x="16915"/>
        <item x="13948"/>
        <item x="8952"/>
        <item x="30303"/>
        <item x="16474"/>
        <item x="31254"/>
        <item x="22857"/>
        <item x="33263"/>
        <item x="25681"/>
        <item x="13838"/>
        <item x="31414"/>
        <item x="31200"/>
        <item x="24406"/>
        <item x="27022"/>
        <item x="31862"/>
        <item x="31859"/>
        <item x="31352"/>
        <item x="14728"/>
        <item x="25520"/>
        <item x="8224"/>
        <item x="22512"/>
        <item x="32081"/>
        <item x="28841"/>
        <item x="25697"/>
        <item x="30151"/>
        <item x="30581"/>
        <item x="32542"/>
        <item x="27026"/>
        <item x="31860"/>
        <item x="22858"/>
        <item x="32053"/>
        <item x="31042"/>
        <item x="14753"/>
        <item x="24394"/>
        <item x="31642"/>
        <item x="25362"/>
        <item x="22865"/>
        <item x="29973"/>
        <item x="26771"/>
        <item x="25794"/>
        <item x="28998"/>
        <item x="24342"/>
        <item x="32085"/>
        <item x="33118"/>
        <item x="31624"/>
        <item x="30621"/>
        <item x="28718"/>
        <item x="25408"/>
        <item x="30370"/>
        <item x="28784"/>
        <item x="16727"/>
        <item x="31086"/>
        <item x="22677"/>
        <item x="22732"/>
        <item x="24433"/>
        <item x="29958"/>
        <item x="26843"/>
        <item x="26815"/>
        <item x="29094"/>
        <item x="24460"/>
        <item x="31985"/>
        <item x="31410"/>
        <item x="19410"/>
        <item x="32047"/>
        <item x="26921"/>
        <item x="25264"/>
        <item x="24425"/>
        <item x="14218"/>
        <item x="31046"/>
        <item x="22856"/>
        <item x="29170"/>
        <item x="28937"/>
        <item x="28830"/>
        <item x="30977"/>
        <item x="26942"/>
        <item x="26992"/>
        <item x="14844"/>
        <item x="29425"/>
        <item x="25920"/>
        <item x="29351"/>
        <item x="30189"/>
        <item x="25509"/>
        <item x="14896"/>
        <item x="21746"/>
        <item x="28882"/>
        <item x="19068"/>
        <item x="29318"/>
        <item x="28661"/>
        <item x="22325"/>
        <item x="25700"/>
        <item x="29353"/>
        <item x="31747"/>
        <item x="28957"/>
        <item x="13537"/>
        <item x="26874"/>
        <item x="16736"/>
        <item x="26885"/>
        <item x="25820"/>
        <item x="25407"/>
        <item x="19308"/>
        <item x="25261"/>
        <item x="27129"/>
        <item x="29435"/>
        <item x="28915"/>
        <item x="32038"/>
        <item x="31217"/>
        <item x="30888"/>
        <item x="24456"/>
        <item x="29378"/>
        <item x="30199"/>
        <item x="26772"/>
        <item x="32340"/>
        <item x="25646"/>
        <item x="30064"/>
        <item x="25508"/>
        <item x="30676"/>
        <item x="22807"/>
        <item x="32031"/>
        <item x="19250"/>
        <item x="25560"/>
        <item x="33318"/>
        <item x="30381"/>
        <item x="25633"/>
        <item x="27385"/>
        <item x="27611"/>
        <item x="26850"/>
        <item x="25392"/>
        <item x="25328"/>
        <item x="22247"/>
        <item x="29975"/>
        <item x="24513"/>
        <item x="24585"/>
        <item x="25766"/>
        <item x="19406"/>
        <item x="29930"/>
        <item x="22735"/>
        <item x="25307"/>
        <item x="25398"/>
        <item x="22164"/>
        <item x="26862"/>
        <item x="25381"/>
        <item x="31835"/>
        <item x="26774"/>
        <item x="19359"/>
        <item x="28678"/>
        <item x="24463"/>
        <item x="30604"/>
        <item x="19379"/>
        <item x="19214"/>
        <item x="29053"/>
        <item x="24575"/>
        <item x="8891"/>
        <item x="14401"/>
        <item x="27410"/>
        <item x="25776"/>
        <item x="31048"/>
        <item x="29972"/>
        <item x="8196"/>
        <item x="27490"/>
        <item x="25721"/>
        <item x="32080"/>
        <item x="26888"/>
        <item x="30153"/>
        <item x="27455"/>
        <item x="8664"/>
        <item x="30113"/>
        <item x="30087"/>
        <item x="24539"/>
        <item x="30558"/>
        <item x="27429"/>
        <item x="26882"/>
        <item x="28824"/>
        <item x="29122"/>
        <item x="30344"/>
        <item x="19164"/>
        <item x="27663"/>
        <item x="24621"/>
        <item x="32876"/>
        <item x="30015"/>
        <item x="24192"/>
        <item x="24180"/>
        <item x="24410"/>
        <item x="26944"/>
        <item x="27019"/>
        <item x="31015"/>
        <item x="30565"/>
        <item x="15942"/>
        <item x="21280"/>
        <item x="29999"/>
        <item x="30978"/>
        <item x="14736"/>
        <item x="31011"/>
        <item x="8645"/>
        <item x="32233"/>
        <item x="8705"/>
        <item x="29418"/>
        <item x="27404"/>
        <item x="24582"/>
        <item x="29334"/>
        <item x="31025"/>
        <item x="25542"/>
        <item x="15057"/>
        <item x="30275"/>
        <item x="24532"/>
        <item x="30140"/>
        <item x="30337"/>
        <item x="28890"/>
        <item x="32702"/>
        <item x="31759"/>
        <item x="30078"/>
        <item x="32949"/>
        <item x="27476"/>
        <item x="28745"/>
        <item x="31106"/>
        <item x="31203"/>
        <item x="29441"/>
        <item x="29063"/>
        <item x="29416"/>
        <item x="29402"/>
        <item x="24299"/>
        <item x="30571"/>
        <item x="26923"/>
        <item x="25420"/>
        <item x="24501"/>
        <item x="25974"/>
        <item x="31059"/>
        <item x="29144"/>
        <item x="30333"/>
        <item x="28773"/>
        <item x="28637"/>
        <item x="26830"/>
        <item x="22879"/>
        <item x="24426"/>
        <item x="32532"/>
        <item x="16664"/>
        <item x="30585"/>
        <item x="30070"/>
        <item x="27133"/>
        <item x="22768"/>
        <item x="30173"/>
        <item x="30875"/>
        <item x="29943"/>
        <item x="21742"/>
        <item x="29967"/>
        <item x="31832"/>
        <item x="29032"/>
        <item x="30331"/>
        <item x="31742"/>
        <item x="30164"/>
        <item x="29952"/>
        <item x="31424"/>
        <item x="30979"/>
        <item x="30566"/>
        <item x="30576"/>
        <item x="27053"/>
        <item x="16533"/>
        <item x="27626"/>
        <item x="25371"/>
        <item x="25565"/>
        <item x="22751"/>
        <item x="27673"/>
        <item x="19377"/>
        <item x="22224"/>
        <item x="30149"/>
        <item x="24617"/>
        <item x="32030"/>
        <item x="24834"/>
        <item x="25773"/>
        <item x="4381"/>
        <item x="22899"/>
        <item x="19274"/>
        <item x="27635"/>
        <item x="29410"/>
        <item x="22268"/>
        <item x="26834"/>
        <item x="24149"/>
        <item x="25201"/>
        <item x="28787"/>
        <item x="19288"/>
        <item x="32095"/>
        <item x="30230"/>
        <item x="32040"/>
        <item x="16488"/>
        <item x="33551"/>
        <item x="31730"/>
        <item x="32539"/>
        <item x="32370"/>
        <item x="31069"/>
        <item x="30004"/>
        <item x="31842"/>
        <item x="32036"/>
        <item x="29442"/>
        <item x="30511"/>
        <item x="30046"/>
        <item x="22896"/>
        <item x="29078"/>
        <item x="25756"/>
        <item x="22909"/>
        <item x="22666"/>
        <item x="25769"/>
        <item x="25450"/>
        <item x="14321"/>
        <item x="24701"/>
        <item x="31773"/>
        <item x="19268"/>
        <item x="24534"/>
        <item x="22626"/>
        <item x="31187"/>
        <item x="22681"/>
        <item x="27484"/>
        <item x="31430"/>
        <item x="24579"/>
        <item x="32529"/>
        <item x="15238"/>
        <item x="32332"/>
        <item x="32981"/>
        <item x="24574"/>
        <item x="25454"/>
        <item x="21369"/>
        <item x="19062"/>
        <item x="28692"/>
        <item x="26859"/>
        <item x="31998"/>
        <item x="22199"/>
        <item x="13930"/>
        <item x="22230"/>
        <item x="7976"/>
        <item x="31809"/>
        <item x="21548"/>
        <item x="26811"/>
        <item x="26987"/>
        <item x="25611"/>
        <item x="21471"/>
        <item x="31044"/>
        <item x="27438"/>
        <item x="8837"/>
        <item x="24759"/>
        <item x="28886"/>
        <item x="33399"/>
        <item x="31620"/>
        <item x="24278"/>
        <item x="27688"/>
        <item x="22312"/>
        <item x="29043"/>
        <item x="25726"/>
        <item x="24464"/>
        <item x="30880"/>
        <item x="24139"/>
        <item x="25442"/>
        <item x="28814"/>
        <item x="27701"/>
        <item x="30517"/>
        <item x="25441"/>
        <item x="22609"/>
        <item x="27877"/>
        <item x="25546"/>
        <item x="29045"/>
        <item x="16902"/>
        <item x="26969"/>
        <item x="27561"/>
        <item x="16113"/>
        <item x="30076"/>
        <item x="25678"/>
        <item x="30213"/>
        <item x="25807"/>
        <item x="28752"/>
        <item x="31870"/>
        <item x="25676"/>
        <item x="26967"/>
        <item x="7745"/>
        <item x="25465"/>
        <item x="7744"/>
        <item x="27196"/>
        <item x="30733"/>
        <item x="27741"/>
        <item x="25536"/>
        <item x="25690"/>
        <item x="16493"/>
        <item x="25497"/>
        <item x="26937"/>
        <item x="16234"/>
        <item x="31057"/>
        <item x="28665"/>
        <item x="28910"/>
        <item x="22167"/>
        <item x="25295"/>
        <item x="22754"/>
        <item x="21785"/>
        <item x="16688"/>
        <item x="19099"/>
        <item x="16450"/>
        <item x="26892"/>
        <item x="24207"/>
        <item x="22545"/>
        <item x="25780"/>
        <item x="21557"/>
        <item x="24344"/>
        <item x="25260"/>
        <item x="21693"/>
        <item x="8946"/>
        <item x="21617"/>
        <item x="27520"/>
        <item x="32889"/>
        <item x="16555"/>
        <item x="32051"/>
        <item x="16201"/>
        <item x="19395"/>
        <item x="28615"/>
        <item x="7628"/>
        <item x="28905"/>
        <item x="27322"/>
        <item x="14263"/>
        <item x="7806"/>
        <item x="31257"/>
        <item x="22758"/>
        <item x="22853"/>
        <item x="22886"/>
        <item x="30557"/>
        <item x="11340"/>
        <item x="27339"/>
        <item x="32892"/>
        <item x="21198"/>
        <item x="7672"/>
        <item x="31010"/>
        <item x="21320"/>
        <item x="19435"/>
        <item x="7931"/>
        <item x="25586"/>
        <item x="25775"/>
        <item x="8072"/>
        <item x="27515"/>
        <item x="7873"/>
        <item x="25614"/>
        <item x="30112"/>
        <item x="5642"/>
        <item x="29438"/>
        <item x="8419"/>
        <item x="26986"/>
        <item x="12154"/>
        <item x="16445"/>
        <item x="13638"/>
        <item x="28848"/>
        <item x="27929"/>
        <item x="30063"/>
        <item x="31447"/>
        <item x="21743"/>
        <item x="8055"/>
        <item x="27325"/>
        <item x="25291"/>
        <item x="16526"/>
        <item x="7949"/>
        <item x="21721"/>
        <item x="30191"/>
        <item x="8373"/>
        <item x="32087"/>
        <item x="13869"/>
        <item x="25803"/>
        <item x="25322"/>
        <item x="30588"/>
        <item x="33264"/>
        <item x="30234"/>
        <item x="24469"/>
        <item x="21521"/>
        <item x="22180"/>
        <item x="28772"/>
        <item x="13000"/>
        <item x="29250"/>
        <item x="30200"/>
        <item x="31105"/>
        <item x="27003"/>
        <item x="27833"/>
        <item x="22302"/>
        <item x="28722"/>
        <item x="27572"/>
        <item x="25449"/>
        <item x="7954"/>
        <item x="32874"/>
        <item x="29436"/>
        <item x="22895"/>
        <item x="22572"/>
        <item x="27878"/>
        <item x="25021"/>
        <item x="13270"/>
        <item x="27716"/>
        <item x="21542"/>
        <item x="29400"/>
        <item x="7836"/>
        <item x="29216"/>
        <item x="22790"/>
        <item x="29132"/>
        <item x="15069"/>
        <item x="16524"/>
        <item x="25393"/>
        <item x="8006"/>
        <item x="28936"/>
        <item x="7614"/>
        <item x="11555"/>
        <item x="8512"/>
        <item x="8259"/>
        <item x="27487"/>
        <item x="13500"/>
        <item x="25719"/>
        <item x="29937"/>
        <item x="25749"/>
        <item x="24142"/>
        <item x="31021"/>
        <item x="7910"/>
        <item x="8800"/>
        <item x="25276"/>
        <item x="12080"/>
        <item x="12005"/>
        <item x="31743"/>
        <item x="21434"/>
        <item x="18463"/>
        <item x="18350"/>
        <item x="25468"/>
        <item x="26876"/>
        <item x="30142"/>
        <item x="22245"/>
        <item x="27662"/>
        <item x="30317"/>
        <item x="29987"/>
        <item x="30182"/>
        <item x="27582"/>
        <item x="31037"/>
        <item x="14199"/>
        <item x="30023"/>
        <item x="30298"/>
        <item x="24938"/>
        <item x="26978"/>
        <item x="32514"/>
        <item x="27927"/>
        <item x="25524"/>
        <item x="32005"/>
        <item x="22610"/>
        <item x="7527"/>
        <item x="28636"/>
        <item x="25679"/>
        <item x="26928"/>
        <item x="27613"/>
        <item x="21462"/>
        <item x="22613"/>
        <item x="29386"/>
        <item x="14417"/>
        <item x="24453"/>
        <item x="22795"/>
        <item x="31127"/>
        <item x="8787"/>
        <item x="28966"/>
        <item x="25512"/>
        <item x="30559"/>
        <item x="28853"/>
        <item x="14894"/>
        <item x="30953"/>
        <item x="29003"/>
        <item x="25382"/>
        <item x="26840"/>
        <item x="24151"/>
        <item x="3029"/>
        <item x="29086"/>
        <item x="26887"/>
        <item x="12221"/>
        <item x="27055"/>
        <item x="24221"/>
        <item x="28974"/>
        <item x="16245"/>
        <item x="8299"/>
        <item x="27396"/>
        <item x="25455"/>
        <item x="8351"/>
        <item x="8124"/>
        <item x="30496"/>
        <item x="7962"/>
        <item x="27500"/>
        <item x="31407"/>
        <item x="29505"/>
        <item x="16086"/>
        <item x="30059"/>
        <item x="14613"/>
        <item x="25566"/>
        <item x="21599"/>
        <item x="26742"/>
        <item x="15224"/>
        <item x="22622"/>
        <item x="19340"/>
        <item x="25416"/>
        <item x="30972"/>
        <item x="21781"/>
        <item x="16207"/>
        <item x="24560"/>
        <item x="24218"/>
        <item x="21121"/>
        <item x="22337"/>
        <item x="16443"/>
        <item x="19329"/>
        <item x="26956"/>
        <item x="29136"/>
        <item x="29224"/>
        <item x="30555"/>
        <item x="21803"/>
        <item x="14826"/>
        <item x="27569"/>
        <item x="25321"/>
        <item x="27412"/>
        <item x="31118"/>
        <item x="22255"/>
        <item x="29033"/>
        <item x="21292"/>
        <item x="32610"/>
        <item x="22868"/>
        <item x="24273"/>
        <item x="19106"/>
        <item x="21403"/>
        <item x="27619"/>
        <item x="19362"/>
        <item x="32033"/>
        <item x="25636"/>
        <item x="27552"/>
        <item x="32070"/>
        <item x="31124"/>
        <item x="19403"/>
        <item x="27041"/>
        <item x="26837"/>
        <item x="32077"/>
        <item x="12512"/>
        <item x="31383"/>
        <item x="28953"/>
        <item x="24191"/>
        <item x="30294"/>
        <item x="24182"/>
        <item x="25578"/>
        <item x="15095"/>
        <item x="22267"/>
        <item x="14662"/>
        <item x="27063"/>
        <item x="32495"/>
        <item x="31616"/>
        <item x="21676"/>
        <item x="25795"/>
        <item x="30029"/>
        <item x="28753"/>
        <item x="29346"/>
        <item x="31389"/>
        <item x="19368"/>
        <item x="16015"/>
        <item x="31868"/>
        <item x="26955"/>
        <item x="29427"/>
        <item x="29409"/>
        <item x="30336"/>
        <item x="13816"/>
        <item x="30292"/>
        <item x="13063"/>
        <item x="32089"/>
        <item x="27009"/>
        <item x="29366"/>
        <item x="27518"/>
        <item x="31613"/>
        <item x="25414"/>
        <item x="28968"/>
        <item x="27658"/>
        <item x="27781"/>
        <item x="3157"/>
        <item x="24327"/>
        <item x="25747"/>
        <item x="19319"/>
        <item x="27021"/>
        <item x="22256"/>
        <item x="14004"/>
        <item x="27044"/>
        <item x="29071"/>
        <item x="12629"/>
        <item x="30186"/>
        <item x="8150"/>
        <item x="19415"/>
        <item x="32509"/>
        <item x="26922"/>
        <item x="21603"/>
        <item x="32885"/>
        <item x="33602"/>
        <item x="3623"/>
        <item x="14733"/>
        <item x="24538"/>
        <item x="25844"/>
        <item x="25808"/>
        <item x="14219"/>
        <item x="3186"/>
        <item x="31463"/>
        <item x="25387"/>
        <item x="21729"/>
        <item x="14944"/>
        <item x="25599"/>
        <item x="16209"/>
        <item x="14030"/>
        <item x="22836"/>
        <item x="27570"/>
        <item x="27514"/>
        <item x="14397"/>
        <item x="29069"/>
        <item x="8608"/>
        <item x="7757"/>
        <item x="28955"/>
        <item x="31432"/>
        <item x="32704"/>
        <item x="22747"/>
        <item x="27730"/>
        <item x="19061"/>
        <item x="14475"/>
        <item x="24267"/>
        <item x="25525"/>
        <item x="27729"/>
        <item x="24334"/>
        <item x="27015"/>
        <item x="24170"/>
        <item x="27737"/>
        <item x="4406"/>
        <item x="25190"/>
        <item x="27792"/>
        <item x="25851"/>
        <item x="27904"/>
        <item x="28931"/>
        <item x="26884"/>
        <item x="29076"/>
        <item x="31626"/>
        <item x="16399"/>
        <item x="30521"/>
        <item x="32213"/>
        <item x="31162"/>
        <item x="24145"/>
        <item x="29940"/>
        <item x="27390"/>
        <item x="31425"/>
        <item x="5348"/>
        <item x="29520"/>
        <item x="26985"/>
        <item x="3045"/>
        <item x="15153"/>
        <item x="30681"/>
        <item x="16432"/>
        <item x="15239"/>
        <item x="30061"/>
        <item x="25767"/>
        <item x="25647"/>
        <item x="16355"/>
        <item x="24522"/>
        <item x="7670"/>
        <item x="31114"/>
        <item x="31459"/>
        <item x="7974"/>
        <item x="31428"/>
        <item x="27047"/>
        <item x="8814"/>
        <item x="33062"/>
        <item x="32586"/>
        <item x="7773"/>
        <item x="30587"/>
        <item x="25668"/>
        <item x="28918"/>
        <item x="16001"/>
        <item x="32301"/>
        <item x="24721"/>
        <item x="24628"/>
        <item x="29395"/>
        <item x="5737"/>
        <item x="25651"/>
        <item x="22894"/>
        <item x="28988"/>
        <item x="24407"/>
        <item x="25417"/>
        <item x="29361"/>
        <item x="29354"/>
        <item x="26800"/>
        <item x="31700"/>
        <item x="19196"/>
        <item x="24317"/>
        <item x="21623"/>
        <item x="30318"/>
        <item x="22631"/>
        <item x="13822"/>
        <item x="27352"/>
        <item x="8454"/>
        <item x="28688"/>
        <item x="25182"/>
        <item x="24128"/>
        <item x="16334"/>
        <item x="16314"/>
        <item x="22249"/>
        <item x="32912"/>
        <item x="16782"/>
        <item x="27277"/>
        <item x="28630"/>
        <item x="29000"/>
        <item x="8245"/>
        <item x="3356"/>
        <item x="16502"/>
        <item x="21374"/>
        <item x="22891"/>
        <item x="25543"/>
        <item x="27428"/>
        <item x="29990"/>
        <item x="30536"/>
        <item x="31732"/>
        <item x="29367"/>
        <item x="26814"/>
        <item x="22323"/>
        <item x="25712"/>
        <item x="29348"/>
        <item x="25708"/>
        <item x="27373"/>
        <item x="29212"/>
        <item x="30159"/>
        <item x="24558"/>
        <item x="32557"/>
        <item x="30906"/>
        <item x="27583"/>
        <item x="16168"/>
        <item x="28972"/>
        <item x="16427"/>
        <item x="14703"/>
        <item x="30309"/>
        <item x="21227"/>
        <item x="22521"/>
        <item x="27051"/>
        <item x="24634"/>
        <item x="21508"/>
        <item x="25547"/>
        <item x="8270"/>
        <item x="30148"/>
        <item x="26996"/>
        <item x="30598"/>
        <item x="27048"/>
        <item x="29965"/>
        <item x="25688"/>
        <item x="24416"/>
        <item x="14093"/>
        <item x="16570"/>
        <item x="11580"/>
        <item x="22457"/>
        <item x="16404"/>
        <item x="22657"/>
        <item x="21806"/>
        <item x="13325"/>
        <item x="21420"/>
        <item x="8857"/>
        <item x="29064"/>
        <item x="19392"/>
        <item x="19108"/>
        <item x="8647"/>
        <item x="19211"/>
        <item x="16566"/>
        <item x="24311"/>
        <item x="15937"/>
        <item x="28634"/>
        <item x="31364"/>
        <item x="11958"/>
        <item x="7793"/>
        <item x="24362"/>
        <item x="31164"/>
        <item x="19275"/>
        <item x="30203"/>
        <item x="33723"/>
        <item x="16452"/>
        <item x="7828"/>
        <item x="8900"/>
        <item x="31353"/>
        <item x="16809"/>
        <item x="18709"/>
        <item x="21307"/>
        <item x="14112"/>
        <item x="11917"/>
        <item x="13902"/>
        <item x="25968"/>
        <item x="30960"/>
        <item x="21380"/>
        <item x="32026"/>
        <item x="13611"/>
        <item x="26902"/>
        <item x="28926"/>
        <item x="16227"/>
        <item x="8251"/>
        <item x="32013"/>
        <item x="25188"/>
        <item x="30506"/>
        <item x="24358"/>
        <item x="32032"/>
        <item x="24345"/>
        <item x="14675"/>
        <item x="8000"/>
        <item x="27739"/>
        <item x="7746"/>
        <item x="25345"/>
        <item x="31094"/>
        <item x="28920"/>
        <item x="21525"/>
        <item x="8845"/>
        <item x="13553"/>
        <item x="28898"/>
        <item x="27403"/>
        <item x="26933"/>
        <item x="24478"/>
        <item x="21229"/>
        <item x="10733"/>
        <item x="16022"/>
        <item x="30147"/>
        <item x="32086"/>
        <item x="13994"/>
        <item x="25658"/>
        <item x="30528"/>
        <item x="27405"/>
        <item x="14889"/>
        <item x="21756"/>
        <item x="16853"/>
        <item x="24393"/>
        <item x="25152"/>
        <item x="29381"/>
        <item x="32069"/>
        <item x="8831"/>
        <item x="26974"/>
        <item x="30627"/>
        <item x="32536"/>
        <item x="28954"/>
        <item x="21474"/>
        <item x="31653"/>
        <item x="31465"/>
        <item x="30592"/>
        <item x="31876"/>
        <item x="31973"/>
        <item x="22628"/>
        <item x="32922"/>
        <item x="8879"/>
        <item x="8537"/>
        <item x="27422"/>
        <item x="30097"/>
        <item x="30227"/>
        <item x="25715"/>
        <item x="25298"/>
        <item x="19116"/>
        <item x="29222"/>
        <item x="12552"/>
        <item x="14482"/>
        <item x="25186"/>
        <item x="24752"/>
        <item x="22692"/>
        <item x="24549"/>
        <item x="26851"/>
        <item x="25863"/>
        <item x="27522"/>
        <item x="28979"/>
        <item x="30895"/>
        <item x="24175"/>
        <item x="24631"/>
        <item x="22637"/>
        <item x="27853"/>
        <item x="29433"/>
        <item x="28689"/>
        <item x="21766"/>
        <item x="19407"/>
        <item x="22816"/>
        <item x="25952"/>
        <item x="24841"/>
        <item x="28930"/>
        <item x="25594"/>
        <item x="12766"/>
        <item x="16499"/>
        <item x="30518"/>
        <item x="25487"/>
        <item x="17756"/>
        <item x="12959"/>
        <item x="22561"/>
        <item x="31764"/>
        <item x="29093"/>
        <item x="25916"/>
        <item x="29054"/>
        <item x="31785"/>
        <item x="13857"/>
        <item x="29962"/>
        <item x="10954"/>
        <item x="32364"/>
        <item x="29158"/>
        <item x="31415"/>
        <item x="27466"/>
        <item x="22678"/>
        <item x="24412"/>
        <item x="16313"/>
        <item x="24281"/>
        <item x="19381"/>
        <item x="13827"/>
        <item x="27650"/>
        <item x="16211"/>
        <item x="24488"/>
        <item x="32429"/>
        <item x="26785"/>
        <item x="29380"/>
        <item x="19312"/>
        <item x="26743"/>
        <item x="31067"/>
        <item x="19104"/>
        <item x="27496"/>
        <item x="8162"/>
        <item x="26965"/>
        <item x="28938"/>
        <item x="22155"/>
        <item x="24643"/>
        <item x="25686"/>
        <item x="25826"/>
        <item x="16153"/>
        <item x="32003"/>
        <item x="30622"/>
        <item x="29355"/>
        <item x="29391"/>
        <item x="7870"/>
        <item x="25588"/>
        <item x="28790"/>
        <item x="14408"/>
        <item x="25785"/>
        <item x="31452"/>
        <item x="25937"/>
        <item x="24626"/>
        <item x="30351"/>
        <item x="29239"/>
        <item x="29426"/>
        <item x="14421"/>
        <item x="29044"/>
        <item x="25761"/>
        <item x="5561"/>
        <item x="28921"/>
        <item x="15993"/>
        <item x="16883"/>
        <item x="32330"/>
        <item x="30219"/>
        <item x="30040"/>
        <item x="28836"/>
        <item x="26870"/>
        <item x="30114"/>
        <item x="27542"/>
        <item x="16739"/>
        <item x="19155"/>
        <item x="32855"/>
        <item x="22882"/>
        <item x="24159"/>
        <item x="32250"/>
        <item x="3187"/>
        <item x="28610"/>
        <item x="27452"/>
        <item x="3094"/>
        <item x="19243"/>
        <item x="16232"/>
        <item x="28877"/>
        <item x="29398"/>
        <item x="15929"/>
        <item x="8099"/>
        <item x="27441"/>
        <item x="27071"/>
        <item x="11964"/>
        <item x="22260"/>
        <item x="22204"/>
        <item x="27057"/>
        <item x="29419"/>
        <item x="22738"/>
        <item x="12223"/>
        <item x="33037"/>
        <item x="28726"/>
        <item x="25661"/>
        <item x="13299"/>
        <item x="12231"/>
        <item x="8823"/>
        <item x="29015"/>
        <item x="24429"/>
        <item x="24450"/>
        <item x="3213"/>
        <item x="27685"/>
        <item x="30166"/>
        <item x="29128"/>
        <item x="25299"/>
        <item x="31988"/>
        <item x="7635"/>
        <item x="28827"/>
        <item x="28723"/>
        <item x="27713"/>
        <item x="10780"/>
        <item x="33328"/>
        <item x="8078"/>
        <item x="31066"/>
        <item x="25523"/>
        <item x="24240"/>
        <item x="24785"/>
        <item x="11007"/>
        <item x="7797"/>
        <item x="27383"/>
        <item x="30533"/>
        <item x="32534"/>
        <item x="24697"/>
        <item x="21365"/>
        <item x="30131"/>
        <item x="3765"/>
        <item x="19390"/>
        <item x="26821"/>
        <item x="28750"/>
        <item x="28999"/>
        <item x="7789"/>
        <item x="29968"/>
        <item x="7738"/>
        <item x="7642"/>
        <item x="31866"/>
        <item x="28758"/>
        <item x="12459"/>
        <item x="31662"/>
        <item x="7929"/>
        <item x="25581"/>
        <item x="24138"/>
        <item x="8880"/>
        <item x="26949"/>
        <item x="18456"/>
        <item x="25682"/>
        <item x="25670"/>
        <item x="28861"/>
        <item x="5342"/>
        <item x="27744"/>
        <item x="7716"/>
        <item x="27541"/>
        <item x="7865"/>
        <item x="28777"/>
        <item x="27435"/>
        <item x="3266"/>
        <item x="22703"/>
        <item x="24341"/>
        <item x="28762"/>
        <item x="26833"/>
        <item x="26793"/>
        <item x="22832"/>
        <item x="7641"/>
        <item x="28653"/>
        <item x="28022"/>
        <item x="30254"/>
        <item x="24506"/>
        <item x="7712"/>
        <item x="21366"/>
        <item x="27414"/>
        <item x="24865"/>
        <item x="30543"/>
        <item x="30030"/>
        <item x="25781"/>
        <item x="22201"/>
        <item x="21149"/>
        <item x="27743"/>
        <item x="22905"/>
        <item x="7971"/>
        <item x="32258"/>
        <item x="24250"/>
        <item x="21222"/>
        <item x="22331"/>
        <item x="27550"/>
        <item x="24533"/>
        <item x="16325"/>
        <item x="31388"/>
        <item x="13036"/>
        <item x="25323"/>
        <item x="8158"/>
        <item x="11154"/>
        <item x="25539"/>
        <item x="24855"/>
        <item x="7731"/>
        <item x="8682"/>
        <item x="31612"/>
        <item x="25702"/>
        <item x="25883"/>
        <item x="27921"/>
        <item x="27010"/>
        <item x="22840"/>
        <item x="8789"/>
        <item x="30098"/>
        <item x="27517"/>
        <item x="7825"/>
        <item x="16096"/>
        <item x="29203"/>
        <item x="30679"/>
        <item x="31213"/>
        <item x="26951"/>
        <item x="27782"/>
        <item x="27553"/>
        <item x="21688"/>
        <item x="22870"/>
        <item x="19384"/>
        <item x="29171"/>
        <item x="21652"/>
        <item x="28760"/>
        <item x="30154"/>
        <item x="29169"/>
        <item x="24695"/>
        <item x="30155"/>
        <item x="30233"/>
        <item x="27511"/>
        <item x="5274"/>
        <item x="30617"/>
        <item x="24396"/>
        <item x="22483"/>
        <item x="31111"/>
        <item x="21761"/>
        <item x="22831"/>
        <item x="16014"/>
        <item x="25556"/>
        <item x="16078"/>
        <item x="26853"/>
        <item x="27659"/>
        <item x="22753"/>
        <item x="8662"/>
        <item x="12084"/>
        <item x="30356"/>
        <item x="7645"/>
        <item x="24884"/>
        <item x="30174"/>
        <item x="19143"/>
        <item x="12305"/>
        <item x="14258"/>
        <item x="28793"/>
        <item x="32510"/>
        <item x="16037"/>
        <item x="27876"/>
        <item x="24422"/>
        <item x="2846"/>
        <item x="32091"/>
        <item x="13737"/>
        <item x="7631"/>
        <item x="25140"/>
        <item x="19141"/>
        <item x="33384"/>
        <item x="24967"/>
        <item x="30879"/>
        <item x="32333"/>
        <item x="14380"/>
        <item x="7845"/>
        <item x="32021"/>
        <item x="32125"/>
        <item x="30048"/>
        <item x="31830"/>
        <item x="31386"/>
        <item x="25923"/>
        <item x="30083"/>
        <item x="29101"/>
        <item x="28835"/>
        <item x="25513"/>
        <item x="14204"/>
        <item x="31625"/>
        <item x="5647"/>
        <item x="33704"/>
        <item x="12757"/>
        <item x="19235"/>
        <item x="16903"/>
        <item x="21691"/>
        <item x="30139"/>
        <item x="8297"/>
        <item x="32066"/>
        <item x="16506"/>
        <item x="30319"/>
        <item x="21169"/>
        <item x="21137"/>
        <item x="19158"/>
        <item x="19248"/>
        <item x="25606"/>
        <item x="21287"/>
        <item x="29365"/>
        <item x="14568"/>
        <item x="27075"/>
        <item x="22328"/>
        <item x="25486"/>
        <item x="31956"/>
        <item x="29921"/>
        <item x="29933"/>
        <item x="27024"/>
        <item x="27471"/>
        <item x="31460"/>
        <item x="21661"/>
        <item x="31788"/>
        <item x="7726"/>
        <item x="14752"/>
        <item x="25627"/>
        <item x="30196"/>
        <item x="27563"/>
        <item x="3988"/>
        <item x="14077"/>
        <item x="30111"/>
        <item x="25535"/>
        <item x="28677"/>
        <item x="22193"/>
        <item x="29388"/>
        <item x="29406"/>
        <item x="22818"/>
        <item x="33676"/>
        <item x="30347"/>
        <item x="24748"/>
        <item x="31412"/>
        <item x="25638"/>
        <item x="19428"/>
        <item x="19283"/>
        <item x="29389"/>
        <item x="12948"/>
        <item x="30206"/>
        <item x="16705"/>
        <item x="27402"/>
        <item x="25484"/>
        <item x="24510"/>
        <item x="28664"/>
        <item x="21720"/>
        <item x="27164"/>
        <item x="27086"/>
        <item x="29377"/>
        <item x="25804"/>
        <item x="16761"/>
        <item x="29408"/>
        <item x="19100"/>
        <item x="22461"/>
        <item x="27802"/>
        <item x="7651"/>
        <item x="7930"/>
        <item x="24672"/>
        <item x="25563"/>
        <item x="24933"/>
        <item x="18264"/>
        <item x="19316"/>
        <item x="21919"/>
        <item x="4702"/>
        <item x="22216"/>
        <item x="22576"/>
        <item x="22743"/>
        <item x="21646"/>
        <item x="2776"/>
        <item x="12033"/>
        <item x="24324"/>
        <item x="19303"/>
        <item x="19208"/>
        <item x="4082"/>
        <item x="11823"/>
        <item x="30143"/>
        <item x="31003"/>
        <item x="29486"/>
        <item x="18683"/>
        <item x="28671"/>
        <item x="4624"/>
        <item x="13810"/>
        <item x="3914"/>
        <item x="12097"/>
        <item x="28987"/>
        <item x="14230"/>
        <item x="11314"/>
        <item x="22348"/>
        <item x="8802"/>
        <item x="27687"/>
        <item x="25436"/>
        <item x="31169"/>
        <item x="11494"/>
        <item x="24545"/>
        <item x="30297"/>
        <item x="31952"/>
        <item x="29105"/>
        <item x="8463"/>
        <item x="8353"/>
        <item x="26990"/>
        <item x="16119"/>
        <item x="28597"/>
        <item x="22809"/>
        <item x="13032"/>
        <item x="21687"/>
        <item x="7162"/>
        <item x="27448"/>
        <item x="28855"/>
        <item x="22592"/>
        <item x="27809"/>
        <item x="24942"/>
        <item x="8508"/>
        <item x="8523"/>
        <item x="8898"/>
        <item x="8453"/>
        <item x="19279"/>
        <item x="16701"/>
        <item x="13603"/>
        <item x="8142"/>
        <item x="5387"/>
        <item x="8447"/>
        <item x="31799"/>
        <item x="7814"/>
        <item x="13466"/>
        <item x="28669"/>
        <item x="16866"/>
        <item x="31873"/>
        <item x="8338"/>
        <item x="30599"/>
        <item x="3470"/>
        <item x="24935"/>
        <item x="24566"/>
        <item x="29039"/>
        <item x="30127"/>
        <item x="7960"/>
        <item x="22825"/>
        <item x="28624"/>
        <item x="25722"/>
        <item x="11343"/>
        <item x="31077"/>
        <item x="16564"/>
        <item x="30814"/>
        <item x="32544"/>
        <item x="28943"/>
        <item x="31442"/>
        <item x="27847"/>
        <item x="30137"/>
        <item x="28875"/>
        <item x="27803"/>
        <item x="22913"/>
        <item x="30178"/>
        <item x="16820"/>
        <item x="29356"/>
        <item x="24918"/>
        <item x="30270"/>
        <item x="31461"/>
        <item x="22222"/>
        <item x="22365"/>
        <item x="25421"/>
        <item x="3122"/>
        <item x="30135"/>
        <item x="13620"/>
        <item x="29067"/>
        <item x="14779"/>
        <item x="8126"/>
        <item x="32519"/>
        <item x="5856"/>
        <item x="8505"/>
        <item x="27527"/>
        <item x="22867"/>
        <item x="19245"/>
        <item x="21467"/>
        <item x="21679"/>
        <item x="29423"/>
        <item x="25596"/>
        <item x="8131"/>
        <item x="24595"/>
        <item x="26909"/>
        <item x="8727"/>
        <item x="30890"/>
        <item x="32909"/>
        <item x="28819"/>
        <item x="27830"/>
        <item x="4196"/>
        <item x="29242"/>
        <item x="30165"/>
        <item x="5053"/>
        <item x="28897"/>
        <item x="30163"/>
        <item x="27033"/>
        <item x="21669"/>
        <item x="25765"/>
        <item x="29922"/>
        <item x="27549"/>
        <item x="8468"/>
        <item x="13961"/>
        <item x="25779"/>
        <item x="21117"/>
        <item x="27037"/>
        <item x="25935"/>
        <item x="24854"/>
        <item x="21634"/>
        <item x="25584"/>
        <item x="24167"/>
        <item x="22794"/>
        <item x="32374"/>
        <item x="28904"/>
        <item x="26864"/>
        <item x="22845"/>
        <item x="21405"/>
        <item x="11257"/>
        <item x="16670"/>
        <item x="25249"/>
        <item x="24683"/>
        <item x="31228"/>
        <item x="13955"/>
        <item x="21490"/>
        <item x="27482"/>
        <item x="22329"/>
        <item x="22722"/>
        <item x="31382"/>
        <item x="32043"/>
        <item x="7732"/>
        <item x="19314"/>
        <item x="24270"/>
        <item x="25856"/>
        <item x="31131"/>
        <item x="29013"/>
        <item x="22605"/>
        <item x="31768"/>
        <item x="29073"/>
        <item x="16132"/>
        <item x="11424"/>
        <item x="16380"/>
        <item x="27866"/>
        <item x="8731"/>
        <item x="13557"/>
        <item x="22166"/>
        <item x="5164"/>
        <item x="28673"/>
        <item x="19420"/>
        <item x="7765"/>
        <item x="12054"/>
        <item x="31858"/>
        <item x="24726"/>
        <item x="13283"/>
        <item x="16430"/>
        <item x="13380"/>
        <item x="30624"/>
        <item x="16156"/>
        <item x="27910"/>
        <item x="32046"/>
        <item x="31441"/>
        <item x="22234"/>
        <item x="29370"/>
        <item x="5921"/>
        <item x="30589"/>
        <item x="26952"/>
        <item x="7747"/>
        <item x="31075"/>
        <item x="24599"/>
        <item x="21596"/>
        <item x="22691"/>
        <item x="13533"/>
        <item x="25989"/>
        <item x="30586"/>
        <item x="27571"/>
        <item x="2695"/>
        <item x="29135"/>
        <item x="24878"/>
        <item x="16385"/>
        <item x="8550"/>
        <item x="30530"/>
        <item x="16147"/>
        <item x="4307"/>
        <item x="22233"/>
        <item x="13484"/>
        <item x="25796"/>
        <item x="25969"/>
        <item x="28809"/>
        <item x="24700"/>
        <item x="16696"/>
        <item x="24724"/>
        <item x="31454"/>
        <item x="30643"/>
        <item x="25860"/>
        <item x="28932"/>
        <item x="5730"/>
        <item x="8924"/>
        <item x="27148"/>
        <item x="27283"/>
        <item x="28681"/>
        <item x="28763"/>
        <item x="7952"/>
        <item x="28868"/>
        <item x="19324"/>
        <item x="29198"/>
        <item x="30654"/>
        <item x="22190"/>
        <item x="30035"/>
        <item x="30579"/>
        <item x="16914"/>
        <item x="29390"/>
        <item x="8630"/>
        <item x="27194"/>
        <item x="19327"/>
        <item x="8768"/>
        <item x="30665"/>
        <item x="11370"/>
        <item x="29966"/>
        <item x="12000"/>
        <item x="27719"/>
        <item x="25426"/>
        <item x="22320"/>
        <item x="31072"/>
        <item x="12453"/>
        <item x="15454"/>
        <item x="2670"/>
        <item x="26983"/>
        <item x="32028"/>
        <item x="19291"/>
        <item x="29439"/>
        <item x="8818"/>
        <item x="12820"/>
        <item x="31807"/>
        <item x="22719"/>
        <item x="27127"/>
        <item x="21457"/>
        <item x="27777"/>
        <item x="27832"/>
        <item x="22187"/>
        <item x="27693"/>
        <item x="7998"/>
        <item x="8274"/>
        <item x="2736"/>
        <item x="5071"/>
        <item x="25469"/>
        <item x="13561"/>
        <item x="16821"/>
        <item x="26745"/>
        <item x="25890"/>
        <item x="24738"/>
        <item x="19212"/>
        <item x="25728"/>
        <item x="32916"/>
        <item x="8619"/>
        <item x="30637"/>
        <item x="8509"/>
        <item x="19282"/>
        <item x="28050"/>
        <item x="13098"/>
        <item x="30109"/>
        <item x="21530"/>
        <item x="4605"/>
        <item x="32883"/>
        <item x="16070"/>
        <item x="27727"/>
        <item x="22244"/>
        <item x="27304"/>
        <item x="27449"/>
        <item x="25515"/>
        <item x="27773"/>
        <item x="4041"/>
        <item x="21492"/>
        <item x="32098"/>
        <item x="30043"/>
        <item x="12533"/>
        <item x="26907"/>
        <item x="14559"/>
        <item x="30904"/>
        <item x="21545"/>
        <item x="21802"/>
        <item x="26947"/>
        <item x="27917"/>
        <item x="3091"/>
        <item x="22219"/>
        <item x="31457"/>
        <item x="29988"/>
        <item x="30042"/>
        <item x="26883"/>
        <item x="8325"/>
        <item x="30651"/>
        <item x="25889"/>
        <item x="29429"/>
        <item x="7519"/>
        <item x="14271"/>
        <item x="27257"/>
        <item x="28919"/>
        <item x="32035"/>
        <item x="25674"/>
        <item x="28962"/>
        <item x="5457"/>
        <item x="16669"/>
        <item x="8770"/>
        <item x="24402"/>
        <item x="11733"/>
        <item x="27002"/>
        <item x="11277"/>
        <item x="13617"/>
        <item x="24793"/>
        <item x="16475"/>
        <item x="14384"/>
        <item x="32537"/>
        <item x="8204"/>
        <item x="26973"/>
        <item x="30334"/>
        <item x="22517"/>
        <item x="21577"/>
        <item x="30161"/>
        <item x="21573"/>
        <item x="27840"/>
        <item x="28960"/>
        <item x="22901"/>
        <item x="26757"/>
        <item x="14917"/>
        <item x="31050"/>
        <item x="27595"/>
        <item x="21658"/>
        <item x="28796"/>
        <item x="24354"/>
        <item x="24951"/>
        <item x="8761"/>
        <item x="19185"/>
        <item x="22729"/>
        <item x="8604"/>
        <item x="12711"/>
        <item x="24226"/>
        <item x="25562"/>
        <item x="24889"/>
        <item x="3688"/>
        <item x="24940"/>
        <item x="8073"/>
        <item x="30883"/>
        <item x="24210"/>
        <item x="11036"/>
        <item x="29431"/>
        <item x="31440"/>
        <item x="28986"/>
        <item x="27589"/>
        <item x="25958"/>
        <item x="29490"/>
        <item x="7885"/>
        <item x="30554"/>
        <item x="16494"/>
        <item x="29364"/>
        <item x="25308"/>
        <item x="27796"/>
        <item x="19383"/>
        <item x="14450"/>
        <item x="19097"/>
        <item x="30639"/>
        <item x="27636"/>
        <item x="22491"/>
        <item x="30610"/>
        <item x="31355"/>
        <item x="7659"/>
        <item x="31022"/>
        <item x="27247"/>
        <item x="7816"/>
        <item x="29349"/>
        <item x="29141"/>
        <item x="16408"/>
        <item x="28985"/>
        <item x="14090"/>
        <item x="4007"/>
        <item x="27329"/>
        <item x="3815"/>
        <item x="24337"/>
        <item x="12102"/>
        <item x="19126"/>
        <item x="21475"/>
        <item x="29405"/>
        <item x="8304"/>
        <item x="12416"/>
        <item x="8240"/>
        <item x="14878"/>
        <item x="25452"/>
        <item x="25375"/>
        <item x="21397"/>
        <item x="6952"/>
        <item x="4146"/>
        <item x="28748"/>
        <item x="29196"/>
        <item x="32060"/>
        <item x="33625"/>
        <item x="33030"/>
        <item x="8599"/>
        <item x="21759"/>
        <item x="21234"/>
        <item x="7694"/>
        <item x="27653"/>
        <item x="31528"/>
        <item x="30170"/>
        <item x="12374"/>
        <item x="25203"/>
        <item x="15998"/>
        <item x="28694"/>
        <item x="28663"/>
        <item x="7696"/>
        <item x="30819"/>
        <item x="31411"/>
        <item x="32064"/>
        <item x="12852"/>
        <item x="7540"/>
        <item x="13793"/>
        <item x="19323"/>
        <item x="11993"/>
        <item x="27114"/>
        <item x="14772"/>
        <item x="24888"/>
        <item x="28837"/>
        <item x="16349"/>
        <item x="29038"/>
        <item x="32375"/>
        <item x="12747"/>
        <item x="24188"/>
        <item x="19075"/>
        <item x="24705"/>
        <item x="30630"/>
        <item x="26970"/>
        <item x="22863"/>
        <item x="16623"/>
        <item x="27005"/>
        <item x="24375"/>
        <item x="22667"/>
        <item x="27588"/>
        <item x="22316"/>
        <item x="14566"/>
        <item x="24316"/>
        <item x="24714"/>
        <item x="12892"/>
        <item x="24915"/>
        <item x="28776"/>
        <item x="21804"/>
        <item x="21362"/>
        <item x="22524"/>
        <item x="2856"/>
        <item x="24890"/>
        <item x="22603"/>
        <item x="25569"/>
        <item x="22577"/>
        <item x="16655"/>
        <item x="27567"/>
        <item x="19132"/>
        <item x="19163"/>
        <item x="8496"/>
        <item x="8767"/>
        <item x="13623"/>
        <item x="12498"/>
        <item x="11268"/>
        <item x="28808"/>
        <item x="11550"/>
        <item x="7734"/>
        <item x="26915"/>
        <item x="13254"/>
        <item x="3867"/>
        <item x="13541"/>
        <item x="21248"/>
        <item x="14169"/>
        <item x="7461"/>
        <item x="11786"/>
        <item x="25895"/>
        <item x="7963"/>
        <item x="11478"/>
        <item x="27603"/>
        <item x="28983"/>
        <item x="8355"/>
        <item x="14124"/>
        <item x="15331"/>
        <item x="30062"/>
        <item x="24498"/>
        <item x="30502"/>
        <item x="21310"/>
        <item x="2671"/>
        <item x="21855"/>
        <item x="8726"/>
        <item x="28952"/>
        <item x="25798"/>
        <item x="8663"/>
        <item x="27532"/>
        <item x="25446"/>
        <item x="25720"/>
        <item x="14220"/>
        <item x="15984"/>
        <item x="12880"/>
        <item x="27702"/>
        <item x="24500"/>
        <item x="32707"/>
        <item x="31779"/>
        <item x="26977"/>
        <item x="22889"/>
        <item x="14845"/>
        <item x="21618"/>
        <item x="28660"/>
        <item x="14661"/>
        <item x="24869"/>
        <item x="27174"/>
        <item x="30188"/>
        <item x="31378"/>
        <item x="25088"/>
        <item x="21681"/>
        <item x="26898"/>
        <item x="3021"/>
        <item x="32079"/>
        <item x="28606"/>
        <item x="4013"/>
        <item x="29413"/>
        <item x="25644"/>
        <item x="30628"/>
        <item x="29523"/>
        <item x="31458"/>
        <item x="15349"/>
        <item x="25016"/>
        <item x="27220"/>
        <item x="16546"/>
        <item x="25840"/>
        <item x="13834"/>
        <item x="28879"/>
        <item x="28807"/>
        <item x="26945"/>
        <item x="3228"/>
        <item x="28925"/>
        <item x="2875"/>
        <item x="8244"/>
        <item x="30611"/>
        <item x="8435"/>
        <item x="12633"/>
        <item x="30673"/>
        <item x="21552"/>
        <item x="26941"/>
        <item x="13809"/>
        <item x="32235"/>
        <item x="30257"/>
        <item x="2901"/>
        <item x="14790"/>
        <item x="22699"/>
        <item x="25412"/>
        <item x="21526"/>
        <item x="15269"/>
        <item x="29372"/>
        <item x="22810"/>
        <item x="25654"/>
        <item x="7706"/>
        <item x="5292"/>
        <item x="27923"/>
        <item x="22528"/>
        <item x="14454"/>
        <item x="27314"/>
        <item x="27043"/>
        <item x="29241"/>
        <item x="27120"/>
        <item x="18082"/>
        <item x="28816"/>
        <item x="25629"/>
        <item x="25217"/>
        <item x="12602"/>
        <item x="28909"/>
        <item x="29214"/>
        <item x="24329"/>
        <item x="27285"/>
        <item x="13613"/>
        <item x="31395"/>
        <item x="30327"/>
        <item x="4549"/>
        <item x="24699"/>
        <item x="7792"/>
        <item x="14649"/>
        <item x="24784"/>
        <item x="16700"/>
        <item x="31494"/>
        <item x="18132"/>
        <item x="16191"/>
        <item x="28599"/>
        <item x="4887"/>
        <item x="28838"/>
        <item x="31253"/>
        <item x="13490"/>
        <item x="24496"/>
        <item x="13150"/>
        <item x="8796"/>
        <item x="24291"/>
        <item x="28124"/>
        <item x="29142"/>
        <item x="28657"/>
        <item x="28727"/>
        <item x="19394"/>
        <item x="21813"/>
        <item x="26023"/>
        <item x="15404"/>
        <item x="21512"/>
        <item x="13159"/>
        <item x="3622"/>
        <item x="14636"/>
        <item x="25333"/>
        <item x="28975"/>
        <item x="8757"/>
        <item x="30045"/>
        <item x="16881"/>
        <item x="25518"/>
        <item x="30193"/>
        <item x="27027"/>
        <item x="8392"/>
        <item x="12737"/>
        <item x="25179"/>
        <item x="26768"/>
        <item x="27135"/>
        <item x="19370"/>
        <item x="27092"/>
        <item x="28602"/>
        <item x="31964"/>
        <item x="8939"/>
        <item x="28828"/>
        <item x="21245"/>
        <item x="24573"/>
        <item x="22893"/>
        <item x="32052"/>
        <item x="8417"/>
        <item x="26930"/>
        <item x="31023"/>
        <item x="25368"/>
        <item x="29369"/>
        <item x="5177"/>
        <item x="22374"/>
        <item x="28956"/>
        <item x="8932"/>
        <item x="12467"/>
        <item x="27262"/>
        <item x="31100"/>
        <item x="13041"/>
        <item x="29336"/>
        <item x="14215"/>
        <item x="29961"/>
        <item x="29375"/>
        <item x="21724"/>
        <item x="12137"/>
        <item x="28730"/>
        <item x="22752"/>
        <item x="19166"/>
        <item x="21570"/>
        <item x="28792"/>
        <item x="25364"/>
        <item x="29939"/>
        <item x="26961"/>
        <item x="15376"/>
        <item x="19120"/>
        <item x="21238"/>
        <item x="22844"/>
        <item x="19325"/>
        <item x="4761"/>
        <item x="19429"/>
        <item x="25739"/>
        <item x="16317"/>
        <item x="8201"/>
        <item x="4438"/>
        <item x="8212"/>
        <item x="24848"/>
        <item x="26954"/>
        <item x="31423"/>
        <item x="30205"/>
        <item x="7917"/>
        <item x="21682"/>
        <item x="32151"/>
        <item x="7652"/>
        <item x="31535"/>
        <item x="25521"/>
        <item x="28780"/>
        <item x="29385"/>
        <item x="16799"/>
        <item x="25812"/>
        <item x="28842"/>
        <item x="8049"/>
        <item x="8744"/>
        <item x="8247"/>
        <item x="8657"/>
        <item x="22377"/>
        <item x="26803"/>
        <item x="27604"/>
        <item x="24818"/>
        <item x="25026"/>
        <item x="7550"/>
        <item x="27217"/>
        <item x="13918"/>
        <item x="31122"/>
        <item x="5077"/>
        <item x="27032"/>
        <item x="30580"/>
        <item x="27907"/>
        <item x="21854"/>
        <item x="4558"/>
        <item x="26797"/>
        <item x="4334"/>
        <item x="25548"/>
        <item x="27101"/>
        <item x="28794"/>
        <item x="24257"/>
        <item x="27139"/>
        <item x="14139"/>
        <item x="25793"/>
        <item x="3191"/>
        <item x="28675"/>
        <item x="21800"/>
        <item x="13665"/>
        <item x="7811"/>
        <item x="29357"/>
        <item x="21595"/>
        <item x="12019"/>
        <item x="14629"/>
        <item x="14857"/>
        <item x="7556"/>
        <item x="27804"/>
        <item x="21193"/>
        <item x="8790"/>
        <item x="29473"/>
        <item x="27794"/>
        <item x="13019"/>
        <item x="29420"/>
        <item x="11112"/>
        <item x="29281"/>
        <item x="29959"/>
        <item x="8612"/>
        <item x="14605"/>
        <item x="30085"/>
        <item x="3208"/>
        <item x="8702"/>
        <item x="27763"/>
        <item x="5576"/>
        <item x="29057"/>
        <item x="21815"/>
        <item x="8699"/>
        <item x="24432"/>
        <item x="7975"/>
        <item x="21450"/>
        <item x="12926"/>
        <item x="31354"/>
        <item x="25634"/>
        <item x="30241"/>
        <item x="21036"/>
        <item x="16331"/>
        <item x="11174"/>
        <item x="30458"/>
        <item x="27609"/>
        <item x="24641"/>
        <item x="25782"/>
        <item x="29153"/>
        <item x="3634"/>
        <item x="24494"/>
        <item x="27783"/>
        <item x="32341"/>
        <item x="22647"/>
        <item x="24769"/>
        <item x="27293"/>
        <item x="24788"/>
        <item x="24517"/>
        <item x="13597"/>
        <item x="33491"/>
        <item x="21758"/>
        <item x="27069"/>
        <item x="22716"/>
        <item x="5548"/>
        <item x="22619"/>
        <item x="27131"/>
        <item x="29125"/>
        <item x="14985"/>
        <item x="32550"/>
        <item x="21264"/>
        <item x="5255"/>
        <item x="14510"/>
        <item x="14385"/>
        <item x="21449"/>
        <item x="24763"/>
        <item x="25965"/>
        <item x="28667"/>
        <item x="21044"/>
        <item x="26784"/>
        <item x="25593"/>
        <item x="27586"/>
        <item x="26845"/>
        <item x="26929"/>
        <item x="5317"/>
        <item x="31360"/>
        <item x="26767"/>
        <item x="19209"/>
        <item x="11217"/>
        <item x="12821"/>
        <item x="30824"/>
        <item x="25353"/>
        <item x="13713"/>
        <item x="24860"/>
        <item x="21789"/>
        <item x="19085"/>
        <item x="13382"/>
        <item x="22742"/>
        <item x="28967"/>
        <item x="33242"/>
        <item x="31981"/>
        <item x="30510"/>
        <item x="28963"/>
        <item x="22803"/>
        <item x="24280"/>
        <item x="3427"/>
        <item x="30551"/>
        <item x="21797"/>
        <item x="5497"/>
        <item x="29437"/>
        <item x="28941"/>
        <item x="22470"/>
        <item x="7713"/>
        <item x="24761"/>
        <item x="18297"/>
        <item x="13868"/>
        <item x="15320"/>
        <item x="24790"/>
        <item x="31096"/>
        <item x="19223"/>
        <item x="15461"/>
        <item x="25027"/>
        <item x="12182"/>
        <item x="30891"/>
        <item x="27905"/>
        <item x="11328"/>
        <item x="26766"/>
        <item x="5648"/>
        <item x="22537"/>
        <item x="5063"/>
        <item x="22763"/>
        <item x="14264"/>
        <item x="28771"/>
        <item x="18356"/>
        <item x="27805"/>
        <item x="27475"/>
        <item x="30211"/>
        <item x="22307"/>
        <item x="32073"/>
        <item x="21609"/>
        <item x="16514"/>
        <item x="19144"/>
        <item x="11298"/>
        <item x="8083"/>
        <item x="21212"/>
        <item x="18827"/>
        <item x="32926"/>
        <item x="22812"/>
        <item x="8944"/>
        <item x="27506"/>
        <item x="13364"/>
        <item x="25946"/>
        <item x="22911"/>
        <item x="21432"/>
        <item x="25112"/>
        <item x="24978"/>
        <item x="19344"/>
        <item x="25098"/>
        <item x="25229"/>
        <item x="4688"/>
        <item x="29017"/>
        <item x="24424"/>
        <item x="19305"/>
        <item x="8231"/>
        <item x="22660"/>
        <item x="27537"/>
        <item x="8610"/>
        <item x="26791"/>
        <item x="22736"/>
        <item x="29994"/>
        <item x="22829"/>
        <item x="21286"/>
        <item x="15488"/>
        <item x="29358"/>
        <item x="21666"/>
        <item x="27224"/>
        <item x="32931"/>
        <item x="27891"/>
        <item x="27846"/>
        <item x="24473"/>
        <item x="11393"/>
        <item x="13287"/>
        <item x="13205"/>
        <item x="13819"/>
        <item x="24548"/>
        <item x="32062"/>
        <item x="30612"/>
        <item x="28939"/>
        <item x="21675"/>
        <item x="8883"/>
        <item x="16252"/>
        <item x="21120"/>
        <item x="24447"/>
        <item x="31421"/>
        <item x="24719"/>
        <item x="28798"/>
        <item x="22824"/>
        <item x="8210"/>
        <item x="33028"/>
        <item x="29964"/>
        <item x="25852"/>
        <item x="24437"/>
        <item x="27928"/>
        <item x="4232"/>
        <item x="28522"/>
        <item x="10730"/>
        <item x="26975"/>
        <item x="29068"/>
        <item x="16900"/>
        <item x="28872"/>
        <item x="21489"/>
        <item x="27920"/>
        <item x="8671"/>
        <item x="29931"/>
        <item x="26747"/>
        <item x="30195"/>
        <item x="31606"/>
        <item x="22226"/>
        <item x="18980"/>
        <item x="28643"/>
        <item x="8869"/>
        <item x="28823"/>
        <item x="21534"/>
        <item x="22771"/>
        <item x="15273"/>
        <item x="24403"/>
        <item x="8715"/>
        <item x="11924"/>
        <item x="21495"/>
        <item x="22429"/>
        <item x="22602"/>
        <item x="19178"/>
        <item x="5222"/>
        <item x="25185"/>
        <item x="19102"/>
        <item x="8265"/>
        <item x="5442"/>
        <item x="8003"/>
        <item x="14491"/>
        <item x="21598"/>
        <item x="5780"/>
        <item x="19150"/>
        <item x="8088"/>
        <item x="21446"/>
        <item x="7761"/>
        <item x="25007"/>
        <item x="12157"/>
        <item x="16031"/>
        <item x="24544"/>
        <item x="30290"/>
        <item x="8080"/>
        <item x="12842"/>
        <item x="30887"/>
        <item x="14113"/>
        <item x="7071"/>
        <item x="8305"/>
        <item x="12970"/>
        <item x="24653"/>
        <item x="11120"/>
        <item x="5924"/>
        <item x="30607"/>
        <item x="16364"/>
        <item x="8764"/>
        <item x="26780"/>
        <item x="8012"/>
        <item x="27096"/>
        <item x="28068"/>
        <item x="14778"/>
        <item x="25695"/>
        <item x="5484"/>
        <item x="13599"/>
        <item x="14943"/>
        <item x="27799"/>
        <item x="7895"/>
        <item x="21065"/>
        <item x="22874"/>
        <item x="25337"/>
        <item x="3363"/>
        <item x="13313"/>
        <item x="24652"/>
        <item x="22350"/>
        <item x="29081"/>
        <item x="27256"/>
        <item x="8379"/>
        <item x="10726"/>
        <item x="30180"/>
        <item x="3513"/>
        <item x="11988"/>
        <item x="3223"/>
        <item x="24398"/>
        <item x="19088"/>
        <item x="8242"/>
        <item x="19372"/>
        <item x="25418"/>
        <item x="13309"/>
        <item x="14183"/>
        <item x="31617"/>
        <item x="24313"/>
        <item x="16917"/>
        <item x="5074"/>
        <item x="14628"/>
        <item x="8745"/>
        <item x="3207"/>
        <item x="32526"/>
        <item x="27371"/>
        <item x="28729"/>
        <item x="12164"/>
        <item x="32923"/>
        <item x="25973"/>
        <item x="19376"/>
        <item x="28851"/>
        <item x="28864"/>
        <item x="5614"/>
        <item x="19174"/>
        <item x="23013"/>
        <item x="8177"/>
        <item x="13640"/>
        <item x="28735"/>
        <item x="22601"/>
        <item x="18425"/>
        <item x="3306"/>
        <item x="33547"/>
        <item x="28934"/>
        <item x="24392"/>
        <item x="8878"/>
        <item x="30201"/>
        <item x="29060"/>
        <item x="13431"/>
        <item x="8472"/>
        <item x="31999"/>
        <item x="31439"/>
        <item x="4832"/>
        <item x="11421"/>
        <item x="16060"/>
        <item x="31438"/>
        <item x="30635"/>
        <item x="22485"/>
        <item x="29417"/>
        <item x="13692"/>
        <item x="4788"/>
        <item x="28640"/>
        <item x="22248"/>
        <item x="5414"/>
        <item x="12407"/>
        <item x="27775"/>
        <item x="8369"/>
        <item x="27354"/>
        <item x="32078"/>
        <item x="21282"/>
        <item x="12705"/>
        <item x="14461"/>
        <item x="3036"/>
        <item x="11979"/>
        <item x="14162"/>
        <item x="27882"/>
        <item x="21768"/>
        <item x="11332"/>
        <item x="12258"/>
        <item x="8258"/>
        <item x="21564"/>
        <item x="4442"/>
        <item x="24378"/>
        <item x="29172"/>
        <item x="19382"/>
        <item x="8241"/>
        <item x="19397"/>
        <item x="14106"/>
        <item x="14156"/>
        <item x="24658"/>
        <item x="3393"/>
        <item x="27676"/>
        <item x="30256"/>
        <item x="31455"/>
        <item x="14658"/>
        <item x="5800"/>
        <item x="15359"/>
        <item x="8335"/>
        <item x="28598"/>
        <item x="12732"/>
        <item x="31825"/>
        <item x="32856"/>
        <item x="30311"/>
        <item x="12710"/>
        <item x="29160"/>
        <item x="29010"/>
        <item x="2726"/>
        <item x="25151"/>
        <item x="29139"/>
        <item x="21771"/>
        <item x="33134"/>
        <item x="21384"/>
        <item x="29177"/>
        <item x="15457"/>
        <item x="29026"/>
        <item x="22477"/>
        <item x="28666"/>
        <item x="21476"/>
        <item x="3321"/>
        <item x="11433"/>
        <item x="27237"/>
        <item x="8225"/>
        <item x="13356"/>
        <item x="27821"/>
        <item x="22648"/>
        <item x="30694"/>
        <item x="29421"/>
        <item x="14197"/>
        <item x="21240"/>
        <item x="16202"/>
        <item x="33315"/>
        <item x="16402"/>
        <item x="29527"/>
        <item x="2759"/>
        <item x="23031"/>
        <item x="27897"/>
        <item x="30633"/>
        <item x="29131"/>
        <item x="24542"/>
        <item x="25836"/>
        <item x="31899"/>
        <item x="15416"/>
        <item x="24153"/>
        <item x="12837"/>
        <item x="27121"/>
        <item x="11681"/>
        <item x="4115"/>
        <item x="22349"/>
        <item x="32039"/>
        <item x="11739"/>
        <item x="32059"/>
        <item x="7591"/>
        <item x="29920"/>
        <item x="3389"/>
        <item x="8858"/>
        <item x="8777"/>
        <item x="29432"/>
        <item x="14304"/>
        <item x="5385"/>
        <item x="31445"/>
        <item x="26841"/>
        <item x="21276"/>
        <item x="28744"/>
        <item x="21386"/>
        <item x="25343"/>
        <item x="16592"/>
        <item x="21257"/>
        <item x="27407"/>
        <item x="16138"/>
        <item x="24760"/>
        <item x="30601"/>
        <item x="11907"/>
        <item x="27872"/>
        <item x="27524"/>
        <item x="19302"/>
        <item x="14734"/>
        <item x="11966"/>
        <item x="14480"/>
        <item x="11347"/>
        <item x="26038"/>
        <item x="25379"/>
        <item x="5927"/>
        <item x="31639"/>
        <item x="28734"/>
        <item x="27415"/>
        <item x="22504"/>
        <item x="21637"/>
        <item x="31374"/>
        <item x="30103"/>
        <item x="29514"/>
        <item x="30092"/>
        <item x="2803"/>
        <item x="22250"/>
        <item x="2712"/>
        <item x="25024"/>
        <item x="22431"/>
        <item x="21782"/>
        <item x="21480"/>
        <item x="2924"/>
        <item x="12811"/>
        <item x="21698"/>
        <item x="22976"/>
        <item x="21554"/>
        <item x="7678"/>
        <item x="30365"/>
        <item x="27889"/>
        <item x="2666"/>
        <item x="28980"/>
        <item x="33510"/>
        <item x="28644"/>
        <item x="15215"/>
        <item x="2808"/>
        <item x="24355"/>
        <item x="25828"/>
        <item x="30548"/>
        <item x="8820"/>
        <item x="28646"/>
        <item x="27756"/>
        <item x="24268"/>
        <item x="29104"/>
        <item x="2781"/>
        <item x="14632"/>
        <item x="12952"/>
        <item x="24922"/>
        <item x="24514"/>
        <item x="25907"/>
        <item x="26897"/>
        <item x="14524"/>
        <item x="5499"/>
        <item x="24330"/>
        <item x="19342"/>
        <item x="22264"/>
        <item x="28822"/>
        <item x="28736"/>
        <item x="27389"/>
        <item x="8633"/>
        <item x="25915"/>
        <item x="28704"/>
        <item x="27666"/>
        <item x="30229"/>
        <item x="4317"/>
        <item x="24891"/>
        <item x="11560"/>
        <item x="29690"/>
        <item x="27474"/>
        <item x="8458"/>
        <item x="24562"/>
        <item x="5874"/>
        <item x="25262"/>
        <item x="27039"/>
        <item x="3918"/>
        <item x="14107"/>
        <item x="25927"/>
        <item x="27823"/>
        <item x="8743"/>
        <item x="8687"/>
        <item x="3421"/>
        <item x="27903"/>
        <item x="21655"/>
        <item x="27054"/>
        <item x="10970"/>
        <item x="27581"/>
        <item x="7517"/>
        <item x="33146"/>
        <item x="13175"/>
        <item x="31104"/>
        <item x="3417"/>
        <item x="14194"/>
        <item x="11071"/>
        <item x="29932"/>
        <item x="12270"/>
        <item x="15307"/>
        <item x="11496"/>
        <item x="22354"/>
        <item x="8511"/>
        <item x="13679"/>
        <item x="14237"/>
        <item x="28742"/>
        <item x="5726"/>
        <item x="19315"/>
        <item x="11261"/>
        <item x="5485"/>
        <item x="13778"/>
        <item x="27492"/>
        <item x="31126"/>
        <item x="21098"/>
        <item x="14305"/>
        <item x="12657"/>
        <item x="16777"/>
        <item x="14282"/>
        <item x="16792"/>
        <item x="31366"/>
        <item x="29007"/>
        <item x="5305"/>
        <item x="30117"/>
        <item x="8200"/>
        <item x="29034"/>
        <item x="28707"/>
        <item x="22712"/>
        <item x="28839"/>
        <item x="31478"/>
        <item x="25932"/>
        <item x="10832"/>
        <item x="24780"/>
        <item x="8957"/>
        <item x="11658"/>
        <item x="8640"/>
        <item x="3297"/>
        <item x="16863"/>
        <item x="24931"/>
        <item x="24563"/>
        <item x="8672"/>
        <item x="25270"/>
        <item x="27189"/>
        <item x="28991"/>
        <item x="10893"/>
        <item x="21898"/>
        <item x="8622"/>
        <item x="30550"/>
        <item x="25835"/>
        <item x="21829"/>
        <item x="10968"/>
        <item x="28620"/>
        <item x="27125"/>
        <item x="27424"/>
        <item x="25292"/>
        <item x="19189"/>
        <item x="21638"/>
        <item x="29303"/>
        <item x="11189"/>
        <item x="11160"/>
        <item x="28805"/>
        <item x="13635"/>
        <item x="4521"/>
        <item x="14001"/>
        <item x="27073"/>
        <item x="19353"/>
        <item x="15272"/>
        <item x="30920"/>
        <item x="5509"/>
        <item x="24381"/>
        <item x="22560"/>
        <item x="24290"/>
        <item x="12627"/>
        <item x="24975"/>
        <item x="12291"/>
        <item x="19443"/>
        <item x="21678"/>
        <item x="27377"/>
        <item x="15350"/>
        <item x="22725"/>
        <item x="22883"/>
        <item x="7860"/>
        <item x="22368"/>
        <item x="3087"/>
        <item x="29434"/>
        <item x="27110"/>
        <item x="5881"/>
        <item x="32068"/>
        <item x="31398"/>
        <item x="8279"/>
        <item x="29227"/>
        <item x="18373"/>
        <item x="22496"/>
        <item x="29161"/>
        <item x="7494"/>
        <item x="10837"/>
        <item x="24872"/>
        <item x="27175"/>
        <item x="32914"/>
        <item x="18427"/>
        <item x="27510"/>
        <item x="27457"/>
        <item x="16487"/>
        <item x="12770"/>
        <item x="27505"/>
        <item x="27764"/>
        <item x="11853"/>
        <item x="4340"/>
        <item x="30150"/>
        <item x="27844"/>
        <item x="8655"/>
        <item x="30168"/>
        <item x="32516"/>
        <item x="29404"/>
        <item x="15099"/>
        <item x="27836"/>
        <item x="4451"/>
        <item x="27573"/>
        <item x="29182"/>
        <item x="12619"/>
        <item x="3943"/>
        <item x="33342"/>
        <item x="22650"/>
        <item x="3983"/>
        <item x="19426"/>
        <item x="29134"/>
        <item x="8386"/>
        <item x="27011"/>
        <item x="31444"/>
        <item x="31092"/>
        <item x="24571"/>
        <item x="7470"/>
        <item x="28679"/>
        <item x="8256"/>
        <item x="29028"/>
        <item x="8656"/>
        <item x="18488"/>
        <item x="27040"/>
        <item x="22785"/>
        <item x="31172"/>
        <item x="7991"/>
        <item x="31369"/>
        <item x="24052"/>
        <item x="21516"/>
        <item x="24625"/>
        <item x="13492"/>
        <item x="24791"/>
        <item x="21224"/>
        <item x="16558"/>
        <item x="29225"/>
        <item x="24786"/>
        <item x="16650"/>
        <item x="16291"/>
        <item x="21265"/>
        <item x="28699"/>
        <item x="19430"/>
        <item x="16605"/>
        <item x="7673"/>
        <item x="25736"/>
        <item x="21775"/>
        <item x="8587"/>
        <item x="28928"/>
        <item x="18179"/>
        <item x="2657"/>
        <item x="19159"/>
        <item x="29178"/>
        <item x="8216"/>
        <item x="30231"/>
        <item x="27918"/>
        <item x="28099"/>
        <item x="8923"/>
        <item x="25218"/>
        <item x="32925"/>
        <item x="15198"/>
        <item x="30293"/>
        <item x="24229"/>
        <item x="18491"/>
        <item x="24466"/>
        <item x="7568"/>
        <item x="30172"/>
        <item x="24850"/>
        <item x="12280"/>
        <item x="32058"/>
        <item x="14180"/>
        <item x="27780"/>
        <item x="27443"/>
        <item x="3444"/>
        <item x="27969"/>
        <item x="13331"/>
        <item x="22756"/>
        <item x="27099"/>
        <item x="27715"/>
        <item x="3831"/>
        <item x="25956"/>
        <item x="27062"/>
        <item x="25274"/>
        <item x="22811"/>
        <item x="30330"/>
        <item x="30224"/>
        <item x="22284"/>
        <item x="30209"/>
        <item x="30546"/>
        <item x="28732"/>
        <item x="31401"/>
        <item x="27776"/>
        <item x="8758"/>
        <item x="13461"/>
        <item x="18971"/>
        <item x="22789"/>
        <item x="19215"/>
        <item x="13973"/>
        <item x="21723"/>
        <item x="15372"/>
        <item x="5384"/>
        <item x="11419"/>
        <item x="21805"/>
        <item x="22746"/>
        <item x="13912"/>
        <item x="24243"/>
        <item x="4417"/>
        <item x="6867"/>
        <item x="12851"/>
        <item x="25019"/>
        <item x="21783"/>
        <item x="3108"/>
        <item x="14326"/>
        <item x="7763"/>
        <item x="8615"/>
        <item x="3173"/>
        <item x="4063"/>
        <item x="24657"/>
        <item x="24754"/>
        <item x="24636"/>
        <item x="16316"/>
        <item x="7852"/>
        <item x="30680"/>
        <item x="12871"/>
        <item x="8725"/>
        <item x="21644"/>
        <item x="6805"/>
        <item x="8036"/>
        <item x="7981"/>
        <item x="3011"/>
        <item x="26866"/>
        <item x="16446"/>
        <item x="25684"/>
        <item x="29027"/>
        <item x="16457"/>
        <item x="8375"/>
        <item x="3007"/>
        <item x="7664"/>
        <item x="14153"/>
        <item x="15288"/>
        <item x="21590"/>
        <item x="19173"/>
        <item x="16353"/>
        <item x="14714"/>
        <item x="16212"/>
        <item x="30625"/>
        <item x="28134"/>
        <item x="3004"/>
        <item x="3753"/>
        <item x="31227"/>
        <item x="13156"/>
        <item x="16765"/>
        <item x="29492"/>
        <item x="29392"/>
        <item x="30508"/>
        <item x="11657"/>
        <item x="11093"/>
        <item x="4773"/>
        <item x="10966"/>
        <item x="26129"/>
        <item x="2740"/>
        <item x="24859"/>
        <item x="12351"/>
        <item x="13020"/>
        <item x="3085"/>
        <item x="30099"/>
        <item x="24919"/>
        <item x="27521"/>
        <item x="4357"/>
        <item x="27025"/>
        <item x="11194"/>
        <item x="8052"/>
        <item x="2884"/>
        <item x="21147"/>
        <item x="24493"/>
        <item x="16062"/>
        <item x="11801"/>
        <item x="8449"/>
        <item x="16089"/>
        <item x="27179"/>
        <item x="26783"/>
        <item x="14827"/>
        <item x="26152"/>
        <item x="2919"/>
        <item x="3210"/>
        <item x="21270"/>
        <item x="2916"/>
        <item x="13049"/>
        <item x="25650"/>
        <item x="7948"/>
        <item x="12823"/>
        <item x="22308"/>
        <item x="11921"/>
        <item x="13602"/>
        <item x="30662"/>
        <item x="11523"/>
        <item x="18171"/>
        <item x="30659"/>
        <item x="5535"/>
        <item x="30505"/>
        <item x="28089"/>
        <item x="3605"/>
        <item x="3055"/>
        <item x="25220"/>
        <item x="32611"/>
        <item x="27150"/>
        <item x="4673"/>
        <item x="19281"/>
        <item x="27926"/>
        <item x="14664"/>
        <item x="8340"/>
        <item x="12850"/>
        <item x="22704"/>
        <item x="28693"/>
        <item x="3814"/>
        <item x="12434"/>
        <item x="21038"/>
        <item x="29146"/>
        <item x="8694"/>
        <item x="21200"/>
        <item x="4623"/>
        <item x="17253"/>
        <item x="30632"/>
        <item x="16376"/>
        <item x="16333"/>
        <item x="30653"/>
        <item x="27501"/>
        <item x="30091"/>
        <item x="31078"/>
        <item x="21625"/>
        <item x="19330"/>
        <item x="11384"/>
        <item x="25740"/>
        <item x="12795"/>
        <item x="25482"/>
        <item x="5082"/>
        <item x="27162"/>
        <item x="14216"/>
        <item x="28815"/>
        <item x="22689"/>
        <item x="7899"/>
        <item x="15262"/>
        <item x="3140"/>
        <item x="19360"/>
        <item x="15021"/>
        <item x="28005"/>
        <item x="31841"/>
        <item x="16720"/>
        <item x="31849"/>
        <item x="15357"/>
        <item x="24883"/>
        <item x="22454"/>
        <item x="24747"/>
        <item x="29394"/>
        <item x="7810"/>
        <item x="22694"/>
        <item x="18539"/>
        <item x="29414"/>
        <item x="24667"/>
        <item x="31770"/>
        <item x="8926"/>
        <item x="18444"/>
        <item x="24741"/>
        <item x="29217"/>
        <item x="30265"/>
        <item x="8652"/>
        <item x="30126"/>
        <item x="28751"/>
        <item x="8051"/>
        <item x="28623"/>
        <item x="14063"/>
        <item x="29528"/>
        <item x="22779"/>
        <item x="24710"/>
        <item x="24711"/>
        <item x="5382"/>
        <item x="29085"/>
        <item x="24495"/>
        <item x="15951"/>
        <item x="26960"/>
        <item x="24346"/>
        <item x="31443"/>
        <item x="2724"/>
        <item x="24415"/>
        <item x="30825"/>
        <item x="16246"/>
        <item x="14120"/>
        <item x="26963"/>
        <item x="12615"/>
        <item x="10749"/>
        <item x="2779"/>
        <item x="7534"/>
        <item x="3960"/>
        <item x="16559"/>
        <item x="30613"/>
        <item x="16619"/>
        <item x="18935"/>
        <item x="22644"/>
        <item x="16019"/>
        <item x="24825"/>
        <item x="4799"/>
        <item x="22581"/>
        <item x="14200"/>
        <item x="31252"/>
        <item x="4856"/>
        <item x="27628"/>
        <item x="7619"/>
        <item x="24536"/>
        <item x="16776"/>
        <item x="13369"/>
        <item x="24905"/>
        <item x="29048"/>
        <item x="4568"/>
        <item x="12483"/>
        <item x="28647"/>
        <item x="29014"/>
        <item x="16123"/>
        <item x="29892"/>
        <item x="14338"/>
        <item x="8488"/>
        <item x="12282"/>
        <item x="14224"/>
        <item x="28922"/>
        <item x="12787"/>
        <item x="28896"/>
        <item x="11416"/>
        <item x="25893"/>
        <item x="18109"/>
        <item x="27822"/>
        <item x="12128"/>
        <item x="33630"/>
        <item x="11006"/>
        <item x="30022"/>
        <item x="6955"/>
        <item x="21832"/>
        <item x="12230"/>
        <item x="18715"/>
        <item x="28106"/>
        <item x="32094"/>
        <item x="30162"/>
        <item x="27545"/>
        <item x="11783"/>
        <item x="12676"/>
        <item x="24718"/>
        <item x="29008"/>
        <item x="21558"/>
        <item x="14783"/>
        <item x="21419"/>
        <item x="27915"/>
        <item x="22198"/>
        <item x="23064"/>
        <item x="11946"/>
        <item x="18289"/>
        <item x="21058"/>
        <item x="16274"/>
        <item x="21663"/>
        <item x="14972"/>
        <item x="5705"/>
        <item x="13866"/>
        <item x="27209"/>
        <item x="12895"/>
        <item x="24605"/>
        <item x="22734"/>
        <item x="24443"/>
        <item x="27408"/>
        <item x="10842"/>
        <item x="16496"/>
        <item x="15296"/>
        <item x="25980"/>
        <item x="22145"/>
        <item x="24160"/>
        <item x="8520"/>
        <item x="5094"/>
        <item x="22142"/>
        <item x="29488"/>
        <item x="13442"/>
        <item x="28031"/>
        <item x="27827"/>
        <item x="27397"/>
        <item x="28603"/>
        <item x="22757"/>
        <item x="18329"/>
        <item x="24369"/>
        <item x="28625"/>
        <item x="12101"/>
        <item x="24442"/>
        <item x="8596"/>
        <item x="24248"/>
        <item x="10810"/>
        <item x="4661"/>
        <item x="24770"/>
        <item x="31186"/>
        <item x="24272"/>
        <item x="8590"/>
        <item x="27171"/>
        <item x="8873"/>
        <item x="14235"/>
        <item x="13491"/>
        <item x="4265"/>
        <item x="24467"/>
        <item x="30075"/>
        <item x="19260"/>
        <item x="28721"/>
        <item x="27885"/>
        <item x="8674"/>
        <item x="8906"/>
        <item x="29407"/>
        <item x="5158"/>
        <item x="15029"/>
        <item x="22143"/>
        <item x="26127"/>
        <item x="16161"/>
        <item x="5124"/>
        <item x="28087"/>
        <item x="24353"/>
        <item x="24863"/>
        <item x="27964"/>
        <item x="21980"/>
        <item x="4441"/>
        <item x="13873"/>
        <item x="28958"/>
        <item x="13486"/>
        <item x="5032"/>
        <item x="25311"/>
        <item x="24907"/>
        <item x="12200"/>
        <item x="19072"/>
        <item x="29055"/>
        <item x="24802"/>
        <item x="14119"/>
        <item x="23019"/>
        <item x="13576"/>
        <item x="4037"/>
        <item x="19307"/>
        <item x="11312"/>
        <item x="8605"/>
        <item x="15954"/>
        <item x="10887"/>
        <item x="10995"/>
        <item x="5925"/>
        <item x="31997"/>
        <item x="22897"/>
        <item x="22466"/>
        <item x="3904"/>
        <item x="29030"/>
        <item x="8500"/>
        <item x="30357"/>
        <item x="3866"/>
        <item x="22762"/>
        <item x="11908"/>
        <item x="4746"/>
        <item x="27870"/>
        <item x="30158"/>
        <item x="28137"/>
        <item x="28060"/>
        <item x="24208"/>
        <item x="8470"/>
        <item x="8519"/>
        <item x="14201"/>
        <item x="13387"/>
        <item x="25176"/>
        <item x="13429"/>
        <item x="11412"/>
        <item x="21739"/>
        <item x="27180"/>
        <item x="25788"/>
        <item x="19021"/>
        <item x="12628"/>
        <item x="12668"/>
        <item x="16354"/>
        <item x="28978"/>
        <item x="28649"/>
        <item x="8747"/>
        <item x="32924"/>
        <item x="18703"/>
        <item x="31456"/>
        <item x="3183"/>
        <item x="22596"/>
        <item x="3357"/>
        <item x="27263"/>
        <item x="27018"/>
        <item x="25316"/>
        <item x="7839"/>
        <item x="8571"/>
        <item x="24541"/>
        <item x="27585"/>
        <item x="3023"/>
        <item x="21296"/>
        <item x="15154"/>
        <item x="8501"/>
        <item x="31372"/>
        <item x="8114"/>
        <item x="30210"/>
        <item x="21684"/>
        <item x="27914"/>
        <item x="5153"/>
        <item x="28782"/>
        <item x="30656"/>
        <item x="32927"/>
        <item x="4715"/>
        <item x="11933"/>
        <item x="8948"/>
        <item x="11274"/>
        <item x="18934"/>
        <item x="25737"/>
        <item x="8499"/>
        <item x="21745"/>
        <item x="27467"/>
        <item x="24610"/>
        <item x="21650"/>
        <item x="25648"/>
        <item x="11970"/>
        <item x="29109"/>
        <item x="28015"/>
        <item x="28020"/>
        <item x="8293"/>
        <item x="2900"/>
        <item x="25431"/>
        <item x="11789"/>
        <item x="29382"/>
        <item x="27232"/>
        <item x="22153"/>
        <item x="22150"/>
        <item x="21539"/>
        <item x="25045"/>
        <item x="15010"/>
        <item x="16266"/>
        <item x="19096"/>
        <item x="13004"/>
        <item x="14904"/>
        <item x="26746"/>
        <item x="29226"/>
        <item x="28076"/>
        <item x="13735"/>
        <item x="14854"/>
        <item x="22679"/>
        <item x="3669"/>
        <item x="3324"/>
        <item x="31397"/>
        <item x="25929"/>
        <item x="27250"/>
        <item x="15303"/>
        <item x="19358"/>
        <item x="19357"/>
        <item x="3643"/>
        <item x="30088"/>
        <item x="7083"/>
        <item x="7413"/>
        <item x="14202"/>
        <item x="12091"/>
        <item x="27817"/>
        <item x="5835"/>
        <item x="6719"/>
        <item x="28950"/>
        <item x="13070"/>
        <item x="14767"/>
        <item x="12272"/>
        <item x="29154"/>
        <item x="5193"/>
        <item x="22823"/>
        <item x="24642"/>
        <item x="18961"/>
        <item x="27911"/>
        <item x="33426"/>
        <item x="29474"/>
        <item x="25527"/>
        <item x="32861"/>
        <item x="28906"/>
        <item x="12160"/>
        <item x="7822"/>
        <item x="13570"/>
        <item x="27512"/>
        <item x="15271"/>
        <item x="12846"/>
        <item x="12564"/>
        <item x="11750"/>
        <item x="24438"/>
        <item x="28981"/>
        <item x="28947"/>
        <item x="12777"/>
        <item x="29152"/>
        <item x="11717"/>
        <item x="25309"/>
        <item x="25354"/>
        <item x="26749"/>
        <item x="16329"/>
        <item x="29883"/>
        <item x="25187"/>
        <item x="8465"/>
        <item x="16717"/>
        <item x="5586"/>
        <item x="21482"/>
        <item x="13030"/>
        <item x="30133"/>
        <item x="17699"/>
        <item x="4454"/>
        <item x="21738"/>
        <item x="15644"/>
        <item x="21699"/>
        <item x="7841"/>
        <item x="30564"/>
        <item x="12829"/>
        <item x="8130"/>
        <item x="27933"/>
        <item x="28642"/>
        <item x="18612"/>
        <item x="8091"/>
        <item x="25783"/>
        <item x="27850"/>
        <item x="19265"/>
        <item x="32593"/>
        <item x="30892"/>
        <item x="22376"/>
        <item x="7180"/>
        <item x="18567"/>
        <item x="30123"/>
        <item x="10766"/>
        <item x="11476"/>
        <item x="22162"/>
        <item x="25366"/>
        <item x="19272"/>
        <item x="25899"/>
        <item x="8689"/>
        <item x="3849"/>
        <item x="26854"/>
        <item x="21463"/>
        <item x="25319"/>
        <item x="21560"/>
        <item x="18300"/>
        <item x="27456"/>
        <item x="29189"/>
        <item x="28933"/>
        <item x="27084"/>
        <item x="22912"/>
        <item x="28472"/>
        <item x="8942"/>
        <item x="24321"/>
        <item x="5562"/>
        <item x="5691"/>
        <item x="21435"/>
        <item x="19436"/>
        <item x="24567"/>
        <item x="8112"/>
        <item x="27849"/>
        <item x="21151"/>
        <item x="27894"/>
        <item x="16731"/>
        <item x="8862"/>
        <item x="27761"/>
        <item x="31394"/>
        <item x="11865"/>
        <item x="21624"/>
        <item x="12155"/>
        <item x="27871"/>
        <item x="14743"/>
        <item x="19296"/>
        <item x="3402"/>
        <item x="25259"/>
        <item x="11770"/>
        <item x="27895"/>
        <item x="27258"/>
        <item x="8298"/>
        <item x="27665"/>
        <item x="27108"/>
        <item x="25056"/>
        <item x="29923"/>
        <item x="8330"/>
        <item x="15260"/>
        <item x="24731"/>
        <item x="29350"/>
        <item x="7570"/>
        <item x="14148"/>
        <item x="18453"/>
        <item x="16359"/>
        <item x="16265"/>
        <item x="8352"/>
        <item x="24409"/>
        <item x="21607"/>
        <item x="18160"/>
        <item x="12797"/>
        <item x="2699"/>
        <item x="21740"/>
        <item x="3534"/>
        <item x="21514"/>
        <item x="5303"/>
        <item x="12058"/>
        <item x="21190"/>
        <item x="27899"/>
        <item x="31818"/>
        <item x="30276"/>
        <item x="28912"/>
        <item x="2749"/>
        <item x="14729"/>
        <item x="8782"/>
        <item x="16420"/>
        <item x="8806"/>
        <item x="25348"/>
        <item x="13879"/>
        <item x="7593"/>
        <item x="21401"/>
        <item x="2668"/>
        <item x="14154"/>
        <item x="14499"/>
        <item x="21090"/>
        <item x="8203"/>
        <item x="8288"/>
        <item x="29066"/>
        <item x="25296"/>
        <item x="4428"/>
        <item x="15246"/>
        <item x="8181"/>
        <item x="27902"/>
        <item x="21341"/>
        <item x="16472"/>
        <item x="7938"/>
        <item x="12161"/>
        <item x="7626"/>
        <item x="11578"/>
        <item x="14147"/>
        <item x="27417"/>
        <item x="16515"/>
        <item x="14011"/>
        <item x="2751"/>
        <item x="27898"/>
        <item x="28146"/>
        <item x="25214"/>
        <item x="10860"/>
        <item x="22773"/>
        <item x="25950"/>
        <item x="8795"/>
        <item x="30799"/>
        <item x="30167"/>
        <item x="10959"/>
        <item x="23226"/>
        <item x="31110"/>
        <item x="21635"/>
        <item x="14793"/>
        <item x="5826"/>
        <item x="28607"/>
        <item x="30519"/>
        <item x="4911"/>
        <item x="15952"/>
        <item x="32012"/>
        <item x="26148"/>
        <item x="7512"/>
        <item x="12998"/>
        <item x="12743"/>
        <item x="19310"/>
        <item x="22580"/>
        <item x="16030"/>
        <item x="28045"/>
        <item x="15192"/>
        <item x="6818"/>
        <item x="27413"/>
        <item x="4627"/>
        <item x="17688"/>
        <item x="28785"/>
        <item x="21633"/>
        <item x="16724"/>
        <item x="25278"/>
        <item x="26860"/>
        <item x="5797"/>
        <item x="28631"/>
        <item x="27831"/>
        <item x="3795"/>
        <item x="4159"/>
        <item x="18497"/>
        <item x="2719"/>
        <item x="10760"/>
        <item x="25805"/>
        <item x="8391"/>
        <item x="26817"/>
        <item x="14869"/>
        <item x="7573"/>
        <item x="30765"/>
        <item x="29106"/>
        <item x="11661"/>
        <item x="11356"/>
        <item x="11306"/>
        <item x="10715"/>
        <item x="21567"/>
        <item x="21186"/>
        <item x="19054"/>
        <item x="11630"/>
        <item x="5579"/>
        <item x="11361"/>
        <item x="11897"/>
        <item x="3916"/>
        <item x="16892"/>
        <item x="28716"/>
        <item x="5597"/>
        <item x="3858"/>
        <item x="12403"/>
        <item x="30095"/>
        <item x="11535"/>
        <item x="27784"/>
        <item x="12659"/>
        <item x="27132"/>
        <item x="14026"/>
        <item x="30570"/>
        <item x="11898"/>
        <item x="27278"/>
        <item x="5252"/>
        <item x="4564"/>
        <item x="15158"/>
        <item x="21496"/>
        <item x="10933"/>
        <item x="16582"/>
        <item x="5381"/>
        <item x="21136"/>
        <item x="11100"/>
        <item x="16478"/>
        <item x="14704"/>
        <item x="12038"/>
        <item x="27117"/>
        <item x="3436"/>
        <item x="14145"/>
        <item x="25419"/>
        <item x="15377"/>
        <item x="13450"/>
        <item x="13625"/>
        <item x="7982"/>
        <item x="11155"/>
        <item x="21039"/>
        <item x="16203"/>
        <item x="21776"/>
        <item x="24853"/>
        <item x="32179"/>
        <item x="24801"/>
        <item x="28852"/>
        <item x="3301"/>
        <item x="25287"/>
        <item x="24230"/>
        <item x="5719"/>
        <item x="16608"/>
        <item x="16870"/>
        <item x="32183"/>
        <item x="28737"/>
        <item x="3581"/>
        <item x="7373"/>
        <item x="31822"/>
        <item x="11788"/>
        <item x="8817"/>
        <item x="32022"/>
        <item x="5047"/>
        <item x="8707"/>
        <item x="12370"/>
        <item x="29065"/>
        <item x="22668"/>
        <item x="11587"/>
        <item x="7827"/>
        <item x="14253"/>
        <item x="11998"/>
        <item x="5182"/>
        <item x="27085"/>
        <item x="26848"/>
        <item x="24924"/>
        <item x="3666"/>
        <item x="25574"/>
        <item x="2863"/>
        <item x="27848"/>
        <item x="29526"/>
        <item x="15322"/>
        <item x="31358"/>
        <item x="27080"/>
        <item x="26878"/>
        <item x="16173"/>
        <item x="17620"/>
        <item x="30664"/>
        <item x="15393"/>
        <item x="27122"/>
        <item x="12127"/>
        <item x="11947"/>
        <item x="21061"/>
        <item x="8237"/>
        <item x="8628"/>
        <item x="10892"/>
        <item x="13396"/>
        <item x="32919"/>
        <item x="23053"/>
        <item x="11430"/>
        <item x="28115"/>
        <item x="14970"/>
        <item x="5517"/>
        <item x="11698"/>
        <item x="12430"/>
        <item x="27543"/>
        <item x="8032"/>
        <item x="24587"/>
        <item x="19427"/>
        <item x="32182"/>
        <item x="25385"/>
        <item x="27766"/>
        <item x="22462"/>
        <item x="8721"/>
        <item x="12330"/>
        <item x="8824"/>
        <item x="11286"/>
        <item x="33876"/>
        <item x="27147"/>
        <item x="25165"/>
        <item x="25269"/>
        <item x="13968"/>
        <item x="12502"/>
        <item x="3280"/>
        <item x="28484"/>
        <item x="26964"/>
        <item x="24666"/>
        <item x="8890"/>
        <item x="27317"/>
        <item x="14616"/>
        <item x="25743"/>
        <item x="33051"/>
        <item x="17517"/>
        <item x="16841"/>
        <item x="7601"/>
        <item x="21722"/>
        <item x="21918"/>
        <item x="27949"/>
        <item x="8706"/>
        <item x="31990"/>
        <item x="4537"/>
        <item x="7701"/>
        <item x="30160"/>
        <item x="21485"/>
        <item x="7579"/>
        <item x="27900"/>
        <item x="16859"/>
        <item x="21615"/>
        <item x="16068"/>
        <item x="16372"/>
        <item x="24929"/>
        <item x="19262"/>
        <item x="24214"/>
        <item x="21116"/>
        <item x="15087"/>
        <item x="8172"/>
        <item x="21621"/>
        <item x="15050"/>
        <item x="7945"/>
        <item x="5852"/>
        <item x="7415"/>
        <item x="22416"/>
        <item x="27470"/>
        <item x="28021"/>
        <item x="25762"/>
        <item x="4124"/>
        <item x="14771"/>
        <item x="10844"/>
        <item x="11238"/>
        <item x="16811"/>
        <item x="12462"/>
        <item x="13823"/>
        <item x="12567"/>
        <item x="5220"/>
        <item x="26813"/>
        <item x="18397"/>
        <item x="11989"/>
        <item x="30646"/>
        <item x="8683"/>
        <item x="11170"/>
        <item x="31408"/>
        <item x="7912"/>
        <item x="29018"/>
        <item x="22855"/>
        <item x="23033"/>
        <item x="19396"/>
        <item x="33555"/>
        <item x="25568"/>
        <item x="13742"/>
        <item x="3437"/>
        <item x="12579"/>
        <item x="13818"/>
        <item x="16028"/>
        <item x="30661"/>
        <item x="11308"/>
        <item x="31549"/>
        <item x="4601"/>
        <item x="24552"/>
        <item x="7790"/>
        <item x="16697"/>
        <item x="13549"/>
        <item x="4020"/>
        <item x="16139"/>
        <item x="22160"/>
        <item x="13161"/>
        <item x="4348"/>
        <item x="27697"/>
        <item x="19090"/>
        <item x="27825"/>
        <item x="16629"/>
        <item x="19335"/>
        <item x="30678"/>
        <item x="22395"/>
        <item x="3008"/>
        <item x="28976"/>
        <item x="27365"/>
        <item x="8119"/>
        <item x="22623"/>
        <item x="32168"/>
        <item x="12776"/>
        <item x="8313"/>
        <item x="30783"/>
        <item x="22834"/>
        <item x="7704"/>
        <item x="29927"/>
        <item x="28749"/>
        <item x="21770"/>
        <item x="5761"/>
        <item x="13727"/>
        <item x="25821"/>
        <item x="10707"/>
        <item x="3164"/>
        <item x="30647"/>
        <item x="29159"/>
        <item x="21702"/>
        <item x="8398"/>
        <item x="28908"/>
        <item x="22727"/>
        <item x="11455"/>
        <item x="25834"/>
        <item x="30082"/>
        <item x="8889"/>
        <item x="22684"/>
        <item x="24669"/>
        <item x="12739"/>
        <item x="13755"/>
        <item x="7855"/>
        <item x="27006"/>
        <item x="5809"/>
        <item x="5368"/>
        <item x="3756"/>
        <item x="19194"/>
        <item x="16106"/>
        <item x="25870"/>
        <item x="21148"/>
        <item x="8933"/>
        <item x="7890"/>
        <item x="11694"/>
        <item x="25403"/>
        <item x="25877"/>
        <item x="16260"/>
        <item x="18554"/>
        <item x="4283"/>
        <item x="14196"/>
        <item x="30623"/>
        <item x="27296"/>
        <item x="8667"/>
        <item x="30355"/>
        <item x="27137"/>
        <item x="22469"/>
        <item x="27160"/>
        <item x="21531"/>
        <item x="27815"/>
        <item x="11863"/>
        <item x="3003"/>
        <item x="28812"/>
        <item x="8005"/>
        <item x="10783"/>
        <item x="31466"/>
        <item x="22604"/>
        <item x="11062"/>
        <item x="27172"/>
        <item x="17210"/>
        <item x="24592"/>
        <item x="21504"/>
        <item x="7381"/>
        <item x="25960"/>
        <item x="19124"/>
        <item x="16750"/>
        <item x="16635"/>
        <item x="27076"/>
        <item x="13067"/>
        <item x="21300"/>
        <item x="11253"/>
        <item x="22914"/>
        <item x="27859"/>
        <item x="14028"/>
        <item x="16298"/>
        <item x="7627"/>
        <item x="29383"/>
        <item x="31363"/>
        <item x="22494"/>
        <item x="24449"/>
        <item x="22212"/>
        <item x="7889"/>
        <item x="21041"/>
        <item x="25572"/>
        <item x="5872"/>
        <item x="27152"/>
        <item x="25459"/>
        <item x="27533"/>
        <item x="12546"/>
        <item x="27813"/>
        <item x="13650"/>
        <item x="21382"/>
        <item x="12968"/>
        <item x="33588"/>
        <item x="24614"/>
        <item x="3254"/>
        <item x="27857"/>
        <item x="19216"/>
        <item x="10845"/>
        <item x="32917"/>
        <item x="12440"/>
        <item x="21622"/>
        <item x="16338"/>
        <item x="2674"/>
        <item x="26713"/>
        <item x="21757"/>
        <item x="8122"/>
        <item x="31357"/>
        <item x="19348"/>
        <item x="25978"/>
        <item x="28914"/>
        <item x="27893"/>
        <item x="27935"/>
        <item x="12946"/>
        <item x="25432"/>
        <item x="14051"/>
        <item x="25092"/>
        <item x="7752"/>
        <item x="13038"/>
        <item x="30561"/>
        <item x="17901"/>
        <item x="12643"/>
        <item x="29164"/>
        <item x="29020"/>
        <item x="19063"/>
        <item x="13209"/>
        <item x="25977"/>
        <item x="15417"/>
        <item x="24808"/>
        <item x="8238"/>
        <item x="7819"/>
        <item x="3387"/>
        <item x="25931"/>
        <item x="4033"/>
        <item x="25145"/>
        <item x="30197"/>
        <item x="19067"/>
        <item x="13389"/>
        <item x="16872"/>
        <item x="14930"/>
        <item x="22497"/>
        <item x="11396"/>
        <item x="27078"/>
        <item x="5811"/>
        <item x="3901"/>
        <item x="27481"/>
        <item x="22411"/>
        <item x="15498"/>
        <item x="28604"/>
        <item x="21851"/>
        <item x="29530"/>
        <item x="29510"/>
        <item x="27459"/>
        <item x="21093"/>
        <item x="7851"/>
        <item x="29149"/>
        <item x="8143"/>
        <item x="21259"/>
        <item x="13224"/>
        <item x="8160"/>
        <item x="30789"/>
        <item x="27778"/>
        <item x="24706"/>
        <item x="7624"/>
        <item x="12983"/>
        <item x="21473"/>
        <item x="12796"/>
        <item x="25734"/>
        <item x="4829"/>
        <item x="21439"/>
        <item x="28761"/>
        <item x="3067"/>
        <item x="24661"/>
        <item x="27807"/>
        <item x="17246"/>
        <item x="3238"/>
        <item x="26812"/>
        <item x="4777"/>
        <item x="8170"/>
        <item x="12938"/>
        <item x="8022"/>
        <item x="7514"/>
        <item x="19177"/>
        <item x="13447"/>
        <item x="11341"/>
        <item x="12338"/>
        <item x="29495"/>
        <item x="32050"/>
        <item x="28698"/>
        <item x="30655"/>
        <item x="24745"/>
        <item x="22391"/>
        <item x="30631"/>
        <item x="21664"/>
        <item x="27094"/>
        <item x="16392"/>
        <item x="27420"/>
        <item x="4743"/>
        <item x="27540"/>
        <item x="14375"/>
        <item x="21395"/>
        <item x="15263"/>
        <item x="27538"/>
        <item x="15477"/>
        <item x="2772"/>
        <item x="27555"/>
        <item x="19355"/>
        <item x="8546"/>
        <item x="8928"/>
        <item x="24767"/>
        <item x="15314"/>
        <item x="4046"/>
        <item x="27959"/>
        <item x="11197"/>
        <item x="32932"/>
        <item x="5452"/>
        <item x="28803"/>
        <item x="19309"/>
        <item x="31392"/>
        <item x="25445"/>
        <item x="16229"/>
        <item x="21665"/>
        <item x="21507"/>
        <item x="21157"/>
        <item x="21762"/>
        <item x="12560"/>
        <item x="15424"/>
        <item x="8881"/>
        <item x="15268"/>
        <item x="12934"/>
        <item x="28039"/>
        <item x="21703"/>
        <item x="21399"/>
        <item x="10713"/>
        <item x="15321"/>
        <item x="27491"/>
        <item x="32181"/>
        <item x="11551"/>
        <item x="12228"/>
        <item x="23840"/>
        <item x="21513"/>
        <item x="21404"/>
        <item x="19234"/>
        <item x="27212"/>
        <item x="6381"/>
        <item x="25921"/>
        <item x="25987"/>
        <item x="24461"/>
        <item x="22472"/>
        <item x="27358"/>
        <item x="18354"/>
        <item x="8623"/>
        <item x="19191"/>
        <item x="5501"/>
        <item x="19385"/>
        <item x="16755"/>
        <item x="24518"/>
        <item x="19366"/>
        <item x="5224"/>
        <item x="13699"/>
        <item x="8336"/>
        <item x="11570"/>
        <item x="8811"/>
        <item x="7771"/>
        <item x="12742"/>
        <item x="22706"/>
        <item x="2786"/>
        <item x="21109"/>
        <item x="8252"/>
        <item x="3006"/>
        <item x="16847"/>
        <item x="14043"/>
        <item x="12738"/>
        <item x="7649"/>
        <item x="18059"/>
        <item x="5543"/>
        <item x="12523"/>
        <item x="14592"/>
        <item x="30226"/>
        <item x="8063"/>
        <item x="7784"/>
        <item x="16131"/>
        <item x="14974"/>
        <item x="25477"/>
        <item x="16733"/>
        <item x="12303"/>
        <item x="3283"/>
        <item x="3737"/>
        <item x="5472"/>
        <item x="8908"/>
        <item x="28593"/>
        <item x="8958"/>
        <item x="23009"/>
        <item x="8676"/>
        <item x="30596"/>
        <item x="25985"/>
        <item x="21631"/>
        <item x="4902"/>
        <item x="27136"/>
        <item x="31396"/>
        <item x="24366"/>
        <item x="25981"/>
        <item x="15261"/>
        <item x="17539"/>
        <item x="25435"/>
        <item x="19280"/>
        <item x="7640"/>
        <item x="27391"/>
        <item x="16125"/>
        <item x="21349"/>
        <item x="7755"/>
        <item x="15316"/>
        <item x="11263"/>
        <item x="24729"/>
        <item x="3474"/>
        <item x="22386"/>
        <item x="8403"/>
        <item x="8801"/>
        <item x="11994"/>
        <item x="21413"/>
        <item x="16639"/>
        <item x="5403"/>
        <item x="12687"/>
        <item x="29362"/>
        <item x="13444"/>
        <item x="26935"/>
        <item x="12278"/>
        <item x="10872"/>
        <item x="24507"/>
        <item x="7700"/>
        <item x="4750"/>
        <item x="13585"/>
        <item x="15398"/>
        <item x="27494"/>
        <item x="4422"/>
        <item x="25458"/>
        <item x="21956"/>
        <item x="19246"/>
        <item x="21566"/>
        <item x="8907"/>
        <item x="16008"/>
        <item x="8752"/>
        <item x="8455"/>
        <item x="32865"/>
        <item x="8318"/>
        <item x="16114"/>
        <item x="25753"/>
        <item x="12450"/>
        <item x="25430"/>
        <item x="19332"/>
        <item x="11999"/>
        <item x="27093"/>
        <item x="16004"/>
        <item x="27874"/>
        <item x="21690"/>
        <item x="27380"/>
        <item x="14808"/>
        <item x="5660"/>
        <item x="22654"/>
        <item x="21592"/>
        <item x="16703"/>
        <item x="28946"/>
        <item x="8833"/>
        <item x="10938"/>
        <item x="26873"/>
        <item x="27130"/>
        <item x="8594"/>
        <item x="30609"/>
        <item x="17932"/>
        <item x="21210"/>
        <item x="25500"/>
        <item x="8954"/>
        <item x="13127"/>
        <item x="16074"/>
        <item x="24998"/>
        <item x="16858"/>
        <item x="15939"/>
        <item x="24320"/>
        <item x="24244"/>
        <item x="25942"/>
        <item x="16462"/>
        <item x="31776"/>
        <item x="19217"/>
        <item x="8441"/>
        <item x="13017"/>
        <item x="16077"/>
        <item x="12306"/>
        <item x="11330"/>
        <item x="15337"/>
        <item x="19343"/>
        <item x="7969"/>
        <item x="28012"/>
        <item x="25906"/>
        <item x="24356"/>
        <item x="12249"/>
        <item x="13075"/>
        <item x="30670"/>
        <item x="13257"/>
        <item x="30280"/>
        <item x="24260"/>
        <item x="24744"/>
        <item x="2904"/>
        <item x="30677"/>
        <item x="21315"/>
        <item x="8316"/>
        <item x="29191"/>
        <item x="13080"/>
        <item x="25904"/>
        <item x="16448"/>
        <item x="22478"/>
        <item x="21466"/>
        <item x="25108"/>
        <item x="7582"/>
        <item x="24512"/>
        <item x="18016"/>
        <item x="22821"/>
        <item x="30321"/>
        <item x="29489"/>
        <item x="27255"/>
        <item x="18548"/>
        <item x="27190"/>
        <item x="25829"/>
        <item x="14517"/>
        <item x="16539"/>
        <item x="28797"/>
        <item x="13574"/>
        <item x="16852"/>
        <item x="12069"/>
        <item x="14787"/>
        <item x="6997"/>
        <item x="6215"/>
        <item x="25814"/>
        <item x="27843"/>
        <item x="4927"/>
        <item x="13689"/>
        <item x="25055"/>
        <item x="8539"/>
        <item x="27593"/>
        <item x="2812"/>
        <item x="27155"/>
        <item x="27146"/>
        <item x="19350"/>
        <item x="21559"/>
        <item x="7690"/>
        <item x="8732"/>
        <item x="28810"/>
        <item x="12039"/>
        <item x="8342"/>
        <item x="32018"/>
        <item x="27058"/>
        <item x="5081"/>
        <item x="14129"/>
        <item x="11930"/>
        <item x="25771"/>
        <item x="21258"/>
        <item x="24970"/>
        <item x="27173"/>
        <item x="16370"/>
        <item x="11952"/>
        <item x="19402"/>
        <item x="14543"/>
        <item x="22473"/>
        <item x="3883"/>
        <item x="28605"/>
        <item x="29022"/>
        <item x="10922"/>
        <item x="27909"/>
        <item x="8315"/>
        <item x="28626"/>
        <item x="7882"/>
        <item x="27451"/>
        <item x="21236"/>
        <item x="16343"/>
        <item x="24746"/>
        <item x="27906"/>
        <item x="30668"/>
        <item x="28891"/>
        <item x="21670"/>
        <item x="8426"/>
        <item x="4070"/>
        <item x="31462"/>
        <item x="16645"/>
        <item x="5399"/>
        <item x="11252"/>
        <item x="28801"/>
        <item x="2983"/>
        <item x="22981"/>
        <item x="16267"/>
        <item x="16879"/>
        <item x="8215"/>
        <item x="29480"/>
        <item x="27272"/>
        <item x="25279"/>
        <item x="8678"/>
        <item x="22427"/>
        <item x="24202"/>
        <item x="19269"/>
        <item x="15088"/>
        <item x="240"/>
        <item x="8070"/>
        <item x="7909"/>
        <item x="11757"/>
        <item x="17926"/>
        <item x="24274"/>
        <item x="4316"/>
        <item x="27068"/>
        <item x="29926"/>
        <item x="7584"/>
        <item x="3144"/>
        <item x="8401"/>
        <item x="16136"/>
        <item x="27097"/>
        <item x="21614"/>
        <item x="8321"/>
        <item x="27826"/>
        <item x="8514"/>
        <item x="31128"/>
        <item x="7596"/>
        <item x="19413"/>
        <item x="24713"/>
        <item x="25880"/>
        <item x="22097"/>
        <item x="16687"/>
        <item x="24934"/>
        <item x="19093"/>
        <item x="24576"/>
        <item x="11819"/>
        <item x="31416"/>
        <item x="15056"/>
        <item x="2839"/>
        <item x="21970"/>
        <item x="30526"/>
        <item x="2994"/>
        <item x="14552"/>
        <item x="29496"/>
        <item x="28942"/>
        <item x="27159"/>
        <item x="4697"/>
        <item x="28685"/>
        <item x="24343"/>
        <item x="29167"/>
        <item x="22866"/>
        <item x="21350"/>
        <item x="11417"/>
        <item x="19299"/>
        <item x="22445"/>
        <item x="3580"/>
        <item x="13950"/>
        <item x="25226"/>
        <item x="7989"/>
        <item x="19112"/>
        <item x="21940"/>
        <item x="21654"/>
        <item x="2730"/>
        <item x="27323"/>
        <item x="12734"/>
        <item x="12263"/>
        <item x="3042"/>
        <item x="7525"/>
        <item x="8121"/>
        <item x="30805"/>
        <item x="13213"/>
        <item x="22642"/>
        <item x="4284"/>
        <item x="11113"/>
        <item x="26050"/>
        <item x="13194"/>
        <item x="28147"/>
        <item x="3797"/>
        <item x="30636"/>
        <item x="27183"/>
        <item x="25235"/>
        <item x="16854"/>
        <item x="22379"/>
        <item x="4570"/>
        <item x="27865"/>
        <item x="7799"/>
        <item x="12740"/>
        <item x="8617"/>
        <item x="7824"/>
        <item x="27881"/>
        <item x="21543"/>
        <item x="25954"/>
        <item x="7973"/>
        <item x="16284"/>
        <item x="21524"/>
        <item x="3817"/>
        <item x="12279"/>
        <item x="22294"/>
        <item x="27123"/>
        <item x="12470"/>
        <item x="5017"/>
        <item x="25113"/>
        <item x="16143"/>
        <item x="24315"/>
        <item x="25876"/>
        <item x="30660"/>
        <item x="5353"/>
        <item x="14442"/>
        <item x="29500"/>
        <item x="25988"/>
        <item x="19411"/>
        <item x="7547"/>
        <item x="22236"/>
        <item x="11781"/>
        <item x="16661"/>
        <item x="16350"/>
        <item x="27295"/>
        <item x="21642"/>
        <item x="18004"/>
        <item x="8515"/>
        <item x="29387"/>
        <item x="8208"/>
        <item x="24277"/>
        <item x="28765"/>
        <item x="14758"/>
        <item x="27919"/>
        <item x="11506"/>
        <item x="25289"/>
        <item x="27643"/>
        <item x="12397"/>
        <item x="21408"/>
        <item x="24778"/>
        <item x="24607"/>
        <item x="28088"/>
        <item x="15149"/>
        <item x="24704"/>
        <item x="21275"/>
        <item x="16282"/>
        <item x="10744"/>
        <item x="3705"/>
        <item x="27163"/>
        <item x="14659"/>
        <item x="13423"/>
        <item x="4293"/>
        <item x="32597"/>
        <item x="22632"/>
        <item x="27479"/>
        <item x="27268"/>
        <item x="24632"/>
        <item x="25549"/>
        <item x="24263"/>
        <item x="16397"/>
        <item x="23247"/>
        <item x="13195"/>
        <item x="17588"/>
        <item x="28770"/>
        <item x="14603"/>
        <item x="31132"/>
        <item x="27867"/>
        <item x="29890"/>
        <item x="30522"/>
        <item x="18209"/>
        <item x="27758"/>
        <item x="24551"/>
        <item x="22206"/>
        <item x="8261"/>
        <item x="30675"/>
        <item x="21383"/>
        <item x="15257"/>
        <item x="21795"/>
        <item x="30361"/>
        <item x="21707"/>
        <item x="28481"/>
        <item x="13483"/>
        <item x="19121"/>
        <item x="13753"/>
        <item x="22343"/>
        <item x="25440"/>
        <item x="27128"/>
        <item x="24239"/>
        <item x="8852"/>
        <item x="31477"/>
        <item x="28034"/>
        <item x="8838"/>
        <item x="26066"/>
        <item x="28629"/>
        <item x="26699"/>
        <item x="14426"/>
        <item x="16911"/>
        <item x="12412"/>
        <item x="27789"/>
        <item x="30271"/>
        <item x="16675"/>
        <item x="29041"/>
        <item x="21360"/>
        <item x="26754"/>
        <item x="26595"/>
        <item x="28121"/>
        <item x="10716"/>
        <item x="14534"/>
        <item x="5803"/>
        <item x="27284"/>
        <item x="27463"/>
        <item x="11953"/>
        <item x="27771"/>
        <item x="17913"/>
        <item x="16721"/>
        <item x="25567"/>
        <item x="18461"/>
        <item x="30515"/>
        <item x="21097"/>
        <item x="28705"/>
        <item x="8943"/>
        <item x="28633"/>
        <item x="24314"/>
        <item x="31158"/>
        <item x="21538"/>
        <item x="27201"/>
        <item x="19399"/>
        <item x="24694"/>
        <item x="24838"/>
        <item x="7988"/>
        <item x="10908"/>
        <item x="19229"/>
        <item x="24612"/>
        <item x="3177"/>
        <item x="7433"/>
        <item x="12382"/>
        <item x="27066"/>
        <item x="7231"/>
        <item x="11571"/>
        <item x="23057"/>
        <item x="14247"/>
        <item x="22559"/>
        <item x="8591"/>
        <item x="29137"/>
        <item x="21996"/>
        <item x="22509"/>
        <item x="26958"/>
        <item x="25925"/>
        <item x="7708"/>
        <item x="14631"/>
        <item x="16818"/>
        <item x="19130"/>
        <item x="15033"/>
        <item x="19361"/>
        <item x="33861"/>
        <item x="21519"/>
        <item x="24360"/>
        <item x="22336"/>
        <item x="7906"/>
        <item x="21431"/>
        <item x="26119"/>
        <item x="22531"/>
        <item x="8487"/>
        <item x="19094"/>
        <item x="25474"/>
        <item x="5128"/>
        <item x="25624"/>
        <item x="7775"/>
        <item x="32343"/>
        <item x="29524"/>
        <item x="27800"/>
        <item x="22564"/>
        <item x="5449"/>
        <item x="15366"/>
        <item x="7488"/>
        <item x="26838"/>
        <item x="26943"/>
        <item x="21373"/>
        <item x="24222"/>
        <item x="11651"/>
        <item x="25898"/>
        <item x="27808"/>
        <item x="13256"/>
        <item x="24364"/>
        <item x="33446"/>
        <item x="21075"/>
        <item x="26781"/>
        <item x="30663"/>
        <item x="14922"/>
        <item x="21048"/>
        <item x="8103"/>
        <item x="14823"/>
        <item x="24430"/>
        <item x="29252"/>
        <item x="22513"/>
        <item x="7679"/>
        <item x="25900"/>
        <item x="25948"/>
        <item x="24637"/>
        <item x="5853"/>
        <item x="8561"/>
        <item x="25940"/>
        <item x="13474"/>
        <item x="7094"/>
        <item x="17957"/>
        <item x="8414"/>
        <item x="19270"/>
        <item x="5001"/>
        <item x="8914"/>
        <item x="23004"/>
        <item x="22415"/>
        <item x="22799"/>
        <item x="5019"/>
        <item x="16890"/>
        <item x="11576"/>
        <item x="19224"/>
        <item x="17820"/>
        <item x="7654"/>
        <item x="21574"/>
        <item x="27356"/>
        <item x="5525"/>
        <item x="3975"/>
        <item x="22455"/>
        <item x="25983"/>
        <item x="7361"/>
        <item x="21189"/>
        <item x="28064"/>
        <item x="17514"/>
        <item x="16573"/>
        <item x="11633"/>
        <item x="8865"/>
        <item x="19331"/>
        <item x="27170"/>
        <item x="19149"/>
        <item x="5085"/>
        <item x="7563"/>
        <item x="12654"/>
        <item x="14290"/>
        <item x="21582"/>
        <item x="24927"/>
        <item x="2895"/>
        <item x="24411"/>
        <item x="31085"/>
        <item x="16508"/>
        <item x="22186"/>
        <item x="6883"/>
        <item x="8580"/>
        <item x="4808"/>
        <item x="14192"/>
        <item x="26989"/>
        <item x="5611"/>
        <item x="12011"/>
        <item x="28585"/>
        <item x="22069"/>
        <item x="10937"/>
        <item x="11339"/>
        <item x="27291"/>
        <item x="8120"/>
        <item x="4494"/>
        <item x="4576"/>
        <item x="16346"/>
        <item x="14732"/>
        <item x="5407"/>
        <item x="13046"/>
        <item x="27116"/>
        <item x="16073"/>
        <item x="21673"/>
        <item x="21166"/>
        <item x="3309"/>
        <item x="11300"/>
        <item x="2793"/>
        <item x="19278"/>
        <item x="11474"/>
        <item x="33332"/>
        <item x="13453"/>
        <item x="21588"/>
        <item x="12673"/>
        <item x="14643"/>
        <item x="28885"/>
        <item x="14667"/>
        <item x="8791"/>
        <item x="8701"/>
        <item x="21333"/>
        <item x="8949"/>
        <item x="4889"/>
        <item x="14645"/>
        <item x="12197"/>
        <item x="27824"/>
        <item x="27981"/>
        <item x="8053"/>
        <item x="27440"/>
        <item x="3996"/>
        <item x="12840"/>
        <item x="8415"/>
        <item x="21719"/>
        <item x="21314"/>
        <item x="8176"/>
        <item x="8899"/>
        <item x="8646"/>
        <item x="8371"/>
        <item x="31429"/>
        <item x="3879"/>
        <item x="7003"/>
        <item x="23252"/>
        <item x="27185"/>
        <item x="24781"/>
        <item x="3925"/>
        <item x="22447"/>
        <item x="25447"/>
        <item x="14212"/>
        <item x="10712"/>
        <item x="8264"/>
        <item x="21161"/>
        <item x="12919"/>
        <item x="12451"/>
        <item x="17985"/>
        <item x="28795"/>
        <item x="5367"/>
        <item x="27788"/>
        <item x="7543"/>
        <item x="13919"/>
        <item x="8372"/>
        <item x="8738"/>
        <item x="3874"/>
        <item x="24603"/>
        <item x="26729"/>
        <item x="14140"/>
        <item x="25879"/>
        <item x="29749"/>
        <item x="25284"/>
        <item x="25855"/>
        <item x="26074"/>
        <item x="27052"/>
        <item x="12722"/>
        <item x="2800"/>
        <item x="5510"/>
        <item x="10879"/>
        <item x="29001"/>
        <item x="2809"/>
        <item x="16726"/>
        <item x="21370"/>
        <item x="29532"/>
        <item x="27031"/>
        <item x="26138"/>
        <item x="3648"/>
        <item x="16309"/>
        <item x="28040"/>
        <item x="29368"/>
        <item x="19742"/>
        <item x="24569"/>
        <item x="24618"/>
        <item x="8803"/>
        <item x="28132"/>
        <item x="5890"/>
        <item x="8885"/>
        <item x="11670"/>
        <item x="2715"/>
        <item x="14047"/>
        <item x="25116"/>
        <item x="11700"/>
        <item x="8945"/>
        <item x="24689"/>
        <item x="28065"/>
        <item x="8013"/>
        <item x="25359"/>
        <item x="27286"/>
        <item x="15132"/>
        <item x="3621"/>
        <item x="29499"/>
        <item x="15004"/>
        <item x="8480"/>
        <item x="14159"/>
        <item x="5740"/>
        <item x="21734"/>
        <item x="27916"/>
        <item x="13200"/>
        <item x="13936"/>
        <item x="15177"/>
        <item x="25909"/>
        <item x="30529"/>
        <item x="11790"/>
        <item x="7898"/>
        <item x="8424"/>
        <item x="31450"/>
        <item x="22591"/>
        <item x="4936"/>
        <item x="14351"/>
        <item x="4747"/>
        <item x="17163"/>
        <item x="27861"/>
        <item x="17817"/>
        <item x="7928"/>
        <item x="17776"/>
        <item x="28096"/>
        <item x="24577"/>
        <item x="29462"/>
        <item x="68"/>
        <item x="25938"/>
        <item x="25453"/>
        <item x="24715"/>
        <item x="4834"/>
        <item x="15035"/>
        <item x="28719"/>
        <item x="28672"/>
        <item x="8439"/>
        <item x="30657"/>
        <item x="25318"/>
        <item x="32607"/>
        <item x="23069"/>
        <item x="26135"/>
        <item x="8037"/>
        <item x="14672"/>
        <item x="10723"/>
        <item x="15339"/>
        <item x="25239"/>
        <item x="25347"/>
        <item x="25341"/>
        <item x="12763"/>
        <item x="30136"/>
        <item x="12612"/>
        <item x="18366"/>
        <item x="3132"/>
        <item x="32088"/>
        <item x="5776"/>
        <item x="6423"/>
        <item x="15208"/>
        <item x="16621"/>
        <item x="14875"/>
        <item x="14842"/>
        <item x="7492"/>
        <item x="6956"/>
        <item x="30645"/>
        <item x="12965"/>
        <item x="11634"/>
        <item x="25251"/>
        <item x="8691"/>
        <item x="3712"/>
        <item x="27082"/>
        <item x="27083"/>
        <item x="3875"/>
        <item x="14293"/>
        <item x="21483"/>
        <item x="27056"/>
        <item x="17075"/>
        <item x="8748"/>
        <item x="27790"/>
        <item x="18000"/>
        <item x="27818"/>
        <item x="3481"/>
        <item x="27955"/>
        <item x="24376"/>
        <item x="28715"/>
        <item x="21456"/>
        <item x="11637"/>
        <item x="19182"/>
        <item x="28066"/>
        <item x="17262"/>
        <item x="22652"/>
        <item x="19119"/>
        <item x="27939"/>
        <item x="26831"/>
        <item x="21695"/>
        <item x="26804"/>
        <item x="27151"/>
        <item x="27102"/>
        <item x="3592"/>
        <item x="17890"/>
        <item x="24613"/>
        <item x="21892"/>
        <item x="27450"/>
        <item x="19113"/>
        <item x="29080"/>
        <item x="25885"/>
        <item x="11259"/>
        <item x="13604"/>
        <item x="3607"/>
        <item x="6307"/>
        <item x="8193"/>
        <item x="22671"/>
        <item x="8195"/>
        <item x="19145"/>
        <item x="22549"/>
        <item x="7663"/>
        <item x="12645"/>
        <item x="25865"/>
        <item x="5106"/>
        <item x="13590"/>
        <item x="8625"/>
        <item x="27364"/>
        <item x="28645"/>
        <item x="24137"/>
        <item x="22251"/>
        <item x="12355"/>
        <item x="3683"/>
        <item x="15030"/>
        <item x="14608"/>
        <item x="13352"/>
        <item x="29133"/>
        <item x="28084"/>
        <item x="30822"/>
        <item x="7173"/>
        <item x="21454"/>
        <item x="27088"/>
        <item x="28923"/>
        <item x="3686"/>
        <item x="21856"/>
        <item x="15460"/>
        <item x="12431"/>
        <item x="32600"/>
        <item x="5913"/>
        <item x="25640"/>
        <item x="17616"/>
        <item x="11710"/>
        <item x="8805"/>
        <item x="21051"/>
        <item x="5560"/>
        <item x="27845"/>
        <item x="26904"/>
        <item x="8155"/>
        <item x="14319"/>
        <item x="27854"/>
        <item x="13197"/>
        <item x="22507"/>
        <item x="14927"/>
        <item x="25867"/>
        <item x="14562"/>
        <item x="24707"/>
        <item x="8797"/>
        <item x="25833"/>
        <item x="27067"/>
        <item x="25966"/>
        <item x="6435"/>
        <item x="14465"/>
        <item x="26842"/>
        <item x="27167"/>
        <item x="8799"/>
        <item x="12543"/>
        <item x="24220"/>
        <item x="8734"/>
        <item x="22814"/>
        <item x="8010"/>
        <item x="8350"/>
        <item x="14132"/>
        <item x="12703"/>
        <item x="28009"/>
        <item x="11292"/>
        <item x="25620"/>
        <item x="13503"/>
        <item x="5621"/>
        <item x="18032"/>
        <item x="25067"/>
        <item x="8955"/>
        <item x="15223"/>
        <item x="14453"/>
        <item x="21231"/>
        <item x="4108"/>
        <item x="8333"/>
        <item x="21517"/>
        <item x="17273"/>
        <item x="19148"/>
        <item x="25571"/>
        <item x="14763"/>
        <item x="26908"/>
        <item x="25928"/>
        <item x="29127"/>
        <item x="21488"/>
        <item x="28577"/>
        <item x="19352"/>
        <item x="12461"/>
        <item x="14931"/>
        <item x="7366"/>
        <item x="29885"/>
        <item x="25238"/>
        <item x="10884"/>
        <item x="22360"/>
        <item x="28859"/>
        <item x="24807"/>
        <item x="4662"/>
        <item x="15028"/>
        <item x="31179"/>
        <item x="11137"/>
        <item x="14663"/>
        <item x="28144"/>
        <item x="11074"/>
        <item x="19256"/>
        <item x="18868"/>
        <item x="15065"/>
        <item x="16188"/>
        <item x="14546"/>
        <item x="7820"/>
        <item x="14709"/>
        <item x="25845"/>
        <item x="12198"/>
        <item x="13218"/>
        <item x="16322"/>
        <item x="12276"/>
        <item x="21043"/>
        <item x="12647"/>
        <item x="25360"/>
        <item x="19222"/>
        <item x="21099"/>
        <item x="27060"/>
        <item x="21128"/>
        <item x="16631"/>
        <item x="5151"/>
        <item x="27119"/>
        <item x="22402"/>
        <item x="25939"/>
        <item x="21672"/>
        <item x="21685"/>
        <item x="13421"/>
        <item x="16783"/>
        <item x="17530"/>
        <item x="5911"/>
        <item x="16145"/>
        <item x="14892"/>
        <item x="27140"/>
        <item x="25959"/>
        <item x="15202"/>
        <item x="13456"/>
        <item x="8451"/>
        <item x="7683"/>
        <item x="14323"/>
        <item x="21551"/>
        <item x="19371"/>
        <item x="13162"/>
        <item x="18820"/>
        <item x="2747"/>
        <item x="26026"/>
        <item x="6885"/>
        <item x="27077"/>
        <item x="28478"/>
        <item x="22748"/>
        <item x="27165"/>
        <item x="29842"/>
        <item x="32535"/>
        <item x="7862"/>
        <item x="28717"/>
        <item x="24323"/>
        <item x="18942"/>
        <item x="26171"/>
        <item x="28098"/>
        <item x="21392"/>
        <item x="16297"/>
        <item x="28556"/>
        <item x="17070"/>
        <item x="19285"/>
        <item x="22214"/>
        <item x="4640"/>
        <item x="24439"/>
        <item x="29374"/>
        <item x="4336"/>
        <item x="21122"/>
        <item x="18674"/>
        <item x="8253"/>
        <item x="25910"/>
        <item x="8090"/>
        <item x="10898"/>
        <item x="29880"/>
        <item x="13050"/>
        <item x="26857"/>
        <item x="12936"/>
        <item x="21447"/>
        <item x="29761"/>
        <item x="7644"/>
        <item x="25894"/>
        <item x="16856"/>
        <item x="12688"/>
        <item x="8040"/>
        <item x="6282"/>
        <item x="31579"/>
        <item x="13188"/>
        <item x="4790"/>
        <item x="30615"/>
        <item x="27372"/>
        <item x="22620"/>
        <item x="25534"/>
        <item x="29195"/>
        <item x="25433"/>
        <item x="21563"/>
        <item x="25991"/>
        <item x="19103"/>
        <item x="14912"/>
        <item x="8018"/>
        <item x="14040"/>
        <item x="30556"/>
        <item x="7724"/>
        <item x="22179"/>
        <item x="17928"/>
        <item x="11376"/>
        <item x="16634"/>
        <item x="25886"/>
        <item x="27145"/>
        <item x="24819"/>
        <item x="15067"/>
        <item x="8547"/>
        <item x="24894"/>
        <item x="25659"/>
        <item x="3088"/>
        <item x="24609"/>
        <item x="29980"/>
        <item x="31527"/>
        <item x="3541"/>
        <item x="21319"/>
        <item x="22606"/>
        <item x="14137"/>
        <item x="25918"/>
        <item x="15948"/>
        <item x="22372"/>
        <item x="24985"/>
        <item x="22503"/>
        <item x="149"/>
        <item x="14498"/>
        <item x="27806"/>
        <item x="17882"/>
        <item x="16846"/>
        <item x="24902"/>
        <item x="21102"/>
        <item x="14085"/>
        <item x="12951"/>
        <item x="8295"/>
        <item x="8773"/>
        <item x="14495"/>
        <item x="29050"/>
        <item x="24615"/>
        <item x="29511"/>
        <item x="8462"/>
        <item x="15162"/>
        <item x="16624"/>
        <item x="24651"/>
        <item x="21430"/>
        <item x="21628"/>
        <item x="14532"/>
        <item x="22724"/>
        <item x="27937"/>
        <item x="12204"/>
        <item x="29817"/>
        <item x="25422"/>
        <item x="24814"/>
        <item x="19070"/>
        <item x="7749"/>
        <item x="27301"/>
        <item x="16710"/>
        <item x="25041"/>
        <item x="32594"/>
        <item x="24674"/>
        <item x="11098"/>
        <item x="27113"/>
        <item x="13464"/>
        <item x="13133"/>
        <item x="19228"/>
        <item x="3337"/>
        <item x="7914"/>
        <item x="30672"/>
        <item x="19400"/>
        <item x="22848"/>
        <item x="14313"/>
        <item x="22040"/>
        <item x="25993"/>
        <item x="27079"/>
        <item x="21187"/>
        <item x="30171"/>
        <item x="19422"/>
        <item x="11991"/>
        <item x="7886"/>
        <item x="27074"/>
        <item x="28073"/>
        <item x="13367"/>
        <item x="16752"/>
        <item x="23232"/>
        <item x="24276"/>
        <item x="25971"/>
        <item x="21585"/>
        <item x="5910"/>
        <item x="28951"/>
        <item x="26752"/>
        <item x="21468"/>
        <item x="16815"/>
        <item x="5552"/>
        <item x="32024"/>
        <item x="16699"/>
        <item x="8066"/>
        <item x="24606"/>
        <item x="4801"/>
        <item x="22510"/>
        <item x="24451"/>
        <item x="19225"/>
        <item x="13631"/>
        <item x="171"/>
        <item x="19351"/>
        <item x="19157"/>
        <item x="11940"/>
        <item x="13790"/>
        <item x="8393"/>
        <item x="14599"/>
        <item x="14000"/>
        <item x="17493"/>
        <item x="13157"/>
        <item x="14711"/>
        <item x="14920"/>
        <item x="15122"/>
        <item x="8383"/>
        <item x="22036"/>
        <item x="11558"/>
        <item x="14130"/>
        <item x="16887"/>
        <item x="13300"/>
        <item x="17996"/>
        <item x="8407"/>
        <item x="13952"/>
        <item x="5441"/>
        <item x="28820"/>
        <item x="3027"/>
        <item x="5814"/>
        <item x="7703"/>
        <item x="14671"/>
        <item x="25325"/>
        <item x="15110"/>
        <item x="27940"/>
        <item x="28142"/>
        <item x="8377"/>
        <item x="19242"/>
        <item x="27282"/>
        <item x="2762"/>
        <item x="23011"/>
        <item x="4585"/>
        <item x="12950"/>
        <item x="29861"/>
        <item x="28025"/>
        <item x="14604"/>
        <item x="19346"/>
        <item x="5778"/>
        <item x="5154"/>
        <item x="13835"/>
        <item x="321"/>
        <item x="5600"/>
        <item x="28917"/>
        <item x="8556"/>
        <item x="28618"/>
        <item x="13028"/>
        <item x="18483"/>
        <item x="27829"/>
        <item x="28004"/>
        <item x="24557"/>
        <item x="22202"/>
        <item x="3148"/>
        <item x="28789"/>
        <item x="24800"/>
        <item x="13340"/>
        <item x="14705"/>
        <item x="4855"/>
        <item x="8685"/>
        <item x="14514"/>
        <item x="14803"/>
        <item x="18195"/>
        <item x="28546"/>
        <item x="30605"/>
        <item x="12148"/>
        <item x="7957"/>
        <item x="25367"/>
        <item x="8574"/>
        <item x="24040"/>
        <item x="6401"/>
        <item x="21107"/>
        <item x="4036"/>
        <item x="21241"/>
        <item x="16867"/>
        <item x="24871"/>
        <item x="5460"/>
        <item x="27327"/>
        <item x="11741"/>
        <item x="21716"/>
        <item x="11833"/>
        <item x="28122"/>
        <item x="12979"/>
        <item x="29876"/>
        <item x="21421"/>
        <item x="14014"/>
        <item x="14363"/>
        <item x="14065"/>
        <item x="2788"/>
        <item x="23005"/>
        <item x="30712"/>
        <item x="21444"/>
        <item x="6489"/>
        <item x="5109"/>
        <item x="24774"/>
        <item x="25822"/>
        <item x="21357"/>
        <item x="15166"/>
        <item x="18927"/>
        <item x="15231"/>
        <item x="23010"/>
        <item x="22453"/>
        <item x="28992"/>
        <item x="25492"/>
        <item x="14038"/>
        <item x="16377"/>
        <item x="16128"/>
        <item x="12640"/>
        <item x="11146"/>
        <item x="14967"/>
        <item x="10820"/>
        <item x="25160"/>
        <item x="29894"/>
        <item x="12775"/>
        <item x="24727"/>
        <item x="13567"/>
        <item x="12558"/>
        <item x="8434"/>
        <item x="25831"/>
        <item x="6152"/>
        <item x="19761"/>
        <item x="11320"/>
        <item x="8774"/>
        <item x="25789"/>
        <item x="13183"/>
        <item x="13278"/>
        <item x="30619"/>
        <item x="21451"/>
        <item x="21579"/>
        <item x="14506"/>
        <item x="16839"/>
        <item x="29036"/>
        <item x="25742"/>
        <item x="23150"/>
        <item x="8844"/>
        <item x="22235"/>
        <item x="10930"/>
        <item x="8276"/>
        <item x="19133"/>
        <item x="21594"/>
        <item x="21576"/>
        <item x="22141"/>
        <item x="26890"/>
        <item x="2972"/>
        <item x="12597"/>
        <item x="25986"/>
        <item x="11028"/>
        <item x="7878"/>
        <item x="29456"/>
        <item x="28800"/>
        <item x="13589"/>
        <item x="12893"/>
        <item x="8714"/>
        <item x="21750"/>
        <item x="24368"/>
        <item x="32513"/>
        <item x="5173"/>
        <item x="14476"/>
        <item x="25564"/>
        <item x="19065"/>
        <item x="17536"/>
        <item x="28030"/>
        <item x="21749"/>
        <item x="14839"/>
        <item x="19232"/>
        <item x="16735"/>
        <item x="30185"/>
        <item x="14349"/>
        <item x="11782"/>
        <item x="15049"/>
        <item x="16556"/>
        <item x="14232"/>
        <item x="7791"/>
        <item x="32930"/>
        <item x="15194"/>
        <item x="21334"/>
        <item x="27978"/>
        <item x="13506"/>
        <item x="28139"/>
        <item x="11530"/>
        <item x="11640"/>
        <item x="13584"/>
        <item x="32057"/>
        <item x="19317"/>
        <item x="8156"/>
        <item x="28756"/>
        <item x="24275"/>
        <item x="146"/>
        <item x="8461"/>
        <item x="27838"/>
        <item x="31555"/>
        <item x="7833"/>
        <item x="14587"/>
        <item x="26021"/>
        <item x="16208"/>
        <item x="22498"/>
        <item x="18069"/>
        <item x="26980"/>
        <item x="22139"/>
        <item x="5598"/>
        <item x="18076"/>
        <item x="25824"/>
        <item x="28596"/>
        <item x="4394"/>
        <item x="32172"/>
        <item x="14515"/>
        <item x="7032"/>
        <item x="7675"/>
        <item x="31498"/>
        <item x="28591"/>
        <item x="5197"/>
        <item x="10847"/>
        <item x="18"/>
        <item x="27398"/>
        <item x="29424"/>
        <item x="22474"/>
        <item x="23040"/>
        <item x="14853"/>
        <item x="17345"/>
        <item x="8349"/>
        <item x="29118"/>
        <item x="24765"/>
        <item x="27244"/>
        <item x="17180"/>
        <item x="13021"/>
        <item x="21575"/>
        <item x="16148"/>
        <item x="14083"/>
        <item x="13891"/>
        <item x="6670"/>
        <item x="19165"/>
        <item x="22383"/>
        <item x="14424"/>
        <item x="22437"/>
        <item x="31159"/>
        <item x="26665"/>
        <item x="17381"/>
        <item x="17832"/>
        <item x="8255"/>
        <item x="24470"/>
        <item x="28558"/>
        <item x="27208"/>
        <item x="25561"/>
        <item x="26798"/>
        <item x="28035"/>
        <item x="30638"/>
        <item x="29145"/>
        <item x="2682"/>
        <item x="27498"/>
        <item x="24125"/>
        <item x="8560"/>
        <item x="31520"/>
        <item x="18057"/>
        <item x="23205"/>
        <item x="28961"/>
        <item x="8917"/>
        <item x="22558"/>
        <item x="27187"/>
        <item x="3074"/>
        <item x="19014"/>
        <item x="22957"/>
        <item x="19254"/>
        <item x="19333"/>
        <item x="4535"/>
        <item x="28826"/>
        <item x="19127"/>
        <item x="13509"/>
        <item x="24897"/>
        <item x="3638"/>
        <item x="14226"/>
        <item x="18720"/>
        <item x="30640"/>
        <item x="8771"/>
        <item x="186"/>
        <item x="12972"/>
        <item x="25888"/>
        <item x="21562"/>
        <item x="19298"/>
        <item x="5948"/>
        <item x="26751"/>
        <item x="13878"/>
        <item x="8937"/>
        <item x="22237"/>
        <item x="29878"/>
        <item x="25488"/>
        <item x="27851"/>
        <item x="27811"/>
        <item x="27336"/>
        <item x="25324"/>
        <item x="21112"/>
        <item x="22980"/>
        <item x="8346"/>
        <item x="27464"/>
        <item x="3346"/>
        <item x="8380"/>
        <item x="25519"/>
        <item x="6437"/>
        <item x="25838"/>
        <item x="12333"/>
        <item x="25662"/>
        <item x="16320"/>
        <item x="16254"/>
        <item x="28532"/>
        <item x="29503"/>
        <item x="22817"/>
        <item x="18562"/>
        <item x="31387"/>
        <item x="27098"/>
        <item x="19186"/>
        <item x="15966"/>
        <item x="22961"/>
        <item x="29046"/>
        <item x="19053"/>
        <item x="25245"/>
        <item x="28118"/>
        <item x="16189"/>
        <item x="28712"/>
        <item x="8910"/>
        <item x="28929"/>
        <item x="8082"/>
        <item x="27423"/>
        <item x="29784"/>
        <item x="19109"/>
        <item x="27473"/>
        <item x="16124"/>
        <item x="14341"/>
        <item x="22587"/>
        <item x="26790"/>
        <item x="5515"/>
        <item x="19233"/>
        <item x="27421"/>
        <item x="16884"/>
        <item x="5046"/>
        <item x="27029"/>
        <item x="14239"/>
        <item x="24622"/>
        <item x="16982"/>
        <item x="18912"/>
        <item x="25035"/>
        <item x="28537"/>
        <item x="28459"/>
        <item x="8076"/>
        <item x="27143"/>
        <item x="4388"/>
        <item x="25448"/>
        <item x="16532"/>
        <item x="24716"/>
        <item x="14170"/>
        <item x="27979"/>
        <item x="8692"/>
        <item x="28880"/>
        <item x="25601"/>
        <item x="6184"/>
        <item x="24535"/>
        <item x="29047"/>
        <item x="23059"/>
        <item x="21735"/>
        <item x="6548"/>
        <item x="31413"/>
        <item x="5798"/>
        <item x="13740"/>
        <item x="28989"/>
        <item x="31426"/>
        <item x="27839"/>
        <item x="12693"/>
        <item x="21713"/>
        <item x="12826"/>
        <item x="24253"/>
        <item x="28569"/>
        <item x="6600"/>
        <item x="27266"/>
        <item x="14804"/>
        <item x="13752"/>
        <item x="15073"/>
        <item x="31540"/>
        <item x="17337"/>
        <item x="28690"/>
        <item x="27034"/>
        <item x="8116"/>
        <item x="13964"/>
        <item x="2890"/>
        <item x="8494"/>
        <item x="27554"/>
        <item x="17782"/>
        <item x="27924"/>
        <item x="4141"/>
        <item x="22380"/>
        <item x="21999"/>
        <item x="2696"/>
        <item x="30648"/>
        <item x="21718"/>
        <item x="22098"/>
        <item x="12788"/>
        <item x="25340"/>
        <item x="25394"/>
        <item x="19363"/>
        <item x="22397"/>
        <item x="30791"/>
        <item x="14718"/>
        <item x="11664"/>
        <item x="28504"/>
        <item x="22536"/>
        <item x="12672"/>
        <item x="26710"/>
        <item x="4125"/>
        <item x="28586"/>
        <item x="24215"/>
        <item x="29872"/>
        <item x="26012"/>
        <item x="27367"/>
        <item x="13656"/>
        <item x="27156"/>
        <item x="19364"/>
        <item x="3464"/>
        <item x="14105"/>
        <item x="31218"/>
        <item x="23228"/>
        <item x="13982"/>
        <item x="11228"/>
        <item x="14600"/>
        <item x="3197"/>
        <item x="24824"/>
        <item x="14110"/>
        <item x="13368"/>
        <item x="19393"/>
        <item x="28627"/>
        <item x="25147"/>
        <item x="25955"/>
        <item x="8021"/>
        <item x="10846"/>
        <item x="8929"/>
        <item x="27970"/>
        <item x="8749"/>
        <item x="27176"/>
        <item x="27887"/>
        <item x="28738"/>
        <item x="11793"/>
        <item x="16112"/>
        <item x="19263"/>
        <item x="21788"/>
        <item x="19419"/>
        <item x="30253"/>
        <item x="19184"/>
        <item x="25976"/>
        <item x="15354"/>
        <item x="22533"/>
        <item x="8884"/>
        <item x="30603"/>
        <item x="13164"/>
        <item x="22361"/>
        <item x="24923"/>
        <item x="24764"/>
        <item x="13847"/>
        <item x="30886"/>
        <item x="14792"/>
        <item x="21364"/>
        <item x="17837"/>
        <item x="19301"/>
        <item x="8223"/>
        <item x="8956"/>
        <item x="16327"/>
        <item x="8136"/>
        <item x="7312"/>
        <item x="23242"/>
        <item x="11459"/>
        <item x="18443"/>
        <item x="28531"/>
        <item x="19276"/>
        <item x="25941"/>
        <item x="4603"/>
        <item x="28708"/>
        <item x="27985"/>
        <item x="25934"/>
        <item x="27988"/>
        <item x="27787"/>
        <item x="30666"/>
        <item x="23952"/>
        <item x="6304"/>
        <item x="21115"/>
        <item x="24908"/>
        <item x="30299"/>
        <item x="15237"/>
        <item x="8936"/>
        <item x="21904"/>
        <item x="32929"/>
        <item x="7620"/>
        <item x="12694"/>
        <item x="11595"/>
        <item x="6087"/>
        <item x="27049"/>
        <item x="24804"/>
        <item x="7880"/>
        <item x="7618"/>
        <item x="30516"/>
        <item x="24832"/>
        <item x="25841"/>
        <item x="6758"/>
        <item x="11311"/>
        <item x="25911"/>
        <item x="28038"/>
        <item x="5076"/>
        <item x="27178"/>
        <item x="3435"/>
        <item x="19345"/>
        <item x="24735"/>
        <item x="8930"/>
        <item x="22124"/>
        <item x="7714"/>
        <item x="134"/>
        <item x="24756"/>
        <item x="7717"/>
        <item x="12941"/>
        <item x="85"/>
        <item x="8673"/>
        <item x="11288"/>
        <item x="3609"/>
        <item x="24258"/>
        <item x="32928"/>
        <item x="26787"/>
        <item x="25427"/>
        <item x="16476"/>
        <item x="13598"/>
        <item x="17589"/>
        <item x="22999"/>
        <item x="16205"/>
        <item x="25288"/>
        <item x="25878"/>
        <item x="31446"/>
        <item x="8864"/>
        <item x="2887"/>
        <item x="25819"/>
        <item x="14726"/>
        <item x="4246"/>
        <item x="14539"/>
        <item x="22357"/>
        <item x="31828"/>
        <item x="33232"/>
        <item x="7581"/>
        <item x="12702"/>
        <item x="14222"/>
        <item x="31088"/>
        <item x="19077"/>
        <item x="19117"/>
        <item x="15027"/>
        <item x="27759"/>
        <item x="25994"/>
        <item x="25875"/>
        <item x="28619"/>
        <item x="6603"/>
        <item x="17441"/>
        <item x="28702"/>
        <item x="27090"/>
        <item x="33448"/>
        <item x="16612"/>
        <item x="22059"/>
        <item x="31475"/>
        <item x="29024"/>
        <item x="8753"/>
        <item x="24906"/>
        <item x="25223"/>
        <item x="21601"/>
        <item x="14164"/>
        <item x="27030"/>
        <item x="24655"/>
        <item x="14756"/>
        <item x="27239"/>
        <item x="21704"/>
        <item x="32904"/>
        <item x="8525"/>
        <item x="25830"/>
        <item x="25180"/>
        <item x="22220"/>
        <item x="4672"/>
        <item x="29186"/>
        <item x="28491"/>
        <item x="17255"/>
        <item x="18777"/>
        <item x="25290"/>
        <item x="17259"/>
        <item x="19341"/>
        <item x="22813"/>
        <item x="24849"/>
        <item x="17855"/>
        <item x="21700"/>
        <item x="26895"/>
        <item x="24893"/>
        <item x="24939"/>
        <item x="8572"/>
        <item x="25425"/>
        <item x="3106"/>
        <item x="19300"/>
        <item x="8717"/>
        <item x="18779"/>
        <item x="8452"/>
        <item x="3742"/>
        <item x="24241"/>
        <item x="17925"/>
        <item x="81"/>
        <item x="11754"/>
        <item x="19192"/>
        <item x="65"/>
        <item x="5595"/>
        <item x="159"/>
        <item x="19433"/>
        <item x="14205"/>
        <item x="11895"/>
        <item x="21077"/>
        <item x="8291"/>
        <item x="13563"/>
        <item x="28561"/>
        <item x="14308"/>
        <item x="7940"/>
        <item x="25209"/>
        <item x="10764"/>
        <item x="21877"/>
        <item x="22242"/>
        <item x="22978"/>
        <item x="11690"/>
        <item x="3320"/>
        <item x="5998"/>
        <item x="21709"/>
        <item x="13826"/>
        <item x="8876"/>
        <item x="22586"/>
        <item x="2731"/>
        <item x="8927"/>
        <item x="24129"/>
        <item x="14300"/>
        <item x="24087"/>
        <item x="5498"/>
        <item x="15201"/>
        <item x="14520"/>
        <item x="2827"/>
        <item x="19461"/>
        <item x="13943"/>
        <item x="25848"/>
        <item x="13267"/>
        <item x="16341"/>
        <item x="28104"/>
        <item x="24483"/>
        <item x="22486"/>
        <item x="11882"/>
        <item x="18796"/>
        <item x="22930"/>
        <item x="6999"/>
        <item x="14367"/>
        <item x="200"/>
        <item x="28043"/>
        <item x="12048"/>
        <item x="10839"/>
        <item x="67"/>
        <item x="12121"/>
        <item x="25358"/>
        <item x="13886"/>
        <item x="13142"/>
        <item x="15160"/>
        <item x="15123"/>
        <item x="8600"/>
        <item x="11486"/>
        <item x="10943"/>
        <item x="16005"/>
        <item x="13722"/>
        <item x="4593"/>
        <item x="21197"/>
        <item x="29879"/>
        <item x="17094"/>
        <item x="4734"/>
        <item x="13358"/>
        <item x="19147"/>
        <item x="11318"/>
        <item x="27801"/>
        <item x="10877"/>
        <item x="14699"/>
        <item x="2711"/>
        <item x="6863"/>
        <item x="24126"/>
        <item x="19082"/>
        <item x="21133"/>
        <item x="16868"/>
        <item x="12436"/>
        <item x="24158"/>
        <item x="7729"/>
        <item x="26786"/>
        <item x="24597"/>
        <item x="6522"/>
        <item x="24623"/>
        <item x="8961"/>
        <item x="11869"/>
        <item x="5362"/>
        <item x="15016"/>
        <item x="28570"/>
        <item x="27774"/>
        <item x="14072"/>
        <item x="12680"/>
        <item x="29002"/>
        <item x="27106"/>
        <item x="18458"/>
        <item x="29440"/>
        <item x="30773"/>
        <item x="26808"/>
        <item x="5992"/>
        <item x="7370"/>
        <item x="11326"/>
        <item x="25391"/>
        <item x="7607"/>
        <item x="30220"/>
        <item x="31497"/>
        <item x="24589"/>
        <item x="24723"/>
        <item x="16723"/>
        <item x="16373"/>
        <item x="8502"/>
        <item x="21967"/>
        <item x="16768"/>
        <item x="8442"/>
        <item x="28595"/>
        <item x="28102"/>
        <item x="21565"/>
        <item x="8654"/>
        <item x="26809"/>
        <item x="14142"/>
        <item x="3249"/>
        <item x="8110"/>
        <item x="12539"/>
        <item x="13338"/>
        <item x="8194"/>
        <item x="11562"/>
        <item x="16007"/>
        <item x="14565"/>
        <item x="27089"/>
        <item x="17649"/>
        <item x="8634"/>
        <item x="12144"/>
        <item x="5297"/>
        <item x="5467"/>
        <item x="28081"/>
        <item x="3979"/>
        <item x="22389"/>
        <item x="22293"/>
        <item x="4882"/>
        <item x="22463"/>
        <item x="25475"/>
        <item x="12116"/>
        <item x="4783"/>
        <item x="21465"/>
        <item x="25951"/>
        <item x="30249"/>
        <item x="24921"/>
        <item x="3217"/>
        <item x="25914"/>
        <item x="2678"/>
        <item x="5409"/>
        <item x="28507"/>
        <item x="14254"/>
        <item x="27757"/>
        <item x="23218"/>
        <item x="154"/>
        <item x="13170"/>
        <item x="25881"/>
        <item x="18694"/>
        <item x="13871"/>
        <item x="25117"/>
        <item x="13944"/>
        <item x="8840"/>
        <item x="14407"/>
        <item x="31130"/>
        <item x="12475"/>
        <item x="8482"/>
        <item x="21254"/>
        <item x="27184"/>
        <item x="6602"/>
        <item x="14490"/>
        <item x="3265"/>
        <item x="21124"/>
        <item x="24862"/>
        <item x="28965"/>
        <item x="27516"/>
        <item x="5799"/>
        <item x="13748"/>
        <item x="8358"/>
        <item x="24822"/>
        <item x="14540"/>
        <item x="27864"/>
        <item x="18994"/>
        <item x="31627"/>
        <item x="17624"/>
        <item x="17248"/>
        <item x="18642"/>
        <item x="28145"/>
        <item x="27111"/>
        <item x="17320"/>
        <item x="17274"/>
        <item x="6468"/>
        <item x="13408"/>
        <item x="5555"/>
        <item x="3970"/>
        <item x="25464"/>
        <item x="14921"/>
        <item x="22403"/>
        <item x="14055"/>
        <item x="7667"/>
        <item x="11322"/>
        <item x="11463"/>
        <item x="23213"/>
        <item x="25970"/>
        <item x="16481"/>
        <item x="13463"/>
        <item x="18893"/>
        <item x="189"/>
        <item x="95"/>
        <item x="28100"/>
        <item x="30669"/>
        <item x="29444"/>
        <item x="8056"/>
        <item x="14750"/>
        <item x="26103"/>
        <item x="27951"/>
        <item x="21505"/>
        <item x="22544"/>
        <item x="13745"/>
        <item x="21580"/>
        <item x="14064"/>
        <item x="24201"/>
        <item x="32560"/>
        <item x="17315"/>
        <item x="13897"/>
        <item x="26055"/>
        <item x="27983"/>
        <item x="13719"/>
        <item x="29070"/>
        <item x="17853"/>
        <item x="13573"/>
        <item x="13792"/>
        <item x="25506"/>
        <item x="26113"/>
        <item x="3801"/>
        <item x="14840"/>
        <item x="27930"/>
        <item x="28563"/>
        <item x="18873"/>
        <item x="26663"/>
        <item x="12094"/>
        <item x="8476"/>
        <item x="13385"/>
        <item x="33796"/>
        <item x="21217"/>
        <item x="27810"/>
        <item x="5575"/>
        <item x="26966"/>
        <item x="28568"/>
        <item x="24771"/>
        <item x="30724"/>
        <item x="27177"/>
        <item x="27081"/>
        <item x="7608"/>
        <item x="12388"/>
        <item x="8347"/>
        <item x="25869"/>
        <item x="26979"/>
        <item x="25839"/>
        <item x="27332"/>
        <item x="16938"/>
        <item x="28094"/>
        <item x="22215"/>
        <item x="12697"/>
        <item x="13797"/>
        <item x="21900"/>
        <item x="8874"/>
        <item x="30882"/>
        <item x="21875"/>
        <item x="16050"/>
        <item x="21647"/>
        <item x="17669"/>
        <item x="187"/>
        <item x="26094"/>
        <item x="24845"/>
        <item x="300"/>
        <item x="27100"/>
        <item x="8085"/>
        <item x="16771"/>
        <item x="19231"/>
        <item x="16016"/>
        <item x="28083"/>
        <item x="31593"/>
        <item x="25943"/>
        <item x="16466"/>
        <item x="13261"/>
        <item x="11805"/>
        <item x="14590"/>
        <item x="8179"/>
        <item x="7027"/>
        <item x="24839"/>
        <item x="24815"/>
        <item x="8014"/>
        <item x="17473"/>
        <item x="27124"/>
        <item x="27528"/>
        <item x="25303"/>
        <item x="15031"/>
        <item x="6367"/>
        <item x="17914"/>
        <item x="27161"/>
        <item x="10857"/>
        <item x="6607"/>
        <item x="17993"/>
        <item x="32895"/>
        <item x="4796"/>
        <item x="11009"/>
        <item x="22641"/>
        <item x="7586"/>
        <item x="12785"/>
        <item x="19339"/>
        <item x="31385"/>
        <item x="23051"/>
        <item x="27938"/>
        <item x="5557"/>
        <item x="18020"/>
        <item x="24833"/>
        <item x="8250"/>
        <item x="21828"/>
        <item x="4401"/>
        <item x="26654"/>
        <item x="19069"/>
        <item x="7165"/>
        <item x="25504"/>
        <item x="25698"/>
        <item x="15134"/>
        <item x="17823"/>
        <item x="11699"/>
        <item x="27276"/>
        <item x="3972"/>
        <item x="17945"/>
        <item x="15245"/>
        <item x="5078"/>
        <item x="21680"/>
        <item x="27142"/>
        <item x="28995"/>
        <item x="11888"/>
        <item x="16618"/>
        <item x="19115"/>
        <item x="24421"/>
        <item x="26030"/>
        <item x="17807"/>
        <item x="8141"/>
        <item x="27210"/>
        <item x="7748"/>
        <item x="17831"/>
        <item x="11180"/>
        <item x="23079"/>
        <item x="8045"/>
        <item x="12810"/>
        <item x="29493"/>
        <item x="23275"/>
        <item x="28889"/>
        <item x="24789"/>
        <item x="25882"/>
        <item x="30184"/>
        <item x="27400"/>
        <item x="27770"/>
        <item x="27197"/>
        <item x="13529"/>
        <item x="18017"/>
        <item x="4907"/>
        <item x="13366"/>
        <item x="8679"/>
        <item x="6667"/>
        <item x="28575"/>
        <item x="6508"/>
        <item x="2930"/>
        <item x="24458"/>
        <item x="8031"/>
        <item x="28655"/>
        <item x="21179"/>
        <item x="13675"/>
        <item x="32166"/>
        <item x="18890"/>
        <item x="28476"/>
        <item x="24008"/>
        <item x="27387"/>
        <item x="8826"/>
        <item x="21730"/>
        <item x="4278"/>
        <item x="32592"/>
        <item x="29852"/>
        <item x="14674"/>
        <item x="16360"/>
        <item x="30597"/>
        <item x="28154"/>
        <item x="16757"/>
        <item x="19404"/>
        <item x="4767"/>
        <item x="25858"/>
        <item x="24827"/>
        <item x="19204"/>
        <item x="13558"/>
        <item x="4472"/>
        <item x="28052"/>
        <item x="28071"/>
        <item x="7933"/>
        <item x="5073"/>
        <item x="14913"/>
        <item x="25031"/>
        <item x="19114"/>
        <item x="17173"/>
        <item x="24755"/>
        <item x="27509"/>
        <item x="14898"/>
        <item x="16732"/>
        <item x="21106"/>
        <item x="7996"/>
        <item x="25903"/>
        <item x="17743"/>
        <item x="13294"/>
        <item x="17891"/>
        <item x="16527"/>
        <item x="13327"/>
        <item x="27300"/>
        <item x="13712"/>
        <item x="22334"/>
        <item x="3816"/>
        <item x="28013"/>
        <item x="24821"/>
        <item x="29900"/>
        <item x="6490"/>
        <item x="24668"/>
        <item x="8137"/>
        <item x="7553"/>
        <item x="13910"/>
        <item x="7669"/>
        <item x="28111"/>
        <item x="17849"/>
        <item x="23134"/>
        <item x="21493"/>
        <item x="7677"/>
        <item x="24648"/>
        <item x="29148"/>
        <item x="12465"/>
        <item x="22599"/>
        <item x="29130"/>
        <item x="21948"/>
        <item x="28579"/>
        <item x="8086"/>
        <item x="27795"/>
        <item x="21610"/>
        <item x="29497"/>
        <item x="18644"/>
        <item x="21478"/>
        <item x="32524"/>
        <item x="16651"/>
        <item x="28535"/>
        <item x="7551"/>
        <item x="27289"/>
        <item x="19227"/>
        <item x="14360"/>
        <item x="5469"/>
        <item x="31393"/>
        <item x="16182"/>
        <item x="27126"/>
        <item x="22739"/>
        <item x="24169"/>
        <item x="22949"/>
        <item x="24665"/>
        <item x="29454"/>
        <item x="28533"/>
        <item x="27925"/>
        <item x="13556"/>
        <item x="22452"/>
        <item x="4853"/>
        <item x="21487"/>
        <item x="28592"/>
        <item x="27765"/>
        <item x="22468"/>
        <item x="8922"/>
        <item x="21533"/>
        <item x="17793"/>
        <item x="12733"/>
        <item x="24256"/>
        <item x="8423"/>
        <item x="30507"/>
        <item x="12081"/>
        <item x="19122"/>
        <item x="12147"/>
        <item x="27991"/>
        <item x="14339"/>
        <item x="5821"/>
        <item x="25964"/>
        <item x="14322"/>
        <item x="10868"/>
        <item x="18737"/>
        <item x="14255"/>
        <item x="15113"/>
        <item x="23154"/>
        <item x="8044"/>
        <item x="10795"/>
        <item x="29786"/>
        <item x="29856"/>
        <item x="14794"/>
        <item x="6265"/>
        <item x="12614"/>
        <item x="18754"/>
        <item x="12115"/>
        <item x="22406"/>
        <item x="22146"/>
        <item x="3520"/>
        <item x="21879"/>
        <item x="7565"/>
        <item x="15054"/>
        <item x="19259"/>
        <item x="13703"/>
        <item x="11711"/>
        <item x="13045"/>
        <item x="14573"/>
        <item x="24660"/>
        <item x="14995"/>
        <item x="8493"/>
        <item x="13568"/>
        <item x="14423"/>
        <item x="32601"/>
        <item x="16396"/>
        <item x="11676"/>
        <item x="21441"/>
        <item x="24580"/>
        <item x="23259"/>
        <item x="24811"/>
        <item x="28480"/>
        <item x="14167"/>
        <item x="29005"/>
        <item x="23136"/>
        <item x="30642"/>
        <item x="14983"/>
        <item x="24084"/>
        <item x="8690"/>
        <item x="28584"/>
        <item x="22031"/>
        <item x="17542"/>
        <item x="22355"/>
        <item x="96"/>
        <item x="27115"/>
        <item x="25984"/>
        <item x="97"/>
        <item x="27381"/>
        <item x="22471"/>
        <item x="22171"/>
        <item x="258"/>
        <item x="21591"/>
        <item x="14906"/>
        <item x="14957"/>
        <item x="29850"/>
        <item x="5790"/>
        <item x="25244"/>
        <item x="14607"/>
        <item x="11276"/>
        <item x="3147"/>
        <item x="27211"/>
        <item x="26176"/>
        <item x="4375"/>
        <item x="28077"/>
        <item x="4963"/>
        <item x="27023"/>
        <item x="26810"/>
        <item x="27070"/>
        <item x="17872"/>
        <item x="21067"/>
        <item x="24380"/>
        <item x="15241"/>
        <item x="28534"/>
        <item x="24810"/>
        <item x="25166"/>
        <item x="7513"/>
        <item x="24861"/>
        <item x="17875"/>
        <item x="3848"/>
        <item x="13582"/>
        <item x="25219"/>
        <item x="3940"/>
        <item x="13872"/>
        <item x="14046"/>
        <item x="3428"/>
        <item x="31453"/>
        <item x="13303"/>
        <item x="12557"/>
        <item x="7082"/>
        <item x="24762"/>
        <item x="14817"/>
        <item x="25957"/>
        <item x="26667"/>
        <item x="24078"/>
        <item x="24446"/>
        <item x="19135"/>
        <item x="7639"/>
        <item x="24858"/>
        <item x="24184"/>
        <item x="26090"/>
        <item x="22378"/>
        <item x="17971"/>
        <item x="14432"/>
        <item x="8144"/>
        <item x="24867"/>
        <item x="21047"/>
        <item x="25305"/>
        <item x="24977"/>
        <item x="17139"/>
        <item x="21520"/>
        <item x="28072"/>
        <item x="27087"/>
        <item x="16630"/>
        <item x="22842"/>
        <item x="18989"/>
        <item x="123"/>
        <item x="3204"/>
        <item x="8882"/>
        <item x="15232"/>
        <item x="22182"/>
        <item x="19941"/>
        <item x="11749"/>
        <item x="114"/>
        <item x="24423"/>
        <item x="22721"/>
        <item x="104"/>
        <item x="8703"/>
        <item x="16743"/>
        <item x="13253"/>
        <item x="14862"/>
        <item x="22430"/>
        <item x="14695"/>
        <item x="31433"/>
        <item x="25038"/>
        <item x="7566"/>
        <item x="8139"/>
        <item x="27046"/>
        <item x="16357"/>
        <item x="24852"/>
        <item x="3090"/>
        <item x="11088"/>
        <item x="4497"/>
        <item x="19161"/>
        <item x="31587"/>
        <item x="27875"/>
        <item x="25992"/>
        <item x="29487"/>
        <item x="14860"/>
        <item x="13828"/>
        <item x="21424"/>
        <item x="19380"/>
        <item x="19026"/>
        <item x="15126"/>
        <item x="14978"/>
        <item x="7812"/>
        <item x="30616"/>
        <item x="21744"/>
        <item x="5867"/>
        <item x="27059"/>
        <item x="5156"/>
        <item x="30667"/>
        <item x="13984"/>
        <item x="11057"/>
        <item x="15156"/>
        <item x="13967"/>
        <item x="7682"/>
        <item x="30671"/>
        <item x="14289"/>
        <item x="5466"/>
        <item x="21110"/>
        <item x="345"/>
        <item x="8819"/>
        <item x="31547"/>
        <item x="18256"/>
        <item x="14234"/>
        <item x="13751"/>
        <item x="25225"/>
        <item x="7592"/>
        <item x="15196"/>
        <item x="32599"/>
        <item x="12429"/>
        <item x="8077"/>
        <item x="23271"/>
        <item x="7733"/>
        <item x="25846"/>
        <item x="11492"/>
        <item x="24134"/>
        <item x="5732"/>
        <item x="11646"/>
        <item x="14797"/>
        <item x="12036"/>
        <item x="18502"/>
        <item x="7802"/>
        <item x="13193"/>
        <item x="5716"/>
        <item x="27399"/>
        <item x="24146"/>
        <item x="7966"/>
        <item x="32604"/>
        <item x="22643"/>
        <item x="12947"/>
        <item x="13621"/>
        <item x="21094"/>
        <item x="7756"/>
        <item x="7883"/>
        <item x="3384"/>
        <item x="21741"/>
        <item x="8729"/>
        <item x="21125"/>
        <item x="8443"/>
        <item x="14266"/>
        <item x="27203"/>
        <item x="25317"/>
        <item x="14458"/>
        <item x="25248"/>
        <item x="4871"/>
        <item x="24696"/>
        <item x="24777"/>
        <item x="12516"/>
        <item x="24675"/>
        <item x="30204"/>
        <item x="7994"/>
        <item x="12211"/>
        <item x="25395"/>
        <item x="13870"/>
        <item x="19101"/>
        <item x="6985"/>
        <item x="26770"/>
        <item x="28027"/>
        <item x="7785"/>
        <item x="29877"/>
        <item x="8471"/>
        <item x="25258"/>
        <item x="15144"/>
        <item x="8464"/>
        <item x="29525"/>
        <item x="180"/>
        <item x="5971"/>
        <item x="21062"/>
        <item x="6348"/>
        <item x="7758"/>
        <item x="24227"/>
        <item x="13767"/>
        <item x="17103"/>
        <item x="6083"/>
        <item x="11023"/>
        <item x="14596"/>
        <item x="23080"/>
        <item x="8971"/>
        <item x="13118"/>
        <item x="8337"/>
        <item x="13750"/>
        <item x="16223"/>
        <item x="21536"/>
        <item x="8756"/>
        <item x="14777"/>
        <item x="14382"/>
        <item x="21443"/>
        <item x="26748"/>
        <item x="4851"/>
        <item x="4205"/>
        <item x="8378"/>
        <item x="25530"/>
        <item x="28070"/>
        <item x="14309"/>
        <item x="25198"/>
        <item x="3968"/>
        <item x="3799"/>
        <item x="28821"/>
        <item x="28011"/>
        <item x="15008"/>
        <item x="7725"/>
        <item x="24753"/>
        <item x="17531"/>
        <item x="19079"/>
        <item x="7498"/>
        <item x="22394"/>
        <item x="28036"/>
        <item x="13763"/>
        <item x="25602"/>
        <item x="28580"/>
        <item x="13975"/>
        <item x="4133"/>
        <item x="11848"/>
        <item x="17952"/>
        <item x="7699"/>
        <item x="6664"/>
        <item x="17442"/>
        <item x="13951"/>
        <item x="11456"/>
        <item x="27447"/>
        <item x="25052"/>
        <item x="16337"/>
        <item x="7609"/>
        <item x="4795"/>
        <item x="6141"/>
        <item x="10697"/>
        <item x="7709"/>
        <item x="8135"/>
        <item x="3511"/>
        <item x="29862"/>
        <item x="3412"/>
        <item x="8780"/>
        <item x="14327"/>
        <item x="25961"/>
        <item x="31451"/>
        <item x="24835"/>
        <item x="11345"/>
        <item x="25460"/>
        <item x="22556"/>
        <item x="16785"/>
        <item x="15005"/>
        <item x="7612"/>
        <item x="7798"/>
        <item x="29040"/>
        <item x="18286"/>
        <item x="29897"/>
        <item x="8545"/>
        <item x="184"/>
        <item x="14320"/>
        <item x="5496"/>
        <item x="14859"/>
        <item x="30235"/>
        <item x="13124"/>
        <item x="11842"/>
        <item x="47"/>
        <item x="24254"/>
        <item x="24650"/>
        <item x="8541"/>
        <item x="25042"/>
        <item x="2709"/>
        <item x="21299"/>
        <item x="14639"/>
        <item x="11132"/>
        <item x="28149"/>
        <item x="14431"/>
        <item x="21667"/>
        <item x="24206"/>
        <item x="16171"/>
        <item x="33241"/>
        <item x="181"/>
        <item x="27320"/>
        <item x="29084"/>
        <item x="21054"/>
        <item x="14815"/>
        <item x="13400"/>
        <item x="24293"/>
        <item x="14812"/>
        <item x="21060"/>
        <item x="5781"/>
        <item x="26062"/>
        <item x="25591"/>
        <item x="27105"/>
        <item x="14579"/>
        <item x="18021"/>
        <item x="8314"/>
        <item x="18568"/>
        <item x="26091"/>
        <item x="16702"/>
        <item x="29455"/>
        <item x="14091"/>
        <item x="24709"/>
        <item x="11586"/>
        <item x="15235"/>
        <item x="289"/>
        <item x="16812"/>
        <item x="25164"/>
        <item x="40"/>
        <item x="13920"/>
        <item x="31073"/>
        <item x="14333"/>
        <item x="14501"/>
        <item x="25456"/>
        <item x="22534"/>
        <item x="29457"/>
        <item x="8660"/>
        <item x="29865"/>
        <item x="22933"/>
        <item x="24783"/>
        <item x="14133"/>
        <item x="139"/>
        <item x="7850"/>
        <item x="27992"/>
        <item x="14953"/>
        <item x="17379"/>
        <item x="14324"/>
        <item x="21308"/>
        <item x="22285"/>
        <item x="18154"/>
        <item x="17983"/>
        <item x="15243"/>
        <item x="13911"/>
        <item x="24722"/>
        <item x="207"/>
        <item x="18063"/>
        <item x="6526"/>
        <item x="226"/>
        <item x="250"/>
        <item x="15001"/>
        <item x="22476"/>
        <item x="141"/>
        <item x="7536"/>
        <item x="7411"/>
        <item x="26858"/>
        <item x="19337"/>
        <item x="28135"/>
        <item x="29521"/>
        <item x="7636"/>
        <item x="21608"/>
        <item x="19239"/>
        <item x="11696"/>
        <item x="14210"/>
        <item x="12781"/>
        <item x="24371"/>
        <item x="25065"/>
        <item x="7367"/>
        <item x="16949"/>
        <item x="17850"/>
        <item x="6761"/>
        <item x="24598"/>
        <item x="21613"/>
        <item x="23045"/>
        <item x="24692"/>
        <item x="4122"/>
        <item x="14172"/>
        <item x="15240"/>
        <item x="7896"/>
        <item x="30716"/>
        <item x="8693"/>
        <item x="25823"/>
        <item x="28465"/>
        <item x="11808"/>
        <item x="8173"/>
        <item x="27141"/>
        <item x="26849"/>
        <item x="22582"/>
        <item x="4051"/>
        <item x="13514"/>
        <item x="15176"/>
        <item x="8940"/>
        <item x="13012"/>
        <item x="27956"/>
        <item x="7393"/>
        <item x="32173"/>
        <item x="25559"/>
        <item x="29202"/>
        <item x="24796"/>
        <item x="8842"/>
        <item x="29209"/>
        <item x="29896"/>
        <item x="21790"/>
        <item x="16874"/>
        <item x="27980"/>
        <item x="8781"/>
        <item x="14949"/>
        <item x="15080"/>
        <item x="22030"/>
        <item x="27954"/>
        <item x="24829"/>
        <item x="12996"/>
        <item x="7421"/>
        <item x="21845"/>
        <item x="11775"/>
        <item x="19066"/>
        <item x="8579"/>
        <item x="14784"/>
        <item x="26172"/>
        <item x="7884"/>
        <item x="31464"/>
        <item x="5044"/>
        <item x="25683"/>
        <item x="8118"/>
        <item x="27912"/>
        <item x="8563"/>
        <item x="32506"/>
        <item x="26017"/>
        <item x="19123"/>
        <item x="4153"/>
        <item x="21328"/>
        <item x="25813"/>
        <item x="31431"/>
        <item x="6451"/>
        <item x="6325"/>
        <item x="8218"/>
        <item x="24646"/>
        <item x="27292"/>
        <item x="16099"/>
        <item x="5976"/>
        <item x="25975"/>
        <item x="26009"/>
        <item x="8812"/>
        <item x="17789"/>
        <item x="19417"/>
        <item x="29529"/>
        <item x="8635"/>
        <item x="12029"/>
        <item x="14092"/>
        <item x="12874"/>
        <item x="14564"/>
        <item x="16024"/>
        <item x="24966"/>
        <item x="3575"/>
        <item x="10923"/>
        <item x="25025"/>
        <item x="31474"/>
        <item x="23277"/>
        <item x="16117"/>
        <item x="27221"/>
        <item x="25953"/>
        <item x="3068"/>
        <item x="27425"/>
        <item x="22018"/>
        <item x="13856"/>
        <item x="24982"/>
        <item x="13896"/>
        <item x="22375"/>
        <item x="17992"/>
        <item x="25871"/>
        <item x="24702"/>
        <item x="13655"/>
        <item x="12988"/>
        <item x="18433"/>
        <item x="24820"/>
        <item x="25516"/>
        <item x="7922"/>
        <item x="14025"/>
        <item x="16741"/>
        <item x="25621"/>
        <item x="4919"/>
        <item x="14942"/>
        <item x="11943"/>
        <item x="13926"/>
        <item x="7986"/>
        <item x="8329"/>
        <item x="29470"/>
        <item x="6296"/>
        <item x="3696"/>
        <item x="30652"/>
        <item x="11815"/>
        <item x="6154"/>
        <item x="6769"/>
        <item x="6278"/>
        <item x="24292"/>
        <item x="31449"/>
        <item x="12336"/>
        <item x="25275"/>
        <item x="14208"/>
        <item x="28587"/>
        <item x="26033"/>
        <item x="26079"/>
        <item x="3401"/>
        <item x="23035"/>
        <item x="23048"/>
        <item x="18050"/>
        <item x="11304"/>
        <item x="24620"/>
        <item x="21914"/>
        <item x="13723"/>
        <item x="18378"/>
        <item x="27231"/>
        <item x="16896"/>
        <item x="12311"/>
        <item x="14207"/>
        <item x="28662"/>
        <item x="23066"/>
        <item x="8219"/>
        <item x="3288"/>
        <item x="12309"/>
        <item x="16788"/>
        <item x="21886"/>
        <item x="8543"/>
        <item x="24928"/>
        <item x="29888"/>
        <item x="18048"/>
        <item x="6369"/>
        <item x="29506"/>
        <item x="19349"/>
        <item x="17718"/>
        <item x="14938"/>
        <item x="30503"/>
        <item x="27936"/>
        <item x="5179"/>
        <item x="23274"/>
        <item x="5090"/>
        <item x="28018"/>
        <item x="29029"/>
        <item x="6877"/>
        <item x="25862"/>
        <item x="8028"/>
        <item x="28082"/>
        <item x="6006"/>
        <item x="11688"/>
        <item x="7681"/>
        <item x="10963"/>
        <item x="29379"/>
        <item x="13596"/>
        <item x="22346"/>
        <item x="8042"/>
        <item x="6473"/>
        <item x="25161"/>
        <item x="24611"/>
        <item x="126"/>
        <item x="6030"/>
        <item x="8524"/>
        <item x="22443"/>
        <item x="19237"/>
        <item x="14965"/>
        <item x="15104"/>
        <item x="8478"/>
        <item x="27064"/>
        <item x="14179"/>
        <item x="15949"/>
        <item x="24920"/>
        <item x="29479"/>
        <item x="26116"/>
        <item x="5004"/>
        <item x="28548"/>
        <item x="10957"/>
        <item x="22118"/>
        <item x="29889"/>
        <item x="14720"/>
        <item x="26645"/>
        <item x="23201"/>
        <item x="12706"/>
        <item x="26111"/>
        <item x="11534"/>
        <item x="21921"/>
        <item x="14231"/>
        <item x="8542"/>
        <item x="22387"/>
        <item x="32180"/>
        <item x="8785"/>
        <item x="8484"/>
        <item x="26123"/>
        <item x="23063"/>
        <item x="8893"/>
        <item x="26728"/>
        <item x="21916"/>
        <item x="24289"/>
        <item x="14073"/>
        <item x="6306"/>
        <item x="8566"/>
        <item x="10748"/>
        <item x="11055"/>
        <item x="13056"/>
        <item x="22044"/>
        <item x="14291"/>
        <item x="29774"/>
        <item x="14915"/>
        <item x="17562"/>
        <item x="22772"/>
        <item x="3182"/>
        <item x="22480"/>
        <item x="5683"/>
        <item x="3059"/>
        <item x="25461"/>
        <item x="21246"/>
        <item x="28573"/>
        <item x="24120"/>
        <item x="11484"/>
        <item x="7653"/>
        <item x="22335"/>
        <item x="24874"/>
        <item x="10694"/>
        <item x="11248"/>
        <item x="5397"/>
        <item x="6153"/>
        <item x="5583"/>
        <item x="29531"/>
        <item x="28141"/>
        <item x="25705"/>
        <item x="6851"/>
        <item x="6287"/>
        <item x="12125"/>
        <item x="15077"/>
        <item x="14822"/>
        <item x="24656"/>
        <item x="6373"/>
        <item x="25306"/>
        <item x="29925"/>
        <item x="6100"/>
        <item x="28557"/>
        <item x="19044"/>
        <item x="14143"/>
        <item x="32120"/>
        <item x="15985"/>
        <item x="26067"/>
        <item x="13316"/>
        <item x="22396"/>
        <item x="4917"/>
        <item x="24127"/>
        <item x="27138"/>
        <item x="28536"/>
        <item x="29107"/>
        <item x="5643"/>
        <item x="7818"/>
        <item x="27430"/>
        <item x="14352"/>
        <item x="27299"/>
        <item x="7893"/>
        <item x="23179"/>
        <item x="31819"/>
        <item x="18570"/>
        <item x="29596"/>
        <item x="23006"/>
        <item x="6220"/>
        <item x="24347"/>
        <item x="16626"/>
        <item x="24900"/>
        <item x="29485"/>
        <item x="22213"/>
        <item x="23058"/>
        <item x="25286"/>
        <item x="11398"/>
        <item x="24418"/>
        <item x="5440"/>
        <item x="25609"/>
        <item x="8629"/>
        <item x="18066"/>
        <item x="25913"/>
        <item x="11893"/>
        <item x="24639"/>
        <item x="25827"/>
        <item x="5327"/>
        <item x="22547"/>
        <item x="16924"/>
        <item x="19205"/>
        <item x="12481"/>
        <item x="19255"/>
        <item x="7646"/>
        <item x="8364"/>
        <item x="16233"/>
        <item x="22009"/>
        <item x="21486"/>
        <item x="14881"/>
        <item x="236"/>
        <item x="15193"/>
        <item x="7965"/>
        <item x="7943"/>
        <item x="4111"/>
        <item x="5772"/>
        <item x="14371"/>
        <item x="8115"/>
        <item x="8552"/>
        <item x="31588"/>
        <item x="13720"/>
        <item x="28016"/>
        <item x="24937"/>
        <item x="14838"/>
        <item x="23111"/>
        <item x="6497"/>
        <item x="6037"/>
        <item x="13394"/>
        <item x="4880"/>
        <item x="10710"/>
        <item x="6405"/>
        <item x="7869"/>
        <item x="32176"/>
        <item x="24526"/>
        <item x="15128"/>
        <item x="14879"/>
        <item x="21528"/>
        <item x="12925"/>
        <item x="8544"/>
        <item x="14693"/>
        <item x="23129"/>
        <item x="3871"/>
        <item x="14903"/>
        <item x="8522"/>
        <item x="26693"/>
        <item x="13991"/>
        <item x="8420"/>
        <item x="253"/>
        <item x="26125"/>
        <item x="17794"/>
        <item x="11755"/>
        <item x="242"/>
        <item x="127"/>
        <item x="30595"/>
        <item x="14829"/>
        <item x="4644"/>
        <item x="13255"/>
        <item x="11143"/>
        <item x="24739"/>
        <item x="8205"/>
        <item x="13268"/>
        <item x="22428"/>
        <item x="21874"/>
        <item x="8564"/>
        <item x="19867"/>
        <item x="7658"/>
        <item x="6578"/>
        <item x="21913"/>
        <item x="21164"/>
        <item x="28148"/>
        <item x="3422"/>
        <item x="14303"/>
        <item x="16378"/>
        <item x="21074"/>
        <item x="25495"/>
        <item x="24067"/>
        <item x="7741"/>
        <item x="11614"/>
        <item x="22433"/>
        <item x="6724"/>
        <item x="7848"/>
        <item x="14998"/>
        <item x="29176"/>
        <item x="8859"/>
        <item x="13901"/>
        <item x="13525"/>
        <item x="16170"/>
        <item x="19230"/>
        <item x="29867"/>
        <item x="13564"/>
        <item x="29868"/>
        <item x="10831"/>
        <item x="23237"/>
        <item x="26145"/>
        <item x="24742"/>
        <item x="2723"/>
        <item x="24659"/>
        <item x="14420"/>
        <item x="14525"/>
        <item x="25859"/>
        <item x="28105"/>
        <item x="23831"/>
        <item x="25102"/>
        <item x="113"/>
        <item x="22593"/>
        <item x="30674"/>
        <item x="27363"/>
        <item x="24856"/>
        <item x="7908"/>
        <item x="14334"/>
        <item x="25302"/>
        <item x="17256"/>
        <item x="8669"/>
        <item x="24638"/>
        <item x="6528"/>
        <item x="8735"/>
        <item x="21714"/>
        <item x="11338"/>
        <item x="18972"/>
        <item x="14330"/>
        <item x="18326"/>
        <item x="6256"/>
        <item x="6988"/>
        <item x="27234"/>
        <item x="14727"/>
        <item x="26694"/>
        <item x="29782"/>
        <item x="19140"/>
        <item x="7723"/>
        <item x="12052"/>
        <item x="25825"/>
        <item x="27433"/>
        <item x="27072"/>
        <item x="29463"/>
        <item x="8968"/>
        <item x="18620"/>
        <item x="18863"/>
        <item x="26846"/>
        <item x="13680"/>
        <item x="7953"/>
        <item x="25439"/>
        <item x="21084"/>
        <item x="19220"/>
        <item x="29909"/>
        <item x="27279"/>
        <item x="8935"/>
        <item x="27820"/>
        <item x="26046"/>
        <item x="31246"/>
        <item x="17771"/>
        <item x="17706"/>
        <item x="16718"/>
        <item x="22401"/>
        <item x="13738"/>
        <item x="24887"/>
        <item x="6432"/>
        <item x="29832"/>
        <item x="24616"/>
        <item x="8127"/>
        <item x="25842"/>
        <item x="8168"/>
        <item x="7778"/>
        <item x="14251"/>
        <item x="21751"/>
        <item x="29465"/>
        <item x="21873"/>
        <item x="7935"/>
        <item x="8050"/>
        <item x="33781"/>
        <item x="32596"/>
        <item x="7535"/>
        <item x="26695"/>
        <item x="14045"/>
        <item x="32170"/>
        <item x="6543"/>
        <item x="27999"/>
        <item x="14211"/>
        <item x="8026"/>
        <item x="21311"/>
        <item x="27879"/>
        <item x="12229"/>
        <item x="24649"/>
        <item x="16591"/>
        <item x="8290"/>
        <item x="24348"/>
        <item x="25315"/>
        <item x="15204"/>
        <item x="21556"/>
        <item x="16017"/>
        <item x="26086"/>
        <item x="15148"/>
        <item x="14435"/>
        <item x="11902"/>
        <item x="28990"/>
        <item x="7737"/>
        <item x="7569"/>
        <item x="17206"/>
        <item x="13153"/>
        <item x="16339"/>
        <item x="23003"/>
        <item x="28724"/>
        <item x="10797"/>
        <item x="4704"/>
        <item x="21705"/>
        <item x="23034"/>
        <item x="26807"/>
        <item x="10785"/>
        <item x="6720"/>
        <item x="14576"/>
        <item x="25945"/>
        <item x="13744"/>
        <item x="7435"/>
        <item x="28051"/>
        <item x="25832"/>
        <item x="8565"/>
        <item x="26168"/>
        <item x="13979"/>
        <item x="13726"/>
        <item x="28249"/>
        <item x="5102"/>
        <item x="14138"/>
        <item x="27112"/>
        <item x="15079"/>
        <item x="14991"/>
        <item x="16160"/>
        <item x="13222"/>
        <item x="8695"/>
        <item x="24797"/>
        <item x="28544"/>
        <item x="7600"/>
        <item x="7977"/>
        <item x="21427"/>
        <item x="16807"/>
        <item x="5954"/>
        <item x="13709"/>
        <item x="12394"/>
        <item x="8720"/>
        <item x="19064"/>
        <item x="12888"/>
        <item x="24640"/>
        <item x="5577"/>
        <item x="28747"/>
        <item x="12956"/>
        <item x="22986"/>
        <item x="8002"/>
        <item x="25443"/>
        <item x="14059"/>
        <item x="27169"/>
        <item x="7924"/>
        <item x="14243"/>
        <item x="17212"/>
        <item x="11291"/>
        <item x="5850"/>
        <item x="24812"/>
        <item x="27973"/>
        <item x="24054"/>
        <item x="19295"/>
        <item x="17970"/>
        <item x="11379"/>
        <item x="17767"/>
        <item x="27378"/>
        <item x="26134"/>
        <item x="14372"/>
        <item x="11444"/>
        <item x="8611"/>
        <item x="21847"/>
        <item x="17309"/>
        <item x="13892"/>
        <item x="13614"/>
        <item x="8020"/>
        <item x="8430"/>
        <item x="18748"/>
        <item x="13575"/>
        <item x="11759"/>
        <item x="18592"/>
        <item x="7515"/>
        <item x="23931"/>
        <item x="19387"/>
        <item x="12984"/>
        <item x="5035"/>
        <item x="24851"/>
        <item x="26594"/>
        <item x="5324"/>
        <item x="3406"/>
        <item x="7849"/>
        <item x="26158"/>
        <item x="22956"/>
        <item x="8394"/>
        <item x="8282"/>
        <item x="8343"/>
        <item x="12856"/>
        <item x="26676"/>
        <item x="12222"/>
        <item x="28037"/>
        <item x="7643"/>
        <item x="23943"/>
        <item x="32175"/>
        <item x="8260"/>
        <item x="19092"/>
        <item x="7892"/>
        <item x="25089"/>
        <item x="25924"/>
        <item x="30194"/>
        <item x="14999"/>
        <item x="13087"/>
        <item x="4745"/>
        <item x="11280"/>
        <item x="17715"/>
        <item x="14849"/>
        <item x="6096"/>
        <item x="24147"/>
        <item x="28720"/>
        <item x="16473"/>
        <item x="24772"/>
        <item x="28075"/>
        <item x="28911"/>
        <item x="8481"/>
        <item x="22792"/>
        <item x="8712"/>
        <item x="23043"/>
        <item x="18514"/>
        <item x="7809"/>
        <item x="24093"/>
        <item x="27168"/>
        <item x="24224"/>
        <item x="11758"/>
        <item x="25837"/>
        <item x="7844"/>
        <item x="14411"/>
        <item x="19347"/>
        <item x="11935"/>
        <item x="5491"/>
        <item x="6605"/>
        <item x="22784"/>
        <item x="21436"/>
        <item x="19181"/>
        <item x="14006"/>
        <item x="27326"/>
        <item x="8390"/>
        <item x="14348"/>
        <item x="13814"/>
        <item x="3351"/>
        <item x="21777"/>
        <item x="19238"/>
        <item x="4769"/>
        <item x="28125"/>
        <item x="21827"/>
        <item x="24162"/>
        <item x="17561"/>
        <item x="24846"/>
        <item x="27968"/>
        <item x="21798"/>
        <item x="8963"/>
        <item x="17897"/>
        <item x="14522"/>
        <item x="16678"/>
        <item x="25582"/>
        <item x="24879"/>
        <item x="21172"/>
        <item x="2656"/>
        <item x="21494"/>
        <item x="3415"/>
        <item x="12371"/>
        <item x="14387"/>
        <item x="8503"/>
        <item x="24979"/>
        <item x="25175"/>
        <item x="6036"/>
        <item x="14150"/>
        <item x="27182"/>
        <item x="8269"/>
        <item x="29950"/>
        <item x="30614"/>
        <item x="7888"/>
        <item x="24600"/>
        <item x="13323"/>
        <item x="17949"/>
        <item x="17728"/>
        <item x="29891"/>
        <item x="10880"/>
        <item x="24904"/>
        <item x="3154"/>
        <item x="21188"/>
        <item x="15950"/>
        <item x="24065"/>
        <item x="13314"/>
        <item x="15850"/>
        <item x="18615"/>
        <item x="31080"/>
        <item x="24095"/>
        <item x="11246"/>
        <item x="7759"/>
        <item x="25583"/>
        <item x="22419"/>
        <item x="270"/>
        <item x="14719"/>
        <item x="13774"/>
        <item x="27013"/>
        <item x="27975"/>
        <item x="24472"/>
        <item x="12875"/>
        <item x="10756"/>
        <item x="4211"/>
        <item x="24670"/>
        <item x="14328"/>
        <item x="24687"/>
        <item x="15637"/>
        <item x="8057"/>
        <item x="19210"/>
        <item x="12119"/>
        <item x="7843"/>
        <item x="24077"/>
        <item x="8381"/>
        <item x="23870"/>
        <item x="28600"/>
        <item x="23200"/>
        <item x="19582"/>
        <item x="27960"/>
        <item x="23050"/>
        <item x="8829"/>
        <item x="12932"/>
        <item x="13438"/>
        <item x="15206"/>
        <item x="13151"/>
        <item x="8483"/>
        <item x="16231"/>
        <item x="7555"/>
        <item x="8863"/>
        <item x="7557"/>
        <item x="12202"/>
        <item x="25853"/>
        <item x="6262"/>
        <item x="17802"/>
        <item x="8681"/>
        <item x="28594"/>
        <item x="5820"/>
        <item x="7913"/>
        <item x="3873"/>
        <item x="8841"/>
        <item x="13247"/>
        <item x="23002"/>
        <item x="5536"/>
        <item x="23030"/>
        <item x="19190"/>
        <item x="24926"/>
        <item x="16273"/>
        <item x="25234"/>
        <item x="12255"/>
        <item x="22672"/>
        <item x="14987"/>
        <item x="19059"/>
        <item x="13237"/>
        <item x="19086"/>
        <item x="8554"/>
        <item x="12937"/>
        <item x="24757"/>
        <item x="24828"/>
        <item x="24391"/>
        <item x="22156"/>
        <item x="17894"/>
        <item x="24816"/>
        <item x="24680"/>
        <item x="266"/>
        <item x="11171"/>
        <item x="8851"/>
        <item x="24676"/>
        <item x="6345"/>
        <item x="21755"/>
        <item x="8728"/>
        <item x="26698"/>
        <item x="24596"/>
        <item x="15443"/>
        <item x="5656"/>
        <item x="220"/>
        <item x="22217"/>
        <item x="7829"/>
        <item x="13980"/>
        <item x="13659"/>
        <item x="6849"/>
        <item x="19213"/>
        <item x="29206"/>
        <item x="28608"/>
        <item x="4854"/>
        <item x="24259"/>
        <item x="25930"/>
        <item x="27965"/>
        <item x="7815"/>
        <item x="17941"/>
        <item x="24836"/>
        <item x="6397"/>
        <item x="19290"/>
        <item x="22916"/>
        <item x="24098"/>
        <item x="10811"/>
        <item x="5838"/>
        <item x="13443"/>
        <item x="31384"/>
        <item x="7863"/>
        <item x="8093"/>
        <item x="8614"/>
        <item x="14731"/>
        <item x="19060"/>
        <item x="7830"/>
        <item x="4716"/>
        <item x="14259"/>
        <item x="7572"/>
        <item x="14646"/>
        <item x="8688"/>
        <item x="24910"/>
        <item x="28117"/>
        <item x="8159"/>
        <item x="24645"/>
        <item x="14181"/>
        <item x="7786"/>
        <item x="27311"/>
        <item x="28055"/>
        <item x="23812"/>
        <item x="11532"/>
        <item x="7087"/>
        <item x="25901"/>
        <item x="19219"/>
        <item x="24163"/>
        <item x="28120"/>
        <item x="5304"/>
        <item x="24932"/>
        <item x="30644"/>
        <item x="8418"/>
        <item x="21205"/>
        <item x="24837"/>
        <item x="211"/>
        <item x="24830"/>
        <item x="7155"/>
        <item x="10964"/>
        <item x="22434"/>
        <item x="8190"/>
        <item x="19572"/>
        <item x="23054"/>
        <item x="25887"/>
        <item x="21901"/>
        <item x="161"/>
        <item x="28017"/>
        <item x="10722"/>
        <item x="5988"/>
        <item x="7538"/>
        <item x="8967"/>
        <item x="157"/>
        <item x="2672"/>
        <item x="25612"/>
        <item x="32602"/>
        <item x="7985"/>
        <item x="12079"/>
        <item x="13783"/>
        <item x="14544"/>
        <item x="7346"/>
        <item x="8348"/>
        <item x="25507"/>
        <item x="6567"/>
        <item x="21905"/>
        <item x="31420"/>
        <item x="24806"/>
        <item x="8411"/>
        <item x="25338"/>
        <item x="23068"/>
        <item x="8769"/>
        <item x="28126"/>
        <item x="29115"/>
        <item x="26137"/>
        <item x="8491"/>
        <item x="21064"/>
        <item x="6317"/>
        <item x="14919"/>
        <item x="26173"/>
        <item x="8422"/>
        <item x="8017"/>
        <item x="5666"/>
        <item x="13714"/>
        <item x="17733"/>
        <item x="28471"/>
        <item x="17590"/>
        <item x="26020"/>
        <item x="27974"/>
        <item x="27972"/>
        <item x="17760"/>
        <item x="25314"/>
        <item x="25585"/>
        <item x="14855"/>
        <item x="31135"/>
        <item x="17859"/>
        <item x="22495"/>
        <item x="29533"/>
        <item x="11814"/>
        <item x="26003"/>
        <item x="8232"/>
        <item x="13957"/>
        <item x="22000"/>
        <item x="19414"/>
        <item x="148"/>
        <item x="252"/>
        <item x="11718"/>
        <item x="27153"/>
        <item x="24925"/>
        <item x="22989"/>
        <item x="8174"/>
        <item x="28495"/>
        <item x="18798"/>
        <item x="8730"/>
        <item x="21779"/>
        <item x="3715"/>
        <item x="13042"/>
        <item x="18886"/>
        <item x="21846"/>
        <item x="11255"/>
        <item x="8211"/>
        <item x="19087"/>
        <item x="19252"/>
        <item x="11357"/>
        <item x="238"/>
        <item x="13813"/>
        <item x="11490"/>
        <item x="17840"/>
        <item x="14430"/>
        <item x="6297"/>
        <item x="18680"/>
        <item x="8798"/>
        <item x="14381"/>
        <item x="24529"/>
        <item x="6562"/>
        <item x="12881"/>
        <item x="14418"/>
        <item x="21233"/>
        <item x="13226"/>
        <item x="18058"/>
        <item x="15189"/>
        <item x="13942"/>
        <item x="3700"/>
        <item x="12833"/>
        <item x="22205"/>
        <item x="29396"/>
        <item x="11108"/>
        <item x="29791"/>
        <item x="26730"/>
        <item x="10916"/>
        <item x="3900"/>
        <item x="17084"/>
        <item x="11027"/>
        <item x="4259"/>
        <item x="14486"/>
        <item x="8754"/>
        <item x="14066"/>
        <item x="8828"/>
        <item x="14730"/>
        <item x="8027"/>
        <item x="25301"/>
        <item x="26692"/>
        <item x="8202"/>
        <item x="29835"/>
        <item x="4298"/>
        <item x="21288"/>
        <item x="17132"/>
        <item x="11392"/>
        <item x="4509"/>
        <item x="10971"/>
        <item x="21082"/>
        <item x="7970"/>
        <item x="14973"/>
        <item x="22948"/>
        <item x="23131"/>
        <item x="8149"/>
        <item x="14302"/>
        <item x="21747"/>
        <item x="27154"/>
        <item x="13804"/>
        <item x="6333"/>
        <item x="4977"/>
        <item x="3397"/>
        <item x="7597"/>
        <item x="23090"/>
        <item x="30537"/>
        <item x="21697"/>
        <item x="16880"/>
        <item x="6933"/>
        <item x="14189"/>
        <item x="26004"/>
        <item x="25800"/>
        <item x="26655"/>
        <item x="17663"/>
        <item x="6481"/>
        <item x="12209"/>
        <item x="5366"/>
        <item x="15378"/>
        <item x="5380"/>
        <item x="121"/>
        <item x="26096"/>
        <item x="7606"/>
        <item x="163"/>
        <item x="14395"/>
        <item x="7615"/>
        <item x="27216"/>
        <item x="25696"/>
        <item x="25947"/>
        <item x="27989"/>
        <item x="19267"/>
        <item x="17123"/>
        <item x="26049"/>
        <item x="26691"/>
        <item x="16129"/>
        <item x="13354"/>
        <item x="17727"/>
        <item x="14748"/>
        <item x="22535"/>
        <item x="22371"/>
        <item x="24419"/>
        <item x="12327"/>
        <item x="26025"/>
        <item x="17308"/>
        <item x="29777"/>
        <item x="6127"/>
        <item x="21903"/>
        <item x="27157"/>
        <item x="14929"/>
        <item x="14947"/>
        <item x="7721"/>
        <item x="25369"/>
        <item x="8054"/>
        <item x="17781"/>
        <item x="16053"/>
        <item x="15207"/>
        <item x="25428"/>
        <item x="8466"/>
        <item x="17667"/>
        <item x="24844"/>
        <item x="8947"/>
        <item x="21176"/>
        <item x="13782"/>
        <item x="31168"/>
        <item x="10889"/>
        <item x="6827"/>
        <item x="11601"/>
        <item x="8157"/>
        <item x="21284"/>
        <item x="12637"/>
        <item x="29869"/>
        <item x="22398"/>
        <item x="7846"/>
        <item x="8868"/>
        <item x="4202"/>
        <item x="8267"/>
        <item x="14611"/>
        <item x="28155"/>
        <item x="29815"/>
        <item x="24768"/>
        <item x="152"/>
        <item x="28053"/>
        <item x="28617"/>
        <item x="6347"/>
        <item x="7959"/>
        <item x="29843"/>
        <item x="17607"/>
        <item x="21500"/>
        <item x="27971"/>
        <item x="57"/>
        <item x="8518"/>
        <item x="13666"/>
        <item x="24792"/>
        <item x="24732"/>
        <item x="17757"/>
        <item x="15332"/>
        <item x="7598"/>
        <item x="11544"/>
        <item x="7919"/>
        <item x="26097"/>
        <item x="6111"/>
        <item x="14233"/>
        <item x="27149"/>
        <item x="28863"/>
        <item x="14530"/>
        <item x="24734"/>
        <item x="17538"/>
        <item x="6283"/>
        <item x="28136"/>
        <item x="13333"/>
        <item x="27240"/>
        <item x="8272"/>
        <item x="22827"/>
        <item x="14009"/>
        <item x="29478"/>
        <item x="24509"/>
        <item x="6122"/>
        <item x="13927"/>
        <item x="8301"/>
        <item x="24117"/>
        <item x="2652"/>
        <item x="25490"/>
        <item x="19326"/>
        <item x="16101"/>
        <item x="24484"/>
        <item x="8151"/>
        <item x="24602"/>
        <item x="4473"/>
        <item x="26847"/>
        <item x="11172"/>
        <item x="10784"/>
        <item x="21277"/>
        <item x="7766"/>
        <item x="4329"/>
        <item x="29866"/>
        <item x="3371"/>
        <item x="59"/>
        <item x="23844"/>
        <item x="23170"/>
        <item x="23206"/>
        <item x="21540"/>
        <item x="18633"/>
        <item x="19289"/>
        <item x="13090"/>
        <item x="23020"/>
        <item x="8716"/>
        <item x="7854"/>
        <item x="13134"/>
        <item x="7691"/>
        <item x="7189"/>
        <item x="15159"/>
        <item x="14340"/>
        <item x="15047"/>
        <item x="28733"/>
        <item x="6837"/>
        <item x="23112"/>
        <item x="13135"/>
        <item x="6443"/>
        <item x="21216"/>
        <item x="3539"/>
        <item x="17043"/>
        <item x="21787"/>
        <item x="15820"/>
        <item x="28571"/>
        <item x="13096"/>
        <item x="29124"/>
        <item x="30649"/>
        <item x="26177"/>
        <item x="23266"/>
        <item x="5531"/>
        <item x="3773"/>
        <item x="22565"/>
        <item x="12812"/>
        <item x="16501"/>
        <item x="21253"/>
        <item x="12689"/>
        <item x="13785"/>
        <item x="16653"/>
        <item x="24502"/>
        <item x="13854"/>
        <item x="18073"/>
        <item x="25962"/>
        <item x="1627"/>
        <item x="33822"/>
        <item x="29929"/>
        <item x="24813"/>
        <item x="29754"/>
        <item x="14774"/>
        <item x="7995"/>
        <item x="3561"/>
        <item x="22638"/>
        <item x="22004"/>
        <item x="24917"/>
        <item x="12104"/>
        <item x="112"/>
        <item x="24678"/>
        <item x="21831"/>
        <item x="22426"/>
        <item x="8271"/>
        <item x="182"/>
        <item x="26071"/>
        <item x="13239"/>
        <item x="2785"/>
        <item x="25202"/>
        <item x="26576"/>
        <item x="7529"/>
        <item x="21329"/>
        <item x="17175"/>
        <item x="7842"/>
        <item x="5298"/>
        <item x="29793"/>
        <item x="14683"/>
        <item x="30221"/>
        <item x="2770"/>
        <item x="27275"/>
        <item x="10705"/>
        <item x="28503"/>
        <item x="19261"/>
        <item x="28140"/>
        <item x="12730"/>
        <item x="29788"/>
        <item x="8389"/>
        <item x="6525"/>
        <item x="8639"/>
        <item x="25866"/>
        <item x="17917"/>
        <item x="5465"/>
        <item x="14626"/>
        <item x="23137"/>
        <item x="8243"/>
        <item x="27360"/>
        <item x="8368"/>
        <item x="17772"/>
        <item x="17815"/>
        <item x="17566"/>
        <item x="22407"/>
        <item x="23087"/>
        <item x="25949"/>
        <item x="13983"/>
        <item x="5559"/>
        <item x="24766"/>
        <item x="14835"/>
        <item x="16617"/>
        <item x="26008"/>
        <item x="3046"/>
        <item x="14754"/>
        <item x="29697"/>
        <item x="4053"/>
        <item x="21050"/>
        <item x="25861"/>
        <item x="24693"/>
        <item x="237"/>
        <item x="17231"/>
        <item x="24026"/>
        <item x="11175"/>
        <item x="7630"/>
        <item x="25815"/>
        <item x="14891"/>
        <item x="22435"/>
        <item x="8925"/>
        <item x="3116"/>
        <item x="14550"/>
        <item x="21491"/>
        <item x="21325"/>
        <item x="15190"/>
        <item x="21824"/>
        <item x="6275"/>
        <item x="21129"/>
        <item x="8406"/>
        <item x="22953"/>
        <item x="27333"/>
        <item x="12215"/>
        <item x="15052"/>
        <item x="8475"/>
        <item x="24059"/>
        <item x="21817"/>
        <item x="15480"/>
        <item x="15648"/>
        <item x="8567"/>
        <item x="20004"/>
        <item x="11178"/>
        <item x="14846"/>
        <item x="27837"/>
        <item x="28093"/>
        <item x="30531"/>
        <item x="28049"/>
        <item x="17900"/>
        <item x="4010"/>
        <item x="24462"/>
        <item x="19311"/>
        <item x="10870"/>
        <item x="7795"/>
        <item x="28616"/>
        <item x="21469"/>
        <item x="21541"/>
        <item x="26687"/>
        <item x="7308"/>
        <item x="20765"/>
        <item x="19421"/>
        <item x="28074"/>
        <item x="14521"/>
        <item x="29849"/>
        <item x="26107"/>
        <item x="8555"/>
        <item x="21346"/>
        <item x="22420"/>
        <item x="16290"/>
        <item x="8412"/>
        <item x="22639"/>
        <item x="14343"/>
        <item x="22618"/>
        <item x="8400"/>
        <item x="8969"/>
        <item x="13310"/>
        <item x="29461"/>
        <item x="7779"/>
        <item x="14008"/>
        <item x="15300"/>
        <item x="7936"/>
        <item x="19408"/>
        <item x="16891"/>
        <item x="24712"/>
        <item x="6363"/>
        <item x="5943"/>
        <item x="27267"/>
        <item x="8074"/>
        <item x="23094"/>
        <item x="16249"/>
        <item x="6651"/>
        <item x="24944"/>
        <item x="11206"/>
        <item x="7193"/>
        <item x="11426"/>
        <item x="16772"/>
        <item x="24247"/>
        <item x="17472"/>
        <item x="6846"/>
        <item x="12713"/>
        <item x="27842"/>
        <item x="3793"/>
        <item x="11655"/>
        <item x="19136"/>
        <item x="17966"/>
        <item x="8775"/>
        <item x="26932"/>
        <item x="21902"/>
        <item x="26707"/>
        <item x="27042"/>
        <item x="26131"/>
        <item x="14296"/>
        <item x="25313"/>
        <item x="16319"/>
        <item x="14698"/>
        <item x="2717"/>
        <item x="22645"/>
        <item x="24119"/>
        <item x="28058"/>
        <item x="5534"/>
        <item x="26660"/>
        <item x="13487"/>
        <item x="17857"/>
        <item x="27409"/>
        <item x="24249"/>
        <item x="5288"/>
        <item x="27191"/>
        <item x="15559"/>
        <item x="24717"/>
        <item x="30291"/>
        <item x="22992"/>
        <item x="6157"/>
        <item x="26733"/>
        <item x="23029"/>
        <item x="8568"/>
        <item x="27468"/>
        <item x="11945"/>
        <item x="25884"/>
        <item x="6309"/>
        <item x="22819"/>
        <item x="5123"/>
        <item x="26715"/>
        <item x="22922"/>
        <item x="14541"/>
        <item x="18398"/>
        <item x="25589"/>
        <item x="24118"/>
        <item x="12847"/>
        <item x="6240"/>
        <item x="14405"/>
        <item x="17819"/>
        <item x="18983"/>
        <item x="28116"/>
        <item x="14195"/>
        <item x="13540"/>
        <item x="22617"/>
        <item x="7509"/>
        <item x="25501"/>
        <item x="24913"/>
        <item x="6299"/>
        <item x="6064"/>
        <item x="17046"/>
        <item x="2878"/>
        <item x="29829"/>
        <item x="22567"/>
        <item x="24088"/>
        <item x="15071"/>
        <item x="5289"/>
        <item x="15334"/>
        <item x="24211"/>
        <item x="6105"/>
        <item x="22952"/>
        <item x="26769"/>
        <item x="31601"/>
        <item x="7967"/>
        <item x="12729"/>
        <item x="25854"/>
        <item x="27967"/>
        <item x="27233"/>
        <item x="5760"/>
        <item x="19918"/>
        <item x="13746"/>
        <item x="17041"/>
        <item x="14488"/>
        <item x="25215"/>
        <item x="29458"/>
        <item x="4343"/>
        <item x="6843"/>
        <item x="24121"/>
        <item x="5386"/>
        <item x="27551"/>
        <item x="11585"/>
        <item x="27436"/>
        <item x="3367"/>
        <item x="26723"/>
        <item x="32104"/>
        <item x="17340"/>
        <item x="20876"/>
        <item x="21119"/>
        <item x="13876"/>
        <item x="18560"/>
        <item x="5272"/>
        <item x="24805"/>
        <item x="23162"/>
        <item x="7292"/>
        <item x="8713"/>
        <item x="27312"/>
        <item x="16562"/>
        <item x="25849"/>
        <item x="5"/>
        <item x="22109"/>
        <item x="27368"/>
        <item x="22710"/>
        <item x="21180"/>
        <item x="101"/>
        <item x="25082"/>
        <item x="27007"/>
        <item x="24593"/>
        <item x="28564"/>
        <item x="26936"/>
        <item x="8836"/>
        <item x="24737"/>
        <item x="3525"/>
        <item x="16740"/>
        <item x="27261"/>
        <item x="11358"/>
        <item x="27439"/>
        <item x="25210"/>
        <item x="6057"/>
        <item x="25936"/>
        <item x="6244"/>
        <item x="24795"/>
        <item x="21283"/>
        <item x="8387"/>
        <item x="29371"/>
        <item x="13710"/>
        <item x="21162"/>
        <item x="7502"/>
        <item x="25580"/>
        <item x="13532"/>
        <item x="25533"/>
        <item x="16511"/>
        <item x="25467"/>
        <item x="28542"/>
        <item x="24799"/>
        <item x="11173"/>
        <item x="24984"/>
        <item x="20870"/>
        <item x="24635"/>
        <item x="11188"/>
        <item x="296"/>
        <item x="27560"/>
        <item x="22702"/>
        <item x="264"/>
        <item x="7405"/>
        <item x="25177"/>
        <item x="15860"/>
        <item x="7589"/>
        <item x="27091"/>
        <item x="3633"/>
        <item x="25979"/>
        <item x="29860"/>
        <item x="16033"/>
        <item x="26015"/>
        <item x="17851"/>
        <item x="16816"/>
        <item x="16793"/>
        <item x="21168"/>
        <item x="14048"/>
        <item x="14888"/>
        <item x="8324"/>
        <item x="14905"/>
        <item x="16668"/>
        <item x="27181"/>
        <item x="24168"/>
        <item x="17763"/>
        <item x="21811"/>
        <item x="15135"/>
        <item x="17933"/>
        <item x="7710"/>
        <item x="19388"/>
        <item x="21812"/>
        <item x="17428"/>
        <item x="12359"/>
        <item x="8658"/>
        <item x="19110"/>
        <item x="21312"/>
        <item x="24300"/>
        <item x="22412"/>
        <item x="279"/>
        <item x="7549"/>
        <item x="19074"/>
        <item x="69"/>
        <item x="7689"/>
        <item x="3909"/>
        <item x="27340"/>
        <item x="7856"/>
        <item x="21861"/>
        <item x="8901"/>
        <item x="13361"/>
        <item x="26035"/>
        <item x="8492"/>
        <item x="13378"/>
        <item x="8536"/>
        <item x="21464"/>
        <item x="28026"/>
        <item x="4782"/>
        <item x="13403"/>
        <item x="15713"/>
        <item x="18625"/>
        <item x="21715"/>
        <item x="5514"/>
        <item x="8284"/>
        <item x="8870"/>
        <item x="13029"/>
        <item x="26877"/>
        <item x="5958"/>
        <item x="13507"/>
        <item x="5646"/>
        <item x="5801"/>
        <item x="8951"/>
        <item x="29090"/>
        <item x="29688"/>
        <item x="29638"/>
        <item x="21659"/>
        <item x="6615"/>
        <item x="6784"/>
        <item x="17639"/>
        <item x="8154"/>
        <item x="14317"/>
        <item x="14899"/>
        <item x="26739"/>
        <item x="70"/>
        <item x="17954"/>
        <item x="22408"/>
        <item x="10703"/>
        <item x="28551"/>
        <item x="23158"/>
        <item x="24843"/>
        <item x="6303"/>
        <item x="11068"/>
        <item x="25463"/>
        <item x="28069"/>
        <item x="23995"/>
        <item x="8069"/>
        <item x="17609"/>
        <item x="6119"/>
        <item x="6041"/>
        <item x="25967"/>
        <item x="2555"/>
        <item x="23061"/>
        <item x="14975"/>
        <item x="23174"/>
        <item x="8366"/>
        <item x="11201"/>
        <item x="6975"/>
        <item x="3518"/>
        <item x="5146"/>
        <item x="17868"/>
        <item x="14104"/>
        <item x="17148"/>
        <item x="13844"/>
        <item x="3333"/>
        <item x="7096"/>
        <item x="14187"/>
        <item x="8970"/>
        <item x="8275"/>
        <item x="4127"/>
        <item x="23229"/>
        <item x="8101"/>
        <item x="13079"/>
        <item x="8328"/>
        <item x="31467"/>
        <item x="16921"/>
        <item x="12669"/>
        <item x="29886"/>
        <item x="3188"/>
        <item x="30608"/>
        <item x="17745"/>
        <item x="21692"/>
        <item x="5339"/>
        <item x="21767"/>
        <item x="28552"/>
        <item x="7900"/>
        <item x="5199"/>
        <item x="3930"/>
        <item x="12117"/>
        <item x="13545"/>
        <item x="8724"/>
        <item x="5991"/>
        <item x="24673"/>
        <item x="4756"/>
        <item x="27095"/>
        <item x="25196"/>
        <item x="14489"/>
        <item x="26156"/>
        <item x="19600"/>
        <item x="26133"/>
        <item x="6295"/>
        <item x="7544"/>
        <item x="21550"/>
        <item x="29871"/>
        <item x="23065"/>
        <item x="21897"/>
        <item x="24351"/>
        <item x="3591"/>
        <item x="11079"/>
        <item x="19581"/>
        <item x="7902"/>
        <item x="22745"/>
        <item x="8133"/>
        <item x="16032"/>
        <item x="24359"/>
        <item x="11839"/>
        <item x="8919"/>
        <item x="21481"/>
        <item x="22918"/>
        <item x="16693"/>
        <item x="6324"/>
        <item x="21920"/>
        <item x="3603"/>
        <item x="17603"/>
        <item x="21213"/>
        <item x="25926"/>
        <item x="8711"/>
        <item x="13794"/>
        <item x="16061"/>
        <item x="14951"/>
        <item x="4477"/>
        <item x="25864"/>
        <item x="12323"/>
        <item x="14307"/>
        <item x="28110"/>
        <item x="8808"/>
        <item x="8686"/>
        <item x="26573"/>
        <item x="27460"/>
        <item x="15802"/>
        <item x="6736"/>
        <item x="28553"/>
        <item x="11319"/>
        <item x="6515"/>
        <item x="17716"/>
        <item x="26077"/>
        <item x="21794"/>
        <item x="7588"/>
        <item x="17221"/>
        <item x="8665"/>
        <item x="13806"/>
        <item x="21045"/>
        <item x="14538"/>
        <item x="6272"/>
        <item x="12565"/>
        <item x="27307"/>
        <item x="8095"/>
        <item x="24531"/>
        <item x="13687"/>
        <item x="21818"/>
        <item x="24386"/>
        <item x="21104"/>
        <item x="23028"/>
        <item x="2841"/>
        <item x="33036"/>
        <item x="8213"/>
        <item x="14173"/>
        <item x="29651"/>
        <item x="5037"/>
        <item x="5052"/>
        <item x="13168"/>
        <item x="7702"/>
        <item x="24173"/>
        <item x="24304"/>
        <item x="25922"/>
        <item x="26734"/>
        <item x="24417"/>
        <item x="14386"/>
        <item x="14813"/>
        <item x="31156"/>
        <item x="28006"/>
        <item x="22872"/>
        <item x="25200"/>
        <item x="4484"/>
        <item x="17242"/>
        <item x="8446"/>
        <item x="22200"/>
        <item x="7233"/>
        <item x="15139"/>
        <item x="10924"/>
        <item x="31404"/>
        <item x="12471"/>
        <item x="22726"/>
        <item x="21440"/>
        <item x="14836"/>
        <item x="31473"/>
        <item x="18035"/>
        <item x="17430"/>
        <item x="27762"/>
        <item x="24305"/>
        <item x="27793"/>
        <item x="3273"/>
        <item x="25685"/>
        <item x="25597"/>
        <item x="27"/>
        <item x="27947"/>
        <item x="28153"/>
        <item x="21221"/>
        <item x="18867"/>
        <item x="12540"/>
        <item x="17678"/>
        <item x="14806"/>
        <item x="19264"/>
        <item x="28028"/>
        <item x="27957"/>
        <item x="2909"/>
        <item x="22838"/>
        <item x="24331"/>
        <item x="8786"/>
        <item x="27913"/>
        <item x="6226"/>
        <item x="30757"/>
        <item x="13789"/>
        <item x="4654"/>
        <item x="17272"/>
        <item x="21571"/>
        <item x="30237"/>
        <item x="21884"/>
        <item x="12500"/>
        <item x="7992"/>
        <item x="12487"/>
        <item x="22070"/>
        <item x="12353"/>
        <item x="23243"/>
        <item x="17982"/>
        <item x="22705"/>
        <item x="19134"/>
        <item x="14609"/>
        <item x="11226"/>
        <item x="17948"/>
        <item x="11777"/>
        <item x="16321"/>
        <item x="8827"/>
        <item x="10768"/>
        <item x="24195"/>
        <item x="16080"/>
        <item x="25211"/>
        <item x="18766"/>
        <item x="28572"/>
        <item x="10988"/>
        <item x="24038"/>
        <item x="7831"/>
        <item x="21882"/>
        <item x="23132"/>
        <item x="17446"/>
        <item x="11720"/>
        <item x="29072"/>
        <item x="29042"/>
        <item x="28008"/>
        <item x="28581"/>
        <item x="19058"/>
        <item x="8108"/>
        <item x="28530"/>
        <item x="4087"/>
        <item x="21331"/>
        <item x="21458"/>
        <item x="25320"/>
        <item x="13007"/>
        <item x="166"/>
        <item x="22370"/>
        <item x="13749"/>
        <item x="8504"/>
        <item x="7386"/>
        <item x="22500"/>
        <item x="19236"/>
        <item x="21196"/>
        <item x="18116"/>
        <item x="29059"/>
        <item x="6134"/>
        <item x="6269"/>
        <item x="17677"/>
        <item x="21385"/>
        <item x="5745"/>
        <item x="17284"/>
        <item x="16486"/>
        <item x="6108"/>
        <item x="12064"/>
        <item x="18955"/>
        <item x="8067"/>
        <item x="11561"/>
        <item x="26872"/>
        <item x="25760"/>
        <item x="14642"/>
        <item x="21858"/>
        <item x="12442"/>
        <item x="8776"/>
        <item x="19618"/>
        <item x="16906"/>
        <item x="21968"/>
        <item x="24061"/>
        <item x="21225"/>
        <item x="7832"/>
        <item x="19660"/>
        <item x="21816"/>
        <item x="17134"/>
        <item x="22446"/>
        <item x="15172"/>
        <item x="4571"/>
        <item x="12347"/>
        <item x="23984"/>
        <item x="23250"/>
        <item x="3516"/>
        <item x="12188"/>
        <item x="14345"/>
        <item x="24882"/>
        <item x="8871"/>
        <item x="23261"/>
        <item x="29477"/>
        <item x="26706"/>
        <item x="19889"/>
        <item x="28041"/>
        <item x="28123"/>
        <item x="21865"/>
        <item x="21604"/>
        <item x="11260"/>
        <item x="21677"/>
        <item x="13223"/>
        <item x="1725"/>
        <item x="29873"/>
        <item x="19257"/>
        <item x="21712"/>
        <item x="22422"/>
        <item x="19105"/>
        <item x="29504"/>
        <item x="8624"/>
        <item x="27050"/>
        <item x="4986"/>
        <item x="17790"/>
        <item x="4407"/>
        <item x="13052"/>
        <item x="6384"/>
        <item x="26132"/>
        <item x="6121"/>
        <item x="10936"/>
        <item x="25498"/>
        <item x="22499"/>
        <item x="29910"/>
        <item x="8249"/>
        <item x="8214"/>
        <item x="23161"/>
        <item x="8934"/>
        <item x="31845"/>
        <item x="24390"/>
        <item x="18689"/>
        <item x="25483"/>
        <item x="13317"/>
        <item x="8843"/>
        <item x="16865"/>
        <item x="24831"/>
        <item x="24090"/>
        <item x="5345"/>
        <item x="19365"/>
        <item x="24264"/>
        <item x="28059"/>
        <item x="11513"/>
        <item x="27065"/>
        <item x="25170"/>
        <item x="23865"/>
        <item x="11962"/>
        <item x="21910"/>
        <item x="22418"/>
        <item x="24663"/>
        <item x="32598"/>
        <item x="4625"/>
        <item x="25995"/>
        <item x="11011"/>
        <item x="5676"/>
        <item x="7309"/>
        <item x="23074"/>
        <item x="22381"/>
        <item x="28131"/>
        <item x="22714"/>
        <item x="21648"/>
        <item x="14344"/>
        <item x="31793"/>
        <item x="6142"/>
        <item x="26166"/>
        <item x="27862"/>
        <item x="11488"/>
        <item x="8361"/>
        <item x="13211"/>
        <item x="22390"/>
        <item x="8950"/>
        <item x="29359"/>
        <item x="23060"/>
        <item x="8601"/>
        <item x="6219"/>
        <item x="4818"/>
        <item x="16460"/>
        <item x="19198"/>
        <item x="23821"/>
        <item x="4776"/>
        <item x="14079"/>
        <item x="17923"/>
        <item x="24708"/>
        <item x="28652"/>
        <item x="7501"/>
        <item x="23113"/>
        <item x="31554"/>
        <item x="22501"/>
        <item x="30175"/>
        <item x="24903"/>
        <item x="8670"/>
        <item x="15188"/>
        <item x="8659"/>
        <item x="13986"/>
        <item x="21252"/>
        <item x="8009"/>
        <item x="27982"/>
        <item x="8283"/>
        <item x="22539"/>
        <item x="22707"/>
        <item x="24881"/>
        <item x="7727"/>
        <item x="22964"/>
        <item x="21809"/>
        <item x="28046"/>
        <item x="8847"/>
        <item x="26696"/>
        <item x="23096"/>
        <item x="10792"/>
        <item x="25919"/>
        <item x="6937"/>
        <item x="17279"/>
        <item x="8872"/>
        <item x="25351"/>
        <item x="24332"/>
        <item x="22014"/>
        <item x="27328"/>
        <item x="8097"/>
        <item x="14178"/>
        <item x="8698"/>
        <item x="31154"/>
        <item x="6090"/>
        <item x="5202"/>
        <item x="25850"/>
        <item x="16959"/>
        <item x="21154"/>
        <item x="8855"/>
        <item x="15076"/>
        <item x="15167"/>
        <item x="6450"/>
        <item x="19005"/>
        <item x="26795"/>
        <item x="22994"/>
        <item x="2877"/>
        <item x="13119"/>
        <item x="21600"/>
        <item x="17112"/>
        <item x="27828"/>
        <item x="11117"/>
        <item x="8616"/>
        <item x="15418"/>
        <item x="15927"/>
        <item x="29882"/>
        <item x="21857"/>
        <item x="16713"/>
        <item x="25479"/>
        <item x="12454"/>
        <item x="27834"/>
        <item x="3453"/>
        <item x="19171"/>
        <item x="25874"/>
        <item x="29049"/>
        <item x="7680"/>
        <item x="31831"/>
        <item x="21472"/>
        <item x="16609"/>
        <item x="29415"/>
        <item x="24032"/>
        <item x="25480"/>
        <item x="22112"/>
        <item x="25169"/>
        <item x="25816"/>
        <item x="31578"/>
        <item x="23101"/>
        <item x="16923"/>
        <item x="24688"/>
        <item x="26084"/>
        <item x="19306"/>
        <item x="21952"/>
        <item x="5787"/>
        <item x="17533"/>
        <item x="21156"/>
        <item x="19193"/>
        <item x="19203"/>
        <item x="27249"/>
        <item x="27948"/>
        <item x="15218"/>
        <item x="12971"/>
        <item x="51"/>
        <item x="10823"/>
        <item x="24798"/>
        <item x="23032"/>
        <item x="5824"/>
        <item x="17931"/>
        <item x="25230"/>
        <item x="30871"/>
        <item x="8102"/>
        <item x="17122"/>
        <item x="18028"/>
        <item x="3454"/>
        <item x="21345"/>
        <item x="5929"/>
        <item x="15810"/>
        <item x="24037"/>
        <item x="6505"/>
        <item x="7078"/>
        <item x="19168"/>
        <item x="28523"/>
        <item x="23949"/>
        <item x="7984"/>
        <item x="15353"/>
        <item x="21589"/>
        <item x="6281"/>
        <item x="10991"/>
        <item x="15075"/>
        <item x="21561"/>
        <item x="29411"/>
        <item x="18954"/>
        <item x="8788"/>
        <item x="25529"/>
        <item x="26161"/>
        <item x="9986"/>
        <item x="17601"/>
        <item x="21765"/>
        <item x="21906"/>
        <item x="8888"/>
        <item x="22947"/>
        <item x="6308"/>
        <item x="11346"/>
        <item x="15384"/>
        <item x="11125"/>
        <item x="22508"/>
        <item x="24958"/>
        <item x="8832"/>
        <item x="198"/>
        <item x="22492"/>
        <item x="15040"/>
        <item x="25963"/>
        <item x="6994"/>
        <item x="15344"/>
        <item x="16236"/>
        <item x="22663"/>
        <item x="1572"/>
        <item x="15390"/>
        <item x="19137"/>
        <item x="21839"/>
        <item x="25553"/>
        <item x="18795"/>
        <item x="12077"/>
        <item x="17281"/>
        <item x="18043"/>
        <item x="16237"/>
        <item x="290"/>
        <item x="17979"/>
        <item x="21150"/>
        <item x="15136"/>
        <item x="17617"/>
        <item x="128"/>
        <item x="26683"/>
        <item x="124"/>
        <item x="7978"/>
        <item x="8273"/>
        <item x="4881"/>
        <item x="29864"/>
        <item x="12631"/>
        <item x="8763"/>
        <item x="8535"/>
        <item x="24911"/>
        <item x="18841"/>
        <item x="13499"/>
        <item x="24823"/>
        <item x="4868"/>
        <item x="25054"/>
        <item x="29471"/>
        <item x="13203"/>
        <item x="6010"/>
        <item x="6598"/>
        <item x="22464"/>
        <item x="2986"/>
        <item x="24519"/>
        <item x="14768"/>
        <item x="28701"/>
        <item x="8171"/>
        <item x="26661"/>
        <item x="15228"/>
        <item x="12913"/>
        <item x="5756"/>
        <item x="11976"/>
        <item x="7879"/>
        <item x="17523"/>
        <item x="2967"/>
        <item x="16984"/>
        <item x="2987"/>
        <item x="222"/>
        <item x="17516"/>
        <item x="20986"/>
        <item x="17828"/>
        <item x="8916"/>
        <item x="3259"/>
        <item x="5757"/>
        <item x="25473"/>
        <item x="158"/>
        <item x="46"/>
        <item x="17006"/>
        <item x="29904"/>
        <item x="22769"/>
        <item x="5744"/>
        <item x="19292"/>
        <item x="22532"/>
        <item x="11616"/>
        <item x="12876"/>
        <item x="8636"/>
        <item x="15965"/>
        <item x="24194"/>
        <item x="21070"/>
        <item x="8209"/>
        <item x="17856"/>
        <item x="17504"/>
        <item x="5907"/>
        <item x="22936"/>
        <item x="11411"/>
        <item x="8607"/>
        <item x="13008"/>
        <item x="12754"/>
        <item x="17778"/>
        <item x="17858"/>
        <item x="27297"/>
        <item x="16296"/>
        <item x="10917"/>
        <item x="3326"/>
        <item x="12762"/>
        <item x="3253"/>
        <item x="29412"/>
        <item x="24901"/>
        <item x="7637"/>
        <item x="26903"/>
        <item x="6223"/>
        <item x="17389"/>
        <item x="7768"/>
        <item x="15550"/>
        <item x="16607"/>
        <item x="5582"/>
        <item x="12586"/>
        <item x="10976"/>
        <item x="21837"/>
        <item x="16403"/>
        <item x="21174"/>
        <item x="5866"/>
        <item x="21068"/>
        <item x="23171"/>
        <item x="22755"/>
        <item x="5000"/>
        <item x="4192"/>
        <item x="3184"/>
        <item x="30996"/>
        <item x="17327"/>
        <item x="13527"/>
        <item x="25028"/>
        <item x="6211"/>
        <item x="24209"/>
        <item x="10183"/>
        <item x="24685"/>
        <item x="5720"/>
        <item x="6476"/>
        <item x="26092"/>
        <item x="12960"/>
        <item x="4809"/>
        <item x="8853"/>
        <item x="6371"/>
        <item x="12626"/>
        <item x="12782"/>
        <item x="10721"/>
        <item x="24633"/>
        <item x="5986"/>
        <item x="21549"/>
        <item x="27977"/>
        <item x="4596"/>
        <item x="26502"/>
        <item x="24736"/>
        <item x="28061"/>
        <item x="8792"/>
        <item x="23828"/>
        <item x="25944"/>
        <item x="17304"/>
        <item x="24339"/>
        <item x="8648"/>
        <item x="21602"/>
        <item x="12432"/>
        <item x="5162"/>
        <item x="6021"/>
        <item x="7638"/>
        <item x="26775"/>
        <item x="21317"/>
        <item x="21429"/>
        <item x="16920"/>
        <item x="12150"/>
        <item x="22655"/>
        <item x="5114"/>
        <item x="17968"/>
        <item x="11596"/>
        <item x="14575"/>
        <item x="27869"/>
        <item x="19596"/>
        <item x="11683"/>
        <item x="30815"/>
        <item x="15130"/>
        <item x="23889"/>
        <item x="28517"/>
        <item x="6613"/>
        <item x="28589"/>
        <item x="8507"/>
        <item x="7805"/>
        <item x="26099"/>
        <item x="12046"/>
        <item x="25872"/>
        <item x="3347"/>
        <item x="28567"/>
        <item x="25493"/>
        <item x="23027"/>
        <item x="19167"/>
        <item x="14166"/>
        <item x="5695"/>
        <item x="4391"/>
        <item x="26578"/>
        <item x="8437"/>
        <item x="17060"/>
        <item x="22945"/>
        <item x="14624"/>
        <item x="24068"/>
        <item x="12474"/>
        <item x="31212"/>
        <item x="8904"/>
        <item x="22450"/>
        <item x="24773"/>
        <item x="11597"/>
        <item x="8433"/>
        <item x="26070"/>
        <item x="22906"/>
        <item x="7315"/>
        <item x="11050"/>
        <item x="17929"/>
        <item x="24523"/>
        <item x="18200"/>
        <item x="21950"/>
        <item x="18287"/>
        <item x="29123"/>
        <item x="6130"/>
        <item x="12126"/>
        <item x="6193"/>
        <item x="13057"/>
        <item x="8322"/>
        <item x="12878"/>
        <item x="16588"/>
        <item x="7891"/>
        <item x="16897"/>
        <item x="12942"/>
        <item x="31495"/>
        <item x="21891"/>
        <item x="3832"/>
        <item x="5137"/>
        <item x="2026"/>
        <item x="7195"/>
        <item x="19974"/>
        <item x="17020"/>
        <item x="27997"/>
        <item x="13697"/>
        <item x="22104"/>
        <item x="21126"/>
        <item x="16115"/>
        <item x="21251"/>
        <item x="8266"/>
        <item x="11838"/>
        <item x="12466"/>
        <item x="7052"/>
        <item x="24578"/>
        <item x="29183"/>
        <item x="7955"/>
        <item x="16991"/>
        <item x="7516"/>
        <item x="21177"/>
        <item x="17597"/>
        <item x="19745"/>
        <item x="21683"/>
        <item x="3665"/>
        <item x="17131"/>
        <item x="15203"/>
        <item x="22614"/>
        <item x="5002"/>
        <item x="26988"/>
        <item x="18072"/>
        <item x="8638"/>
        <item x="2789"/>
        <item x="21522"/>
        <item x="11708"/>
        <item x="11715"/>
        <item x="305"/>
        <item x="19629"/>
        <item x="26143"/>
        <item x="19438"/>
        <item x="15446"/>
        <item x="22393"/>
        <item x="21849"/>
        <item x="8262"/>
        <item x="3672"/>
        <item x="6370"/>
        <item x="8294"/>
        <item x="13373"/>
        <item x="26136"/>
        <item x="21890"/>
        <item x="24885"/>
        <item x="21774"/>
        <item x="32174"/>
        <item x="4315"/>
        <item x="25471"/>
        <item x="21791"/>
        <item x="24057"/>
        <item x="24389"/>
        <item x="12999"/>
        <item x="15000"/>
        <item x="27791"/>
        <item x="21796"/>
        <item x="4770"/>
        <item x="28054"/>
        <item x="11610"/>
        <item x="24743"/>
        <item x="3944"/>
        <item x="18845"/>
        <item x="26036"/>
        <item x="28048"/>
        <item x="24698"/>
        <item x="14887"/>
        <item x="17153"/>
        <item x="16429"/>
        <item x="22550"/>
        <item x="8007"/>
        <item x="16315"/>
        <item x="14117"/>
        <item x="6836"/>
        <item x="2882"/>
        <item x="5599"/>
        <item x="19948"/>
        <item x="11632"/>
        <item x="28993"/>
        <item x="3977"/>
        <item x="14773"/>
        <item x="150"/>
        <item x="4200"/>
        <item x="7611"/>
        <item x="25271"/>
        <item x="27158"/>
        <item x="24794"/>
        <item x="7407"/>
        <item x="28086"/>
        <item x="12954"/>
        <item x="17748"/>
        <item x="12746"/>
        <item x="15428"/>
        <item x="16206"/>
        <item x="11644"/>
        <item x="11004"/>
        <item x="22488"/>
        <item x="3818"/>
        <item x="22835"/>
        <item x="22939"/>
        <item x="6328"/>
        <item x="21546"/>
        <item x="26615"/>
        <item x="31817"/>
        <item x="15537"/>
        <item x="26635"/>
        <item x="23182"/>
        <item x="10147"/>
        <item x="12078"/>
        <item x="21388"/>
        <item x="5620"/>
        <item x="25982"/>
        <item x="24912"/>
        <item x="12594"/>
        <item x="17866"/>
        <item x="8804"/>
        <item x="6502"/>
        <item x="21509"/>
        <item x="14462"/>
        <item x="22035"/>
        <item x="29035"/>
        <item x="4172"/>
        <item x="3749"/>
        <item x="5694"/>
        <item x="19894"/>
        <item x="2936"/>
        <item x="16904"/>
        <item x="6934"/>
        <item x="16625"/>
        <item x="12870"/>
        <item x="18555"/>
        <item x="12824"/>
        <item x="17586"/>
        <item x="26682"/>
        <item x="26672"/>
        <item x="13448"/>
        <item x="21830"/>
        <item x="8311"/>
        <item x="8825"/>
        <item x="13263"/>
        <item x="24269"/>
        <item x="7603"/>
        <item x="14393"/>
        <item x="27880"/>
        <item x="28047"/>
        <item x="14100"/>
        <item x="2700"/>
        <item x="9717"/>
        <item x="29519"/>
        <item x="14956"/>
        <item x="28550"/>
        <item x="12350"/>
        <item x="19401"/>
        <item x="10940"/>
        <item x="19273"/>
        <item x="15264"/>
        <item x="22432"/>
        <item x="11402"/>
        <item x="10021"/>
        <item x="13945"/>
        <item x="23190"/>
        <item x="24075"/>
        <item x="4515"/>
        <item x="8506"/>
        <item x="21529"/>
        <item x="15994"/>
        <item x="4948"/>
        <item x="22520"/>
        <item x="11230"/>
        <item x="8473"/>
        <item x="17071"/>
        <item x="14741"/>
        <item x="8292"/>
        <item x="25727"/>
        <item x="12611"/>
        <item x="4580"/>
        <item x="5999"/>
        <item x="24886"/>
        <item x="29469"/>
        <item x="16428"/>
        <item x="15495"/>
        <item x="5171"/>
        <item x="24246"/>
        <item x="2554"/>
        <item x="31109"/>
        <item x="12047"/>
        <item x="14101"/>
        <item x="13452"/>
        <item x="27485"/>
        <item x="12718"/>
        <item x="18466"/>
        <item x="2771"/>
        <item x="23075"/>
        <item x="28540"/>
        <item x="11552"/>
        <item x="21354"/>
        <item x="3788"/>
        <item x="22339"/>
        <item x="24340"/>
        <item x="17650"/>
        <item x="15270"/>
        <item x="6163"/>
        <item x="19207"/>
        <item x="24847"/>
        <item x="25595"/>
        <item x="19412"/>
        <item x="10992"/>
        <item x="16977"/>
        <item x="28475"/>
        <item x="320"/>
        <item x="25078"/>
        <item x="26002"/>
        <item x="29075"/>
        <item x="13181"/>
        <item x="4289"/>
        <item x="13290"/>
        <item x="17762"/>
        <item x="17707"/>
        <item x="15722"/>
        <item x="4812"/>
        <item x="11378"/>
        <item x="22448"/>
        <item x="30181"/>
        <item x="255"/>
        <item x="22439"/>
        <item x="29116"/>
        <item x="30813"/>
        <item x="8385"/>
        <item x="21278"/>
        <item x="6398"/>
        <item x="19658"/>
        <item x="13306"/>
        <item x="25181"/>
        <item x="8367"/>
        <item x="16072"/>
        <item x="13054"/>
        <item x="28641"/>
        <item x="5906"/>
        <item x="13781"/>
        <item x="11482"/>
        <item x="7054"/>
        <item x="4126"/>
        <item x="24627"/>
        <item x="12759"/>
        <item x="24079"/>
        <item x="26014"/>
        <item x="6415"/>
        <item x="24749"/>
        <item x="24283"/>
        <item x="22024"/>
        <item x="28566"/>
        <item x="3646"/>
        <item x="21066"/>
        <item x="21819"/>
        <item x="24144"/>
        <item x="2969"/>
        <item x="26863"/>
        <item x="32575"/>
        <item x="21532"/>
        <item x="24379"/>
        <item x="13837"/>
        <item x="11104"/>
        <item x="2782"/>
        <item x="5482"/>
        <item x="11446"/>
        <item x="26117"/>
        <item x="16598"/>
        <item x="19934"/>
        <item x="15312"/>
        <item x="8677"/>
        <item x="21626"/>
        <item x="27103"/>
        <item x="28562"/>
        <item x="21976"/>
        <item x="6903"/>
        <item x="21627"/>
        <item x="2754"/>
        <item x="19129"/>
        <item x="21848"/>
        <item x="21415"/>
        <item x="3740"/>
        <item x="29847"/>
        <item x="24205"/>
        <item x="22482"/>
        <item x="21630"/>
        <item x="6626"/>
        <item x="23197"/>
        <item x="21578"/>
        <item x="25997"/>
        <item x="16447"/>
        <item x="21701"/>
        <item x="25891"/>
        <item x="29851"/>
        <item x="14406"/>
        <item x="8666"/>
        <item x="26072"/>
        <item x="32034"/>
        <item x="26019"/>
        <item x="27045"/>
        <item x="21641"/>
        <item x="6572"/>
        <item x="3649"/>
        <item x="24177"/>
        <item x="24662"/>
        <item x="32169"/>
        <item x="8363"/>
        <item x="6576"/>
        <item x="14248"/>
        <item x="4588"/>
        <item x="17687"/>
        <item x="15068"/>
        <item x="4877"/>
        <item x="10997"/>
        <item x="28010"/>
        <item x="27144"/>
        <item x="22459"/>
        <item x="29223"/>
        <item x="13436"/>
        <item x="16565"/>
        <item x="26174"/>
        <item x="3202"/>
        <item x="24909"/>
        <item x="6491"/>
        <item x="29907"/>
        <item x="29863"/>
        <item x="17869"/>
        <item x="11295"/>
        <item x="19925"/>
        <item x="25174"/>
        <item x="11498"/>
        <item x="8975"/>
        <item x="24629"/>
        <item x="20708"/>
        <item x="25247"/>
        <item x="12427"/>
        <item x="24262"/>
        <item x="7807"/>
        <item x="21736"/>
        <item x="25335"/>
        <item x="7605"/>
        <item x="16026"/>
        <item x="11114"/>
        <item x="17560"/>
        <item x="24728"/>
        <item x="16023"/>
        <item x="21708"/>
        <item x="24895"/>
        <item x="24365"/>
        <item x="24082"/>
        <item x="106"/>
        <item x="22553"/>
        <item x="21616"/>
        <item x="12808"/>
        <item x="19125"/>
        <item x="17903"/>
        <item x="7213"/>
        <item x="19531"/>
        <item x="10746"/>
        <item x="19439"/>
        <item x="199"/>
        <item x="15717"/>
        <item x="8595"/>
        <item x="5699"/>
        <item x="8649"/>
        <item x="4821"/>
        <item x="13271"/>
        <item x="28107"/>
        <item x="13092"/>
        <item x="6559"/>
        <item x="12735"/>
        <item x="24397"/>
        <item x="6115"/>
        <item x="21132"/>
        <item x="13318"/>
        <item x="11892"/>
        <item x="16848"/>
        <item x="14098"/>
        <item x="15989"/>
        <item x="6167"/>
        <item x="7599"/>
        <item x="16956"/>
        <item x="13880"/>
        <item x="20711"/>
        <item x="17198"/>
        <item x="19592"/>
        <item x="14103"/>
        <item x="17724"/>
        <item x="3038"/>
        <item x="8178"/>
        <item x="14392"/>
        <item x="8521"/>
        <item x="11431"/>
        <item x="10953"/>
        <item x="17434"/>
        <item x="5136"/>
        <item x="7623"/>
        <item x="8913"/>
        <item x="17660"/>
        <item x="17171"/>
        <item x="12107"/>
        <item x="17311"/>
        <item x="6038"/>
        <item x="10320"/>
        <item x="7137"/>
        <item x="14993"/>
        <item x="5672"/>
        <item x="21453"/>
        <item x="7359"/>
        <item x="24826"/>
        <item x="12265"/>
        <item x="8229"/>
        <item x="26144"/>
        <item x="6321"/>
        <item x="25897"/>
        <item x="8485"/>
        <item x="32901"/>
        <item x="4607"/>
        <item x="27952"/>
        <item x="6623"/>
        <item x="21850"/>
        <item x="11642"/>
        <item x="16988"/>
        <item x="7774"/>
        <item x="24124"/>
        <item x="5944"/>
        <item x="17464"/>
        <item x="10090"/>
        <item x="7594"/>
        <item x="15411"/>
        <item x="29834"/>
        <item x="10711"/>
        <item x="12580"/>
        <item x="21433"/>
        <item x="14003"/>
        <item x="31824"/>
        <item x="24055"/>
        <item x="13285"/>
        <item x="4975"/>
        <item x="17035"/>
        <item x="7647"/>
        <item x="14445"/>
        <item x="24840"/>
        <item x="8894"/>
        <item x="12288"/>
        <item x="8285"/>
        <item x="22597"/>
        <item x="24750"/>
        <item x="28994"/>
        <item x="7602"/>
        <item x="4656"/>
        <item x="21871"/>
        <item x="17374"/>
        <item x="17303"/>
        <item x="24361"/>
        <item x="3627"/>
        <item x="24787"/>
        <item x="30634"/>
        <item x="8459"/>
        <item x="14257"/>
        <item x="24302"/>
        <item x="28113"/>
        <item x="21256"/>
        <item x="4822"/>
        <item x="17316"/>
        <item x="8263"/>
        <item x="7753"/>
        <item x="29893"/>
        <item x="7804"/>
        <item x="7937"/>
        <item x="13459"/>
        <item x="29399"/>
        <item x="12024"/>
        <item x="12022"/>
        <item x="26598"/>
        <item x="17407"/>
        <item x="3792"/>
        <item x="21753"/>
        <item x="21844"/>
        <item x="11127"/>
        <item x="24537"/>
        <item x="4149"/>
        <item x="13073"/>
        <item x="14593"/>
        <item x="12007"/>
        <item x="24776"/>
        <item x="24216"/>
        <item x="5359"/>
        <item x="27987"/>
        <item x="8071"/>
        <item x="8023"/>
        <item x="24873"/>
        <item x="27346"/>
        <item x="8498"/>
        <item x="21863"/>
        <item x="24072"/>
        <item x="8191"/>
        <item x="6198"/>
        <item x="19253"/>
        <item x="29837"/>
        <item x="8490"/>
        <item x="11179"/>
        <item x="15168"/>
        <item x="5176"/>
        <item x="8895"/>
        <item x="21825"/>
        <item x="13628"/>
        <item x="3344"/>
        <item x="23861"/>
        <item x="9493"/>
        <item x="26005"/>
        <item x="21881"/>
        <item x="6176"/>
        <item x="18565"/>
        <item x="28538"/>
        <item x="6880"/>
        <item x="13085"/>
        <item x="8974"/>
        <item x="6621"/>
        <item x="13716"/>
        <item x="8559"/>
        <item x="27785"/>
        <item x="21255"/>
        <item x="7595"/>
        <item x="21214"/>
        <item x="24236"/>
        <item x="6252"/>
        <item x="17394"/>
        <item x="3243"/>
        <item x="24515"/>
        <item x="12092"/>
        <item x="8856"/>
        <item x="12271"/>
        <item x="26596"/>
        <item x="17847"/>
        <item x="17397"/>
        <item x="28554"/>
        <item x="11420"/>
        <item x="3932"/>
        <item x="24782"/>
        <item x="21470"/>
        <item x="23056"/>
        <item x="16221"/>
        <item x="27349"/>
        <item x="30693"/>
        <item x="6865"/>
        <item x="7736"/>
        <item x="13420"/>
        <item x="29801"/>
        <item x="6688"/>
        <item x="7875"/>
        <item x="14149"/>
        <item x="15414"/>
        <item x="11629"/>
        <item x="16973"/>
        <item x="8413"/>
        <item x="21822"/>
        <item x="8146"/>
        <item x="24027"/>
        <item x="21523"/>
        <item x="30845"/>
        <item x="31900"/>
        <item x="18931"/>
        <item x="21273"/>
        <item x="20010"/>
        <item x="21810"/>
        <item x="26719"/>
        <item x="23073"/>
        <item x="6657"/>
        <item x="14782"/>
        <item x="6536"/>
        <item x="32898"/>
        <item x="7625"/>
        <item x="6185"/>
        <item x="17024"/>
        <item x="3697"/>
        <item x="22600"/>
        <item x="6554"/>
        <item x="24679"/>
        <item x="7961"/>
        <item x="11462"/>
        <item x="14155"/>
        <item x="4301"/>
        <item x="7156"/>
        <item x="7920"/>
        <item x="10141"/>
        <item x="11271"/>
        <item x="7826"/>
        <item x="14657"/>
        <item x="12598"/>
        <item x="23008"/>
        <item x="8432"/>
        <item x="25868"/>
        <item x="11918"/>
        <item x="13966"/>
        <item x="8096"/>
        <item x="11437"/>
        <item x="28516"/>
        <item x="8710"/>
        <item x="24803"/>
        <item x="26674"/>
        <item x="24684"/>
        <item x="30263"/>
        <item x="21748"/>
        <item x="19356"/>
        <item x="21118"/>
        <item x="3552"/>
        <item x="24775"/>
        <item x="24521"/>
        <item x="26165"/>
        <item x="29585"/>
        <item x="7858"/>
        <item x="22405"/>
        <item x="7181"/>
        <item x="27186"/>
        <item x="27104"/>
        <item x="21547"/>
        <item x="21040"/>
        <item x="3310"/>
        <item x="25277"/>
        <item x="15382"/>
        <item x="22125"/>
        <item x="12379"/>
        <item x="21821"/>
        <item x="17291"/>
        <item x="22366"/>
        <item x="24779"/>
        <item x="7073"/>
        <item x="22257"/>
        <item x="19526"/>
        <item x="8497"/>
        <item x="28150"/>
        <item x="12395"/>
        <item x="8540"/>
        <item x="11247"/>
        <item x="18225"/>
        <item x="7847"/>
        <item x="25352"/>
        <item x="11695"/>
        <item x="7887"/>
        <item x="24671"/>
        <item x="7942"/>
        <item x="11701"/>
        <item x="8222"/>
        <item x="12357"/>
        <item x="8440"/>
        <item x="33496"/>
        <item x="17064"/>
        <item x="17157"/>
        <item x="12549"/>
        <item x="16093"/>
        <item x="21841"/>
        <item x="4302"/>
        <item x="31082"/>
        <item x="26805"/>
        <item x="21763"/>
        <item x="8486"/>
        <item x="33633"/>
        <item x="11499"/>
        <item x="30760"/>
        <item x="8740"/>
        <item x="24252"/>
        <item x="10789"/>
        <item x="21833"/>
        <item x="7911"/>
        <item x="32934"/>
        <item x="27950"/>
        <item x="28578"/>
        <item x="24413"/>
        <item x="15310"/>
        <item x="8125"/>
        <item x="28524"/>
        <item x="17404"/>
        <item x="21262"/>
        <item x="13355"/>
        <item x="8235"/>
        <item x="21694"/>
        <item x="17871"/>
        <item x="8382"/>
        <item x="22516"/>
        <item x="18582"/>
        <item x="10802"/>
        <item x="829"/>
        <item x="28582"/>
        <item x="23872"/>
        <item x="24231"/>
        <item x="21808"/>
        <item x="7564"/>
        <item x="22723"/>
        <item x="27202"/>
        <item x="10782"/>
        <item x="29887"/>
        <item x="2673"/>
        <item x="27525"/>
        <item x="6208"/>
        <item x="8892"/>
        <item x="29709"/>
        <item x="23996"/>
        <item x="6362"/>
        <item x="21979"/>
        <item x="18060"/>
        <item x="5717"/>
        <item x="23081"/>
        <item x="6214"/>
        <item x="24525"/>
        <item x="19199"/>
        <item x="8569"/>
        <item x="3837"/>
        <item x="6820"/>
        <item x="13551"/>
        <item x="11507"/>
        <item x="30752"/>
        <item x="19187"/>
        <item x="17605"/>
        <item x="31215"/>
        <item x="10048"/>
        <item x="2914"/>
        <item x="32915"/>
        <item x="25221"/>
        <item x="4478"/>
        <item x="6123"/>
        <item x="21030"/>
        <item x="15287"/>
        <item x="16000"/>
        <item x="7857"/>
        <item x="27355"/>
        <item x="21266"/>
        <item x="10099"/>
        <item x="12830"/>
        <item x="22038"/>
        <item x="7698"/>
        <item x="22421"/>
        <item x="16912"/>
        <item x="8268"/>
        <item x="23230"/>
        <item x="8558"/>
        <item x="21398"/>
        <item x="28703"/>
        <item x="13899"/>
        <item x="16951"/>
        <item x="6276"/>
        <item x="24384"/>
        <item x="12194"/>
        <item x="6168"/>
        <item x="29459"/>
        <item x="5795"/>
        <item x="6581"/>
        <item x="8015"/>
        <item x="5972"/>
        <item x="12216"/>
        <item x="30658"/>
        <item x="21461"/>
        <item x="26142"/>
        <item x="6197"/>
        <item x="21619"/>
        <item x="26717"/>
        <item x="23893"/>
        <item x="6026"/>
        <item x="14346"/>
        <item x="6424"/>
        <item x="28090"/>
        <item x="20976"/>
        <item x="2766"/>
        <item x="12581"/>
        <item x="24817"/>
        <item x="18009"/>
        <item x="17768"/>
        <item x="4951"/>
        <item x="33601"/>
        <item x="19909"/>
        <item x="15502"/>
        <item x="283"/>
        <item x="8058"/>
        <item x="18449"/>
        <item x="6094"/>
        <item x="21356"/>
        <item x="21880"/>
        <item x="22505"/>
        <item x="32145"/>
        <item x="29806"/>
        <item x="21868"/>
        <item x="15433"/>
        <item x="3126"/>
        <item x="28547"/>
        <item x="13480"/>
        <item x="21760"/>
        <item x="8918"/>
        <item x="17209"/>
        <item x="8189"/>
        <item x="26154"/>
        <item x="8668"/>
        <item x="26827"/>
        <item x="13495"/>
        <item x="12319"/>
        <item x="21073"/>
        <item x="8197"/>
        <item x="24516"/>
        <item x="19241"/>
        <item x="23848"/>
        <item x="22965"/>
        <item x="27858"/>
        <item x="6170"/>
        <item x="15714"/>
        <item x="16199"/>
        <item x="18136"/>
        <item x="15491"/>
        <item x="13696"/>
        <item x="24870"/>
        <item x="10085"/>
        <item x="21769"/>
        <item x="30774"/>
        <item x="31545"/>
        <item x="17963"/>
        <item x="8912"/>
        <item x="26163"/>
        <item x="22530"/>
        <item x="4541"/>
        <item x="24199"/>
        <item x="2783"/>
        <item x="21428"/>
        <item x="12804"/>
        <item x="7284"/>
        <item x="11323"/>
        <item x="13343"/>
        <item x="2899"/>
        <item x="22481"/>
        <item x="6052"/>
        <item x="20969"/>
        <item x="21836"/>
        <item x="12890"/>
        <item x="6076"/>
        <item x="24561"/>
        <item x="15531"/>
        <item x="5935"/>
        <item x="27274"/>
        <item x="21893"/>
        <item x="13770"/>
        <item x="5950"/>
        <item x="17395"/>
        <item x="21915"/>
        <item x="12138"/>
        <item x="20689"/>
        <item x="17656"/>
        <item x="28529"/>
        <item x="8531"/>
        <item x="25240"/>
        <item x="23960"/>
        <item x="19912"/>
        <item x="10894"/>
        <item x="21876"/>
        <item x="23169"/>
        <item x="21503"/>
        <item x="23022"/>
        <item x="10809"/>
        <item x="10969"/>
        <item x="10875"/>
        <item x="4838"/>
        <item x="17626"/>
        <item x="7894"/>
        <item x="18298"/>
        <item x="24584"/>
        <item x="17111"/>
        <item x="19398"/>
        <item x="8813"/>
        <item x="27254"/>
        <item x="30302"/>
        <item x="7754"/>
        <item x="24892"/>
        <item x="21826"/>
        <item x="17654"/>
        <item x="7455"/>
        <item x="21864"/>
        <item x="29839"/>
        <item x="26741"/>
        <item x="5069"/>
        <item x="15671"/>
        <item x="24036"/>
        <item x="21584"/>
        <item x="24691"/>
        <item x="12325"/>
        <item x="24051"/>
        <item x="4824"/>
        <item x="19523"/>
        <item x="22566"/>
        <item x="21894"/>
        <item x="15265"/>
        <item x="17419"/>
        <item x="5980"/>
        <item x="19107"/>
        <item x="21389"/>
        <item x="21733"/>
        <item x="5938"/>
        <item x="21606"/>
        <item x="26180"/>
        <item x="5296"/>
        <item x="21477"/>
        <item x="11418"/>
        <item x="24200"/>
        <item x="24499"/>
        <item x="6479"/>
        <item x="8909"/>
        <item x="22761"/>
        <item x="26051"/>
        <item x="17034"/>
        <item x="6845"/>
        <item x="12332"/>
        <item x="13592"/>
        <item x="8650"/>
        <item x="25332"/>
        <item x="4446"/>
        <item x="28555"/>
        <item x="26141"/>
        <item x="3467"/>
        <item x="4024"/>
        <item x="6838"/>
        <item x="27958"/>
        <item x="21843"/>
        <item x="9924"/>
        <item x="25233"/>
        <item x="21792"/>
        <item x="8129"/>
        <item x="32939"/>
        <item x="18697"/>
        <item x="32582"/>
        <item x="7697"/>
        <item x="29108"/>
        <item x="21912"/>
        <item x="5355"/>
        <item x="11531"/>
        <item x="27242"/>
        <item x="11713"/>
        <item x="22261"/>
        <item x="15964"/>
        <item x="21143"/>
        <item x="24401"/>
        <item x="27945"/>
        <item x="13747"/>
        <item x="22828"/>
        <item x="25097"/>
        <item x="21498"/>
        <item x="18087"/>
        <item x="2018"/>
        <item x="22982"/>
        <item x="26705"/>
        <item x="17511"/>
        <item x="19432"/>
        <item x="11771"/>
        <item x="22682"/>
        <item x="5682"/>
        <item x="21185"/>
        <item x="17881"/>
        <item x="5698"/>
        <item x="11190"/>
        <item x="5341"/>
        <item x="11572"/>
        <item x="18888"/>
        <item x="21835"/>
        <item x="15670"/>
        <item x="265"/>
        <item x="14081"/>
        <item x="10180"/>
        <item x="8911"/>
        <item x="6125"/>
        <item x="12682"/>
        <item x="8228"/>
        <item x="5993"/>
        <item x="11044"/>
        <item x="4789"/>
        <item x="4735"/>
        <item x="3050"/>
        <item x="14294"/>
        <item x="5942"/>
        <item x="25600"/>
        <item x="10732"/>
        <item x="2597"/>
        <item x="12784"/>
        <item x="6238"/>
        <item x="10199"/>
        <item x="8783"/>
        <item x="6098"/>
        <item x="3195"/>
        <item x="16929"/>
        <item x="13667"/>
        <item x="5267"/>
        <item x="8548"/>
        <item x="17409"/>
        <item x="17947"/>
        <item x="14884"/>
        <item x="4785"/>
        <item x="6539"/>
        <item x="13764"/>
        <item x="7170"/>
        <item x="21784"/>
        <item x="11931"/>
        <item x="6416"/>
        <item x="4483"/>
        <item x="11126"/>
        <item x="22404"/>
        <item x="17414"/>
        <item x="24630"/>
        <item x="13305"/>
        <item x="3407"/>
        <item x="16185"/>
        <item x="8356"/>
        <item x="18692"/>
        <item x="29800"/>
        <item x="3776"/>
        <item x="11445"/>
        <item x="12062"/>
        <item x="7362"/>
        <item x="5764"/>
        <item x="17916"/>
        <item x="16214"/>
        <item x="350"/>
        <item x="21363"/>
        <item x="28114"/>
        <item x="10054"/>
        <item x="7999"/>
        <item x="13072"/>
        <item x="16301"/>
        <item x="24751"/>
        <item x="8408"/>
        <item x="14882"/>
        <item x="17689"/>
        <item x="8834"/>
        <item x="17238"/>
        <item x="21139"/>
        <item x="4826"/>
        <item x="21105"/>
        <item x="25197"/>
        <item x="5754"/>
        <item x="14959"/>
        <item x="17942"/>
        <item x="17190"/>
        <item x="8087"/>
        <item x="10692"/>
        <item x="14595"/>
        <item x="24740"/>
        <item x="2050"/>
        <item x="17119"/>
        <item x="14439"/>
        <item x="10349"/>
        <item x="8627"/>
        <item x="10815"/>
        <item x="4100"/>
        <item x="6312"/>
        <item x="13177"/>
        <item x="30807"/>
        <item x="17998"/>
        <item x="21660"/>
        <item x="13853"/>
        <item x="13107"/>
        <item x="7422"/>
        <item x="12123"/>
        <item x="24282"/>
        <item x="17392"/>
        <item x="3471"/>
        <item x="22984"/>
        <item x="239"/>
        <item x="4886"/>
        <item x="14800"/>
        <item x="28151"/>
        <item x="15046"/>
        <item x="18623"/>
        <item x="3754"/>
        <item x="22384"/>
        <item x="27134"/>
        <item x="13375"/>
        <item x="21909"/>
        <item x="32896"/>
        <item x="12420"/>
        <item x="4885"/>
        <item x="12831"/>
        <item x="8035"/>
        <item x="3872"/>
        <item x="8709"/>
        <item x="13424"/>
        <item x="27814"/>
        <item x="21834"/>
        <item x="29854"/>
        <item x="7001"/>
        <item x="8631"/>
        <item x="22012"/>
        <item x="21889"/>
        <item x="10896"/>
        <item x="6235"/>
        <item x="21907"/>
        <item x="24285"/>
        <item x="17375"/>
        <item x="24434"/>
        <item x="5033"/>
        <item x="12571"/>
        <item x="17529"/>
        <item x="6067"/>
        <item x="6460"/>
        <item x="24619"/>
        <item x="24604"/>
        <item x="5641"/>
        <item x="19175"/>
        <item x="27798"/>
        <item x="13320"/>
        <item x="19354"/>
        <item x="16264"/>
        <item x="17999"/>
        <item x="11003"/>
        <item x="8309"/>
        <item x="25544"/>
        <item x="7934"/>
        <item x="17643"/>
        <item x="8278"/>
        <item x="12488"/>
        <item x="19971"/>
        <item x="17611"/>
        <item x="6017"/>
        <item x="13031"/>
        <item x="16775"/>
        <item x="8081"/>
        <item x="3425"/>
        <item x="12855"/>
        <item x="21778"/>
        <item x="2871"/>
        <item x="24868"/>
        <item x="15308"/>
        <item x="17761"/>
        <item x="6271"/>
        <item x="11168"/>
        <item x="4176"/>
        <item x="15097"/>
        <item x="19424"/>
        <item x="21244"/>
        <item x="4522"/>
        <item x="11200"/>
        <item x="13346"/>
        <item x="5343"/>
        <item x="26089"/>
        <item x="21569"/>
        <item x="4050"/>
        <item x="14527"/>
        <item x="24654"/>
        <item x="17411"/>
        <item x="14710"/>
        <item x="29655"/>
        <item x="14570"/>
        <item x="12815"/>
        <item x="11034"/>
        <item x="29785"/>
        <item x="2898"/>
        <item x="12472"/>
        <item x="14070"/>
        <item x="7504"/>
        <item x="14121"/>
        <item x="15750"/>
        <item x="12219"/>
        <item x="8809"/>
        <item x="25999"/>
        <item x="11951"/>
        <item x="26031"/>
        <item x="8450"/>
        <item x="16244"/>
        <item x="14523"/>
        <item x="16554"/>
        <item x="18047"/>
        <item x="28549"/>
        <item x="17275"/>
        <item x="26178"/>
        <item x="15026"/>
        <item x="29097"/>
        <item x="21895"/>
        <item x="24312"/>
        <item x="6494"/>
        <item x="14168"/>
        <item x="24930"/>
        <item x="8920"/>
        <item x="8374"/>
        <item x="6246"/>
        <item x="23082"/>
        <item x="17546"/>
        <item x="21448"/>
        <item x="26075"/>
        <item x="12152"/>
        <item x="3328"/>
        <item x="12363"/>
        <item x="11355"/>
        <item x="8953"/>
        <item x="4387"/>
        <item x="19673"/>
        <item x="26085"/>
        <item x="32147"/>
        <item x="12365"/>
        <item x="10736"/>
        <item x="28003"/>
        <item x="11737"/>
        <item x="32178"/>
        <item x="8234"/>
        <item x="7511"/>
        <item x="6293"/>
        <item x="21080"/>
        <item x="16541"/>
        <item x="16644"/>
        <item x="21899"/>
        <item x="21728"/>
        <item x="11508"/>
        <item x="3842"/>
        <item x="11210"/>
        <item x="22511"/>
        <item x="22081"/>
        <item x="32177"/>
        <item x="24559"/>
        <item x="12993"/>
        <item x="16603"/>
        <item x="27012"/>
        <item x="7616"/>
        <item x="17675"/>
        <item x="11076"/>
        <item x="11234"/>
        <item x="21896"/>
        <item x="21773"/>
        <item x="7719"/>
        <item x="17692"/>
        <item x="7414"/>
        <item x="21620"/>
        <item x="21455"/>
        <item x="6537"/>
        <item x="11928"/>
        <item x="21289"/>
        <item x="24725"/>
        <item x="17301"/>
        <item x="11471"/>
        <item x="10775"/>
        <item x="3886"/>
        <item x="22859"/>
        <item x="21870"/>
        <item x="12909"/>
        <item x="8896"/>
        <item x="18024"/>
        <item x="29874"/>
        <item x="8469"/>
        <item x="12995"/>
        <item x="26893"/>
        <item x="21917"/>
        <item x="22621"/>
        <item x="6172"/>
        <item x="6199"/>
        <item x="22056"/>
        <item x="6411"/>
        <item x="12469"/>
        <item x="17883"/>
        <item x="6092"/>
        <item x="22598"/>
        <item x="12443"/>
        <item x="6629"/>
        <item x="27819"/>
        <item x="10840"/>
        <item x="6028"/>
        <item x="25128"/>
        <item x="14548"/>
        <item x="11603"/>
        <item x="4187"/>
        <item x="11202"/>
        <item x="11706"/>
        <item x="28019"/>
        <item x="13279"/>
        <item x="27366"/>
        <item x="742"/>
        <item x="15932"/>
        <item x="14560"/>
        <item x="13345"/>
        <item x="29061"/>
        <item x="10897"/>
        <item x="8816"/>
        <item x="6776"/>
        <item x="12331"/>
        <item x="8184"/>
        <item x="17629"/>
        <item x="17775"/>
        <item x="23191"/>
        <item x="8479"/>
        <item x="21249"/>
        <item x="11705"/>
        <item x="24041"/>
        <item x="28576"/>
        <item x="22191"/>
        <item x="4581"/>
        <item x="25199"/>
        <item x="28091"/>
        <item x="16673"/>
        <item x="21406"/>
        <item x="27996"/>
        <item x="21479"/>
        <item x="4105"/>
        <item x="16311"/>
        <item x="5769"/>
        <item x="12383"/>
        <item x="15879"/>
        <item x="18462"/>
        <item x="14370"/>
        <item x="21502"/>
        <item x="8153"/>
        <item x="25413"/>
        <item x="17938"/>
        <item x="11344"/>
        <item x="6233"/>
        <item x="14463"/>
        <item x="18013"/>
        <item x="12859"/>
        <item x="6329"/>
        <item x="10717"/>
        <item x="6579"/>
        <item x="12277"/>
        <item x="12503"/>
        <item x="13419"/>
        <item x="4043"/>
        <item x="3703"/>
        <item x="13102"/>
        <item x="13437"/>
        <item x="24370"/>
        <item x="29858"/>
        <item x="11671"/>
        <item x="19617"/>
        <item x="13225"/>
        <item x="12421"/>
        <item x="8626"/>
        <item x="49"/>
        <item x="24234"/>
        <item x="12163"/>
        <item x="21586"/>
        <item x="26155"/>
        <item x="7522"/>
        <item x="11980"/>
        <item x="12745"/>
        <item x="11540"/>
        <item x="12591"/>
        <item x="14236"/>
        <item x="6620"/>
        <item x="28559"/>
        <item x="8370"/>
        <item x="24328"/>
        <item x="25216"/>
        <item x="8033"/>
        <item x="22770"/>
        <item x="16400"/>
        <item x="21662"/>
        <item x="28119"/>
        <item x="26581"/>
        <item x="13594"/>
        <item x="13192"/>
        <item x="3246"/>
        <item x="5503"/>
        <item x="26032"/>
        <item x="15388"/>
        <item x="17709"/>
        <item x="11656"/>
        <item x="2828"/>
        <item x="16817"/>
        <item x="26093"/>
        <item x="8632"/>
        <item x="21842"/>
        <item x="26126"/>
        <item x="27348"/>
        <item x="18031"/>
        <item x="8341"/>
        <item x="14722"/>
        <item x="4049"/>
        <item x="21786"/>
        <item x="12845"/>
        <item x="5541"/>
        <item x="17144"/>
        <item x="11785"/>
        <item x="6510"/>
        <item x="14623"/>
        <item x="7499"/>
        <item x="15324"/>
        <item x="12504"/>
        <item x="11714"/>
        <item x="21400"/>
        <item x="11029"/>
        <item x="7728"/>
        <item x="8065"/>
        <item x="2819"/>
        <item x="11408"/>
        <item x="7533"/>
        <item x="10363"/>
        <item x="28029"/>
        <item x="21657"/>
        <item x="16500"/>
        <item x="11996"/>
        <item x="14378"/>
        <item x="13103"/>
        <item x="21793"/>
        <item x="12791"/>
        <item x="21142"/>
        <item x="13273"/>
        <item x="8495"/>
        <item x="25159"/>
        <item x="24594"/>
        <item x="11745"/>
        <item x="16632"/>
        <item x="19338"/>
        <item x="11059"/>
        <item x="865"/>
        <item x="18767"/>
        <item x="6782"/>
        <item x="11056"/>
        <item x="15833"/>
        <item x="4560"/>
        <item x="29004"/>
        <item x="24363"/>
        <item x="24586"/>
        <item x="24581"/>
        <item x="14572"/>
        <item x="24505"/>
        <item x="21321"/>
        <item x="25205"/>
        <item x="27271"/>
        <item x="11310"/>
        <item x="19569"/>
        <item x="11816"/>
        <item x="5290"/>
        <item x="19957"/>
        <item x="25730"/>
        <item x="27287"/>
        <item x="19849"/>
        <item x="4177"/>
        <item x="28112"/>
        <item x="12088"/>
        <item x="16832"/>
        <item x="8965"/>
        <item x="22265"/>
        <item x="22369"/>
        <item x="24547"/>
        <item x="21544"/>
        <item x="6406"/>
        <item x="12059"/>
        <item x="30198"/>
        <item x="16482"/>
        <item x="5931"/>
        <item x="27207"/>
        <item x="12898"/>
        <item x="17784"/>
        <item x="17413"/>
        <item x="12186"/>
        <item x="11836"/>
        <item x="32025"/>
        <item x="2844"/>
        <item x="13251"/>
        <item x="16172"/>
        <item x="4452"/>
        <item x="26082"/>
        <item x="11873"/>
        <item x="5040"/>
        <item x="17788"/>
        <item x="21069"/>
        <item x="14601"/>
        <item x="1383"/>
        <item x="18844"/>
        <item x="22225"/>
        <item x="11787"/>
        <item x="22467"/>
        <item x="19668"/>
        <item x="18045"/>
        <item x="5994"/>
        <item x="22128"/>
        <item x="15111"/>
        <item x="7980"/>
        <item x="22353"/>
        <item x="28103"/>
        <item x="4813"/>
        <item x="17830"/>
        <item x="29464"/>
        <item x="27993"/>
        <item x="7562"/>
        <item x="27812"/>
        <item x="21717"/>
        <item x="15275"/>
        <item x="18114"/>
        <item x="20009"/>
        <item x="28007"/>
        <item x="17081"/>
        <item x="23239"/>
        <item x="23874"/>
        <item x="18859"/>
        <item x="15688"/>
        <item x="21927"/>
        <item x="11019"/>
        <item x="19628"/>
        <item x="4014"/>
        <item x="15463"/>
        <item x="22541"/>
        <item x="13066"/>
        <item x="12528"/>
        <item x="14555"/>
        <item x="21869"/>
        <item x="18018"/>
        <item x="13362"/>
        <item x="21823"/>
        <item x="8772"/>
        <item x="18864"/>
        <item x="9181"/>
        <item x="12017"/>
        <item x="3685"/>
        <item x="6564"/>
        <item x="14551"/>
        <item x="27998"/>
        <item x="22363"/>
        <item x="24237"/>
        <item x="6239"/>
        <item x="12240"/>
        <item x="6320"/>
        <item x="17579"/>
        <item x="13005"/>
        <item x="12760"/>
        <item x="21055"/>
        <item x="4649"/>
        <item x="24183"/>
        <item x="11554"/>
        <item x="3120"/>
        <item x="10737"/>
        <item x="119"/>
        <item x="8553"/>
        <item x="5161"/>
        <item x="11679"/>
        <item x="8583"/>
        <item x="11514"/>
        <item x="17521"/>
        <item x="11880"/>
        <item x="14810"/>
        <item x="17621"/>
        <item x="16419"/>
        <item x="18967"/>
        <item x="13329"/>
        <item x="6973"/>
        <item x="7923"/>
        <item x="12731"/>
        <item x="8404"/>
        <item x="13190"/>
        <item x="6580"/>
        <item x="12967"/>
        <item x="7735"/>
        <item x="11457"/>
        <item x="13347"/>
        <item x="7437"/>
        <item x="12435"/>
        <item x="13166"/>
        <item x="29641"/>
        <item x="11956"/>
        <item x="6145"/>
        <item x="7947"/>
        <item x="11673"/>
        <item x="21671"/>
        <item x="31605"/>
        <item x="7813"/>
        <item x="13062"/>
        <item x="13405"/>
        <item x="5922"/>
        <item x="31814"/>
        <item x="13636"/>
        <item x="5627"/>
        <item x="28474"/>
        <item x="24367"/>
        <item x="3961"/>
        <item x="16225"/>
        <item x="6590"/>
        <item x="5511"/>
        <item x="4311"/>
        <item x="12589"/>
        <item x="17110"/>
        <item x="14512"/>
        <item x="28042"/>
        <item x="7274"/>
        <item x="14902"/>
        <item x="6433"/>
        <item x="11141"/>
        <item x="17073"/>
        <item x="10967"/>
        <item x="24333"/>
        <item x="7364"/>
        <item x="17268"/>
        <item x="3212"/>
        <item x="11423"/>
        <item x="23245"/>
        <item x="14054"/>
        <item x="16217"/>
        <item x="17557"/>
        <item x="7036"/>
        <item x="20897"/>
        <item x="17898"/>
        <item x="12723"/>
        <item x="23236"/>
        <item x="21649"/>
        <item x="30873"/>
        <item x="19890"/>
        <item x="4577"/>
        <item x="16652"/>
        <item x="3231"/>
        <item x="16194"/>
        <item x="12342"/>
        <item x="12437"/>
        <item x="8128"/>
        <item x="19672"/>
        <item x="3907"/>
        <item x="13289"/>
        <item x="14116"/>
        <item x="11682"/>
        <item x="22382"/>
        <item x="5851"/>
        <item x="6438"/>
        <item x="14332"/>
        <item x="24988"/>
        <item x="15131"/>
        <item x="7079"/>
        <item x="11768"/>
        <item x="8248"/>
        <item x="24491"/>
        <item x="17448"/>
        <item x="13182"/>
        <item x="3783"/>
        <item x="21656"/>
        <item x="10852"/>
        <item x="82"/>
        <item x="8736"/>
        <item x="17753"/>
        <item x="19084"/>
        <item x="3847"/>
        <item x="11860"/>
        <item x="13475"/>
        <item x="10751"/>
        <item x="3353"/>
        <item x="26101"/>
        <item x="10365"/>
        <item x="17528"/>
        <item x="22254"/>
        <item x="19519"/>
        <item x="24187"/>
        <item x="4182"/>
        <item x="10801"/>
        <item x="20972"/>
        <item x="7371"/>
        <item x="21853"/>
        <item x="23225"/>
        <item x="10863"/>
        <item x="2885"/>
        <item x="26856"/>
        <item x="11704"/>
        <item x="16622"/>
        <item x="7872"/>
        <item x="17393"/>
        <item x="6407"/>
        <item x="23263"/>
        <item x="23273"/>
        <item x="6538"/>
        <item x="8246"/>
        <item x="21706"/>
        <item x="6349"/>
        <item x="12848"/>
        <item x="12670"/>
        <item x="3137"/>
        <item x="28143"/>
        <item x="15458"/>
        <item x="15024"/>
        <item x="28014"/>
        <item x="17876"/>
        <item x="13974"/>
        <item x="2807"/>
        <item x="15125"/>
        <item x="13301"/>
        <item x="17261"/>
        <item x="7787"/>
        <item x="19902"/>
        <item x="17165"/>
        <item x="26149"/>
        <item x="7124"/>
        <item x="12304"/>
        <item x="24730"/>
        <item x="12617"/>
        <item x="8187"/>
        <item x="2721"/>
        <item x="19389"/>
        <item x="12085"/>
        <item x="9831"/>
        <item x="15117"/>
        <item x="22116"/>
        <item x="7684"/>
        <item x="14505"/>
        <item x="8584"/>
        <item x="24104"/>
        <item x="10706"/>
        <item x="12463"/>
        <item x="4056"/>
        <item x="25282"/>
        <item x="27324"/>
        <item x="18387"/>
        <item x="10861"/>
        <item x="21840"/>
        <item x="15197"/>
        <item x="12241"/>
        <item x="16955"/>
        <item x="25577"/>
        <item x="22113"/>
        <item x="26073"/>
        <item x="12273"/>
        <item x="13076"/>
        <item x="11625"/>
        <item x="15436"/>
        <item x="11678"/>
        <item x="15408"/>
        <item x="13906"/>
        <item x="7192"/>
        <item x="19521"/>
        <item x="12917"/>
        <item x="6439"/>
        <item x="28044"/>
        <item x="11415"/>
        <item x="7271"/>
        <item x="22864"/>
        <item x="4140"/>
        <item x="8835"/>
        <item x="2903"/>
        <item x="23126"/>
        <item x="13137"/>
        <item x="2859"/>
        <item x="13864"/>
        <item x="21423"/>
        <item x="21340"/>
        <item x="5438"/>
        <item x="24916"/>
        <item x="14331"/>
        <item x="14958"/>
        <item x="28109"/>
        <item x="7921"/>
        <item x="19627"/>
        <item x="12335"/>
        <item x="23997"/>
        <item x="29727"/>
        <item x="12575"/>
        <item x="21518"/>
        <item x="24028"/>
        <item x="5665"/>
        <item x="7104"/>
        <item x="30641"/>
        <item x="24232"/>
        <item x="17690"/>
        <item x="27214"/>
        <item x="7559"/>
        <item x="13359"/>
        <item x="7979"/>
        <item x="11151"/>
        <item x="21501"/>
        <item x="21537"/>
        <item x="4739"/>
        <item x="11389"/>
        <item x="15447"/>
        <item x="26083"/>
        <item x="8603"/>
        <item x="26112"/>
        <item x="22551"/>
        <item x="15992"/>
        <item x="26128"/>
        <item x="7877"/>
        <item x="24352"/>
        <item x="21407"/>
        <item x="8289"/>
        <item x="15282"/>
        <item x="7277"/>
        <item x="12545"/>
        <item x="23916"/>
        <item x="4331"/>
        <item x="25224"/>
        <item x="8175"/>
        <item x="11855"/>
        <item x="11942"/>
        <item x="4828"/>
        <item x="21452"/>
        <item x="26170"/>
        <item x="13091"/>
        <item x="16035"/>
        <item x="12769"/>
        <item x="15074"/>
        <item x="6947"/>
        <item x="15442"/>
        <item x="12485"/>
        <item x="6650"/>
        <item x="9518"/>
        <item x="17940"/>
        <item x="11413"/>
        <item x="10965"/>
        <item x="26169"/>
        <item x="11409"/>
        <item x="5157"/>
        <item x="9219"/>
        <item x="13468"/>
        <item x="22737"/>
        <item x="29644"/>
        <item x="24388"/>
        <item x="14697"/>
        <item x="14872"/>
        <item x="11224"/>
        <item x="6743"/>
        <item x="14554"/>
        <item x="18403"/>
        <item x="12130"/>
        <item x="16272"/>
        <item x="26657"/>
        <item x="15363"/>
        <item x="6924"/>
        <item x="22456"/>
        <item x="26709"/>
        <item x="16590"/>
        <item x="32108"/>
        <item x="21387"/>
        <item x="10853"/>
        <item x="23945"/>
        <item x="5933"/>
        <item x="26068"/>
        <item x="22728"/>
        <item x="31583"/>
        <item x="3893"/>
        <item x="19929"/>
        <item x="24265"/>
        <item x="16507"/>
        <item x="14805"/>
        <item x="23219"/>
        <item x="8848"/>
        <item x="19172"/>
        <item x="14716"/>
        <item x="18317"/>
        <item x="15216"/>
        <item x="16800"/>
        <item x="14856"/>
        <item x="29009"/>
        <item x="18337"/>
        <item x="29855"/>
        <item x="11269"/>
        <item x="29844"/>
        <item x="24046"/>
        <item x="6055"/>
        <item x="3381"/>
        <item x="14356"/>
        <item x="21639"/>
        <item x="13411"/>
        <item x="14673"/>
        <item x="18052"/>
        <item x="12957"/>
        <item x="34"/>
        <item x="26763"/>
        <item x="16787"/>
        <item x="21052"/>
        <item x="14883"/>
        <item x="7298"/>
        <item x="11336"/>
        <item x="7817"/>
        <item x="12534"/>
        <item x="21338"/>
        <item x="8746"/>
        <item x="21988"/>
        <item x="24588"/>
        <item x="15305"/>
        <item x="14500"/>
        <item x="26029"/>
        <item x="13143"/>
        <item x="27166"/>
        <item x="11846"/>
        <item x="17039"/>
        <item x="21298"/>
        <item x="24245"/>
        <item x="17288"/>
        <item x="21583"/>
        <item x="13125"/>
        <item x="22695"/>
        <item x="5036"/>
        <item x="13998"/>
        <item x="14365"/>
        <item x="12651"/>
        <item x="6158"/>
        <item x="8123"/>
        <item x="24583"/>
        <item x="21611"/>
        <item x="4751"/>
        <item x="13105"/>
        <item x="6353"/>
        <item x="29875"/>
        <item x="32563"/>
        <item x="10344"/>
        <item x="8221"/>
        <item x="11967"/>
        <item x="15267"/>
        <item x="6350"/>
        <item x="13449"/>
        <item x="19139"/>
        <item x="2865"/>
        <item x="24196"/>
        <item x="20890"/>
        <item x="2813"/>
        <item x="10856"/>
        <item x="17492"/>
        <item x="14945"/>
        <item x="19871"/>
        <item x="17713"/>
        <item x="1638"/>
        <item x="17738"/>
        <item x="10788"/>
        <item x="24335"/>
        <item x="5589"/>
        <item x="28056"/>
        <item x="12563"/>
        <item x="17846"/>
        <item x="10926"/>
        <item x="13842"/>
        <item x="18428"/>
        <item x="14617"/>
        <item x="11501"/>
        <item x="17960"/>
        <item x="4909"/>
        <item x="14175"/>
        <item x="15486"/>
        <item x="8905"/>
        <item x="15234"/>
        <item x="6707"/>
        <item x="30866"/>
        <item x="5302"/>
        <item x="3385"/>
        <item x="8867"/>
        <item x="21867"/>
        <item x="7585"/>
        <item x="17567"/>
        <item x="28435"/>
        <item x="21820"/>
        <item x="27251"/>
        <item x="16550"/>
        <item x="29077"/>
        <item x="10882"/>
        <item x="12592"/>
        <item x="17708"/>
        <item x="21643"/>
        <item x="28543"/>
        <item x="31102"/>
        <item x="10274"/>
        <item x="27855"/>
        <item x="15124"/>
        <item x="6342"/>
        <item x="11536"/>
        <item x="11563"/>
        <item x="26114"/>
        <item x="22147"/>
        <item x="15865"/>
        <item x="11543"/>
        <item x="31173"/>
        <item x="6878"/>
        <item x="14364"/>
        <item x="21285"/>
        <item x="23238"/>
        <item x="6147"/>
        <item x="8602"/>
        <item x="25933"/>
        <item x="26642"/>
        <item x="19778"/>
        <item x="22352"/>
        <item x="17785"/>
        <item x="12285"/>
        <item x="21799"/>
        <item x="8766"/>
        <item x="24197"/>
        <item x="2729"/>
        <item x="14696"/>
        <item x="21410"/>
        <item x="18188"/>
        <item x="15839"/>
        <item x="19570"/>
        <item x="3236"/>
        <item x="6343"/>
        <item x="13404"/>
        <item x="7956"/>
        <item x="14742"/>
        <item x="8719"/>
        <item x="21305"/>
        <item x="3268"/>
        <item x="31600"/>
        <item x="5240"/>
        <item x="21160"/>
        <item x="3285"/>
        <item x="19932"/>
        <item x="14814"/>
        <item x="23221"/>
        <item x="3679"/>
        <item x="14935"/>
        <item x="29522"/>
        <item x="11458"/>
        <item x="8230"/>
        <item x="21145"/>
        <item x="19758"/>
        <item x="1431"/>
        <item x="14780"/>
        <item x="17454"/>
        <item x="16294"/>
        <item x="24089"/>
        <item x="14907"/>
        <item x="11493"/>
        <item x="25902"/>
        <item x="8239"/>
        <item x="8762"/>
        <item x="11307"/>
        <item x="6745"/>
        <item x="23139"/>
        <item x="12943"/>
        <item x="10069"/>
        <item x="6647"/>
        <item x="4243"/>
        <item x="29802"/>
        <item x="7186"/>
        <item x="26832"/>
        <item x="6444"/>
        <item x="25917"/>
        <item x="7496"/>
        <item x="3241"/>
        <item x="25635"/>
        <item x="11799"/>
        <item x="3178"/>
        <item x="18930"/>
        <item x="21937"/>
        <item x="25770"/>
        <item x="19375"/>
        <item x="3902"/>
        <item x="12695"/>
        <item x="29494"/>
        <item x="13999"/>
        <item x="17563"/>
        <item x="281"/>
        <item x="20714"/>
        <item x="7685"/>
        <item x="6517"/>
        <item x="24223"/>
        <item x="21814"/>
        <item x="11187"/>
        <item x="14625"/>
        <item x="22796"/>
        <item x="19507"/>
        <item x="15098"/>
        <item x="3476"/>
        <item x="21725"/>
        <item x="19490"/>
        <item x="29347"/>
        <item x="7864"/>
        <item x="3024"/>
        <item x="28250"/>
        <item x="11184"/>
        <item x="11579"/>
        <item x="12408"/>
        <item x="10928"/>
        <item x="15449"/>
        <item x="4072"/>
        <item x="16308"/>
        <item x="21860"/>
        <item x="10193"/>
        <item x="7214"/>
        <item x="20916"/>
        <item x="22340"/>
        <item x="19441"/>
        <item x="333"/>
        <item x="21636"/>
        <item x="15432"/>
        <item x="9812"/>
        <item x="8425"/>
        <item x="4837"/>
        <item x="14455"/>
        <item x="14061"/>
        <item x="13660"/>
        <item x="28130"/>
        <item x="6140"/>
        <item x="14828"/>
        <item x="8004"/>
        <item x="6420"/>
        <item x="25873"/>
        <item x="16833"/>
        <item x="13898"/>
        <item x="5263"/>
        <item x="17608"/>
        <item x="5616"/>
        <item x="14586"/>
        <item x="7788"/>
        <item x="5478"/>
        <item x="4606"/>
        <item x="17973"/>
        <item x="13795"/>
        <item x="23269"/>
        <item x="17002"/>
        <item x="12648"/>
        <item x="3702"/>
        <item x="24435"/>
        <item x="883"/>
        <item x="19659"/>
        <item x="12162"/>
        <item x="17997"/>
        <item x="21394"/>
        <item x="8001"/>
        <item x="7621"/>
        <item x="8064"/>
        <item x="10695"/>
        <item x="26818"/>
        <item x="8784"/>
        <item x="17384"/>
        <item x="17630"/>
        <item x="24157"/>
        <item x="4804"/>
        <item x="12886"/>
        <item x="6513"/>
        <item x="12220"/>
        <item x="19002"/>
        <item x="4524"/>
        <item x="24350"/>
        <item x="13867"/>
        <item x="6549"/>
        <item x="2411"/>
        <item x="18049"/>
        <item x="10904"/>
        <item x="25639"/>
        <item x="14589"/>
        <item x="6009"/>
        <item x="14651"/>
        <item x="471"/>
        <item x="12721"/>
        <item x="12246"/>
        <item x="8741"/>
        <item x="7304"/>
        <item x="13516"/>
        <item x="24733"/>
        <item x="8794"/>
        <item x="13348"/>
        <item x="6404"/>
        <item x="17642"/>
        <item x="4356"/>
        <item x="12025"/>
        <item x="14427"/>
        <item x="12021"/>
        <item x="11081"/>
        <item x="1652"/>
        <item x="11005"/>
        <item x="19966"/>
        <item x="8233"/>
        <item x="11539"/>
        <item x="29781"/>
        <item x="8854"/>
        <item x="8585"/>
        <item x="11264"/>
        <item x="18990"/>
        <item x="6520"/>
        <item x="15127"/>
        <item x="4335"/>
        <item x="17787"/>
        <item x="19856"/>
        <item x="23181"/>
        <item x="7705"/>
        <item x="12832"/>
        <item x="17161"/>
        <item x="8460"/>
        <item x="21888"/>
        <item x="24217"/>
        <item x="5148"/>
        <item x="27361"/>
        <item x="32590"/>
        <item x="3671"/>
        <item x="31889"/>
        <item x="6072"/>
        <item x="15233"/>
        <item x="15025"/>
        <item x="6048"/>
        <item x="12927"/>
        <item x="14053"/>
        <item x="7901"/>
        <item x="26712"/>
        <item x="10858"/>
        <item x="7750"/>
        <item x="15007"/>
        <item x="8145"/>
        <item x="11078"/>
        <item x="2692"/>
        <item x="7467"/>
        <item x="17185"/>
        <item x="3635"/>
        <item x="22557"/>
        <item x="12185"/>
        <item x="10734"/>
        <item x="16716"/>
        <item x="14217"/>
        <item x="11687"/>
        <item x="8011"/>
        <item x="13015"/>
        <item x="21911"/>
        <item x="8306"/>
        <item x="17168"/>
        <item x="17225"/>
        <item x="11002"/>
        <item x="3767"/>
        <item x="13379"/>
        <item x="18591"/>
        <item x="11822"/>
        <item x="27883"/>
        <item x="17239"/>
        <item x="17944"/>
        <item x="17600"/>
        <item x="8474"/>
        <item x="24404"/>
        <item x="14890"/>
        <item x="7383"/>
        <item x="21859"/>
        <item x="3501"/>
        <item x="13708"/>
        <item x="16695"/>
        <item x="21011"/>
        <item x="27942"/>
        <item x="17803"/>
        <item x="17263"/>
        <item x="6399"/>
        <item x="14399"/>
        <item x="11939"/>
        <item x="7722"/>
        <item x="26102"/>
        <item x="8903"/>
        <item x="7951"/>
        <item x="7983"/>
        <item x="15066"/>
        <item x="14252"/>
        <item x="17215"/>
        <item x="7152"/>
        <item x="12253"/>
        <item x="15019"/>
        <item x="13941"/>
        <item x="26109"/>
        <item x="30863"/>
        <item x="311"/>
        <item x="12553"/>
        <item x="12495"/>
        <item x="3399"/>
        <item x="21425"/>
        <item x="4367"/>
        <item x="24664"/>
        <item x="17353"/>
        <item x="3089"/>
        <item x="15928"/>
        <item x="12315"/>
        <item x="12662"/>
        <item x="16038"/>
        <item x="23257"/>
        <item x="8562"/>
        <item x="29051"/>
        <item x="3891"/>
        <item x="25754"/>
        <item x="4846"/>
        <item x="18062"/>
        <item x="11569"/>
        <item x="8109"/>
        <item x="23116"/>
        <item x="21885"/>
        <item x="16549"/>
        <item x="12063"/>
        <item x="11949"/>
        <item x="22458"/>
        <item x="1117"/>
        <item x="11520"/>
        <item x="6053"/>
        <item x="8964"/>
        <item x="18828"/>
        <item x="5228"/>
        <item x="29623"/>
        <item x="6081"/>
        <item x="3452"/>
        <item x="5131"/>
        <item x="11391"/>
        <item x="7450"/>
        <item x="23122"/>
        <item x="23091"/>
        <item x="6124"/>
        <item x="29821"/>
        <item x="13579"/>
        <item x="6456"/>
        <item x="16780"/>
        <item x="17234"/>
        <item x="3440"/>
        <item x="24069"/>
        <item x="22766"/>
        <item x="7255"/>
        <item x="12334"/>
        <item x="17583"/>
        <item x="25236"/>
        <item x="23127"/>
        <item x="23986"/>
        <item x="8317"/>
        <item x="12316"/>
        <item x="24543"/>
        <item x="14988"/>
        <item x="13482"/>
        <item x="17558"/>
        <item x="13339"/>
        <item x="12356"/>
        <item x="3664"/>
        <item x="18237"/>
        <item x="23994"/>
        <item x="24307"/>
        <item x="7777"/>
        <item x="26087"/>
        <item x="3535"/>
        <item x="5846"/>
        <item x="24156"/>
        <item x="6103"/>
        <item x="28286"/>
        <item x="24459"/>
        <item x="7853"/>
        <item x="22749"/>
        <item x="3876"/>
        <item x="25817"/>
        <item x="13149"/>
        <item x="15251"/>
        <item x="13691"/>
        <item x="19645"/>
        <item x="16580"/>
        <item x="13931"/>
        <item x="10639"/>
        <item x="29658"/>
        <item x="22441"/>
        <item x="18042"/>
        <item x="15487"/>
        <item x="3378"/>
        <item x="12444"/>
        <item x="30683"/>
        <item x="13198"/>
        <item x="7270"/>
        <item x="14618"/>
        <item x="13821"/>
        <item x="2775"/>
        <item x="29783"/>
        <item x="12340"/>
        <item x="14265"/>
        <item x="2968"/>
        <item x="14936"/>
        <item x="13681"/>
        <item x="18253"/>
        <item x="15180"/>
        <item x="8921"/>
        <item x="15297"/>
        <item x="21332"/>
        <item x="21807"/>
        <item x="21323"/>
        <item x="21535"/>
        <item x="13250"/>
        <item x="10935"/>
        <item x="7545"/>
        <item x="13171"/>
        <item x="29807"/>
        <item x="3927"/>
        <item x="14487"/>
        <item x="20914"/>
        <item x="60"/>
        <item x="13071"/>
        <item x="13757"/>
        <item x="9700"/>
        <item x="9222"/>
        <item x="6989"/>
        <item x="8192"/>
        <item x="19035"/>
        <item x="7782"/>
        <item x="14504"/>
        <item x="5912"/>
        <item x="15773"/>
        <item x="21375"/>
        <item x="21972"/>
        <item x="11449"/>
        <item x="8302"/>
        <item x="19156"/>
        <item x="8111"/>
        <item x="13148"/>
        <item x="11944"/>
        <item x="12555"/>
        <item x="6102"/>
        <item x="15360"/>
        <item x="14241"/>
        <item x="7439"/>
        <item x="11031"/>
        <item x="724"/>
        <item x="12666"/>
        <item x="15161"/>
        <item x="15768"/>
        <item x="6054"/>
        <item x="13646"/>
        <item x="14766"/>
        <item x="17512"/>
        <item x="5990"/>
        <item x="8029"/>
        <item x="3616"/>
        <item x="23867"/>
        <item x="17593"/>
        <item x="6696"/>
        <item x="14685"/>
        <item x="11218"/>
        <item x="9531"/>
        <item x="21295"/>
        <item x="5985"/>
        <item x="14556"/>
        <item x="6160"/>
        <item x="4048"/>
        <item x="17254"/>
        <item x="14508"/>
        <item x="3544"/>
        <item x="4292"/>
        <item x="14069"/>
        <item x="17647"/>
        <item x="3047"/>
        <item x="4805"/>
        <item x="16714"/>
        <item x="27302"/>
        <item x="7688"/>
        <item x="15226"/>
        <item x="12935"/>
        <item x="6344"/>
        <item x="4531"/>
        <item x="25406"/>
        <item x="13023"/>
        <item x="17189"/>
        <item x="7764"/>
        <item x="11131"/>
        <item x="11992"/>
        <item x="19076"/>
        <item x="17752"/>
        <item x="14513"/>
        <item x="21046"/>
        <item x="10691"/>
        <item x="21377"/>
        <item x="11040"/>
        <item x="17758"/>
        <item x="11803"/>
        <item x="19671"/>
        <item x="8582"/>
        <item x="24842"/>
        <item x="23138"/>
        <item x="7299"/>
        <item x="16553"/>
        <item x="23152"/>
        <item x="15425"/>
        <item x="21852"/>
        <item x="628"/>
        <item x="17508"/>
        <item x="11672"/>
        <item x="8618"/>
        <item x="27288"/>
        <item x="16127"/>
        <item x="22919"/>
        <item x="8700"/>
        <item x="6709"/>
        <item x="8557"/>
        <item x="13765"/>
        <item x="11826"/>
        <item x="6129"/>
        <item x="13588"/>
        <item x="12606"/>
        <item x="27962"/>
        <item x="11429"/>
        <item x="7329"/>
        <item x="11468"/>
        <item x="11752"/>
        <item x="22451"/>
        <item x="8062"/>
        <item x="11129"/>
        <item x="13081"/>
        <item x="30877"/>
        <item x="13006"/>
        <item x="5742"/>
        <item x="23072"/>
        <item x="17812"/>
        <item x="2886"/>
        <item x="16538"/>
        <item x="21318"/>
        <item x="21872"/>
        <item x="4151"/>
        <item x="13728"/>
        <item x="12308"/>
        <item x="3342"/>
        <item x="8875"/>
        <item x="13643"/>
        <item x="23896"/>
        <item x="8396"/>
        <item x="14650"/>
        <item x="11435"/>
        <item x="14359"/>
        <item x="7993"/>
        <item x="21605"/>
        <item x="24405"/>
        <item x="23077"/>
        <item x="18033"/>
        <item x="25153"/>
        <item x="14126"/>
        <item x="14801"/>
        <item x="11747"/>
        <item x="7711"/>
        <item x="28127"/>
        <item x="21079"/>
        <item x="8409"/>
        <item x="7065"/>
        <item x="24899"/>
        <item x="15279"/>
        <item x="22690"/>
        <item x="4519"/>
        <item x="25193"/>
        <item x="14940"/>
        <item x="15440"/>
        <item x="2663"/>
        <item x="8526"/>
        <item x="25104"/>
        <item x="14276"/>
        <item x="8312"/>
        <item x="17679"/>
        <item x="21353"/>
        <item x="32105"/>
        <item x="18627"/>
        <item x="10800"/>
        <item x="13542"/>
        <item x="14764"/>
        <item x="23817"/>
        <item x="29647"/>
        <item x="9102"/>
        <item x="4366"/>
        <item x="9415"/>
        <item x="14630"/>
        <item x="17307"/>
        <item x="17247"/>
        <item x="12551"/>
        <item x="13595"/>
        <item x="6031"/>
        <item x="14789"/>
        <item x="11313"/>
        <item x="11045"/>
        <item x="12252"/>
        <item x="27892"/>
        <item x="19860"/>
        <item x="27559"/>
        <item x="12366"/>
        <item x="13760"/>
        <item x="25356"/>
        <item x="21945"/>
        <item x="3579"/>
        <item x="15244"/>
        <item x="13130"/>
        <item x="15295"/>
        <item x="14256"/>
        <item x="19928"/>
        <item x="15856"/>
        <item x="15823"/>
        <item x="26750"/>
        <item x="30780"/>
        <item x="17468"/>
        <item x="10114"/>
        <item x="15210"/>
        <item x="25801"/>
        <item x="14088"/>
        <item x="10828"/>
        <item x="21511"/>
        <item x="19540"/>
        <item x="29691"/>
        <item x="1628"/>
        <item x="19962"/>
        <item x="26167"/>
        <item x="24387"/>
        <item x="17922"/>
        <item x="22490"/>
        <item x="14034"/>
        <item x="8637"/>
        <item x="2722"/>
        <item x="4619"/>
        <item x="10765"/>
        <item x="10779"/>
        <item x="27884"/>
        <item x="10081"/>
        <item x="19013"/>
        <item x="14228"/>
        <item x="30218"/>
        <item x="5349"/>
        <item x="24857"/>
        <item x="10343"/>
        <item x="13704"/>
        <item x="25243"/>
        <item x="23978"/>
        <item x="13274"/>
        <item x="7401"/>
        <item x="14585"/>
        <item x="3735"/>
        <item x="21668"/>
        <item x="14425"/>
        <item x="11604"/>
        <item x="8779"/>
        <item x="15409"/>
        <item x="15715"/>
        <item x="1472"/>
        <item x="24877"/>
        <item x="14049"/>
        <item x="14409"/>
        <item x="7477"/>
        <item x="28187"/>
        <item x="22444"/>
        <item x="24487"/>
        <item x="20809"/>
        <item x="3920"/>
        <item x="8810"/>
        <item x="22028"/>
        <item x="23078"/>
        <item x="11877"/>
        <item x="15977"/>
        <item x="24174"/>
        <item x="4416"/>
        <item x="14637"/>
        <item x="4185"/>
        <item x="15014"/>
        <item x="14366"/>
        <item x="8310"/>
        <item x="21402"/>
        <item x="4595"/>
        <item x="24030"/>
        <item x="15335"/>
        <item x="5309"/>
        <item x="1025"/>
        <item x="16690"/>
        <item x="18588"/>
        <item x="22540"/>
        <item x="21417"/>
        <item x="4421"/>
        <item x="14433"/>
        <item x="19691"/>
        <item x="8456"/>
        <item x="19991"/>
        <item x="5618"/>
        <item x="13633"/>
        <item x="4021"/>
        <item x="29568"/>
        <item x="21780"/>
        <item x="2441"/>
        <item x="14451"/>
        <item x="6550"/>
        <item x="4831"/>
        <item x="4736"/>
        <item x="3014"/>
        <item x="16770"/>
        <item x="15039"/>
        <item x="14615"/>
        <item x="9824"/>
        <item x="11249"/>
        <item x="27863"/>
        <item x="11368"/>
        <item x="6251"/>
        <item x="7656"/>
        <item x="14740"/>
        <item x="14109"/>
        <item x="2988"/>
        <item x="10813"/>
        <item x="6441"/>
        <item x="17848"/>
        <item x="12266"/>
        <item x="7212"/>
        <item x="14858"/>
        <item x="23222"/>
        <item x="14"/>
        <item x="10702"/>
        <item x="12792"/>
        <item x="16395"/>
        <item x="11331"/>
        <item x="17019"/>
        <item x="16190"/>
        <item x="15221"/>
        <item x="17809"/>
        <item x="13531"/>
        <item x="18182"/>
        <item x="5402"/>
        <item x="13304"/>
        <item x="14982"/>
        <item x="6665"/>
        <item x="22522"/>
        <item x="8402"/>
        <item x="13925"/>
        <item x="27868"/>
        <item x="14928"/>
        <item x="5086"/>
        <item x="13657"/>
        <item x="14542"/>
        <item x="12389"/>
        <item x="17843"/>
        <item x="22442"/>
        <item x="22078"/>
        <item x="1770"/>
        <item x="11404"/>
        <item x="23223"/>
        <item x="26115"/>
        <item x="6313"/>
        <item x="13900"/>
        <item x="13824"/>
        <item x="3092"/>
        <item x="17436"/>
        <item x="7560"/>
        <item x="32583"/>
        <item x="9407"/>
        <item x="15036"/>
        <item x="3255"/>
        <item x="19908"/>
        <item x="4705"/>
        <item x="22921"/>
        <item x="12205"/>
        <item x="7047"/>
        <item x="13615"/>
        <item x="12296"/>
        <item x="5862"/>
        <item x="14428"/>
        <item x="21445"/>
        <item x="17354"/>
        <item x="21159"/>
        <item x="8326"/>
        <item x="3644"/>
        <item x="12974"/>
        <item x="11033"/>
        <item x="15151"/>
        <item x="11014"/>
        <item x="9902"/>
        <item x="4262"/>
        <item x="14997"/>
        <item x="6920"/>
        <item x="14281"/>
        <item x="4920"/>
        <item x="13674"/>
        <item x="18932"/>
        <item x="13924"/>
        <item x="17386"/>
        <item x="21908"/>
        <item x="6148"/>
        <item x="12348"/>
        <item x="17576"/>
        <item x="6020"/>
        <item x="13315"/>
        <item x="11434"/>
        <item x="23055"/>
        <item x="2689"/>
        <item x="17499"/>
        <item x="6983"/>
        <item x="11660"/>
        <item x="11521"/>
        <item x="8281"/>
        <item x="11052"/>
        <item x="6221"/>
        <item x="4511"/>
        <item x="17786"/>
        <item x="23869"/>
        <item x="8030"/>
        <item x="13219"/>
        <item x="15055"/>
        <item x="13276"/>
        <item x="8148"/>
        <item x="17364"/>
        <item x="9024"/>
        <item x="9936"/>
        <item x="13578"/>
        <item x="21416"/>
        <item x="7660"/>
        <item x="10314"/>
        <item x="16348"/>
        <item x="11342"/>
        <item x="7402"/>
        <item x="13890"/>
        <item x="8167"/>
        <item x="15978"/>
        <item x="5005"/>
        <item x="17717"/>
        <item x="26333"/>
        <item x="7926"/>
        <item x="14316"/>
        <item x="17470"/>
        <item x="18600"/>
        <item x="17038"/>
        <item x="11051"/>
        <item x="24489"/>
        <item x="4456"/>
        <item x="11804"/>
        <item x="14035"/>
        <item x="17864"/>
        <item x="13977"/>
        <item x="13803"/>
        <item x="8966"/>
        <item x="11592"/>
        <item x="15142"/>
        <item x="1428"/>
        <item x="11941"/>
        <item x="15145"/>
        <item x="17750"/>
        <item x="6599"/>
        <item x="15058"/>
        <item x="12086"/>
        <item x="9934"/>
        <item x="14762"/>
        <item x="12674"/>
        <item x="27856"/>
        <item x="6488"/>
        <item x="12529"/>
        <item x="13593"/>
        <item x="23254"/>
        <item x="21866"/>
        <item x="21438"/>
        <item x="6524"/>
        <item x="18535"/>
        <item x="14058"/>
        <item x="8100"/>
        <item x="9368"/>
        <item x="14413"/>
        <item x="7772"/>
        <item x="25570"/>
        <item x="21378"/>
        <item x="21640"/>
        <item x="21376"/>
        <item x="21219"/>
        <item x="13893"/>
        <item x="5051"/>
        <item x="19027"/>
        <item x="10750"/>
        <item x="21368"/>
        <item x="301"/>
        <item x="14013"/>
        <item x="15847"/>
        <item x="13129"/>
        <item x="13609"/>
        <item x="5568"/>
        <item x="17581"/>
        <item x="17459"/>
        <item x="2981"/>
        <item x="7881"/>
        <item x="27890"/>
        <item x="14574"/>
        <item x="5208"/>
        <item x="2970"/>
        <item x="24964"/>
        <item x="4563"/>
        <item x="25526"/>
        <item x="3713"/>
        <item x="12174"/>
        <item x="5029"/>
        <item x="14355"/>
        <item x="12712"/>
        <item x="19006"/>
        <item x="10956"/>
        <item x="26727"/>
        <item x="26057"/>
        <item x="18046"/>
        <item x="4635"/>
        <item x="14374"/>
        <item x="16175"/>
        <item x="8287"/>
        <item x="26302"/>
        <item x="29684"/>
        <item x="6356"/>
        <item x="5357"/>
        <item x="14669"/>
        <item x="14272"/>
        <item x="8254"/>
        <item x="4981"/>
        <item x="6458"/>
        <item x="11792"/>
        <item x="11282"/>
        <item x="3170"/>
        <item x="7495"/>
        <item x="13538"/>
        <item x="13457"/>
        <item x="18631"/>
        <item x="29859"/>
        <item x="30183"/>
        <item x="13800"/>
        <item x="2728"/>
        <item x="26159"/>
        <item x="14557"/>
        <item x="12375"/>
        <item x="4864"/>
        <item x="21883"/>
        <item x="18882"/>
        <item x="14503"/>
        <item x="21459"/>
        <item x="342"/>
        <item x="10718"/>
        <item x="1767"/>
        <item x="12896"/>
        <item x="24172"/>
        <item x="13077"/>
        <item x="3256"/>
        <item x="25363"/>
        <item x="8538"/>
        <item x="16058"/>
        <item x="22805"/>
        <item x="14761"/>
        <item x="14933"/>
        <item x="19293"/>
        <item x="12238"/>
        <item x="8034"/>
        <item x="16285"/>
        <item x="14213"/>
        <item x="6518"/>
        <item x="15018"/>
        <item x="23084"/>
        <item x="11807"/>
        <item x="10799"/>
        <item x="17083"/>
        <item x="14644"/>
        <item x="14577"/>
        <item x="24896"/>
        <item x="2746"/>
        <item x="14023"/>
        <item x="20997"/>
        <item x="14619"/>
        <item x="7840"/>
        <item x="19933"/>
        <item x="28251"/>
        <item x="22425"/>
        <item x="2140"/>
        <item x="9027"/>
        <item x="13685"/>
        <item x="15423"/>
        <item x="6062"/>
        <item x="21568"/>
        <item x="6194"/>
        <item x="12978"/>
        <item x="14914"/>
        <item x="14096"/>
        <item x="10798"/>
        <item x="12569"/>
        <item x="8578"/>
        <item x="20937"/>
        <item x="17695"/>
        <item x="15165"/>
        <item x="16492"/>
        <item x="16826"/>
        <item x="3733"/>
        <item x="14471"/>
        <item x="6954"/>
        <item x="13776"/>
        <item x="19277"/>
        <item x="17290"/>
        <item x="17805"/>
        <item x="15064"/>
        <item x="12067"/>
        <item x="10336"/>
        <item x="14493"/>
        <item x="22563"/>
        <item x="26118"/>
        <item x="10960"/>
        <item x="14739"/>
        <item x="12341"/>
        <item x="9808"/>
        <item x="6263"/>
        <item x="11275"/>
        <item x="14834"/>
        <item x="20901"/>
        <item x="4067"/>
        <item x="14416"/>
        <item x="26080"/>
        <item x="10033"/>
        <item x="24288"/>
        <item x="28545"/>
        <item x="11236"/>
        <item x="12802"/>
        <item x="4708"/>
        <item x="24682"/>
        <item x="15155"/>
        <item x="19537"/>
        <item x="5518"/>
        <item x="13583"/>
        <item x="28078"/>
        <item x="836"/>
        <item x="5981"/>
        <item x="6563"/>
        <item x="13654"/>
        <item x="15229"/>
        <item x="21086"/>
        <item x="8388"/>
        <item x="13754"/>
        <item x="14152"/>
        <item x="8084"/>
        <item x="15186"/>
        <item x="8653"/>
        <item x="6914"/>
        <item x="11032"/>
        <item x="8598"/>
        <item x="6595"/>
        <item x="12748"/>
        <item x="16255"/>
        <item x="10262"/>
        <item x="7050"/>
        <item x="10248"/>
        <item x="13555"/>
        <item x="10345"/>
        <item x="11971"/>
        <item x="6839"/>
        <item x="17918"/>
        <item x="11049"/>
        <item x="18861"/>
        <item x="16465"/>
        <item x="27779"/>
        <item x="14071"/>
        <item x="30720"/>
        <item x="349"/>
        <item x="14900"/>
        <item x="13018"/>
        <item x="5018"/>
        <item x="9095"/>
        <item x="17179"/>
        <item x="5512"/>
        <item x="26122"/>
        <item x="14050"/>
        <item x="6060"/>
        <item x="6678"/>
        <item x="19499"/>
        <item x="9970"/>
        <item x="13264"/>
        <item x="14402"/>
        <item x="21352"/>
        <item x="4660"/>
        <item x="13534"/>
        <item x="13114"/>
        <item x="18907"/>
        <item x="14567"/>
        <item x="3313"/>
        <item x="14484"/>
        <item x="8822"/>
        <item x="14033"/>
        <item x="3531"/>
        <item x="14287"/>
        <item x="19146"/>
        <item x="6364"/>
        <item x="27236"/>
        <item x="4573"/>
        <item x="26007"/>
        <item x="22995"/>
        <item x="8444"/>
        <item x="12578"/>
        <item x="5957"/>
        <item x="14388"/>
        <item x="5965"/>
        <item x="12324"/>
        <item x="6496"/>
        <item x="8613"/>
        <item x="11910"/>
        <item x="14569"/>
        <item x="14015"/>
        <item x="1275"/>
        <item x="11165"/>
        <item x="17421"/>
        <item x="8220"/>
        <item x="22653"/>
        <item x="15289"/>
        <item x="26690"/>
        <item x="7098"/>
        <item x="24204"/>
        <item x="8207"/>
        <item x="22231"/>
        <item x="15225"/>
        <item x="285"/>
        <item x="31581"/>
        <item x="17967"/>
        <item x="16386"/>
        <item x="30259"/>
        <item x="8166"/>
        <item x="8815"/>
        <item x="17578"/>
        <item x="21355"/>
        <item x="19367"/>
        <item x="15101"/>
        <item x="22670"/>
        <item x="5315"/>
        <item x="4630"/>
        <item x="6442"/>
        <item x="6383"/>
        <item x="14536"/>
        <item x="8008"/>
        <item x="15958"/>
        <item x="8997"/>
        <item x="24880"/>
        <item x="3899"/>
        <item x="15061"/>
        <item x="26052"/>
        <item x="2915"/>
        <item x="14702"/>
        <item x="22548"/>
        <item x="13605"/>
        <item x="14976"/>
        <item x="5953"/>
        <item x="6884"/>
        <item x="15009"/>
        <item x="15274"/>
        <item x="24284"/>
        <item x="13528"/>
        <item x="21689"/>
        <item x="18219"/>
        <item x="6380"/>
        <item x="14122"/>
        <item x="26065"/>
        <item x="5951"/>
        <item x="14963"/>
        <item x="13644"/>
        <item x="13116"/>
        <item x="21336"/>
        <item x="14434"/>
        <item x="6106"/>
        <item x="21204"/>
        <item x="14694"/>
        <item x="7751"/>
        <item x="28997"/>
        <item x="28228"/>
        <item x="26140"/>
        <item x="7280"/>
        <item x="13146"/>
        <item x="7348"/>
        <item x="21037"/>
        <item x="13281"/>
        <item x="24490"/>
        <item x="3028"/>
        <item x="14715"/>
        <item x="28067"/>
        <item x="3166"/>
        <item x="19689"/>
        <item x="14494"/>
        <item x="12056"/>
        <item x="983"/>
        <item x="19743"/>
        <item x="13989"/>
        <item x="13055"/>
        <item x="17338"/>
        <item x="27445"/>
        <item x="14068"/>
        <item x="11697"/>
        <item x="14177"/>
        <item x="11454"/>
        <item x="13014"/>
        <item x="14118"/>
        <item x="8597"/>
        <item x="10927"/>
        <item x="15107"/>
        <item x="22523"/>
        <item x="3275"/>
        <item x="14478"/>
        <item x="23017"/>
        <item x="28133"/>
        <item x="31609"/>
        <item x="13916"/>
        <item x="13519"/>
        <item x="10826"/>
        <item x="14553"/>
        <item x="14833"/>
        <item x="14469"/>
        <item x="28092"/>
        <item x="8877"/>
        <item x="21309"/>
        <item x="13884"/>
        <item x="5544"/>
        <item x="10636"/>
        <item x="14796"/>
        <item x="13976"/>
        <item x="5321"/>
        <item x="14670"/>
        <item x="17233"/>
        <item x="15687"/>
        <item x="21515"/>
        <item x="14497"/>
        <item x="28001"/>
        <item x="10152"/>
        <item x="29614"/>
        <item x="21146"/>
        <item x="29083"/>
        <item x="14971"/>
        <item x="5061"/>
        <item x="24445"/>
        <item x="6357"/>
        <item x="26039"/>
        <item x="14656"/>
        <item x="11092"/>
        <item x="5287"/>
        <item x="27343"/>
        <item x="8427"/>
        <item x="21878"/>
        <item x="18905"/>
        <item x="13141"/>
        <item x="14414"/>
        <item x="28097"/>
        <item x="10190"/>
        <item x="16659"/>
        <item x="7106"/>
        <item x="11240"/>
        <item x="6413"/>
        <item x="29805"/>
        <item x="14668"/>
        <item x="27943"/>
        <item x="5152"/>
        <item x="22733"/>
        <item x="13969"/>
        <item x="10005"/>
        <item x="1764"/>
        <item x="13060"/>
        <item x="19180"/>
        <item x="13889"/>
        <item x="26147"/>
        <item x="16831"/>
        <item x="15170"/>
        <item x="11204"/>
        <item x="15482"/>
        <item x="3194"/>
        <item x="7823"/>
        <item x="8793"/>
        <item x="24511"/>
        <item x="25000"/>
        <item x="15410"/>
        <item x="31563"/>
        <item x="24936"/>
        <item x="11723"/>
        <item x="26779"/>
        <item x="19881"/>
        <item x="23100"/>
        <item x="16871"/>
        <item x="21171"/>
        <item x="15640"/>
        <item x="13733"/>
        <item x="10641"/>
        <item x="5977"/>
        <item x="15643"/>
        <item x="13929"/>
        <item x="27886"/>
        <item x="12433"/>
        <item x="8165"/>
        <item x="13825"/>
        <item x="17964"/>
        <item x="17684"/>
        <item x="20944"/>
        <item x="2725"/>
        <item x="6592"/>
        <item x="16677"/>
        <item x="13963"/>
        <item x="14223"/>
        <item x="1499"/>
        <item x="15341"/>
        <item x="9034"/>
        <item x="12771"/>
        <item x="13523"/>
        <item x="2780"/>
        <item x="14436"/>
        <item x="6446"/>
        <item x="14362"/>
        <item x="27760"/>
        <item x="19699"/>
        <item x="13907"/>
        <item x="7905"/>
        <item x="4096"/>
        <item x="13117"/>
        <item x="10881"/>
        <item x="6730"/>
        <item x="13097"/>
        <item x="11982"/>
        <item x="12268"/>
        <item x="2838"/>
        <item x="13861"/>
        <item x="140"/>
        <item x="24875"/>
        <item x="12879"/>
        <item x="2835"/>
        <item x="6927"/>
        <item x="14880"/>
        <item x="13275"/>
        <item x="8134"/>
        <item x="14561"/>
        <item x="14318"/>
        <item x="6161"/>
        <item x="15118"/>
        <item x="15146"/>
        <item x="5766"/>
        <item x="17283"/>
        <item x="10865"/>
        <item x="21887"/>
        <item x="9696"/>
        <item x="11244"/>
        <item x="11452"/>
        <item x="21260"/>
        <item x="9821"/>
        <item x="6316"/>
        <item x="30176"/>
        <item x="25030"/>
        <item x="11590"/>
        <item x="3734"/>
        <item x="29912"/>
        <item x="30775"/>
        <item x="11089"/>
        <item x="14398"/>
        <item x="2926"/>
        <item x="14188"/>
        <item x="12275"/>
        <item x="29556"/>
        <item x="16100"/>
        <item x="10973"/>
        <item x="14986"/>
        <item x="6587"/>
        <item x="4135"/>
        <item x="6284"/>
        <item x="11762"/>
        <item x="7629"/>
        <item x="8517"/>
        <item x="15209"/>
        <item x="27461"/>
        <item x="9463"/>
        <item x="12939"/>
        <item x="24946"/>
        <item x="13413"/>
        <item x="2933"/>
        <item x="17822"/>
        <item x="12603"/>
        <item x="15048"/>
        <item x="21442"/>
        <item x="9898"/>
        <item x="13040"/>
        <item x="9090"/>
        <item x="21460"/>
        <item x="9484"/>
        <item x="2993"/>
        <item x="7143"/>
        <item x="5191"/>
        <item x="13908"/>
        <item x="13690"/>
        <item x="12314"/>
        <item x="5011"/>
        <item x="13651"/>
        <item x="17298"/>
        <item x="5311"/>
        <item x="14620"/>
        <item x="2111"/>
        <item x="7456"/>
        <item x="14221"/>
        <item x="14979"/>
        <item x="4547"/>
        <item x="29825"/>
        <item x="21372"/>
        <item x="4368"/>
        <item x="27345"/>
        <item x="15250"/>
        <item x="2532"/>
        <item x="11689"/>
        <item x="12736"/>
        <item x="11254"/>
        <item x="7622"/>
        <item x="3661"/>
        <item x="14108"/>
        <item x="13653"/>
        <item x="16767"/>
        <item x="15059"/>
        <item x="7123"/>
        <item x="24647"/>
        <item x="14638"/>
        <item x="2801"/>
        <item x="9506"/>
        <item x="13915"/>
        <item x="14648"/>
        <item x="7185"/>
        <item x="15091"/>
        <item x="11372"/>
        <item x="15115"/>
        <item x="10337"/>
        <item x="3203"/>
        <item x="11119"/>
        <item x="17749"/>
        <item x="29725"/>
        <item x="241"/>
        <item x="15996"/>
        <item x="9473"/>
        <item x="27319"/>
        <item x="30764"/>
        <item x="18318"/>
        <item x="14466"/>
        <item x="3597"/>
        <item x="14039"/>
        <item x="9870"/>
        <item x="9180"/>
        <item x="15006"/>
        <item x="26634"/>
        <item x="17801"/>
        <item x="13829"/>
        <item x="5471"/>
        <item x="3414"/>
        <item x="11037"/>
        <item x="13088"/>
        <item x="6706"/>
        <item x="7431"/>
        <item x="10698"/>
        <item x="5166"/>
        <item x="27243"/>
        <item x="29092"/>
        <item x="21088"/>
        <item x="24556"/>
        <item x="7781"/>
        <item x="14460"/>
        <item x="29830"/>
        <item x="18498"/>
        <item x="19643"/>
        <item x="23184"/>
        <item x="32112"/>
        <item x="6032"/>
        <item x="23240"/>
        <item x="17653"/>
        <item x="19550"/>
        <item x="8609"/>
        <item x="24568"/>
        <item x="12964"/>
        <item x="5989"/>
        <item x="11251"/>
        <item x="23900"/>
        <item x="13766"/>
        <item x="11256"/>
        <item x="3894"/>
        <item x="13928"/>
        <item x="10031"/>
        <item x="10308"/>
        <item x="13658"/>
        <item x="13833"/>
        <item x="9297"/>
        <item x="11191"/>
        <item x="19552"/>
        <item x="10162"/>
        <item x="24143"/>
        <item x="24914"/>
        <item x="570"/>
        <item x="14744"/>
        <item x="31569"/>
        <item x="22917"/>
        <item x="10709"/>
        <item x="9140"/>
        <item x="16725"/>
        <item x="13841"/>
        <item x="21042"/>
        <item x="12141"/>
        <item x="7183"/>
        <item x="31483"/>
        <item x="15090"/>
        <item x="12541"/>
        <item x="26150"/>
        <item x="3276"/>
        <item x="13922"/>
        <item x="29168"/>
        <item x="1643"/>
        <item x="13831"/>
        <item x="16039"/>
        <item x="6593"/>
        <item x="17702"/>
        <item x="19866"/>
        <item x="17321"/>
        <item x="10126"/>
        <item x="12398"/>
        <item x="14229"/>
        <item x="15219"/>
        <item x="8457"/>
        <item x="22358"/>
        <item x="27768"/>
        <item x="6112"/>
        <item x="17919"/>
        <item x="2245"/>
        <item x="21223"/>
        <item x="21581"/>
        <item x="11834"/>
        <item x="6254"/>
        <item x="16088"/>
        <item x="14863"/>
        <item x="20921"/>
        <item x="5670"/>
        <item x="14708"/>
        <item x="9010"/>
        <item x="15002"/>
        <item x="6588"/>
        <item x="29037"/>
        <item x="24213"/>
        <item x="14087"/>
        <item x="8973"/>
        <item x="21095"/>
        <item x="13812"/>
        <item x="13272"/>
        <item x="15313"/>
        <item x="25532"/>
        <item x="759"/>
        <item x="14746"/>
        <item x="23147"/>
        <item x="357"/>
        <item x="11015"/>
        <item x="12596"/>
        <item x="17737"/>
        <item x="25047"/>
        <item x="14847"/>
        <item x="13440"/>
        <item x="18891"/>
        <item x="13788"/>
        <item x="15070"/>
        <item x="17266"/>
        <item x="16342"/>
        <item x="19247"/>
        <item x="15227"/>
        <item x="15556"/>
        <item x="31589"/>
        <item x="14868"/>
        <item x="5065"/>
        <item x="13730"/>
        <item x="7166"/>
        <item x="20749"/>
        <item x="21752"/>
        <item x="326"/>
        <item x="14582"/>
        <item x="9581"/>
        <item x="22542"/>
        <item x="19931"/>
        <item x="6376"/>
        <item x="9314"/>
        <item x="12012"/>
        <item x="6110"/>
        <item x="21326"/>
        <item x="18926"/>
        <item x="14775"/>
        <item x="13846"/>
        <item x="14984"/>
        <item x="23838"/>
        <item x="10985"/>
        <item x="16057"/>
        <item x="14851"/>
        <item x="5072"/>
        <item x="12574"/>
        <item x="14537"/>
        <item x="17936"/>
        <item x="14507"/>
        <item x="7294"/>
        <item x="13204"/>
        <item x="13933"/>
        <item x="15399"/>
        <item x="11588"/>
        <item x="9687"/>
        <item x="13176"/>
        <item x="11278"/>
        <item x="12636"/>
        <item x="18825"/>
        <item x="14870"/>
        <item x="12885"/>
        <item x="28528"/>
        <item x="2178"/>
        <item x="24064"/>
        <item x="15946"/>
        <item x="2960"/>
        <item x="14679"/>
        <item x="13875"/>
        <item x="12201"/>
        <item x="12236"/>
        <item x="15042"/>
        <item x="15015"/>
        <item x="14446"/>
        <item x="21111"/>
        <item x="15291"/>
        <item x="23098"/>
        <item x="18993"/>
        <item x="9344"/>
        <item x="17319"/>
        <item x="7743"/>
        <item x="22519"/>
        <item x="14111"/>
        <item x="14470"/>
        <item x="22169"/>
        <item x="4876"/>
        <item x="6011"/>
        <item x="14809"/>
        <item x="23104"/>
        <item x="3550"/>
        <item x="31550"/>
        <item x="14535"/>
        <item x="19763"/>
        <item x="1981"/>
        <item x="12562"/>
        <item x="23231"/>
        <item x="5307"/>
        <item x="10998"/>
        <item x="6953"/>
        <item x="5947"/>
        <item x="17282"/>
        <item x="14467"/>
        <item x="26100"/>
        <item x="17744"/>
        <item x="11906"/>
        <item x="17352"/>
        <item x="13672"/>
        <item x="15422"/>
        <item x="24590"/>
        <item x="23811"/>
        <item x="21034"/>
        <item x="14960"/>
        <item x="11386"/>
        <item x="13546"/>
        <item x="15497"/>
        <item x="19201"/>
        <item x="17836"/>
        <item x="27495"/>
        <item x="22630"/>
        <item x="4161"/>
        <item x="12151"/>
        <item x="14060"/>
        <item x="1947"/>
        <item x="10776"/>
        <item x="24189"/>
        <item x="15340"/>
        <item x="14712"/>
        <item x="10052"/>
        <item x="14496"/>
        <item x="17164"/>
        <item x="12568"/>
        <item x="12283"/>
        <item x="10758"/>
        <item x="8344"/>
        <item x="20974"/>
        <item x="17433"/>
        <item x="14968"/>
        <item x="24876"/>
        <item x="2855"/>
        <item x="31568"/>
        <item x="24165"/>
        <item x="22091"/>
        <item x="2845"/>
        <item x="15286"/>
        <item x="3604"/>
        <item x="22589"/>
        <item x="13917"/>
        <item x="3599"/>
        <item x="17535"/>
        <item x="27931"/>
        <item x="2708"/>
        <item x="23892"/>
        <item x="4611"/>
        <item x="12607"/>
        <item x="18064"/>
        <item x="15599"/>
        <item x="2021"/>
        <item x="23130"/>
        <item x="24303"/>
        <item x="14459"/>
        <item x="887"/>
        <item x="20953"/>
        <item x="15013"/>
        <item x="7932"/>
        <item x="17865"/>
        <item x="6339"/>
        <item x="14954"/>
        <item x="13471"/>
        <item x="8533"/>
        <item x="11812"/>
        <item x="21226"/>
        <item x="29848"/>
        <item x="3834"/>
        <item x="17978"/>
        <item x="8307"/>
        <item x="14598"/>
        <item x="8395"/>
        <item x="4458"/>
        <item x="15105"/>
        <item x="14594"/>
        <item x="24287"/>
        <item x="31"/>
        <item x="16995"/>
        <item x="3214"/>
        <item x="13511"/>
        <item x="27308"/>
        <item x="9869"/>
        <item x="17824"/>
        <item x="27786"/>
        <item x="16992"/>
        <item x="23955"/>
        <item x="7866"/>
        <item x="18455"/>
        <item x="10310"/>
        <item x="28244"/>
        <item x="11502"/>
        <item x="15143"/>
        <item x="5424"/>
        <item x="10745"/>
        <item x="14621"/>
        <item x="18123"/>
        <item x="17988"/>
        <item x="25847"/>
        <item x="15034"/>
        <item x="11010"/>
        <item x="21178"/>
        <item x="10874"/>
        <item x="5652"/>
        <item x="14383"/>
        <item x="1714"/>
        <item x="23211"/>
        <item x="3446"/>
        <item x="24161"/>
        <item x="12625"/>
        <item x="1040"/>
        <item x="15043"/>
        <item x="7634"/>
        <item x="24111"/>
        <item x="16633"/>
        <item x="12698"/>
        <item x="6070"/>
        <item x="17953"/>
        <item x="13888"/>
        <item x="13220"/>
        <item x="3860"/>
        <item x="13939"/>
        <item x="5286"/>
        <item x="18547"/>
        <item x="27306"/>
        <item x="21393"/>
        <item x="7671"/>
        <item x="17051"/>
        <item x="14020"/>
        <item x="14831"/>
        <item x="9993"/>
        <item x="26157"/>
        <item x="19648"/>
        <item x="5792"/>
        <item x="2040"/>
        <item x="13820"/>
        <item x="6882"/>
        <item x="7648"/>
        <item x="14067"/>
        <item x="19138"/>
        <item x="7325"/>
        <item x="18496"/>
        <item x="15181"/>
        <item x="32696"/>
        <item x="10135"/>
        <item x="11618"/>
        <item x="24019"/>
        <item x="5447"/>
        <item x="21414"/>
        <item x="11351"/>
        <item x="26151"/>
        <item x="2864"/>
        <item x="12419"/>
        <item x="17296"/>
        <item x="17438"/>
        <item x="6611"/>
        <item x="19508"/>
        <item x="14610"/>
        <item x="13632"/>
        <item x="3613"/>
        <item x="30856"/>
        <item x="11241"/>
        <item x="9939"/>
        <item x="15109"/>
        <item x="23919"/>
        <item x="19423"/>
        <item x="11731"/>
        <item x="8489"/>
        <item x="23106"/>
        <item x="10949"/>
        <item x="5024"/>
        <item x="31590"/>
        <item x="14007"/>
        <item x="21965"/>
        <item x="10671"/>
        <item x="33804"/>
        <item x="13179"/>
        <item x="22938"/>
        <item x="22529"/>
        <item x="29816"/>
        <item x="6891"/>
        <item x="15195"/>
        <item x="11302"/>
        <item x="4109"/>
        <item x="14082"/>
        <item x="13512"/>
        <item x="21207"/>
        <item x="5549"/>
        <item x="24720"/>
        <item x="26708"/>
        <item x="23168"/>
        <item x="7915"/>
        <item x="15971"/>
        <item x="14799"/>
        <item x="22262"/>
        <item x="8257"/>
        <item x="11207"/>
        <item x="2975"/>
        <item x="25330"/>
        <item x="9528"/>
        <item x="14861"/>
        <item x="75"/>
        <item x="9335"/>
        <item x="20932"/>
        <item x="9978"/>
        <item x="23173"/>
        <item x="14924"/>
        <item x="3861"/>
        <item x="10981"/>
        <item x="14080"/>
        <item x="14723"/>
        <item x="20799"/>
        <item x="15809"/>
        <item x="28565"/>
        <item x="13293"/>
        <item x="12207"/>
        <item x="4254"/>
        <item x="17267"/>
        <item x="4730"/>
        <item x="15140"/>
        <item x="14485"/>
        <item x="16983"/>
        <item x="23911"/>
        <item x="26648"/>
        <item x="19903"/>
        <item x="19665"/>
        <item x="5277"/>
        <item x="17981"/>
        <item x="10650"/>
        <item x="23114"/>
        <item x="21632"/>
        <item x="3433"/>
        <item x="19442"/>
        <item x="73"/>
        <item x="7282"/>
        <item x="31838"/>
        <item x="12329"/>
        <item x="19462"/>
        <item x="11624"/>
        <item x="19999"/>
        <item x="4097"/>
        <item x="2262"/>
        <item x="21962"/>
        <item x="9096"/>
        <item x="10168"/>
        <item x="13106"/>
        <item x="1095"/>
        <item x="14759"/>
        <item x="9082"/>
        <item x="6336"/>
        <item x="16336"/>
        <item x="21348"/>
        <item x="10974"/>
        <item x="23118"/>
        <item x="6414"/>
        <item x="17270"/>
        <item x="15214"/>
        <item x="17635"/>
        <item x="18858"/>
        <item x="16098"/>
        <item x="13641"/>
        <item x="14895"/>
        <item x="11686"/>
        <item x="7266"/>
        <item x="11491"/>
        <item x="9320"/>
        <item x="14602"/>
        <item x="17302"/>
        <item x="248"/>
        <item x="11058"/>
        <item x="13131"/>
        <item x="167"/>
        <item x="20014"/>
        <item x="7946"/>
        <item x="14795"/>
        <item x="10796"/>
        <item x="7273"/>
        <item x="15082"/>
        <item x="10263"/>
        <item x="6034"/>
        <item x="13344"/>
        <item x="11565"/>
        <item x="4636"/>
        <item x="12807"/>
        <item x="11702"/>
        <item x="16545"/>
        <item x="8046"/>
        <item x="10757"/>
        <item x="3614"/>
        <item x="14583"/>
        <item x="13566"/>
        <item x="15183"/>
        <item x="13467"/>
        <item x="10309"/>
        <item x="9250"/>
        <item x="16110"/>
        <item x="2634"/>
        <item x="13734"/>
        <item x="13904"/>
        <item x="15081"/>
        <item x="6943"/>
        <item x="14897"/>
        <item x="5091"/>
        <item x="6361"/>
        <item x="6135"/>
        <item x="13773"/>
        <item x="26076"/>
        <item x="16753"/>
        <item x="19961"/>
        <item x="8164"/>
        <item x="30650"/>
        <item x="17432"/>
        <item x="28152"/>
        <item x="17606"/>
        <item x="13608"/>
        <item x="16485"/>
        <item x="8376"/>
        <item x="23093"/>
        <item x="5421"/>
        <item x="13784"/>
        <item x="5215"/>
        <item x="15205"/>
        <item x="11403"/>
        <item x="17519"/>
        <item x="13612"/>
        <item x="13953"/>
        <item x="11065"/>
        <item x="21396"/>
        <item x="2732"/>
        <item x="14832"/>
        <item x="14950"/>
        <item x="14981"/>
        <item x="17159"/>
        <item x="24148"/>
        <item x="17920"/>
        <item x="15326"/>
        <item x="3693"/>
        <item x="26053"/>
        <item x="10755"/>
        <item x="14614"/>
        <item x="8019"/>
        <item x="10666"/>
        <item x="11703"/>
        <item x="10738"/>
        <item x="15981"/>
        <item x="13775"/>
        <item x="16250"/>
        <item x="12827"/>
        <item x="25"/>
        <item x="14029"/>
        <item x="25110"/>
        <item x="667"/>
        <item x="9360"/>
        <item x="4793"/>
        <item x="13995"/>
        <item x="10859"/>
        <item x="6575"/>
        <item x="7837"/>
        <item x="17764"/>
        <item x="23264"/>
        <item x="4918"/>
        <item x="26006"/>
        <item x="13985"/>
        <item x="13374"/>
        <item x="12177"/>
        <item x="7676"/>
        <item x="21651"/>
        <item x="6622"/>
        <item x="12326"/>
        <item x="15022"/>
        <item x="17369"/>
        <item x="13855"/>
        <item x="42"/>
        <item x="10704"/>
        <item x="18450"/>
        <item x="8570"/>
        <item x="14926"/>
        <item x="12284"/>
        <item x="12360"/>
        <item x="7444"/>
        <item x="20979"/>
        <item x="12032"/>
        <item x="15112"/>
        <item x="6501"/>
        <item x="17088"/>
        <item x="14818"/>
        <item x="16169"/>
        <item x="18768"/>
        <item x="16305"/>
        <item x="14468"/>
        <item x="4510"/>
        <item x="23007"/>
        <item x="8092"/>
        <item x="22997"/>
        <item x="14444"/>
        <item x="17048"/>
        <item x="16064"/>
        <item x="11422"/>
        <item x="22697"/>
        <item x="8345"/>
        <item x="5547"/>
        <item x="23260"/>
        <item x="14358"/>
        <item x="2718"/>
        <item x="14816"/>
        <item x="17765"/>
        <item x="12839"/>
        <item x="13937"/>
        <item x="24092"/>
        <item x="13144"/>
        <item x="16509"/>
        <item x="12977"/>
        <item x="2758"/>
        <item x="10178"/>
        <item x="24219"/>
        <item x="14297"/>
        <item x="18199"/>
        <item x="14852"/>
        <item x="14024"/>
        <item x="9348"/>
        <item x="17906"/>
        <item x="13663"/>
        <item x="17711"/>
        <item x="11653"/>
        <item x="14909"/>
        <item x="16109"/>
        <item x="12298"/>
        <item x="13577"/>
        <item x="4432"/>
        <item x="16111"/>
        <item x="18550"/>
        <item x="16505"/>
        <item x="13292"/>
        <item x="18036"/>
        <item x="15157"/>
        <item x="23021"/>
        <item x="7417"/>
        <item x="10014"/>
        <item x="6641"/>
        <item x="13244"/>
        <item x="15957"/>
        <item x="14519"/>
        <item x="24941"/>
        <item x="21182"/>
        <item x="3377"/>
        <item x="15147"/>
        <item x="31488"/>
        <item x="15092"/>
        <item x="5139"/>
        <item x="4994"/>
        <item x="12173"/>
        <item x="6379"/>
        <item x="332"/>
        <item x="26037"/>
        <item x="26267"/>
        <item x="6483"/>
        <item x="27896"/>
        <item x="13724"/>
        <item x="9539"/>
        <item x="24071"/>
        <item x="21497"/>
        <item x="16822"/>
        <item x="15017"/>
        <item x="14429"/>
        <item x="9382"/>
        <item x="26045"/>
        <item x="7069"/>
        <item x="5640"/>
        <item x="18386"/>
        <item x="7130"/>
        <item x="4765"/>
        <item x="11111"/>
        <item x="4445"/>
        <item x="12293"/>
        <item x="31611"/>
        <item x="5516"/>
        <item x="25252"/>
        <item x="22082"/>
        <item x="8887"/>
        <item x="11166"/>
        <item x="329"/>
        <item x="11712"/>
        <item x="6286"/>
        <item x="9520"/>
        <item x="13332"/>
        <item x="8236"/>
        <item x="2880"/>
        <item x="3196"/>
        <item x="16158"/>
        <item x="24179"/>
        <item x="8397"/>
        <item x="26659"/>
        <item x="17614"/>
        <item x="15217"/>
        <item x="32130"/>
        <item x="22438"/>
        <item x="10040"/>
        <item x="14910"/>
        <item x="21499"/>
        <item x="12193"/>
        <item x="14877"/>
        <item x="4119"/>
        <item x="16862"/>
        <item x="9375"/>
        <item x="20988"/>
        <item x="23183"/>
        <item x="16426"/>
        <item x="833"/>
        <item x="9280"/>
        <item x="15285"/>
        <item x="22526"/>
        <item x="19081"/>
        <item x="4195"/>
        <item x="27986"/>
        <item x="6945"/>
        <item x="16594"/>
        <item x="21330"/>
        <item x="5062"/>
        <item x="5816"/>
        <item x="8750"/>
        <item x="22791"/>
        <item x="28268"/>
        <item x="7523"/>
        <item x="11581"/>
        <item x="12699"/>
        <item x="16937"/>
        <item x="7000"/>
        <item x="11505"/>
        <item x="23157"/>
        <item x="23991"/>
        <item x="21096"/>
        <item x="9580"/>
        <item x="26"/>
        <item x="17796"/>
        <item x="1316"/>
        <item x="27835"/>
        <item x="15120"/>
        <item x="8931"/>
        <item x="18210"/>
        <item x="15775"/>
        <item x="12496"/>
        <item x="16366"/>
        <item x="10979"/>
        <item x="10306"/>
        <item x="15249"/>
        <item x="14533"/>
        <item x="12369"/>
        <item x="11080"/>
        <item x="8850"/>
        <item x="15084"/>
        <item x="4839"/>
        <item x="14665"/>
        <item x="3162"/>
        <item x="25990"/>
        <item x="17297"/>
        <item x="30682"/>
        <item x="22646"/>
        <item x="2965"/>
        <item x="13286"/>
        <item x="6085"/>
        <item x="19774"/>
        <item x="23818"/>
        <item x="3751"/>
        <item x="14563"/>
        <item x="8405"/>
        <item x="18655"/>
        <item x="7338"/>
        <item x="10150"/>
        <item x="28388"/>
        <item x="21242"/>
        <item x="32171"/>
        <item x="16006"/>
        <item x="3951"/>
        <item x="14757"/>
        <item x="17686"/>
        <item x="2680"/>
        <item x="14075"/>
        <item x="28023"/>
        <item x="7944"/>
        <item x="29870"/>
        <item x="19"/>
        <item x="13772"/>
        <item x="11802"/>
        <item x="3759"/>
        <item x="11024"/>
        <item x="8107"/>
        <item x="11101"/>
        <item x="14923"/>
        <item x="17449"/>
        <item x="22966"/>
        <item x="28166"/>
        <item x="8586"/>
        <item x="13990"/>
        <item x="10037"/>
        <item x="13206"/>
        <item x="11473"/>
        <item x="14288"/>
        <item x="8680"/>
        <item x="17265"/>
        <item x="10778"/>
        <item x="6288"/>
        <item x="2763"/>
        <item x="17138"/>
        <item x="12914"/>
        <item x="12649"/>
        <item x="13647"/>
        <item x="10993"/>
        <item x="13987"/>
        <item x="16972"/>
        <item x="16213"/>
        <item x="7449"/>
        <item x="12377"/>
        <item x="122"/>
        <item x="14185"/>
        <item x="26160"/>
        <item x="3408"/>
        <item x="3600"/>
        <item x="6780"/>
        <item x="641"/>
        <item x="9628"/>
        <item x="8708"/>
        <item x="26061"/>
        <item x="15141"/>
        <item x="13981"/>
        <item x="15456"/>
        <item x="26063"/>
        <item x="10941"/>
        <item x="21390"/>
        <item x="11164"/>
        <item x="13954"/>
        <item x="27313"/>
        <item x="21138"/>
        <item x="21194"/>
        <item x="13296"/>
        <item x="4224"/>
        <item x="17884"/>
        <item x="12489"/>
        <item x="12894"/>
        <item x="14298"/>
        <item x="230"/>
        <item x="4459"/>
        <item x="17862"/>
        <item x="6046"/>
        <item x="21731"/>
        <item x="15391"/>
        <item x="17969"/>
        <item x="3698"/>
        <item x="13988"/>
        <item x="10814"/>
        <item x="6166"/>
        <item x="5917"/>
        <item x="11626"/>
        <item x="14225"/>
        <item x="3820"/>
        <item x="14295"/>
        <item x="6079"/>
        <item x="17481"/>
        <item x="14102"/>
        <item x="17378"/>
        <item x="24100"/>
        <item x="16769"/>
        <item x="17622"/>
        <item x="24809"/>
        <item x="5389"/>
        <item x="21167"/>
        <item x="21049"/>
        <item x="21629"/>
        <item x="21686"/>
        <item x="3150"/>
        <item x="24864"/>
        <item x="11904"/>
        <item x="27270"/>
        <item x="18037"/>
        <item x="11270"/>
        <item x="28302"/>
        <item x="10902"/>
        <item x="22943"/>
        <item x="8105"/>
        <item x="21993"/>
        <item x="18027"/>
        <item x="13808"/>
        <item x="14798"/>
        <item x="14250"/>
        <item x="19876"/>
        <item x="26658"/>
        <item x="9359"/>
        <item x="17107"/>
        <item x="8897"/>
        <item x="19926"/>
        <item x="9501"/>
        <item x="5058"/>
        <item x="11985"/>
        <item x="9263"/>
        <item x="21092"/>
        <item x="9524"/>
        <item x="17990"/>
        <item x="12799"/>
        <item x="606"/>
        <item x="13544"/>
        <item x="7760"/>
        <item x="11883"/>
        <item x="21134"/>
        <item x="10302"/>
        <item x="11607"/>
        <item x="16263"/>
        <item x="17026"/>
        <item x="6514"/>
        <item x="26106"/>
        <item x="6694"/>
        <item x="27281"/>
        <item x="19589"/>
        <item x="3400"/>
        <item x="14547"/>
        <item x="14274"/>
        <item x="9025"/>
        <item x="24228"/>
        <item x="15543"/>
        <item x="9734"/>
        <item x="16910"/>
        <item x="3757"/>
        <item x="7092"/>
        <item x="19951"/>
        <item x="6189"/>
        <item x="14689"/>
        <item x="197"/>
        <item x="26622"/>
        <item x="12040"/>
        <item x="32150"/>
        <item x="9356"/>
        <item x="5842"/>
        <item x="14422"/>
        <item x="21010"/>
        <item x="21711"/>
        <item x="19541"/>
        <item x="18407"/>
        <item x="28583"/>
        <item x="6200"/>
        <item x="24681"/>
        <item x="12010"/>
        <item x="12918"/>
        <item x="29723"/>
        <item x="16181"/>
        <item x="10696"/>
        <item x="20854"/>
        <item x="13439"/>
        <item x="17986"/>
        <item x="13229"/>
        <item x="23267"/>
        <item x="18536"/>
        <item x="15306"/>
        <item x="16258"/>
        <item x="16002"/>
        <item x="10013"/>
        <item x="26679"/>
        <item x="26303"/>
        <item x="26041"/>
        <item x="11239"/>
        <item x="11526"/>
        <item x="1740"/>
        <item x="10770"/>
        <item x="22662"/>
        <item x="20938"/>
        <item x="4950"/>
        <item x="33147"/>
        <item x="2382"/>
        <item x="6429"/>
        <item x="19688"/>
        <item x="17685"/>
        <item x="22555"/>
        <item x="15761"/>
        <item x="17250"/>
        <item x="5839"/>
        <item x="17278"/>
        <item x="21135"/>
        <item x="19480"/>
        <item x="13390"/>
        <item x="16875"/>
        <item x="29840"/>
        <item x="14262"/>
        <item x="11776"/>
        <item x="12167"/>
        <item x="9951"/>
        <item x="17423"/>
        <item x="27118"/>
        <item x="28057"/>
        <item x="2727"/>
        <item x="287"/>
        <item x="15614"/>
        <item x="19737"/>
        <item x="2995"/>
        <item x="13769"/>
        <item x="27213"/>
        <item x="24624"/>
        <item x="77"/>
        <item x="19431"/>
        <item x="6656"/>
        <item x="15419"/>
        <item x="4683"/>
        <item x="10230"/>
        <item x="15038"/>
        <item x="12857"/>
        <item x="6596"/>
        <item x="12798"/>
        <item x="5771"/>
        <item x="4953"/>
        <item x="21304"/>
        <item x="12623"/>
        <item x="11722"/>
        <item x="21002"/>
        <item x="6788"/>
        <item x="14315"/>
        <item x="18346"/>
        <item x="7293"/>
        <item x="16563"/>
        <item x="17509"/>
        <item x="2409"/>
        <item x="13947"/>
        <item x="7997"/>
        <item x="12392"/>
        <item x="17208"/>
        <item x="12103"/>
        <item x="10278"/>
        <item x="25253"/>
        <item x="17664"/>
        <item x="11439"/>
        <item x="688"/>
        <item x="14578"/>
        <item x="7466"/>
        <item x="4976"/>
        <item x="23258"/>
        <item x="18161"/>
        <item x="14867"/>
        <item x="16307"/>
        <item x="11359"/>
        <item x="277"/>
        <item x="9482"/>
        <item x="6448"/>
        <item x="26081"/>
        <item x="19838"/>
        <item x="13707"/>
        <item x="6485"/>
        <item x="13341"/>
        <item x="19720"/>
        <item x="15044"/>
        <item x="15045"/>
        <item x="10256"/>
        <item x="8104"/>
        <item x="11205"/>
        <item x="11538"/>
        <item x="3826"/>
        <item x="25811"/>
        <item x="8227"/>
        <item x="22414"/>
        <item x="15464"/>
        <item x="11878"/>
        <item x="9374"/>
        <item x="9383"/>
        <item x="18808"/>
        <item x="17003"/>
        <item x="17325"/>
        <item x="12819"/>
        <item x="5590"/>
        <item x="14136"/>
        <item x="13669"/>
        <item x="14820"/>
        <item x="4500"/>
        <item x="10227"/>
        <item x="15138"/>
        <item x="11594"/>
        <item x="17045"/>
        <item x="4590"/>
        <item x="18202"/>
        <item x="3473"/>
        <item x="3167"/>
        <item x="15191"/>
        <item x="26549"/>
        <item x="3097"/>
        <item x="5206"/>
        <item x="14078"/>
        <item x="10753"/>
        <item x="16021"/>
        <item x="15329"/>
        <item x="14871"/>
        <item x="15438"/>
        <item x="12764"/>
        <item x="12302"/>
        <item x="16794"/>
        <item x="15254"/>
        <item x="13186"/>
        <item x="4047"/>
        <item x="23018"/>
        <item x="6640"/>
        <item x="31500"/>
        <item x="17502"/>
        <item x="21347"/>
        <item x="32065"/>
        <item x="14449"/>
        <item x="26179"/>
        <item x="16302"/>
        <item x="13280"/>
        <item x="16394"/>
        <item x="14214"/>
        <item x="12585"/>
        <item x="4766"/>
        <item x="5653"/>
        <item x="14031"/>
        <item x="25409"/>
        <item x="6648"/>
        <item x="14676"/>
        <item x="11948"/>
        <item x="9644"/>
        <item x="12883"/>
        <item x="13848"/>
        <item x="9403"/>
        <item x="11084"/>
        <item x="11296"/>
        <item x="1317"/>
        <item x="17834"/>
        <item x="11054"/>
        <item x="10224"/>
        <item x="13414"/>
        <item x="9688"/>
        <item x="17258"/>
        <item x="10918"/>
        <item x="22021"/>
        <item x="17330"/>
        <item x="16310"/>
        <item x="15037"/>
        <item x="6202"/>
        <item x="15171"/>
        <item x="12234"/>
        <item x="22518"/>
        <item x="11161"/>
        <item x="17500"/>
        <item x="21103"/>
        <item x="5337"/>
        <item x="5532"/>
        <item x="18306"/>
        <item x="10643"/>
        <item x="9241"/>
        <item x="19750"/>
        <item x="21232"/>
        <item x="28172"/>
        <item x="448"/>
        <item x="20965"/>
        <item x="19425"/>
        <item x="5940"/>
        <item x="12813"/>
        <item x="9366"/>
        <item x="11875"/>
        <item x="9544"/>
        <item x="14738"/>
        <item x="6689"/>
        <item x="2104"/>
        <item x="12758"/>
        <item x="5546"/>
        <item x="14368"/>
        <item x="8098"/>
        <item x="17295"/>
        <item x="19128"/>
        <item x="19945"/>
        <item x="1300"/>
        <item x="15653"/>
        <item x="18962"/>
        <item x="27934"/>
        <item x="16615"/>
        <item x="25809"/>
        <item x="7506"/>
        <item x="12527"/>
        <item x="16410"/>
        <item x="14745"/>
        <item x="9488"/>
        <item x="4931"/>
        <item x="14707"/>
        <item x="17549"/>
        <item x="15402"/>
        <item x="6419"/>
        <item x="2650"/>
        <item x="13357"/>
        <item x="19792"/>
        <item x="24428"/>
        <item x="22615"/>
        <item x="1921"/>
        <item x="5779"/>
        <item x="6645"/>
        <item x="4117"/>
        <item x="6068"/>
        <item x="14992"/>
        <item x="17232"/>
        <item x="12624"/>
        <item x="8024"/>
        <item x="10945"/>
        <item x="9208"/>
        <item x="4562"/>
        <item x="14691"/>
        <item x="14329"/>
        <item x="9638"/>
        <item x="18163"/>
        <item x="17277"/>
        <item x="21527"/>
        <item x="17326"/>
        <item x="17118"/>
        <item x="11791"/>
        <item x="14969"/>
        <item x="24074"/>
        <item x="4579"/>
        <item x="18621"/>
        <item x="24309"/>
        <item x="72"/>
        <item x="2199"/>
        <item x="17604"/>
        <item x="7463"/>
        <item x="14437"/>
        <item x="7005"/>
        <item x="29518"/>
        <item x="14052"/>
        <item x="31150"/>
        <item x="8528"/>
        <item x="11063"/>
        <item x="24013"/>
        <item x="6993"/>
        <item x="13302"/>
        <item x="9013"/>
        <item x="9020"/>
        <item x="16363"/>
        <item x="25008"/>
        <item x="20692"/>
        <item x="19336"/>
        <item x="7803"/>
        <item x="17991"/>
        <item x="3103"/>
        <item x="9470"/>
        <item x="29484"/>
        <item x="5904"/>
        <item x="10304"/>
        <item x="15182"/>
        <item x="2905"/>
        <item x="11432"/>
        <item x="18629"/>
        <item x="17886"/>
        <item x="15400"/>
        <item x="10825"/>
        <item x="2182"/>
        <item x="9129"/>
        <item x="4318"/>
        <item x="14584"/>
        <item x="4448"/>
        <item x="21612"/>
        <item x="461"/>
        <item x="11662"/>
        <item x="11116"/>
        <item x="6801"/>
        <item x="24968"/>
        <item x="10961"/>
        <item x="7507"/>
        <item x="5625"/>
        <item x="10268"/>
        <item x="14634"/>
        <item x="27772"/>
        <item x="24297"/>
        <item x="8593"/>
        <item x="21371"/>
        <item x="6797"/>
        <item x="13731"/>
        <item x="13678"/>
        <item x="8697"/>
        <item x="29798"/>
        <item x="13398"/>
        <item x="2444"/>
        <item x="26641"/>
        <item x="17237"/>
        <item x="18544"/>
        <item x="15595"/>
        <item x="11136"/>
        <item x="6811"/>
        <item x="3980"/>
        <item x="28362"/>
        <item x="1690"/>
        <item x="9464"/>
        <item x="9932"/>
        <item x="10972"/>
        <item x="6998"/>
        <item x="26011"/>
        <item x="13850"/>
        <item x="18770"/>
        <item x="4835"/>
        <item x="16706"/>
        <item x="17166"/>
        <item x="25472"/>
        <item x="18355"/>
        <item x="21235"/>
        <item x="9441"/>
        <item x="5659"/>
        <item x="10635"/>
        <item x="17638"/>
        <item x="6216"/>
        <item x="8300"/>
        <item x="18423"/>
        <item x="20935"/>
        <item x="29833"/>
        <item x="19313"/>
        <item x="17362"/>
        <item x="13535"/>
        <item x="14841"/>
        <item x="9840"/>
        <item x="11978"/>
        <item x="28613"/>
        <item x="11479"/>
        <item x="4691"/>
        <item x="12767"/>
        <item x="15439"/>
        <item x="16491"/>
        <item x="25380"/>
        <item x="4148"/>
        <item x="22449"/>
        <item x="14245"/>
        <item x="9476"/>
        <item x="17194"/>
        <item x="7023"/>
        <item x="1679"/>
        <item x="21674"/>
        <item x="6757"/>
        <item x="5823"/>
        <item x="93"/>
        <item x="19240"/>
        <item x="10791"/>
        <item x="18340"/>
        <item x="15086"/>
        <item x="4257"/>
        <item x="30864"/>
        <item x="13682"/>
        <item x="4632"/>
        <item x="17522"/>
        <item x="13515"/>
        <item x="9729"/>
        <item x="20894"/>
        <item x="2611"/>
        <item x="13909"/>
        <item x="17241"/>
        <item x="2798"/>
        <item x="18763"/>
        <item x="3878"/>
        <item x="10912"/>
        <item x="3081"/>
        <item x="30272"/>
        <item x="10367"/>
        <item x="23217"/>
        <item x="18006"/>
        <item x="9220"/>
        <item x="29512"/>
        <item x="26652"/>
        <item x="303"/>
        <item x="15280"/>
        <item x="19954"/>
        <item x="15309"/>
        <item x="6229"/>
        <item x="15406"/>
        <item x="18782"/>
        <item x="19717"/>
        <item x="14084"/>
        <item x="28085"/>
        <item x="19697"/>
        <item x="24094"/>
        <item x="31505"/>
        <item x="21359"/>
        <item x="17645"/>
        <item x="4677"/>
        <item x="26473"/>
        <item x="23887"/>
        <item x="15212"/>
        <item x="7345"/>
        <item x="12849"/>
        <item x="21506"/>
        <item x="9769"/>
        <item x="12501"/>
        <item x="7391"/>
        <item x="20704"/>
        <item x="19839"/>
        <item x="3002"/>
        <item x="14389"/>
        <item x="12380"/>
        <item x="3044"/>
        <item x="15986"/>
        <item x="14635"/>
        <item x="14284"/>
        <item x="12868"/>
        <item x="10253"/>
        <item x="6181"/>
        <item x="4863"/>
        <item x="14472"/>
        <item x="10740"/>
        <item x="31565"/>
        <item x="16167"/>
        <item x="3365"/>
        <item x="14203"/>
        <item x="25905"/>
        <item x="4862"/>
        <item x="12095"/>
        <item x="23177"/>
        <item x="11648"/>
        <item x="4964"/>
        <item x="19416"/>
        <item x="6436"/>
        <item x="10888"/>
        <item x="6968"/>
        <item x="12928"/>
        <item x="24591"/>
        <item x="21510"/>
        <item x="31594"/>
        <item x="5273"/>
        <item x="664"/>
        <item x="27310"/>
        <item x="13817"/>
        <item x="22493"/>
        <item x="6455"/>
        <item x="25399"/>
        <item x="14044"/>
        <item x="4933"/>
        <item x="13610"/>
        <item x="20013"/>
        <item x="13971"/>
        <item x="17910"/>
        <item x="19729"/>
        <item x="10223"/>
        <item x="19893"/>
        <item x="19334"/>
        <item x="17655"/>
        <item x="17044"/>
        <item x="22207"/>
        <item x="18879"/>
        <item x="22787"/>
        <item x="10808"/>
        <item x="27472"/>
        <item x="17066"/>
        <item x="14123"/>
        <item x="14325"/>
        <item x="17245"/>
        <item x="310"/>
        <item x="22060"/>
        <item x="10286"/>
        <item x="18553"/>
        <item x="11609"/>
        <item x="7387"/>
        <item x="17054"/>
        <item x="11957"/>
        <item x="9703"/>
        <item x="17585"/>
        <item x="15689"/>
        <item x="14415"/>
        <item x="4142"/>
        <item x="16711"/>
        <item x="28232"/>
        <item x="9198"/>
        <item x="14076"/>
        <item x="4074"/>
        <item x="16667"/>
        <item x="17507"/>
        <item x="15431"/>
        <item x="19801"/>
        <item x="26219"/>
        <item x="2070"/>
        <item x="24007"/>
        <item x="12259"/>
        <item x="23832"/>
        <item x="25437"/>
        <item x="17835"/>
        <item x="3311"/>
        <item x="28845"/>
        <item x="9923"/>
        <item x="11772"/>
        <item x="19004"/>
        <item x="23144"/>
        <item x="15983"/>
        <item x="19595"/>
        <item x="14612"/>
        <item x="6573"/>
        <item x="23244"/>
        <item x="24373"/>
        <item x="2032"/>
        <item x="17005"/>
        <item x="11265"/>
        <item x="24644"/>
        <item x="13946"/>
        <item x="9328"/>
        <item x="3768"/>
        <item x="12002"/>
        <item x="5450"/>
        <item x="12686"/>
        <item x="15175"/>
        <item x="14163"/>
        <item x="23981"/>
        <item x="3000"/>
        <item x="14962"/>
        <item x="24066"/>
        <item x="7208"/>
        <item x="13110"/>
        <item x="3908"/>
        <item x="13384"/>
        <item x="14089"/>
        <item x="15742"/>
        <item x="6582"/>
        <item x="6261"/>
        <item x="19409"/>
        <item x="5773"/>
        <item x="26593"/>
        <item x="13858"/>
        <item x="23248"/>
        <item x="13949"/>
        <item x="7318"/>
        <item x="11667"/>
        <item x="3394"/>
        <item x="17773"/>
        <item x="17322"/>
        <item x="14781"/>
        <item x="715"/>
        <item x="20832"/>
        <item x="11891"/>
        <item x="5623"/>
        <item x="13493"/>
        <item x="22502"/>
        <item x="11083"/>
        <item x="4457"/>
        <item x="19318"/>
        <item x="10830"/>
        <item x="19258"/>
        <item x="23883"/>
        <item x="14286"/>
        <item x="24112"/>
        <item x="58"/>
        <item x="25084"/>
        <item x="11177"/>
        <item x="8984"/>
        <item x="13543"/>
        <item x="16666"/>
        <item x="15564"/>
        <item x="26095"/>
        <item x="15592"/>
        <item x="22944"/>
        <item x="284"/>
        <item x="1831"/>
        <item x="15521"/>
        <item x="14660"/>
        <item x="7077"/>
        <item x="15444"/>
        <item x="11128"/>
        <item x="11287"/>
        <item x="751"/>
        <item x="27769"/>
        <item x="14848"/>
        <item x="7049"/>
        <item x="4374"/>
        <item x="14549"/>
        <item x="3772"/>
        <item x="10018"/>
        <item x="21337"/>
        <item x="14278"/>
        <item x="12455"/>
        <item x="6958"/>
        <item x="21274"/>
        <item x="3888"/>
        <item x="28444"/>
        <item x="11483"/>
        <item x="8429"/>
        <item x="11529"/>
        <item x="17594"/>
        <item x="8360"/>
        <item x="12869"/>
        <item x="3423"/>
        <item x="23036"/>
        <item x="15540"/>
        <item x="21261"/>
        <item x="5702"/>
        <item x="19080"/>
        <item x="14760"/>
        <item x="2424"/>
        <item x="11443"/>
        <item x="10210"/>
        <item x="3617"/>
        <item x="3619"/>
        <item x="14529"/>
        <item x="11497"/>
        <item x="3482"/>
        <item x="14094"/>
        <item x="29449"/>
        <item x="14314"/>
        <item x="17450"/>
        <item x="15072"/>
        <item x="6151"/>
        <item x="21572"/>
        <item x="8551"/>
        <item x="2181"/>
        <item x="14438"/>
        <item x="3455"/>
        <item x="6452"/>
        <item x="4641"/>
        <item x="22717"/>
        <item x="17174"/>
        <item x="4099"/>
        <item x="13548"/>
        <item x="9037"/>
        <item x="4131"/>
        <item x="11760"/>
        <item x="10958"/>
        <item x="2094"/>
        <item x="13970"/>
        <item x="2653"/>
        <item x="18324"/>
        <item x="27860"/>
        <item x="11541"/>
        <item x="27362"/>
        <item x="19967"/>
        <item x="5360"/>
        <item x="13435"/>
        <item x="5626"/>
        <item x="13993"/>
        <item x="4786"/>
        <item x="22364"/>
        <item x="710"/>
        <item x="9453"/>
        <item x="10772"/>
        <item x="29445"/>
        <item x="7132"/>
        <item x="7500"/>
        <item x="15242"/>
        <item x="15150"/>
        <item x="11675"/>
        <item x="12136"/>
        <item x="10269"/>
        <item x="12853"/>
        <item x="3388"/>
        <item x="19183"/>
        <item x="8589"/>
        <item x="14606"/>
        <item x="16356"/>
        <item x="4482"/>
        <item x="12196"/>
        <item x="13058"/>
        <item x="6375"/>
        <item x="288"/>
        <item x="4341"/>
        <item x="3717"/>
        <item x="33136"/>
        <item x="16470"/>
        <item x="330"/>
        <item x="13992"/>
        <item x="1503"/>
        <item x="11388"/>
        <item x="18706"/>
        <item x="13395"/>
        <item x="18775"/>
        <item x="16133"/>
        <item x="5729"/>
        <item x="12803"/>
        <item x="13465"/>
        <item x="13277"/>
        <item x="16913"/>
        <item x="11365"/>
        <item x="18585"/>
        <item x="13349"/>
        <item x="16102"/>
        <item x="5008"/>
        <item x="12227"/>
        <item x="11427"/>
        <item x="9521"/>
        <item x="22484"/>
        <item x="8217"/>
        <item x="16441"/>
        <item x="16998"/>
        <item x="12717"/>
        <item x="12887"/>
        <item x="6889"/>
        <item x="14353"/>
        <item x="17633"/>
        <item x="13155"/>
        <item x="10203"/>
        <item x="5837"/>
        <item x="7800"/>
        <item x="18520"/>
        <item x="29025"/>
        <item x="14125"/>
        <item x="24097"/>
        <item x="16304"/>
        <item x="5686"/>
        <item x="12358"/>
        <item x="6213"/>
        <item x="12704"/>
        <item x="7341"/>
        <item x="20798"/>
        <item x="21426"/>
        <item x="26371"/>
        <item x="6190"/>
        <item x="22399"/>
        <item x="22080"/>
        <item x="19904"/>
        <item x="6372"/>
        <item x="14099"/>
        <item x="9006"/>
        <item x="14769"/>
        <item x="3051"/>
        <item x="17958"/>
        <item x="13768"/>
        <item x="11123"/>
        <item x="7767"/>
        <item x="7730"/>
        <item x="13342"/>
        <item x="3844"/>
        <item x="11631"/>
        <item x="21035"/>
        <item x="7542"/>
        <item x="17912"/>
        <item x="11181"/>
        <item x="9392"/>
        <item x="14964"/>
        <item x="11208"/>
        <item x="5129"/>
        <item x="22715"/>
        <item x="1653"/>
        <item x="15252"/>
        <item x="12030"/>
        <item x="18025"/>
        <item x="16842"/>
        <item x="4025"/>
        <item x="18353"/>
        <item x="9541"/>
        <item x="17612"/>
        <item x="18155"/>
        <item x="7154"/>
        <item x="18786"/>
        <item x="8739"/>
        <item x="14952"/>
        <item x="3555"/>
        <item x="11000"/>
        <item x="5210"/>
        <item x="14441"/>
        <item x="10931"/>
        <item x="9170"/>
        <item x="28273"/>
        <item x="4496"/>
        <item x="6250"/>
        <item x="13683"/>
        <item x="102"/>
        <item x="13330"/>
        <item x="13645"/>
        <item x="16954"/>
        <item x="9451"/>
        <item x="14528"/>
        <item x="13565"/>
        <item x="1082"/>
        <item x="13938"/>
        <item x="13560"/>
        <item x="15333"/>
        <item x="18477"/>
        <item x="7046"/>
        <item x="6832"/>
        <item x="3292"/>
        <item x="4727"/>
        <item x="18187"/>
        <item x="14260"/>
        <item x="6472"/>
        <item x="9918"/>
        <item x="5453"/>
        <item x="13526"/>
        <item x="11149"/>
        <item x="16095"/>
        <item x="13676"/>
        <item x="5723"/>
        <item x="17015"/>
        <item x="15163"/>
        <item x="20882"/>
        <item x="12542"/>
        <item x="291"/>
        <item x="26105"/>
        <item x="665"/>
        <item x="14036"/>
        <item x="11451"/>
        <item x="15342"/>
        <item x="3019"/>
        <item x="17526"/>
        <item x="10699"/>
        <item x="2187"/>
        <item x="12877"/>
        <item x="8359"/>
        <item x="5655"/>
        <item x="12367"/>
        <item x="15532"/>
        <item x="31577"/>
        <item x="26016"/>
        <item x="10910"/>
        <item x="8354"/>
        <item x="9681"/>
        <item x="12897"/>
        <item x="17682"/>
        <item x="20787"/>
        <item x="15675"/>
        <item x="20958"/>
        <item x="23178"/>
        <item x="11"/>
        <item x="29853"/>
        <item x="11537"/>
        <item x="2897"/>
        <item x="8860"/>
        <item x="14400"/>
        <item x="12724"/>
        <item x="9105"/>
        <item x="13796"/>
        <item x="14996"/>
        <item x="8722"/>
        <item x="13787"/>
        <item x="12514"/>
        <item x="18364"/>
        <item x="14002"/>
        <item x="12561"/>
        <item x="11272"/>
        <item x="4764"/>
        <item x="13684"/>
        <item x="27953"/>
        <item x="12045"/>
        <item x="7867"/>
        <item x="26343"/>
        <item x="12376"/>
        <item x="8573"/>
        <item x="17631"/>
        <item x="18277"/>
        <item x="7918"/>
        <item x="18019"/>
        <item x="13849"/>
        <item x="16510"/>
        <item x="12548"/>
        <item x="11909"/>
        <item x="2985"/>
        <item x="7025"/>
        <item x="12517"/>
        <item x="13454"/>
        <item x="14301"/>
        <item x="9101"/>
        <item x="14056"/>
        <item x="10803"/>
        <item x="6900"/>
        <item x="15973"/>
        <item x="7770"/>
        <item x="26305"/>
        <item x="7127"/>
        <item x="15083"/>
        <item x="5401"/>
        <item x="10919"/>
        <item x="22718"/>
        <item x="13370"/>
        <item x="9398"/>
        <item x="21597"/>
        <item x="12613"/>
        <item x="4247"/>
        <item x="61"/>
        <item x="14373"/>
        <item x="15179"/>
        <item x="25126"/>
        <item x="19142"/>
        <item x="4532"/>
        <item x="16043"/>
        <item x="12292"/>
        <item x="18603"/>
        <item x="3153"/>
        <item x="24085"/>
        <item x="3571"/>
        <item x="878"/>
        <item x="3829"/>
        <item x="10151"/>
        <item x="12267"/>
        <item x="17808"/>
        <item x="12226"/>
        <item x="5336"/>
        <item x="13258"/>
        <item x="23215"/>
        <item x="17833"/>
        <item x="12531"/>
        <item x="5709"/>
        <item x="11937"/>
        <item x="6721"/>
        <item x="24164"/>
        <item x="11406"/>
        <item x="280"/>
        <item x="15137"/>
        <item x="17683"/>
        <item x="10905"/>
        <item x="20936"/>
        <item x="7561"/>
        <item x="2151"/>
        <item x="10741"/>
        <item x="1240"/>
        <item x="1246"/>
        <item x="11929"/>
        <item x="10041"/>
        <item x="13026"/>
        <item x="13965"/>
        <item x="19197"/>
        <item x="21391"/>
        <item x="14850"/>
        <item x="4589"/>
        <item x="3013"/>
        <item x="7739"/>
        <item x="22546"/>
        <item x="17720"/>
        <item x="16513"/>
        <item x="14939"/>
        <item x="27526"/>
        <item x="9030"/>
        <item x="25168"/>
        <item x="12009"/>
        <item x="2756"/>
        <item x="11886"/>
        <item x="13024"/>
        <item x="22392"/>
        <item x="6604"/>
        <item x="11901"/>
        <item x="23966"/>
        <item x="20892"/>
        <item x="6015"/>
        <item x="13756"/>
        <item x="12396"/>
        <item x="18279"/>
        <item x="18120"/>
        <item x="9805"/>
        <item x="12768"/>
        <item x="13295"/>
        <item x="13895"/>
        <item x="3271"/>
        <item x="21653"/>
        <item x="15173"/>
        <item x="3096"/>
        <item x="5847"/>
        <item x="15222"/>
        <item x="17151"/>
        <item x="1096"/>
        <item x="13109"/>
        <item x="16534"/>
        <item x="19899"/>
        <item x="24035"/>
        <item x="2256"/>
        <item x="25404"/>
        <item x="7674"/>
        <item x="6710"/>
        <item x="9150"/>
        <item x="16628"/>
        <item x="4669"/>
        <item x="6315"/>
        <item x="25256"/>
        <item x="14989"/>
        <item x="2569"/>
        <item x="25481"/>
        <item x="18223"/>
        <item x="4618"/>
        <item x="10727"/>
        <item x="12630"/>
        <item x="7247"/>
        <item x="24053"/>
        <item x="4431"/>
        <item x="9157"/>
        <item x="19095"/>
        <item x="6775"/>
        <item x="22347"/>
        <item x="11381"/>
        <item x="63"/>
        <item x="13586"/>
        <item x="21053"/>
        <item x="26738"/>
        <item x="6183"/>
        <item x="8987"/>
        <item x="6723"/>
        <item x="10247"/>
        <item x="1396"/>
        <item x="12233"/>
        <item x="7342"/>
        <item x="16572"/>
        <item x="15089"/>
        <item x="15509"/>
        <item x="19418"/>
        <item x="21290"/>
        <item x="17333"/>
        <item x="9588"/>
        <item x="11102"/>
        <item x="15741"/>
        <item x="8830"/>
        <item x="1897"/>
        <item x="14874"/>
        <item x="24251"/>
        <item x="26043"/>
        <item x="26468"/>
        <item x="20973"/>
        <item x="21381"/>
        <item x="17829"/>
        <item x="19916"/>
        <item x="5678"/>
        <item x="9792"/>
        <item x="15169"/>
        <item x="4937"/>
        <item x="20985"/>
        <item x="14027"/>
        <item x="7059"/>
        <item x="20989"/>
        <item x="20900"/>
        <item x="12931"/>
        <item x="13458"/>
        <item x="2679"/>
        <item x="15565"/>
        <item x="11364"/>
        <item x="29824"/>
        <item x="22385"/>
        <item x="3794"/>
        <item x="25138"/>
        <item x="10086"/>
        <item x="15469"/>
        <item x="3503"/>
        <item x="13043"/>
        <item x="9760"/>
        <item x="12464"/>
        <item x="6109"/>
        <item x="55"/>
        <item x="12165"/>
        <item x="4455"/>
        <item x="8723"/>
        <item x="2058"/>
        <item x="18150"/>
        <item x="16047"/>
        <item x="24050"/>
        <item x="32595"/>
        <item x="18604"/>
        <item x="3546"/>
        <item x="12218"/>
        <item x="12982"/>
        <item x="18170"/>
        <item x="4780"/>
        <item x="22388"/>
        <item x="17357"/>
        <item x="10728"/>
        <item x="9903"/>
        <item x="13238"/>
        <item x="13415"/>
        <item x="1915"/>
        <item x="15283"/>
        <item x="6669"/>
        <item x="13798"/>
        <item x="13136"/>
        <item x="25086"/>
        <item x="21737"/>
        <item x="83"/>
        <item x="18088"/>
        <item x="14410"/>
        <item x="23871"/>
        <item x="20753"/>
        <item x="2467"/>
        <item x="9390"/>
        <item x="21696"/>
        <item x="5168"/>
        <item x="18897"/>
        <item x="31586"/>
        <item x="3296"/>
        <item x="27298"/>
        <item x="20887"/>
        <item x="2324"/>
        <item x="26718"/>
        <item x="13940"/>
        <item x="23120"/>
        <item x="9766"/>
        <item x="31143"/>
        <item x="19862"/>
        <item x="13101"/>
        <item x="3252"/>
        <item x="26422"/>
        <item x="13165"/>
        <item x="19294"/>
        <item x="13122"/>
        <item x="6182"/>
        <item x="19073"/>
        <item x="9254"/>
        <item x="13265"/>
        <item x="4993"/>
        <item x="14161"/>
        <item x="16715"/>
        <item x="14511"/>
        <item x="23167"/>
        <item x="4"/>
        <item x="17105"/>
        <item x="4277"/>
        <item x="9566"/>
        <item x="13700"/>
        <item x="4199"/>
        <item x="4433"/>
        <item x="4137"/>
        <item x="11245"/>
        <item x="23858"/>
        <item x="13233"/>
        <item x="12493"/>
        <item x="3709"/>
        <item x="9080"/>
        <item x="13630"/>
        <item x="6692"/>
        <item x="13694"/>
        <item x="21409"/>
        <item x="1791"/>
        <item x="15975"/>
        <item x="9127"/>
        <item x="3264"/>
        <item x="2990"/>
        <item x="9253"/>
        <item x="6936"/>
        <item x="3343"/>
        <item x="15178"/>
        <item x="14390"/>
        <item x="5677"/>
        <item x="20899"/>
        <item x="22338"/>
        <item x="807"/>
        <item x="11377"/>
        <item x="21087"/>
        <item x="5006"/>
        <item x="14518"/>
        <item x="11692"/>
        <item x="14481"/>
        <item x="17162"/>
        <item x="11639"/>
        <item x="4682"/>
        <item x="7350"/>
        <item x="6234"/>
        <item x="4533"/>
        <item x="4779"/>
        <item x="115"/>
        <item x="254"/>
        <item x="21344"/>
        <item x="12506"/>
        <item x="6341"/>
        <item x="6228"/>
        <item x="13905"/>
        <item x="3763"/>
        <item x="11843"/>
        <item x="7109"/>
        <item x="18918"/>
        <item x="12744"/>
        <item x="669"/>
        <item x="10017"/>
        <item x="11900"/>
        <item x="21297"/>
        <item x="7042"/>
        <item x="14591"/>
        <item x="9786"/>
        <item x="11769"/>
        <item x="13410"/>
        <item x="9534"/>
        <item x="14545"/>
        <item x="1606"/>
        <item x="15011"/>
        <item x="9718"/>
        <item x="14022"/>
        <item x="12256"/>
        <item x="21361"/>
        <item x="10340"/>
        <item x="16658"/>
        <item x="13959"/>
        <item x="536"/>
        <item x="17874"/>
        <item x="9705"/>
        <item x="10092"/>
        <item x="6504"/>
        <item x="25155"/>
        <item x="18630"/>
        <item x="10089"/>
        <item x="26121"/>
        <item x="11915"/>
        <item x="18095"/>
        <item x="232"/>
        <item x="11285"/>
        <item x="8962"/>
        <item x="307"/>
        <item x="33"/>
        <item x="11091"/>
        <item x="26248"/>
        <item x="9339"/>
        <item x="14452"/>
        <item x="15213"/>
        <item x="12159"/>
        <item x="9465"/>
        <item x="20872"/>
        <item x="13601"/>
        <item x="9522"/>
        <item x="3833"/>
        <item x="25207"/>
        <item x="2252"/>
        <item x="12015"/>
        <item x="14830"/>
        <item x="26721"/>
        <item x="9184"/>
        <item x="9589"/>
        <item x="11983"/>
        <item x="15102"/>
        <item x="5530"/>
        <item x="11469"/>
        <item x="7259"/>
        <item x="26048"/>
        <item x="17838"/>
        <item x="12337"/>
        <item x="17700"/>
        <item x="306"/>
        <item x="11461"/>
        <item x="5898"/>
        <item x="18815"/>
        <item x="4338"/>
        <item x="17634"/>
        <item x="19374"/>
        <item x="23976"/>
        <item x="17474"/>
        <item x="3726"/>
        <item x="15041"/>
        <item x="26702"/>
        <item x="12566"/>
        <item x="4621"/>
        <item x="26703"/>
        <item x="3063"/>
        <item x="18976"/>
        <item x="13240"/>
        <item x="2860"/>
        <item x="2893"/>
        <item x="14807"/>
        <item x="11724"/>
        <item x="143"/>
        <item x="16931"/>
        <item x="4692"/>
        <item x="13958"/>
        <item x="6632"/>
        <item x="14934"/>
        <item x="13462"/>
        <item x="10761"/>
        <item x="5026"/>
        <item x="11012"/>
        <item x="2277"/>
        <item x="12901"/>
        <item x="4629"/>
        <item x="9504"/>
        <item x="19321"/>
        <item x="9324"/>
        <item x="3626"/>
        <item x="13178"/>
        <item x="17465"/>
        <item x="17615"/>
        <item x="3568"/>
        <item x="600"/>
        <item x="28101"/>
        <item x="604"/>
        <item x="24025"/>
        <item x="11147"/>
        <item x="21358"/>
        <item x="20983"/>
        <item x="14357"/>
        <item x="11914"/>
        <item x="1929"/>
        <item x="3657"/>
        <item x="7168"/>
        <item x="13115"/>
        <item x="11602"/>
        <item x="17811"/>
        <item x="10138"/>
        <item x="14580"/>
        <item x="11475"/>
        <item x="21228"/>
        <item x="9997"/>
        <item x="17257"/>
        <item x="12708"/>
        <item x="2406"/>
        <item x="10295"/>
        <item x="3325"/>
        <item x="6"/>
        <item x="25334"/>
        <item x="27534"/>
        <item x="23256"/>
        <item x="10807"/>
        <item x="3141"/>
        <item x="9000"/>
        <item x="9439"/>
        <item x="15960"/>
        <item x="11477"/>
        <item x="16927"/>
        <item x="24010"/>
        <item x="10658"/>
        <item x="6421"/>
        <item x="7524"/>
        <item x="11442"/>
        <item x="2549"/>
        <item x="13572"/>
        <item x="7297"/>
        <item x="9848"/>
        <item x="5025"/>
        <item x="12981"/>
        <item x="17018"/>
        <item x="6570"/>
        <item x="6695"/>
        <item x="29639"/>
        <item x="10257"/>
        <item x="13069"/>
        <item x="5217"/>
        <item x="13242"/>
        <item x="11325"/>
        <item x="13152"/>
        <item x="1598"/>
        <item x="11608"/>
        <item x="22246"/>
        <item x="23067"/>
        <item x="11094"/>
        <item x="12872"/>
        <item x="31570"/>
        <item x="1960"/>
        <item x="13445"/>
        <item x="4792"/>
        <item x="4850"/>
        <item x="17197"/>
        <item x="9527"/>
        <item x="12963"/>
        <item x="23953"/>
        <item x="13649"/>
        <item x="11960"/>
        <item x="19154"/>
        <item x="17408"/>
        <item x="6812"/>
        <item x="777"/>
        <item x="18372"/>
        <item x="19483"/>
        <item x="9529"/>
        <item x="5775"/>
        <item x="9525"/>
        <item x="14128"/>
        <item x="11489"/>
        <item x="8280"/>
        <item x="4214"/>
        <item x="19169"/>
        <item x="11267"/>
        <item x="17580"/>
        <item x="27369"/>
        <item x="4604"/>
        <item x="15631"/>
        <item x="19723"/>
        <item x="11512"/>
        <item x="16877"/>
        <item x="2471"/>
        <item x="13381"/>
        <item x="14558"/>
        <item x="28621"/>
        <item x="5301"/>
        <item x="12691"/>
        <item x="17751"/>
        <item x="17951"/>
        <item x="12524"/>
        <item x="5712"/>
        <item x="13520"/>
        <item x="6935"/>
        <item x="9649"/>
        <item x="13642"/>
        <item x="489"/>
        <item x="13432"/>
        <item x="15767"/>
        <item x="9741"/>
        <item x="129"/>
        <item x="13972"/>
        <item x="12051"/>
        <item x="5108"/>
        <item x="11857"/>
        <item x="10127"/>
        <item x="20912"/>
        <item x="19994"/>
        <item x="3206"/>
        <item x="11820"/>
        <item x="18789"/>
        <item x="11021"/>
        <item x="6697"/>
        <item x="13363"/>
        <item x="22105"/>
        <item x="792"/>
        <item x="15493"/>
        <item x="12559"/>
        <item x="18734"/>
        <item x="11821"/>
        <item x="12916"/>
        <item x="16288"/>
        <item x="6136"/>
        <item x="8277"/>
        <item x="12239"/>
        <item x="24140"/>
        <item x="13618"/>
        <item x="7237"/>
        <item x="18997"/>
        <item x="6059"/>
        <item x="5639"/>
        <item x="98"/>
        <item x="30865"/>
        <item x="23163"/>
        <item x="5172"/>
        <item x="10812"/>
        <item x="19813"/>
        <item x="10994"/>
        <item x="3869"/>
        <item x="2858"/>
        <item x="24015"/>
        <item x="1178"/>
        <item x="13111"/>
        <item x="10907"/>
        <item x="22298"/>
        <item x="15051"/>
        <item x="573"/>
        <item x="18186"/>
        <item x="5192"/>
        <item x="11732"/>
        <item x="1820"/>
        <item x="18258"/>
        <item x="16597"/>
        <item x="5180"/>
        <item x="14350"/>
        <item x="286"/>
        <item x="4823"/>
        <item x="9116"/>
        <item x="24096"/>
        <item x="21173"/>
        <item x="10251"/>
        <item x="19518"/>
        <item x="17170"/>
        <item x="13508"/>
        <item x="10382"/>
        <item x="11871"/>
        <item x="13259"/>
        <item x="4145"/>
        <item x="12390"/>
        <item x="5759"/>
        <item x="13673"/>
        <item x="19083"/>
        <item x="12099"/>
        <item x="6684"/>
        <item x="3488"/>
        <item x="29617"/>
        <item x="12027"/>
        <item x="5822"/>
        <item x="18649"/>
        <item x="16948"/>
        <item x="12225"/>
        <item x="4225"/>
        <item x="15472"/>
        <item x="11390"/>
        <item x="133"/>
        <item x="29451"/>
        <item x="17155"/>
        <item x="88"/>
        <item x="23"/>
        <item x="14193"/>
        <item x="16393"/>
        <item x="20016"/>
        <item x="11742"/>
        <item x="23052"/>
        <item x="7532"/>
        <item x="4179"/>
        <item x="1658"/>
        <item x="27873"/>
        <item x="1855"/>
        <item x="15492"/>
        <item x="17489"/>
        <item x="6542"/>
        <item x="14865"/>
        <item x="12825"/>
        <item x="9078"/>
        <item x="13600"/>
        <item x="14403"/>
        <item x="14755"/>
        <item x="6408"/>
        <item x="25195"/>
        <item x="18995"/>
        <item x="2242"/>
        <item x="18030"/>
        <item x="3152"/>
        <item x="17559"/>
        <item x="11721"/>
        <item x="24039"/>
        <item x="3953"/>
        <item x="15434"/>
        <item x="18310"/>
        <item x="2438"/>
        <item x="15969"/>
        <item x="8445"/>
        <item x="23925"/>
        <item x="15119"/>
        <item x="5734"/>
        <item x="30212"/>
        <item x="24995"/>
        <item x="20964"/>
        <item x="12018"/>
        <item x="17854"/>
        <item x="24436"/>
        <item x="21772"/>
        <item x="22345"/>
        <item x="3491"/>
        <item x="20748"/>
        <item x="7720"/>
        <item x="3289"/>
        <item x="11516"/>
        <item x="16974"/>
        <item x="6318"/>
        <item x="18247"/>
        <item x="351"/>
        <item x="5269"/>
        <item x="2806"/>
        <item x="14961"/>
        <item x="1849"/>
        <item x="12588"/>
        <item x="17525"/>
        <item x="8365"/>
        <item x="19980"/>
        <item x="3952"/>
        <item x="26664"/>
        <item x="6301"/>
        <item x="25053"/>
        <item x="2697"/>
        <item x="14737"/>
        <item x="7424"/>
        <item x="3775"/>
        <item x="29"/>
        <item x="2484"/>
        <item x="17300"/>
        <item x="20895"/>
        <item x="6601"/>
        <item x="31482"/>
        <item x="16993"/>
        <item x="14918"/>
        <item x="4534"/>
        <item x="2833"/>
        <item x="11727"/>
        <item x="6834"/>
        <item x="23220"/>
        <item x="29508"/>
        <item x="7397"/>
        <item x="13839"/>
        <item x="4687"/>
        <item x="23278"/>
        <item x="12381"/>
        <item x="12656"/>
        <item x="23961"/>
        <item x="2574"/>
        <item x="23582"/>
        <item x="9193"/>
        <item x="20949"/>
        <item x="4095"/>
        <item x="312"/>
        <item x="22633"/>
        <item x="2546"/>
        <item x="19898"/>
        <item x="11053"/>
        <item x="22951"/>
        <item x="4775"/>
        <item x="23042"/>
        <item x="26298"/>
        <item x="14802"/>
        <item x="21422"/>
        <item x="3302"/>
        <item x="29768"/>
        <item x="21351"/>
        <item x="17219"/>
        <item x="14336"/>
        <item x="4696"/>
        <item x="1905"/>
        <item x="5728"/>
        <item x="1993"/>
        <item x="26685"/>
        <item x="9225"/>
        <item x="7418"/>
        <item x="17694"/>
        <item x="28541"/>
        <item x="17285"/>
        <item x="7356"/>
        <item x="12405"/>
        <item x="3072"/>
        <item x="17456"/>
        <item x="13513"/>
        <item x="3895"/>
        <item x="29472"/>
        <item x="31597"/>
        <item x="21017"/>
        <item x="12622"/>
        <item x="9881"/>
        <item x="23265"/>
        <item x="23852"/>
        <item x="24155"/>
        <item x="19891"/>
        <item x="14448"/>
        <item x="3528"/>
        <item x="18272"/>
        <item x="19449"/>
        <item x="11008"/>
        <item x="10920"/>
        <item x="19937"/>
        <item x="6980"/>
        <item x="18480"/>
        <item x="15455"/>
        <item x="2837"/>
        <item x="22568"/>
        <item x="23102"/>
        <item x="23105"/>
        <item x="5319"/>
        <item x="20959"/>
        <item x="5014"/>
        <item x="6360"/>
        <item x="4118"/>
        <item x="14571"/>
        <item x="19790"/>
        <item x="10720"/>
        <item x="15817"/>
        <item x="4330"/>
        <item x="17652"/>
        <item x="9849"/>
        <item x="18543"/>
        <item x="3595"/>
        <item x="9135"/>
        <item x="19373"/>
        <item x="19981"/>
        <item x="20011"/>
        <item x="107"/>
        <item x="15667"/>
        <item x="17052"/>
        <item x="5710"/>
        <item x="11574"/>
        <item x="2373"/>
        <item x="14633"/>
        <item x="24029"/>
        <item x="5259"/>
        <item x="11613"/>
        <item x="26586"/>
        <item x="16490"/>
        <item x="7471"/>
        <item x="10817"/>
        <item x="11524"/>
        <item x="17016"/>
        <item x="7453"/>
        <item x="11612"/>
        <item x="2742"/>
        <item x="16332"/>
        <item x="24150"/>
        <item x="5030"/>
        <item x="17904"/>
        <item x="17551"/>
        <item x="13481"/>
        <item x="14273"/>
        <item x="13779"/>
        <item x="6540"/>
        <item x="8742"/>
        <item x="4069"/>
        <item x="14242"/>
        <item x="1404"/>
        <item x="13591"/>
        <item x="16082"/>
        <item x="11441"/>
        <item x="10077"/>
        <item x="26059"/>
        <item x="3857"/>
        <item x="15199"/>
        <item x="5310"/>
        <item x="5832"/>
        <item x="23414"/>
        <item x="8438"/>
        <item x="12650"/>
        <item x="9710"/>
        <item x="14127"/>
        <item x="343"/>
        <item x="10794"/>
        <item x="805"/>
        <item x="130"/>
        <item x="12132"/>
        <item x="29822"/>
        <item x="225"/>
        <item x="11121"/>
        <item x="10140"/>
        <item x="11763"/>
        <item x="3732"/>
        <item x="10843"/>
        <item x="17077"/>
        <item x="1888"/>
        <item x="13291"/>
        <item x="10217"/>
        <item x="27477"/>
        <item x="21732"/>
        <item x="1124"/>
        <item x="14261"/>
        <item x="6979"/>
        <item x="17072"/>
        <item x="23481"/>
        <item x="6480"/>
        <item x="9752"/>
        <item x="9218"/>
        <item x="14990"/>
        <item x="4612"/>
        <item x="5663"/>
        <item x="10176"/>
        <item x="17780"/>
        <item x="2733"/>
        <item x="29452"/>
        <item x="17672"/>
        <item x="17126"/>
        <item x="6532"/>
        <item x="13921"/>
        <item x="11152"/>
        <item x="1858"/>
        <item x="9697"/>
        <item x="14916"/>
        <item x="17350"/>
        <item x="8410"/>
        <item x="16459"/>
        <item x="13337"/>
        <item x="31855"/>
        <item x="261"/>
        <item x="5291"/>
        <item x="178"/>
        <item x="9291"/>
        <item x="4961"/>
        <item x="14280"/>
        <item x="8886"/>
        <item x="3369"/>
        <item x="21339"/>
        <item x="14885"/>
        <item x="11522"/>
        <item x="7718"/>
        <item x="11932"/>
        <item x="14157"/>
        <item x="23956"/>
        <item x="24048"/>
        <item x="4158"/>
        <item x="4028"/>
        <item x="5915"/>
        <item x="9965"/>
        <item x="8206"/>
        <item x="14158"/>
        <item x="16819"/>
        <item x="4554"/>
        <item x="15200"/>
        <item x="15926"/>
        <item x="6879"/>
        <item x="21063"/>
        <item x="10338"/>
        <item x="22029"/>
        <item x="908"/>
        <item x="17121"/>
        <item x="8185"/>
        <item x="15062"/>
        <item x="18250"/>
        <item x="23822"/>
        <item x="3093"/>
        <item x="11038"/>
        <item x="12003"/>
        <item x="5810"/>
        <item x="6756"/>
        <item x="19705"/>
        <item x="11798"/>
        <item x="2231"/>
        <item x="9056"/>
        <item x="14647"/>
        <item x="3658"/>
        <item x="29575"/>
        <item x="1218"/>
        <item x="30849"/>
        <item x="9156"/>
        <item x="13619"/>
        <item x="20849"/>
        <item x="8915"/>
        <item x="9165"/>
        <item x="14627"/>
        <item x="4843"/>
        <item x="21268"/>
        <item x="7776"/>
        <item x="23189"/>
        <item x="12172"/>
        <item x="4094"/>
        <item x="28257"/>
        <item x="5356"/>
        <item x="26183"/>
        <item x="12719"/>
        <item x="25009"/>
        <item x="4859"/>
        <item x="22585"/>
        <item x="1308"/>
        <item x="14198"/>
        <item x="10838"/>
        <item x="16535"/>
        <item x="23625"/>
        <item x="10055"/>
        <item x="14246"/>
        <item x="23315"/>
        <item x="2434"/>
        <item x="13805"/>
        <item x="13736"/>
        <item x="8039"/>
        <item x="9994"/>
        <item x="14473"/>
        <item x="10793"/>
        <item x="14901"/>
        <item x="1318"/>
        <item x="14419"/>
        <item x="1146"/>
        <item x="29117"/>
        <item x="17680"/>
        <item x="6981"/>
        <item x="21158"/>
        <item x="12690"/>
        <item x="19567"/>
        <item x="3929"/>
        <item x="14687"/>
        <item x="12312"/>
        <item x="8986"/>
        <item x="14824"/>
        <item x="5194"/>
        <item x="22683"/>
        <item x="16204"/>
        <item x="188"/>
        <item x="14893"/>
        <item x="23234"/>
        <item x="2432"/>
        <item x="304"/>
        <item x="12652"/>
        <item x="3443"/>
        <item x="26612"/>
        <item x="3056"/>
        <item x="1326"/>
        <item x="14908"/>
        <item x="385"/>
        <item x="9183"/>
        <item x="11350"/>
        <item x="17030"/>
        <item x="11400"/>
        <item x="2456"/>
        <item x="13859"/>
        <item x="11744"/>
        <item x="11043"/>
        <item x="10212"/>
        <item x="9039"/>
        <item x="8467"/>
        <item x="3350"/>
        <item x="11984"/>
        <item x="13661"/>
        <item x="21191"/>
        <item x="2949"/>
        <item x="25998"/>
        <item x="33705"/>
        <item x="9713"/>
        <item x="19696"/>
        <item x="17806"/>
        <item x="14283"/>
        <item x="12836"/>
        <item x="12212"/>
        <item x="23860"/>
        <item x="9795"/>
        <item x="11872"/>
        <item x="27259"/>
        <item x="1737"/>
        <item x="23374"/>
        <item x="4376"/>
        <item x="29903"/>
        <item x="10095"/>
        <item x="4869"/>
        <item x="17317"/>
        <item x="16790"/>
        <item x="30278"/>
        <item x="22554"/>
        <item x="10044"/>
        <item x="12254"/>
        <item x="14227"/>
        <item x="23735"/>
        <item x="3465"/>
        <item x="15664"/>
        <item x="23854"/>
        <item x="12191"/>
        <item x="3416"/>
        <item x="14765"/>
        <item x="13518"/>
        <item x="15211"/>
        <item x="3139"/>
        <item x="9003"/>
        <item x="12992"/>
        <item x="26624"/>
        <item x="9757"/>
        <item x="17028"/>
        <item x="2677"/>
        <item x="13799"/>
        <item x="7340"/>
        <item x="13607"/>
        <item x="16468"/>
        <item x="21710"/>
        <item x="11515"/>
        <item x="2980"/>
        <item x="14692"/>
        <item x="10915"/>
        <item x="27816"/>
        <item x="2276"/>
        <item x="15959"/>
        <item x="16287"/>
        <item x="4358"/>
        <item x="25810"/>
        <item x="14937"/>
        <item x="11753"/>
        <item x="19536"/>
        <item x="13885"/>
        <item x="18605"/>
        <item x="17098"/>
        <item x="11067"/>
        <item x="960"/>
        <item x="6569"/>
        <item x="18602"/>
        <item x="13887"/>
        <item x="5962"/>
        <item x="24166"/>
        <item x="592"/>
        <item x="12057"/>
        <item x="14531"/>
        <item x="26671"/>
        <item x="3281"/>
        <item x="19734"/>
        <item x="9026"/>
        <item x="16814"/>
        <item x="13711"/>
        <item x="20978"/>
        <item x="19983"/>
        <item x="29797"/>
        <item x="28632"/>
        <item x="15453"/>
        <item x="9825"/>
        <item x="13903"/>
        <item x="13637"/>
        <item x="19687"/>
        <item x="17555"/>
        <item x="10347"/>
        <item x="14911"/>
        <item x="13184"/>
        <item x="4717"/>
        <item x="23160"/>
        <item x="7245"/>
        <item x="11635"/>
        <item x="12490"/>
        <item x="10024"/>
        <item x="15499"/>
        <item x="10841"/>
        <item x="7907"/>
        <item x="4810"/>
        <item x="10329"/>
        <item x="9240"/>
        <item x="6680"/>
        <item x="6892"/>
        <item x="37"/>
        <item x="13433"/>
        <item x="20909"/>
        <item x="3267"/>
        <item x="18632"/>
        <item x="17878"/>
        <item x="21484"/>
        <item x="7222"/>
        <item x="9969"/>
        <item x="3493"/>
        <item x="17079"/>
        <item x="14682"/>
        <item x="11410"/>
        <item x="14186"/>
        <item x="23542"/>
        <item x="14146"/>
        <item x="4726"/>
        <item x="11097"/>
        <item x="1875"/>
        <item x="15230"/>
        <item x="11879"/>
        <item x="3300"/>
        <item x="24045"/>
        <item x="14652"/>
        <item x="12028"/>
        <item x="3244"/>
        <item x="274"/>
        <item x="36"/>
        <item x="19111"/>
        <item x="5295"/>
        <item x="28255"/>
        <item x="293"/>
        <item x="12031"/>
        <item x="11867"/>
        <item x="13693"/>
        <item x="14747"/>
        <item x="12149"/>
        <item x="17014"/>
        <item x="22090"/>
        <item x="15740"/>
        <item x="18416"/>
        <item x="9350"/>
        <item x="11643"/>
        <item x="1781"/>
        <item x="14057"/>
        <item x="24949"/>
        <item x="25208"/>
        <item x="17705"/>
        <item x="23890"/>
        <item x="17662"/>
        <item x="19623"/>
        <item x="8025"/>
        <item x="7080"/>
        <item x="17152"/>
        <item x="14144"/>
        <item x="14134"/>
        <item x="11366"/>
        <item x="4093"/>
        <item x="16140"/>
        <item x="28276"/>
        <item x="512"/>
        <item x="14277"/>
        <item x="3974"/>
        <item x="13997"/>
        <item x="23076"/>
        <item x="20705"/>
        <item x="13517"/>
        <item x="3670"/>
        <item x="15174"/>
        <item x="9802"/>
        <item x="18174"/>
        <item x="9431"/>
        <item x="33238"/>
        <item x="467"/>
        <item x="12844"/>
        <item x="28500"/>
        <item x="18422"/>
        <item x="22929"/>
        <item x="28210"/>
        <item x="9302"/>
        <item x="21140"/>
        <item x="7459"/>
        <item x="23825"/>
        <item x="3370"/>
        <item x="23121"/>
        <item x="18628"/>
        <item x="19089"/>
        <item x="14994"/>
        <item x="14526"/>
        <item x="14681"/>
        <item x="12446"/>
        <item x="16303"/>
        <item x="9022"/>
        <item x="19842"/>
        <item x="8132"/>
        <item x="6608"/>
        <item x="7380"/>
        <item x="1000"/>
        <item x="10019"/>
        <item x="17494"/>
        <item x="2861"/>
        <item x="18865"/>
        <item x="30250"/>
        <item x="10335"/>
        <item x="11503"/>
        <item x="1458"/>
        <item x="14074"/>
        <item x="3769"/>
        <item x="12679"/>
        <item x="7874"/>
        <item x="228"/>
        <item x="19510"/>
        <item x="2873"/>
        <item x="12953"/>
        <item x="24024"/>
        <item x="9855"/>
        <item x="14012"/>
        <item x="4039"/>
        <item x="9989"/>
        <item x="7412"/>
        <item x="23590"/>
        <item x="18296"/>
        <item x="4784"/>
        <item x="17976"/>
        <item x="29447"/>
        <item x="13353"/>
        <item x="15471"/>
        <item x="14477"/>
        <item x="11115"/>
        <item x="7448"/>
        <item x="6606"/>
        <item x="16306"/>
        <item x="19970"/>
        <item x="9158"/>
        <item x="22063"/>
        <item x="14721"/>
        <item x="7868"/>
        <item x="14347"/>
        <item x="21977"/>
        <item x="5483"/>
        <item x="11794"/>
        <item x="22015"/>
        <item x="22232"/>
        <item x="185"/>
        <item x="14396"/>
        <item x="14502"/>
        <item x="21100"/>
        <item x="29574"/>
        <item x="16461"/>
        <item x="22132"/>
        <item x="3863"/>
        <item x="7226"/>
        <item x="23214"/>
        <item x="18659"/>
        <item x="8534"/>
        <item x="15164"/>
        <item x="25103"/>
        <item x="7135"/>
        <item x="22122"/>
        <item x="20955"/>
        <item x="4287"/>
        <item x="3483"/>
        <item x="21108"/>
        <item x="13113"/>
        <item x="16751"/>
        <item x="5873"/>
        <item x="9206"/>
        <item x="13807"/>
        <item x="17934"/>
        <item x="15562"/>
        <item x="26701"/>
        <item x="25095"/>
        <item x="804"/>
        <item x="21279"/>
        <item x="15020"/>
        <item x="13334"/>
        <item x="19746"/>
        <item x="2539"/>
        <item x="25018"/>
        <item x="13530"/>
        <item x="17518"/>
        <item x="10028"/>
        <item x="23947"/>
        <item x="28205"/>
        <item x="19776"/>
        <item x="17739"/>
        <item x="6819"/>
        <item x="7070"/>
        <item x="1593"/>
        <item x="16966"/>
        <item x="7203"/>
        <item x="21939"/>
        <item x="17495"/>
        <item x="17729"/>
        <item x="14686"/>
        <item x="15490"/>
        <item x="16440"/>
        <item x="24062"/>
        <item x="14948"/>
        <item x="23198"/>
        <item x="4203"/>
        <item x="23826"/>
        <item x="18712"/>
        <item x="21027"/>
        <item x="22607"/>
        <item x="3382"/>
        <item x="14005"/>
        <item x="15311"/>
        <item x="6683"/>
        <item x="19851"/>
        <item x="3459"/>
        <item x="9278"/>
        <item x="12368"/>
        <item x="29006"/>
        <item x="17661"/>
        <item x="62"/>
        <item x="911"/>
        <item x="15187"/>
        <item x="9483"/>
        <item x="3504"/>
        <item x="210"/>
        <item x="4410"/>
        <item x="7950"/>
        <item x="12749"/>
        <item x="10287"/>
        <item x="23924"/>
        <item x="8048"/>
        <item x="9959"/>
        <item x="17229"/>
        <item x="14209"/>
        <item x="6409"/>
        <item x="13003"/>
        <item x="6146"/>
        <item x="13962"/>
        <item x="18360"/>
        <item x="20907"/>
        <item x="6175"/>
        <item x="13732"/>
        <item x="17040"/>
        <item x="12020"/>
        <item x="2894"/>
        <item x="13099"/>
        <item x="10206"/>
        <item x="11048"/>
        <item x="10194"/>
        <item x="1840"/>
        <item x="9331"/>
        <item x="10244"/>
        <item x="9269"/>
        <item x="6222"/>
        <item x="13426"/>
        <item x="3341"/>
        <item x="6209"/>
        <item x="2850"/>
        <item x="13288"/>
        <item x="13497"/>
        <item x="3366"/>
        <item x="10049"/>
        <item x="13013"/>
        <item x="9975"/>
        <item x="31610"/>
        <item x="18542"/>
        <item x="2222"/>
        <item x="12858"/>
        <item x="19810"/>
        <item x="3724"/>
        <item x="12307"/>
        <item x="23957"/>
        <item x="19477"/>
        <item x="5551"/>
        <item x="9925"/>
        <item x="6248"/>
        <item x="4820"/>
        <item x="2891"/>
        <item x="11987"/>
        <item x="48"/>
        <item x="8060"/>
        <item x="13308"/>
        <item x="7927"/>
        <item x="15259"/>
        <item x="9913"/>
        <item x="2992"/>
        <item x="20925"/>
        <item x="13391"/>
        <item x="15962"/>
        <item x="3419"/>
        <item x="13407"/>
        <item x="10232"/>
        <item x="17935"/>
        <item x="3771"/>
        <item x="1014"/>
        <item x="16090"/>
        <item x="14171"/>
        <item x="3"/>
        <item x="12683"/>
        <item x="24468"/>
        <item x="12146"/>
        <item x="6705"/>
        <item x="17810"/>
        <item x="7692"/>
        <item x="6253"/>
        <item x="9060"/>
        <item x="23117"/>
        <item x="3719"/>
        <item x="14391"/>
        <item x="29813"/>
        <item x="9919"/>
        <item x="11148"/>
        <item x="3451"/>
        <item x="14041"/>
        <item x="6637"/>
        <item x="16889"/>
        <item x="17100"/>
        <item x="17401"/>
        <item x="17821"/>
        <item x="1103"/>
        <item x="26545"/>
        <item x="4325"/>
        <item x="12779"/>
        <item x="7503"/>
        <item x="21209"/>
        <item x="17218"/>
        <item x="12456"/>
        <item x="2473"/>
        <item x="10105"/>
        <item x="9118"/>
        <item x="18707"/>
        <item x="8198"/>
        <item x="21141"/>
        <item x="19861"/>
        <item x="3572"/>
        <item x="9146"/>
        <item x="331"/>
        <item x="11363"/>
        <item x="11850"/>
        <item x="2081"/>
        <item x="9358"/>
        <item x="3462"/>
        <item x="14785"/>
        <item x="12508"/>
        <item x="23115"/>
        <item x="7110"/>
        <item x="19603"/>
        <item x="16952"/>
        <item x="7230"/>
        <item x="11134"/>
        <item x="3608"/>
        <item x="12122"/>
        <item x="13399"/>
        <item x="12290"/>
        <item x="17109"/>
        <item x="22296"/>
        <item x="17827"/>
        <item x="17619"/>
        <item x="8113"/>
        <item x="9154"/>
        <item x="1587"/>
        <item x="11599"/>
        <item x="325"/>
        <item x="7404"/>
        <item x="13478"/>
        <item x="10260"/>
        <item x="12550"/>
        <item x="7632"/>
        <item x="11641"/>
        <item x="13212"/>
        <item x="6255"/>
        <item x="19057"/>
        <item x="14751"/>
        <item x="2849"/>
        <item x="12096"/>
        <item x="3663"/>
        <item x="24020"/>
        <item x="9311"/>
        <item x="7548"/>
        <item x="19878"/>
        <item x="14174"/>
        <item x="50"/>
        <item x="9238"/>
        <item x="29606"/>
        <item x="2840"/>
        <item x="14886"/>
        <item x="10962"/>
        <item x="9277"/>
        <item x="10249"/>
        <item x="5746"/>
        <item x="2761"/>
        <item x="5070"/>
        <item x="9852"/>
        <item x="11874"/>
        <item x="11095"/>
        <item x="7114"/>
        <item x="23270"/>
        <item x="3468"/>
        <item x="195"/>
        <item x="218"/>
        <item x="9384"/>
        <item x="21316"/>
        <item x="10885"/>
        <item x="10326"/>
        <item x="6815"/>
        <item x="11751"/>
        <item x="4706"/>
        <item x="11510"/>
        <item x="10202"/>
        <item x="24400"/>
        <item x="23427"/>
        <item x="5247"/>
        <item x="24326"/>
        <item x="18122"/>
        <item x="4249"/>
        <item x="29126"/>
        <item x="14037"/>
        <item x="15459"/>
        <item x="20926"/>
        <item x="22569"/>
        <item x="9255"/>
        <item x="44"/>
        <item x="17033"/>
        <item x="4286"/>
        <item x="20815"/>
        <item x="2940"/>
        <item x="13451"/>
        <item x="6754"/>
        <item x="12318"/>
        <item x="30248"/>
        <item x="32565"/>
        <item x="4493"/>
        <item x="3584"/>
        <item x="28403"/>
        <item x="12590"/>
        <item x="3620"/>
        <item x="9695"/>
        <item x="9336"/>
        <item x="7089"/>
        <item x="17497"/>
        <item x="2129"/>
        <item x="13402"/>
        <item x="17204"/>
        <item x="11734"/>
        <item x="18139"/>
        <item x="5495"/>
        <item x="13392"/>
        <item x="9813"/>
        <item x="17754"/>
        <item x="13377"/>
        <item x="9124"/>
        <item x="13914"/>
        <item x="3506"/>
        <item x="18724"/>
        <item x="9411"/>
        <item x="10207"/>
        <item x="6649"/>
        <item x="20814"/>
        <item x="4763"/>
        <item x="17488"/>
        <item x="13"/>
        <item x="28455"/>
        <item x="2938"/>
        <item x="9307"/>
        <item x="7460"/>
        <item x="524"/>
        <item x="21645"/>
        <item x="2027"/>
        <item x="705"/>
        <item x="18376"/>
        <item x="12665"/>
        <item x="9159"/>
        <item x="17885"/>
        <item x="6785"/>
        <item x="2745"/>
        <item x="19972"/>
        <item x="11046"/>
        <item x="15719"/>
        <item x="17547"/>
        <item x="29443"/>
        <item x="11145"/>
        <item x="3862"/>
        <item x="15129"/>
        <item x="2645"/>
        <item x="1701"/>
        <item x="4027"/>
        <item x="24060"/>
        <item x="13771"/>
        <item x="14666"/>
        <item x="19369"/>
        <item x="15023"/>
        <item x="11047"/>
        <item x="14394"/>
        <item x="12608"/>
        <item x="18988"/>
        <item x="13686"/>
        <item x="3220"/>
        <item x="13729"/>
        <item x="7482"/>
        <item x="22413"/>
        <item x="23133"/>
        <item x="6243"/>
        <item x="21192"/>
        <item x="26024"/>
        <item x="7335"/>
        <item x="13882"/>
        <item x="11450"/>
        <item x="23097"/>
        <item x="15468"/>
        <item x="4044"/>
        <item x="22175"/>
        <item x="21181"/>
        <item x="9828"/>
        <item x="12195"/>
        <item x="843"/>
        <item x="11677"/>
        <item x="9449"/>
        <item x="2951"/>
        <item x="6264"/>
        <item x="15385"/>
        <item x="23999"/>
        <item x="7520"/>
        <item x="14706"/>
        <item x="6584"/>
        <item x="13422"/>
        <item x="5474"/>
        <item x="19793"/>
        <item x="14873"/>
        <item x="340"/>
        <item x="19631"/>
        <item x="3496"/>
        <item x="7580"/>
        <item x="21726"/>
        <item x="8182"/>
        <item x="18660"/>
        <item x="12415"/>
        <item x="7567"/>
        <item x="2907"/>
        <item x="24954"/>
        <item x="18029"/>
        <item x="4173"/>
        <item x="12179"/>
        <item x="12378"/>
        <item x="7539"/>
        <item x="20941"/>
        <item x="3360"/>
        <item x="29450"/>
        <item x="4300"/>
        <item x="2694"/>
        <item x="26120"/>
        <item x="17146"/>
        <item x="1986"/>
        <item x="13830"/>
        <item x="12344"/>
        <item x="20829"/>
        <item x="1860"/>
        <item x="9275"/>
        <item x="20904"/>
        <item x="12707"/>
        <item x="9295"/>
        <item x="17888"/>
        <item x="9931"/>
        <item x="138"/>
        <item x="10181"/>
        <item x="23233"/>
        <item x="17747"/>
        <item x="12709"/>
        <item x="23092"/>
        <item x="17506"/>
        <item x="29775"/>
        <item x="4802"/>
        <item x="9201"/>
        <item x="1005"/>
        <item x="7859"/>
        <item x="17537"/>
        <item x="3322"/>
        <item x="12065"/>
        <item x="14622"/>
        <item x="15407"/>
        <item x="20857"/>
        <item x="17372"/>
        <item x="2604"/>
        <item x="5725"/>
        <item x="21412"/>
        <item x="3066"/>
        <item x="23785"/>
        <item x="12486"/>
        <item x="31125"/>
        <item x="28456"/>
        <item x="572"/>
        <item x="30851"/>
        <item x="12322"/>
        <item x="6755"/>
        <item x="8140"/>
        <item x="11279"/>
        <item x="18153"/>
        <item x="26656"/>
        <item x="233"/>
        <item x="0"/>
        <item x="4844"/>
        <item x="22049"/>
        <item x="15876"/>
        <item x="18115"/>
        <item x="24043"/>
        <item x="9771"/>
        <item x="23842"/>
        <item x="223"/>
        <item x="19887"/>
        <item x="9985"/>
        <item x="7147"/>
        <item x="15348"/>
        <item x="7486"/>
        <item x="29857"/>
        <item x="9004"/>
        <item x="9182"/>
        <item x="7518"/>
        <item x="17104"/>
        <item x="1662"/>
        <item x="17329"/>
        <item x="15100"/>
        <item x="23285"/>
        <item x="3602"/>
        <item x="10714"/>
        <item x="13626"/>
        <item x="359"/>
        <item x="23968"/>
        <item x="19958"/>
        <item x="8327"/>
        <item x="15451"/>
        <item x="14268"/>
        <item x="23292"/>
        <item x="18801"/>
        <item x="9868"/>
        <item x="25049"/>
        <item x="19757"/>
        <item x="28242"/>
        <item x="2420"/>
        <item x="15686"/>
        <item x="29087"/>
        <item x="16439"/>
        <item x="13791"/>
        <item x="17096"/>
        <item x="23809"/>
        <item x="11470"/>
        <item x="3954"/>
        <item x="2764"/>
        <item x="26139"/>
        <item x="21971"/>
        <item x="23799"/>
        <item x="17671"/>
        <item x="23123"/>
        <item x="11399"/>
        <item x="4400"/>
        <item x="15374"/>
        <item x="10264"/>
        <item x="19986"/>
        <item x="5724"/>
        <item x="24033"/>
        <item x="2299"/>
        <item x="12570"/>
        <item x="9028"/>
        <item x="219"/>
        <item x="179"/>
        <item x="1432"/>
        <item x="16295"/>
        <item x="11118"/>
        <item x="23620"/>
        <item x="9837"/>
        <item x="11969"/>
        <item x="10258"/>
        <item x="11211"/>
        <item x="5373"/>
        <item x="17924"/>
        <item x="7221"/>
        <item x="14017"/>
        <item x="15725"/>
        <item x="12969"/>
        <item x="16144"/>
        <item x="10719"/>
        <item x="18508"/>
        <item x="12499"/>
        <item x="5685"/>
        <item x="12120"/>
        <item x="14724"/>
        <item x="8047"/>
        <item x="5079"/>
        <item x="12644"/>
        <item x="607"/>
        <item x="15121"/>
        <item x="11862"/>
        <item x="6991"/>
        <item x="5606"/>
        <item x="8357"/>
        <item x="14678"/>
        <item x="3642"/>
        <item x="12975"/>
        <item x="5211"/>
        <item x="23942"/>
        <item x="336"/>
        <item x="9658"/>
        <item x="7425"/>
        <item x="13836"/>
        <item x="10899"/>
        <item x="14016"/>
        <item x="13832"/>
        <item x="6042"/>
        <item x="19700"/>
        <item x="10762"/>
        <item x="9592"/>
        <item x="11509"/>
        <item x="10911"/>
        <item x="8737"/>
        <item x="10851"/>
        <item x="841"/>
        <item x="7871"/>
        <item x="18769"/>
        <item x="7177"/>
        <item x="8339"/>
        <item x="12264"/>
        <item x="920"/>
        <item x="11367"/>
        <item x="21801"/>
        <item x="5529"/>
        <item x="11495"/>
        <item x="17377"/>
        <item x="10234"/>
        <item x="9666"/>
        <item x="21727"/>
        <item x="25119"/>
        <item x="7491"/>
        <item x="5445"/>
        <item x="8186"/>
        <item x="13852"/>
        <item x="6856"/>
        <item x="16215"/>
        <item x="24056"/>
        <item x="9002"/>
        <item x="15995"/>
        <item x="2369"/>
        <item x="14182"/>
        <item x="15"/>
        <item x="4732"/>
        <item x="14010"/>
        <item x="11887"/>
        <item x="3485"/>
        <item x="11553"/>
        <item x="7834"/>
        <item x="11480"/>
        <item x="5219"/>
        <item x="11920"/>
        <item x="7780"/>
        <item x="12328"/>
        <item x="29467"/>
        <item x="17879"/>
        <item x="20015"/>
        <item x="7510"/>
        <item x="6029"/>
        <item x="5923"/>
        <item x="3478"/>
        <item x="11465"/>
        <item x="251"/>
        <item x="3653"/>
        <item x="12187"/>
        <item x="12696"/>
        <item x="8477"/>
        <item x="13324"/>
        <item x="7939"/>
        <item x="7351"/>
        <item x="15292"/>
        <item x="2470"/>
        <item x="12026"/>
        <item x="11262"/>
        <item x="7715"/>
        <item x="14267"/>
        <item x="17235"/>
        <item x="13350"/>
        <item x="12610"/>
        <item x="15476"/>
        <item x="80"/>
        <item x="12244"/>
        <item x="3260"/>
        <item x="20720"/>
        <item x="7574"/>
        <item x="28095"/>
        <item x="16040"/>
        <item x="2950"/>
        <item x="24972"/>
        <item x="276"/>
        <item x="10351"/>
        <item x="26724"/>
        <item x="9519"/>
        <item x="1868"/>
        <item x="2131"/>
        <item x="12601"/>
        <item x="22972"/>
        <item x="28612"/>
        <item x="6104"/>
        <item x="21144"/>
        <item x="3779"/>
        <item x="162"/>
        <item x="10327"/>
        <item x="5968"/>
        <item x="14342"/>
        <item x="12452"/>
        <item x="12061"/>
        <item x="12393"/>
        <item x="257"/>
        <item x="3562"/>
        <item x="21272"/>
        <item x="22027"/>
        <item x="21379"/>
        <item x="5254"/>
        <item x="12093"/>
        <item x="24002"/>
        <item x="11353"/>
        <item x="17305"/>
        <item x="9787"/>
        <item x="18594"/>
        <item x="5308"/>
        <item x="12400"/>
        <item x="20934"/>
        <item x="19599"/>
        <item x="15489"/>
        <item x="13488"/>
        <item x="14588"/>
        <item x="5477"/>
        <item x="14249"/>
        <item x="31580"/>
        <item x="7972"/>
        <item x="9249"/>
        <item x="14581"/>
        <item x="9418"/>
        <item x="21953"/>
        <item x="10350"/>
        <item x="4728"/>
        <item x="13496"/>
        <item x="9955"/>
        <item x="17755"/>
        <item x="4045"/>
        <item x="4023"/>
        <item x="17067"/>
        <item x="11861"/>
        <item x="17200"/>
        <item x="13498"/>
        <item x="16636"/>
        <item x="1375"/>
        <item x="9296"/>
        <item x="1539"/>
        <item x="13282"/>
        <item x="11806"/>
        <item x="13053"/>
        <item x="3410"/>
        <item x="13725"/>
        <item x="3500"/>
        <item x="27888"/>
        <item x="132"/>
        <item x="19736"/>
        <item x="20911"/>
        <item x="12664"/>
        <item x="11977"/>
        <item x="7464"/>
        <item x="31591"/>
        <item x="5704"/>
        <item x="7272"/>
        <item x="25156"/>
        <item x="12111"/>
        <item x="28199"/>
        <item x="2109"/>
        <item x="16738"/>
        <item x="13802"/>
        <item x="11299"/>
        <item x="23678"/>
        <item x="14464"/>
        <item x="16036"/>
        <item x="8384"/>
        <item x="23498"/>
        <item x="19681"/>
        <item x="6713"/>
        <item x="21250"/>
        <item x="26700"/>
        <item x="16552"/>
        <item x="1581"/>
        <item x="13648"/>
        <item x="20782"/>
        <item x="8416"/>
        <item x="14684"/>
        <item x="2439"/>
        <item x="13536"/>
        <item x="17021"/>
        <item x="13472"/>
        <item x="15427"/>
        <item x="19777"/>
        <item x="10824"/>
        <item x="13214"/>
        <item x="8510"/>
        <item x="131"/>
        <item x="9559"/>
        <item x="17552"/>
        <item x="7769"/>
        <item x="10255"/>
        <item x="12143"/>
        <item x="14821"/>
        <item x="6791"/>
        <item x="11903"/>
        <item x="8331"/>
        <item x="3227"/>
        <item x="19984"/>
        <item x="429"/>
        <item x="13743"/>
        <item x="3330"/>
        <item x="14335"/>
        <item x="23151"/>
        <item x="7215"/>
        <item x="13061"/>
        <item x="31598"/>
        <item x="17349"/>
        <item x="21281"/>
        <item x="2093"/>
        <item x="8821"/>
        <item x="14311"/>
        <item x="12774"/>
        <item x="929"/>
        <item x="172"/>
        <item x="17505"/>
        <item x="12320"/>
        <item x="10942"/>
        <item x="4642"/>
        <item x="2767"/>
        <item x="10341"/>
        <item x="20987"/>
        <item x="2099"/>
        <item x="9570"/>
        <item x="168"/>
        <item x="1825"/>
        <item x="12976"/>
        <item x="23253"/>
        <item x="697"/>
        <item x="7485"/>
        <item x="9938"/>
        <item x="23497"/>
        <item x="9554"/>
        <item x="8296"/>
        <item x="21000"/>
        <item x="12818"/>
        <item x="12609"/>
        <item x="981"/>
        <item x="11220"/>
        <item x="15558"/>
        <item x="3881"/>
        <item x="9413"/>
        <item x="24004"/>
        <item x="22229"/>
        <item x="6617"/>
        <item x="11743"/>
        <item x="11371"/>
        <item x="6207"/>
        <item x="4017"/>
        <item x="2567"/>
        <item x="20853"/>
        <item x="12105"/>
        <item x="16797"/>
        <item x="441"/>
        <item x="1454"/>
        <item x="26638"/>
        <item x="11845"/>
        <item x="14376"/>
        <item x="15533"/>
        <item x="15748"/>
        <item x="14131"/>
        <item x="15930"/>
        <item x="5334"/>
        <item x="17023"/>
        <item x="11020"/>
        <item x="982"/>
        <item x="19747"/>
        <item x="6868"/>
        <item x="26639"/>
        <item x="16560"/>
        <item x="1519"/>
        <item x="10816"/>
        <item x="9369"/>
        <item x="24023"/>
        <item x="11779"/>
        <item x="5605"/>
        <item x="9409"/>
        <item x="4653"/>
        <item x="8588"/>
        <item x="17388"/>
        <item x="12171"/>
        <item x="5050"/>
        <item x="19943"/>
        <item x="15426"/>
        <item x="10297"/>
        <item x="212"/>
        <item x="14310"/>
        <item x="17004"/>
        <item x="30839"/>
        <item x="847"/>
        <item x="14115"/>
        <item x="3990"/>
        <item x="15063"/>
        <item x="2449"/>
        <item x="26633"/>
        <item x="13328"/>
        <item x="17193"/>
        <item x="10325"/>
        <item x="23209"/>
        <item x="14843"/>
        <item x="24131"/>
        <item x="15298"/>
        <item x="17825"/>
        <item x="16684"/>
        <item x="9424"/>
        <item x="4397"/>
        <item x="8061"/>
        <item x="29808"/>
        <item x="17852"/>
        <item x="31564"/>
        <item x="2544"/>
        <item x="13140"/>
        <item x="6035"/>
        <item x="8038"/>
        <item x="5502"/>
        <item x="31775"/>
        <item x="4383"/>
        <item x="17719"/>
        <item x="11231"/>
        <item x="14655"/>
        <item x="10806"/>
        <item x="18079"/>
        <item x="25154"/>
        <item x="6425"/>
        <item x="18010"/>
        <item x="21215"/>
        <item x="18379"/>
        <item x="6725"/>
        <item x="13664"/>
        <item x="8043"/>
        <item x="22041"/>
        <item x="5565"/>
        <item x="22487"/>
        <item x="22543"/>
        <item x="16091"/>
        <item x="28419"/>
        <item x="17012"/>
        <item x="17513"/>
        <item x="23119"/>
        <item x="15277"/>
        <item x="984"/>
        <item x="7238"/>
        <item x="27963"/>
        <item x="26175"/>
        <item x="9761"/>
        <item x="25037"/>
        <item x="24986"/>
        <item x="2421"/>
        <item x="7742"/>
        <item x="1335"/>
        <item x="3234"/>
        <item x="13741"/>
        <item x="12250"/>
        <item x="28239"/>
        <item x="21418"/>
        <item x="24086"/>
        <item x="12049"/>
        <item x="1829"/>
        <item x="15304"/>
        <item x="22022"/>
        <item x="15381"/>
        <item x="29468"/>
        <item x="13521"/>
        <item x="272"/>
        <item x="886"/>
        <item x="11162"/>
        <item x="3905"/>
        <item x="12854"/>
        <item x="4916"/>
        <item x="21127"/>
        <item x="25059"/>
        <item x="2790"/>
        <item x="17524"/>
        <item x="23834"/>
        <item x="7468"/>
        <item x="15375"/>
        <item x="2575"/>
        <item x="18454"/>
        <item x="2625"/>
        <item x="7384"/>
        <item x="15504"/>
        <item x="16312"/>
        <item x="15301"/>
        <item x="30834"/>
        <item x="15594"/>
        <item x="20873"/>
        <item x="16965"/>
        <item x="25091"/>
        <item x="23208"/>
        <item x="308"/>
        <item x="14337"/>
        <item x="23172"/>
        <item x="5784"/>
        <item x="27303"/>
        <item x="11242"/>
        <item x="12899"/>
        <item x="16922"/>
        <item x="11795"/>
        <item x="26761"/>
        <item x="9882"/>
        <item x="23903"/>
        <item x="14176"/>
        <item x="6144"/>
        <item x="23156"/>
        <item x="2329"/>
        <item x="21367"/>
        <item x="11395"/>
        <item x="15248"/>
        <item x="28162"/>
        <item x="19466"/>
        <item x="14941"/>
        <item x="20841"/>
        <item x="29570"/>
        <item x="11916"/>
        <item x="15323"/>
        <item x="7987"/>
        <item x="19051"/>
        <item x="15474"/>
        <item x="9371"/>
        <item x="9210"/>
        <item x="13698"/>
        <item x="26675"/>
        <item x="28393"/>
        <item x="19486"/>
        <item x="7903"/>
        <item x="21981"/>
        <item x="11611"/>
        <item x="18846"/>
        <item x="5770"/>
        <item x="10301"/>
        <item x="11852"/>
        <item x="2996"/>
        <item x="18434"/>
        <item x="11652"/>
        <item x="12295"/>
        <item x="16579"/>
        <item x="15445"/>
        <item x="6512"/>
        <item x="17813"/>
        <item x="14788"/>
        <item x="6277"/>
        <item x="6551"/>
        <item x="21342"/>
        <item x="23153"/>
        <item x="10298"/>
        <item x="1251"/>
        <item x="13196"/>
        <item x="10871"/>
        <item x="19979"/>
        <item x="13051"/>
        <item x="18112"/>
        <item x="12087"/>
        <item x="14946"/>
        <item x="17826"/>
        <item x="13446"/>
        <item x="2943"/>
        <item x="12384"/>
        <item x="11736"/>
        <item x="4238"/>
        <item x="16286"/>
        <item x="9261"/>
        <item x="13074"/>
        <item x="6273"/>
        <item x="14238"/>
        <item x="13718"/>
        <item x="6374"/>
        <item x="5675"/>
        <item x="20942"/>
        <item x="12966"/>
        <item x="796"/>
        <item x="13064"/>
        <item x="18196"/>
        <item x="9068"/>
        <item x="9558"/>
        <item x="27379"/>
        <item x="16999"/>
        <item x="17445"/>
        <item x="9933"/>
        <item x="12044"/>
        <item x="19630"/>
        <item x="16012"/>
        <item x="21263"/>
        <item x="21153"/>
        <item x="17659"/>
        <item x="12889"/>
        <item x="12790"/>
        <item x="11317"/>
        <item x="5454"/>
        <item x="14770"/>
        <item x="14095"/>
        <item x="10039"/>
        <item x="18396"/>
        <item x="9872"/>
        <item x="13216"/>
        <item x="2820"/>
        <item x="23301"/>
        <item x="202"/>
        <item x="23296"/>
        <item x="16926"/>
        <item x="11796"/>
        <item x="10986"/>
        <item x="11293"/>
        <item x="4430"/>
        <item x="15315"/>
        <item x="13158"/>
        <item x="17714"/>
        <item x="20759"/>
        <item x="4865"/>
        <item x="4875"/>
        <item x="13428"/>
        <item x="19800"/>
        <item x="9270"/>
        <item x="12986"/>
        <item x="23159"/>
        <item x="5258"/>
        <item x="14404"/>
        <item x="16692"/>
        <item x="2190"/>
        <item x="27908"/>
        <item x="1968"/>
        <item x="1479"/>
        <item x="24520"/>
        <item x="13386"/>
        <item x="12232"/>
        <item x="6335"/>
        <item x="13762"/>
        <item x="24190"/>
        <item x="25242"/>
        <item x="20910"/>
        <item x="16292"/>
        <item x="743"/>
        <item x="12208"/>
        <item x="26711"/>
        <item x="15383"/>
        <item x="6164"/>
        <item x="12113"/>
        <item x="24021"/>
        <item x="12245"/>
        <item x="19506"/>
        <item x="5747"/>
        <item x="10042"/>
        <item x="31224"/>
        <item x="13427"/>
        <item x="11225"/>
        <item x="12"/>
        <item x="12773"/>
        <item x="17422"/>
        <item x="11369"/>
        <item x="12476"/>
        <item x="4339"/>
        <item x="12210"/>
        <item x="7428"/>
        <item x="9053"/>
        <item x="11039"/>
        <item x="2565"/>
        <item x="9455"/>
        <item x="445"/>
        <item x="9984"/>
        <item x="3678"/>
        <item x="22115"/>
        <item x="16810"/>
        <item x="11726"/>
        <item x="6322"/>
        <item x="6925"/>
        <item x="26060"/>
        <item x="5882"/>
        <item x="22583"/>
        <item x="14151"/>
        <item x="3086"/>
        <item x="9177"/>
        <item x="15368"/>
        <item x="5235"/>
        <item x="23413"/>
        <item x="3409"/>
        <item x="12494"/>
        <item x="20906"/>
        <item x="3248"/>
        <item x="446"/>
        <item x="26310"/>
        <item x="9762"/>
        <item x="17090"/>
        <item x="13840"/>
        <item x="5416"/>
        <item x="17199"/>
        <item x="10903"/>
        <item x="19690"/>
        <item x="15032"/>
        <item x="10235"/>
        <item x="13243"/>
        <item x="14306"/>
        <item x="13934"/>
        <item x="25001"/>
        <item x="17670"/>
        <item x="13786"/>
        <item x="7013"/>
        <item x="6618"/>
        <item x="13473"/>
        <item x="18790"/>
        <item x="15500"/>
        <item x="21343"/>
        <item x="17314"/>
        <item x="23224"/>
        <item x="5331"/>
        <item x="29649"/>
        <item x="24601"/>
        <item x="16976"/>
        <item x="9475"/>
        <item x="6854"/>
        <item x="19649"/>
        <item x="10996"/>
        <item x="10222"/>
        <item x="16784"/>
        <item x="12112"/>
        <item x="5432"/>
        <item x="19846"/>
        <item x="9271"/>
        <item x="10189"/>
        <item x="14191"/>
        <item x="17962"/>
        <item x="12814"/>
        <item x="11448"/>
        <item x="1718"/>
        <item x="6298"/>
        <item x="12772"/>
        <item x="9389"/>
        <item x="170"/>
        <item x="25222"/>
        <item x="29733"/>
        <item x="9419"/>
        <item x="11163"/>
        <item x="24049"/>
        <item x="54"/>
        <item x="16942"/>
        <item x="18710"/>
        <item x="8718"/>
        <item x="3922"/>
        <item x="10148"/>
        <item x="9586"/>
        <item x="17571"/>
        <item x="24115"/>
        <item x="6610"/>
        <item x="3855"/>
        <item x="10850"/>
        <item x="16654"/>
        <item x="6156"/>
        <item x="17373"/>
        <item x="30790"/>
        <item x="6566"/>
        <item x="15808"/>
        <item x="20948"/>
        <item x="30872"/>
        <item x="7275"/>
        <item x="20002"/>
        <item x="12997"/>
        <item x="1452"/>
        <item x="18344"/>
        <item x="21862"/>
        <item x="17113"/>
        <item x="208"/>
        <item x="20947"/>
        <item x="23435"/>
        <item x="15899"/>
        <item x="1137"/>
        <item x="16277"/>
        <item x="13780"/>
        <item x="17911"/>
        <item x="26130"/>
        <item x="19675"/>
        <item x="5812"/>
        <item x="10356"/>
        <item x="7060"/>
        <item x="13210"/>
        <item x="17011"/>
        <item x="19877"/>
        <item x="2518"/>
        <item x="20726"/>
        <item x="16779"/>
        <item x="13284"/>
        <item x="1558"/>
        <item x="16646"/>
        <item x="19036"/>
        <item x="16178"/>
        <item x="11859"/>
        <item x="35"/>
        <item x="3190"/>
        <item x="13677"/>
        <item x="25231"/>
        <item x="10944"/>
        <item x="31576"/>
        <item x="6946"/>
        <item x="8759"/>
        <item x="7526"/>
        <item x="10153"/>
        <item x="21949"/>
        <item x="13671"/>
        <item x="1252"/>
        <item x="22025"/>
        <item x="12203"/>
        <item x="23928"/>
        <item x="4437"/>
        <item x="15481"/>
        <item x="27976"/>
        <item x="173"/>
        <item x="13227"/>
        <item x="6583"/>
        <item x="12663"/>
        <item x="7084"/>
        <item x="23891"/>
        <item x="7378"/>
        <item x="9498"/>
        <item x="8575"/>
        <item x="1907"/>
        <item x="13845"/>
        <item x="18760"/>
        <item x="9420"/>
        <item x="10771"/>
        <item x="5978"/>
        <item x="22306"/>
        <item x="1703"/>
        <item x="17427"/>
        <item x="5121"/>
        <item x="11504"/>
        <item x="11797"/>
        <item x="9032"/>
        <item x="21335"/>
        <item x="10822"/>
        <item x="18184"/>
        <item x="11837"/>
        <item x="1256"/>
        <item x="32149"/>
        <item x="23548"/>
        <item x="29810"/>
        <item x="12310"/>
        <item x="4567"/>
        <item x="13881"/>
        <item x="17632"/>
        <item x="3117"/>
        <item x="16662"/>
        <item x="23202"/>
        <item x="21131"/>
        <item x="137"/>
        <item x="23149"/>
        <item x="23989"/>
        <item x="2765"/>
        <item x="17108"/>
        <item x="18549"/>
        <item x="17467"/>
        <item x="217"/>
        <item x="8016"/>
        <item x="7376"/>
        <item x="19528"/>
        <item x="10989"/>
        <item x="2541"/>
        <item x="11517"/>
        <item x="6088"/>
        <item x="10773"/>
        <item x="16216"/>
        <item x="19656"/>
        <item x="7531"/>
        <item x="30695"/>
        <item x="8977"/>
        <item x="7552"/>
        <item x="12372"/>
        <item x="3782"/>
        <item x="18041"/>
        <item x="26182"/>
        <item x="165"/>
        <item x="30835"/>
        <item x="14160"/>
        <item x="7693"/>
        <item x="224"/>
        <item x="7861"/>
        <item x="912"/>
        <item x="17730"/>
        <item x="12124"/>
        <item x="18085"/>
        <item x="28258"/>
        <item x="16503"/>
        <item x="6169"/>
        <item x="10283"/>
        <item x="26773"/>
        <item x="1912"/>
        <item x="12343"/>
        <item x="7571"/>
        <item x="10236"/>
        <item x="23711"/>
        <item x="25011"/>
        <item x="28024"/>
        <item x="8436"/>
        <item x="13047"/>
        <item x="3335"/>
        <item x="11650"/>
        <item x="17482"/>
        <item x="7321"/>
        <item x="9680"/>
        <item x="11868"/>
        <item x="7406"/>
        <item x="13860"/>
        <item x="22011"/>
        <item x="11018"/>
        <item x="5110"/>
        <item x="4217"/>
        <item x="11899"/>
        <item x="13089"/>
        <item x="1331"/>
        <item x="7537"/>
        <item x="27961"/>
        <item x="3158"/>
        <item x="13562"/>
        <item x="9294"/>
        <item x="19517"/>
        <item x="144"/>
        <item x="17461"/>
        <item x="7546"/>
        <item x="31603"/>
        <item x="23910"/>
        <item x="23820"/>
        <item x="10282"/>
        <item x="11669"/>
        <item x="1006"/>
        <item x="11591"/>
        <item x="12684"/>
        <item x="1493"/>
        <item x="12364"/>
        <item x="10120"/>
        <item x="14240"/>
        <item x="1616"/>
        <item x="11556"/>
        <item x="17905"/>
        <item x="2247"/>
        <item x="13701"/>
        <item x="7200"/>
        <item x="12050"/>
        <item x="8431"/>
        <item x="31607"/>
        <item x="8577"/>
        <item x="11407"/>
        <item x="4947"/>
        <item x="2374"/>
        <item x="19587"/>
        <item x="19543"/>
        <item x="20971"/>
        <item x="7133"/>
        <item x="10312"/>
        <item x="19580"/>
        <item x="1780"/>
        <item x="5190"/>
        <item x="30859"/>
        <item x="20573"/>
        <item x="1018"/>
        <item x="27767"/>
        <item x="3625"/>
        <item x="14097"/>
        <item x="23520"/>
        <item x="5464"/>
        <item x="15982"/>
        <item x="10265"/>
        <item x="9602"/>
        <item x="13078"/>
        <item x="16335"/>
        <item x="17545"/>
        <item x="17515"/>
        <item x="23800"/>
        <item x="108"/>
        <item x="23268"/>
        <item x="7587"/>
        <item x="24018"/>
        <item x="26042"/>
        <item x="4914"/>
        <item x="17804"/>
        <item x="9284"/>
        <item x="5283"/>
        <item x="16980"/>
        <item x="11889"/>
        <item x="14640"/>
        <item x="2312"/>
        <item x="14447"/>
        <item x="4849"/>
        <item x="30801"/>
        <item x="24034"/>
        <item x="15441"/>
        <item x="5322"/>
        <item x="17927"/>
        <item x="21018"/>
        <item x="12261"/>
        <item x="6310"/>
        <item x="23837"/>
        <item x="26589"/>
        <item x="19465"/>
        <item x="4514"/>
        <item x="9576"/>
        <item x="322"/>
        <item x="10900"/>
        <item x="21964"/>
        <item x="19514"/>
        <item x="204"/>
        <item x="15412"/>
        <item x="19542"/>
        <item x="15336"/>
        <item x="10279"/>
        <item x="2741"/>
        <item x="23823"/>
        <item x="9496"/>
        <item x="2260"/>
        <item x="11919"/>
        <item x="2577"/>
        <item x="14597"/>
        <item x="2934"/>
        <item x="16520"/>
        <item x="13996"/>
        <item x="19964"/>
        <item x="5140"/>
        <item x="6895"/>
        <item x="3887"/>
        <item x="26104"/>
        <item x="18920"/>
        <item x="11481"/>
        <item x="12274"/>
        <item x="89"/>
        <item x="12106"/>
        <item x="24017"/>
        <item x="10128"/>
        <item x="19692"/>
        <item x="18345"/>
        <item x="6653"/>
        <item x="6453"/>
        <item x="9702"/>
        <item x="19897"/>
        <item x="16299"/>
        <item x="16224"/>
        <item x="6242"/>
        <item x="3128"/>
        <item x="13128"/>
        <item x="18791"/>
        <item x="10787"/>
        <item x="7057"/>
        <item x="9076"/>
        <item x="19475"/>
        <item x="7196"/>
        <item x="11766"/>
        <item x="9968"/>
        <item x="8643"/>
        <item x="7458"/>
        <item x="28259"/>
        <item x="4389"/>
        <item x="17399"/>
        <item x="608"/>
        <item x="10862"/>
        <item x="11546"/>
        <item x="8188"/>
        <item x="11844"/>
        <item x="7650"/>
        <item x="6921"/>
        <item x="4412"/>
        <item x="16835"/>
        <item x="10834"/>
        <item x="2556"/>
        <item x="14932"/>
        <item x="21123"/>
        <item x="6886"/>
        <item x="4359"/>
        <item x="9543"/>
        <item x="13758"/>
        <item x="8320"/>
        <item x="11746"/>
        <item x="13035"/>
        <item x="11352"/>
        <item x="10354"/>
        <item x="20730"/>
        <item x="4930"/>
        <item x="7904"/>
        <item x="7576"/>
        <item x="8059"/>
        <item x="13721"/>
        <item x="16197"/>
        <item x="11219"/>
        <item x="2552"/>
        <item x="10068"/>
        <item x="17429"/>
        <item x="7575"/>
        <item x="18626"/>
        <item x="9767"/>
        <item x="16944"/>
        <item x="28392"/>
        <item x="12751"/>
        <item x="12098"/>
        <item x="6430"/>
        <item x="11073"/>
        <item x="13172"/>
        <item x="30837"/>
        <item x="7668"/>
        <item x="28469"/>
        <item x="17142"/>
        <item x="4693"/>
        <item x="18056"/>
        <item x="14791"/>
        <item x="1334"/>
        <item x="25130"/>
        <item x="17937"/>
        <item x="8513"/>
        <item x="23062"/>
        <item x="2075"/>
        <item x="11289"/>
        <item x="10805"/>
        <item x="15999"/>
        <item x="6829"/>
        <item x="13571"/>
        <item x="13580"/>
        <item x="2333"/>
        <item x="29498"/>
        <item x="10064"/>
        <item x="6174"/>
        <item x="2799"/>
        <item x="5264"/>
        <item x="23730"/>
        <item x="13894"/>
        <item x="3362"/>
        <item x="27558"/>
        <item x="7897"/>
        <item x="24047"/>
        <item x="26098"/>
        <item x="2811"/>
        <item x="18708"/>
        <item x="12468"/>
        <item x="15450"/>
        <item x="6803"/>
        <item x="11835"/>
        <item x="299"/>
        <item x="5918"/>
        <item x="12920"/>
        <item x="8755"/>
        <item x="12900"/>
        <item x="5689"/>
        <item x="6403"/>
        <item x="23982"/>
        <item x="3114"/>
        <item x="18812"/>
        <item x="13418"/>
        <item x="8651"/>
        <item x="13552"/>
        <item x="6071"/>
        <item x="12554"/>
        <item x="2307"/>
        <item x="13662"/>
        <item x="15527"/>
        <item x="10285"/>
        <item x="20813"/>
        <item x="13670"/>
        <item x="145"/>
        <item x="8972"/>
        <item x="24011"/>
        <item x="17574"/>
        <item x="6591"/>
        <item x="17418"/>
        <item x="13559"/>
        <item x="6913"/>
        <item x="12945"/>
        <item x="14479"/>
        <item x="16543"/>
        <item x="14509"/>
        <item x="26222"/>
        <item x="9835"/>
        <item x="26288"/>
        <item x="10070"/>
        <item x="6768"/>
        <item x="13695"/>
        <item x="6871"/>
        <item x="3441"/>
        <item x="5147"/>
        <item x="18280"/>
        <item x="11213"/>
        <item x="4538"/>
        <item x="5996"/>
        <item x="10361"/>
        <item x="1663"/>
        <item x="15185"/>
        <item x="6388"/>
        <item x="16744"/>
        <item x="6560"/>
        <item x="4913"/>
        <item x="652"/>
        <item x="13913"/>
        <item x="8448"/>
        <item x="6594"/>
        <item x="15133"/>
        <item x="13960"/>
        <item x="9706"/>
        <item x="23025"/>
        <item x="14042"/>
        <item x="2218"/>
        <item x="22100"/>
        <item x="45"/>
        <item x="16843"/>
        <item x="4762"/>
        <item x="17276"/>
        <item x="14275"/>
        <item x="18586"/>
        <item x="216"/>
        <item x="194"/>
        <item x="23934"/>
        <item x="5022"/>
        <item x="11250"/>
        <item x="708"/>
        <item x="11382"/>
        <item x="7244"/>
        <item x="13312"/>
        <item x="10036"/>
        <item x="24001"/>
        <item x="9162"/>
        <item x="20816"/>
        <item x="6869"/>
        <item x="15116"/>
        <item x="7521"/>
        <item x="20999"/>
        <item x="15405"/>
        <item x="29616"/>
        <item x="9260"/>
        <item x="18788"/>
        <item x="27946"/>
        <item x="23024"/>
        <item x="324"/>
        <item x="2287"/>
        <item x="21959"/>
        <item x="15875"/>
        <item x="5055"/>
        <item x="32561"/>
        <item x="11674"/>
        <item x="20930"/>
        <item x="1646"/>
        <item x="2360"/>
        <item x="19669"/>
        <item x="1312"/>
        <item x="11438"/>
        <item x="4922"/>
        <item x="12224"/>
        <item x="3413"/>
        <item x="13104"/>
        <item x="22050"/>
        <item x="3959"/>
        <item x="1457"/>
        <item x="7796"/>
        <item x="14062"/>
        <item x="12114"/>
        <item x="192"/>
        <item x="10950"/>
        <item x="19858"/>
        <item x="23679"/>
        <item x="18022"/>
        <item x="18721"/>
        <item x="8641"/>
        <item x="26192"/>
        <item x="1350"/>
        <item x="7207"/>
        <item x="13479"/>
        <item x="11464"/>
        <item x="1434"/>
        <item x="31584"/>
        <item x="4651"/>
        <item x="5238"/>
        <item x="22960"/>
        <item x="26069"/>
        <item x="454"/>
        <item x="15437"/>
        <item x="14866"/>
        <item x="12873"/>
        <item x="23145"/>
        <item x="7740"/>
        <item x="14690"/>
        <item x="275"/>
        <item x="3924"/>
        <item x="10368"/>
        <item x="6382"/>
        <item x="25232"/>
        <item x="13430"/>
        <item x="13539"/>
        <item x="15980"/>
        <item x="32102"/>
        <item x="12237"/>
        <item x="3851"/>
        <item x="15478"/>
        <item x="2662"/>
        <item x="7528"/>
        <item x="26561"/>
        <item x="13851"/>
        <item x="12199"/>
        <item x="13569"/>
        <item x="7232"/>
        <item x="20898"/>
        <item x="4513"/>
        <item x="19470"/>
        <item x="6939"/>
        <item x="2466"/>
        <item x="924"/>
        <item x="15510"/>
        <item x="7440"/>
        <item x="13059"/>
        <item x="9353"/>
        <item x="13522"/>
        <item x="9724"/>
        <item x="14680"/>
        <item x="17666"/>
        <item x="19538"/>
        <item x="5429"/>
        <item x="16159"/>
        <item x="12681"/>
        <item x="15646"/>
        <item x="4602"/>
        <item x="11926"/>
        <item x="30743"/>
        <item x="9875"/>
        <item x="31560"/>
        <item x="25109"/>
        <item x="11414"/>
        <item x="23987"/>
        <item x="18451"/>
        <item x="9743"/>
        <item x="16384"/>
        <item x="12618"/>
        <item x="26640"/>
        <item x="11001"/>
        <item x="700"/>
        <item x="27335"/>
        <item x="11973"/>
        <item x="7505"/>
        <item x="17861"/>
        <item x="28272"/>
        <item x="1253"/>
        <item x="13550"/>
        <item x="15925"/>
        <item x="16418"/>
        <item x="13388"/>
        <item x="28464"/>
        <item x="21237"/>
        <item x="4280"/>
        <item x="21954"/>
        <item x="17444"/>
        <item x="5564"/>
        <item x="7053"/>
        <item x="15220"/>
        <item x="25107"/>
        <item x="8807"/>
        <item x="9337"/>
        <item x="19559"/>
        <item x="2120"/>
        <item x="1748"/>
        <item x="22120"/>
        <item x="7530"/>
        <item x="17736"/>
        <item x="25134"/>
        <item x="2000"/>
        <item x="12135"/>
        <item x="6477"/>
        <item x="17224"/>
        <item x="11986"/>
        <item x="5041"/>
        <item x="9046"/>
        <item x="20001"/>
        <item x="19504"/>
        <item x="10136"/>
        <item x="9987"/>
        <item x="6790"/>
        <item x="3469"/>
        <item x="30842"/>
        <item x="11158"/>
        <item x="3076"/>
        <item x="3573"/>
        <item x="19464"/>
        <item x="5887"/>
        <item x="8421"/>
        <item x="10272"/>
        <item x="17426"/>
        <item x="7558"/>
        <item x="16243"/>
        <item x="10261"/>
        <item x="13587"/>
        <item x="22043"/>
        <item x="14019"/>
        <item x="1504"/>
        <item x="8621"/>
        <item x="3938"/>
        <item x="13510"/>
        <item x="12638"/>
        <item x="13932"/>
        <item x="7686"/>
        <item x="5869"/>
        <item x="23039"/>
        <item x="1510"/>
        <item x="11150"/>
        <item x="23712"/>
        <item x="23985"/>
        <item x="23932"/>
        <item x="4501"/>
        <item x="4440"/>
        <item x="11017"/>
        <item x="15672"/>
        <item x="7169"/>
        <item x="29789"/>
        <item x="2512"/>
        <item x="15371"/>
        <item x="229"/>
        <item x="20685"/>
        <item x="1351"/>
        <item x="14269"/>
        <item x="26716"/>
        <item x="23797"/>
        <item x="9283"/>
        <item x="16907"/>
        <item x="3865"/>
        <item x="28432"/>
        <item x="22932"/>
        <item x="8938"/>
        <item x="16943"/>
        <item x="7707"/>
        <item x="4206"/>
        <item x="8993"/>
        <item x="18732"/>
        <item x="31561"/>
        <item x="4347"/>
        <item x="14688"/>
        <item x="17795"/>
        <item x="13145"/>
        <item x="15777"/>
        <item x="2138"/>
        <item x="11195"/>
        <item x="15534"/>
        <item x="1575"/>
        <item x="26108"/>
        <item x="15483"/>
        <item x="19500"/>
        <item x="25101"/>
        <item x="469"/>
        <item x="25060"/>
        <item x="15568"/>
        <item x="11196"/>
        <item x="9935"/>
        <item x="21291"/>
        <item x="17641"/>
        <item x="13627"/>
        <item x="418"/>
        <item x="13715"/>
        <item x="3578"/>
        <item x="23089"/>
        <item x="15325"/>
        <item x="14135"/>
        <item x="8549"/>
        <item x="20629"/>
        <item x="29559"/>
        <item x="29787"/>
        <item x="5741"/>
        <item x="17299"/>
        <item x="5658"/>
        <item x="15293"/>
        <item x="213"/>
        <item x="16707"/>
        <item x="9112"/>
        <item x="22133"/>
        <item x="19969"/>
        <item x="21924"/>
        <item x="235"/>
        <item x="15281"/>
        <item x="9211"/>
        <item x="262"/>
        <item x="15473"/>
        <item x="15003"/>
        <item x="16179"/>
        <item x="8094"/>
        <item x="12076"/>
        <item x="13231"/>
        <item x="15961"/>
        <item x="9224"/>
        <item x="21218"/>
        <item x="12538"/>
        <item x="18963"/>
        <item x="17462"/>
        <item x="17013"/>
        <item x="9910"/>
        <item x="18515"/>
        <item x="10987"/>
        <item x="14018"/>
        <item x="1107"/>
        <item x="794"/>
        <item x="10946"/>
        <item x="19632"/>
        <item x="2888"/>
        <item x="6741"/>
        <item x="10849"/>
        <item x="16186"/>
        <item x="16933"/>
        <item x="826"/>
        <item x="20859"/>
        <item x="7473"/>
        <item x="8849"/>
        <item x="17332"/>
        <item x="13883"/>
        <item x="11401"/>
        <item x="6058"/>
        <item x="17907"/>
        <item x="13688"/>
        <item x="19469"/>
        <item x="7138"/>
        <item x="18622"/>
        <item x="23386"/>
        <item x="4453"/>
        <item x="17693"/>
        <item x="9798"/>
        <item x="17400"/>
        <item x="500"/>
        <item x="11061"/>
        <item x="11109"/>
        <item x="2065"/>
        <item x="17099"/>
        <item x="9535"/>
        <item x="1171"/>
        <item x="16947"/>
        <item x="16152"/>
        <item x="6519"/>
        <item x="3119"/>
        <item x="17244"/>
        <item x="19602"/>
        <item x="17"/>
        <item x="623"/>
        <item x="14190"/>
        <item x="4209"/>
        <item x="1058"/>
        <item x="19492"/>
        <item x="20701"/>
        <item x="16709"/>
        <item x="8999"/>
        <item x="552"/>
        <item x="18736"/>
        <item x="22993"/>
        <item x="5338"/>
        <item x="15997"/>
        <item x="3912"/>
        <item x="11283"/>
        <item x="17816"/>
        <item x="17306"/>
        <item x="8684"/>
        <item x="23628"/>
        <item x="2631"/>
        <item x="15114"/>
        <item x="1427"/>
        <item x="15012"/>
        <item x="9967"/>
        <item x="5117"/>
        <item x="19730"/>
        <item x="9395"/>
        <item x="8041"/>
        <item x="19576"/>
        <item x="2640"/>
        <item x="17092"/>
        <item x="9996"/>
        <item x="14641"/>
        <item x="9847"/>
        <item x="18673"/>
        <item x="12816"/>
        <item x="15085"/>
        <item x="23146"/>
        <item x="4468"/>
        <item x="14725"/>
        <item x="11735"/>
        <item x="18038"/>
        <item x="11567"/>
        <item x="18878"/>
        <item x="7990"/>
        <item x="31436"/>
        <item x="1926"/>
        <item x="875"/>
        <item x="11105"/>
        <item x="11153"/>
        <item x="4323"/>
        <item x="10172"/>
        <item x="19901"/>
        <item x="12140"/>
        <item x="244"/>
        <item x="11740"/>
        <item x="23440"/>
        <item x="11997"/>
        <item x="17443"/>
        <item x="13616"/>
        <item x="6499"/>
        <item x="9417"/>
        <item x="7835"/>
        <item x="13581"/>
        <item x="19590"/>
        <item x="6323"/>
        <item x="11064"/>
        <item x="6766"/>
        <item x="13100"/>
        <item x="2423"/>
        <item x="18274"/>
        <item x="17698"/>
        <item x="20731"/>
        <item x="17114"/>
        <item x="2963"/>
        <item x="23627"/>
        <item x="19637"/>
        <item x="733"/>
        <item x="10669"/>
        <item x="13228"/>
        <item x="25142"/>
        <item x="21184"/>
        <item x="6922"/>
        <item x="17260"/>
        <item x="15094"/>
        <item x="15955"/>
        <item x="17703"/>
        <item x="6574"/>
        <item x="15236"/>
        <item x="7590"/>
        <item x="16542"/>
        <item x="9612"/>
        <item x="9707"/>
        <item x="28253"/>
        <item x="22996"/>
        <item x="8642"/>
        <item x="11622"/>
        <item x="4114"/>
        <item x="23408"/>
        <item x="953"/>
        <item x="14456"/>
        <item x="1729"/>
        <item x="2848"/>
        <item x="11577"/>
        <item x="4891"/>
        <item x="22362"/>
        <item x="16925"/>
        <item x="19505"/>
        <item x="15078"/>
        <item x="31566"/>
        <item x="6675"/>
        <item x="10346"/>
        <item x="17460"/>
        <item x="11955"/>
        <item x="9042"/>
        <item x="1987"/>
        <item x="24063"/>
        <item x="1869"/>
        <item x="116"/>
        <item x="11659"/>
        <item x="5868"/>
        <item x="3840"/>
        <item x="14717"/>
        <item x="302"/>
        <item x="8606"/>
        <item x="2296"/>
        <item x="11810"/>
        <item x="9843"/>
        <item x="9355"/>
        <item x="18214"/>
        <item x="28180"/>
        <item x="1768"/>
        <item x="9421"/>
        <item x="11087"/>
        <item x="8303"/>
        <item x="482"/>
        <item x="9597"/>
        <item x="6073"/>
        <item x="31571"/>
        <item x="15108"/>
        <item x="21975"/>
        <item x="3637"/>
        <item x="5763"/>
        <item x="31476"/>
        <item x="19995"/>
        <item x="2587"/>
        <item x="13652"/>
        <item x="17310"/>
        <item x="15694"/>
        <item x="8696"/>
        <item x="17093"/>
        <item x="9768"/>
        <item x="11934"/>
        <item x="6355"/>
        <item x="24009"/>
        <item x="3824"/>
        <item x="249"/>
        <item x="24073"/>
        <item x="17037"/>
        <item x="13554"/>
        <item x="4890"/>
        <item x="5849"/>
        <item x="3314"/>
        <item x="9151"/>
        <item x="7316"/>
        <item x="23763"/>
        <item x="18559"/>
        <item x="26506"/>
        <item x="1983"/>
        <item x="14786"/>
        <item x="56"/>
        <item x="18524"/>
        <item x="9851"/>
        <item x="14279"/>
        <item x="6231"/>
        <item x="11327"/>
        <item x="10228"/>
        <item x="15103"/>
        <item x="8960"/>
        <item x="29818"/>
        <item x="3971"/>
        <item x="30177"/>
        <item x="17860"/>
        <item x="6703"/>
        <item x="22974"/>
        <item x="26018"/>
        <item x="31405"/>
        <item x="20757"/>
        <item x="23894"/>
        <item x="18075"/>
        <item x="26740"/>
        <item x="16578"/>
        <item x="14713"/>
        <item x="100"/>
        <item x="14876"/>
        <item x="20866"/>
        <item x="11223"/>
        <item x="11060"/>
        <item x="12339"/>
        <item x="6654"/>
        <item x="14443"/>
        <item x="6065"/>
        <item x="1421"/>
        <item x="13022"/>
        <item x="10250"/>
        <item x="17974"/>
        <item x="10296"/>
        <item x="9459"/>
        <item x="16525"/>
        <item x="10890"/>
        <item x="16180"/>
        <item x="13547"/>
        <item x="7134"/>
        <item x="8592"/>
        <item x="1620"/>
        <item x="15542"/>
        <item x="3418"/>
        <item x="12286"/>
        <item x="12752"/>
        <item x="10124"/>
        <item x="4474"/>
        <item x="6063"/>
        <item x="2043"/>
        <item x="14980"/>
        <item x="9675"/>
        <item x="23194"/>
        <item x="13524"/>
        <item x="10231"/>
        <item x="9005"/>
        <item x="14361"/>
        <item x="16620"/>
        <item x="20800"/>
        <item x="16137"/>
        <item x="1608"/>
        <item x="15397"/>
        <item x="23645"/>
        <item x="17799"/>
        <item x="7794"/>
        <item x="13044"/>
        <item x="9676"/>
        <item x="18203"/>
        <item x="9578"/>
        <item x="23192"/>
        <item x="14819"/>
        <item x="3480"/>
        <item x="10167"/>
        <item x="12484"/>
        <item x="13629"/>
        <item x="9327"/>
        <item x="5661"/>
        <item x="17183"/>
        <item x="10891"/>
        <item x="9203"/>
        <item x="16953"/>
        <item x="29828"/>
        <item x="9723"/>
        <item x="26202"/>
        <item x="11072"/>
        <item x="177"/>
        <item x="4722"/>
        <item x="17095"/>
        <item x="15776"/>
        <item x="22065"/>
        <item x="9402"/>
        <item x="28498"/>
        <item x="6655"/>
        <item x="14825"/>
        <item x="10769"/>
        <item x="19809"/>
        <item x="33703"/>
        <item x="3587"/>
        <item x="14776"/>
        <item x="11950"/>
        <item x="23000"/>
        <item x="10164"/>
        <item x="14483"/>
        <item x="14184"/>
        <item x="7497"/>
        <item x="15093"/>
        <item x="5554"/>
        <item x="11022"/>
        <item x="5674"/>
        <item x="14864"/>
        <item x="11186"/>
        <item x="14354"/>
        <item x="5042"/>
        <item x="3549"/>
        <item x="13668"/>
        <item x="10145"/>
        <item x="11183"/>
        <item x="14412"/>
        <item x="1210"/>
        <item x="6358"/>
        <item x="19664"/>
        <item x="3352"/>
        <item x="18869"/>
        <item x="14474"/>
        <item x="16198"/>
        <item x="7657"/>
        <item x="15106"/>
        <item x="7964"/>
        <item x="17896"/>
        <item x="11086"/>
        <item x="17181"/>
        <item x="22151"/>
        <item x="9624"/>
        <item x="7153"/>
        <item x="17921"/>
        <item x="10652"/>
        <item x="14292"/>
        <item x="11549"/>
        <item x="3624"/>
        <item x="17648"/>
        <item x="11621"/>
        <item x="1088"/>
        <item x="14653"/>
        <item x="12131"/>
        <item x="4597"/>
        <item x="17889"/>
        <item x="6857"/>
        <item x="27229"/>
        <item x="15347"/>
        <item x="22051"/>
        <item x="17791"/>
        <item x="13705"/>
        <item x="10149"/>
        <item x="29460"/>
        <item x="11730"/>
        <item x="17425"/>
        <item x="10339"/>
        <item x="22119"/>
        <item x="22126"/>
        <item x="23513"/>
        <item x="5834"/>
        <item x="26673"/>
        <item x="2630"/>
        <item x="9214"/>
        <item x="23745"/>
        <item x="21021"/>
        <item x="5425"/>
        <item x="13639"/>
        <item x="25057"/>
        <item x="18465"/>
        <item x="17076"/>
        <item x="17471"/>
        <item x="31574"/>
        <item x="33874"/>
        <item x="23196"/>
        <item x="16362"/>
        <item x="21935"/>
        <item x="904"/>
        <item x="7323"/>
        <item x="19883"/>
        <item x="2029"/>
        <item x="25254"/>
        <item x="15466"/>
        <item x="5718"/>
        <item x="9930"/>
        <item x="3112"/>
        <item x="7344"/>
        <item x="278"/>
        <item x="11764"/>
        <item x="7310"/>
        <item x="24957"/>
        <item x="10990"/>
        <item x="16009"/>
        <item x="2219"/>
        <item x="13624"/>
        <item x="6428"/>
        <item x="25462"/>
        <item x="7061"/>
        <item x="31418"/>
        <item x="23904"/>
        <item x="17145"/>
        <item x="16985"/>
        <item x="28512"/>
        <item x="29019"/>
        <item x="1927"/>
        <item x="29776"/>
        <item x="4444"/>
        <item x="23813"/>
        <item x="9693"/>
        <item x="15352"/>
        <item x="5960"/>
        <item x="24963"/>
        <item x="17712"/>
        <item x="28138"/>
        <item x="18381"/>
        <item x="20924"/>
        <item x="15317"/>
        <item x="247"/>
        <item x="9312"/>
        <item x="14492"/>
        <item x="26164"/>
        <item x="294"/>
        <item x="20875"/>
        <item x="6627"/>
        <item x="1026"/>
        <item x="6330"/>
        <item x="6919"/>
        <item x="9231"/>
        <item x="17950"/>
        <item x="16142"/>
        <item x="10742"/>
        <item x="17540"/>
        <item x="7205"/>
        <item x="16458"/>
        <item x="6205"/>
        <item x="9610"/>
        <item x="9432"/>
        <item x="19619"/>
        <item x="4463"/>
        <item x="15152"/>
        <item x="7263"/>
        <item x="9"/>
        <item x="12677"/>
        <item x="18564"/>
        <item x="1761"/>
        <item x="10999"/>
        <item x="18334"/>
        <item x="21165"/>
        <item x="12828"/>
        <item x="395"/>
        <item x="16411"/>
        <item x="11387"/>
        <item x="26262"/>
        <item x="3870"/>
        <item x="12418"/>
        <item x="2955"/>
        <item x="2165"/>
        <item x="7916"/>
        <item x="16928"/>
        <item x="5223"/>
        <item x="19556"/>
        <item x="9719"/>
        <item x="10059"/>
        <item x="21303"/>
        <item x="2258"/>
        <item x="6311"/>
        <item x="4508"/>
        <item x="11975"/>
        <item x="9557"/>
        <item x="14021"/>
        <item x="5312"/>
        <item x="328"/>
        <item x="10100"/>
        <item x="11606"/>
        <item x="6132"/>
        <item x="9548"/>
        <item x="14032"/>
        <item x="9714"/>
        <item x="16436"/>
        <item x="9920"/>
        <item x="10000"/>
        <item x="16379"/>
        <item x="3033"/>
        <item x="16586"/>
        <item x="11176"/>
        <item x="6639"/>
        <item x="1290"/>
        <item x="2055"/>
        <item x="14299"/>
        <item x="14141"/>
        <item x="9228"/>
        <item x="16013"/>
        <item x="20734"/>
        <item x="17455"/>
        <item x="20006"/>
        <item x="12248"/>
        <item x="1125"/>
        <item x="19476"/>
        <item x="9750"/>
        <item x="14457"/>
        <item x="12386"/>
        <item x="7358"/>
        <item x="7219"/>
        <item x="12426"/>
        <item x="32"/>
        <item x="27416"/>
        <item x="196"/>
        <item x="12156"/>
        <item x="23403"/>
        <item x="2976"/>
        <item x="15266"/>
        <item x="10198"/>
        <item x="16183"/>
        <item x="9704"/>
        <item x="12990"/>
        <item x="15963"/>
        <item x="6822"/>
        <item x="13739"/>
        <item x="10113"/>
        <item x="19170"/>
        <item x="10097"/>
        <item x="16056"/>
        <item x="26274"/>
        <item x="7434"/>
        <item x="7198"/>
        <item x="1583"/>
        <item x="10027"/>
        <item x="28345"/>
        <item x="26001"/>
        <item x="1037"/>
        <item x="12793"/>
        <item x="4361"/>
        <item x="27204"/>
        <item x="16737"/>
        <item x="26348"/>
        <item x="17097"/>
        <item x="15435"/>
        <item x="13634"/>
        <item x="5817"/>
        <item x="11884"/>
        <item x="10246"/>
        <item x="26013"/>
        <item x="20836"/>
        <item x="18482"/>
        <item x="8"/>
        <item x="31390"/>
        <item x="16530"/>
        <item x="2989"/>
        <item x="24114"/>
        <item x="11110"/>
        <item x="10009"/>
        <item x="5379"/>
        <item x="15060"/>
        <item x="14206"/>
        <item x="5588"/>
        <item x="14270"/>
        <item x="13863"/>
        <item x="21963"/>
        <item x="20842"/>
        <item x="9599"/>
        <item x="2946"/>
        <item x="13777"/>
        <item x="8704"/>
        <item x="17140"/>
        <item x="19724"/>
        <item x="9144"/>
        <item x="17068"/>
        <item x="17602"/>
        <item x="15415"/>
        <item x="23262"/>
        <item x="5612"/>
        <item x="12457"/>
        <item x="11258"/>
        <item x="31417"/>
        <item x="3714"/>
        <item x="14114"/>
        <item x="6378"/>
        <item x="17177"/>
        <item x="346"/>
        <item x="14925"/>
        <item x="16134"/>
        <item x="9807"/>
        <item x="12008"/>
        <item x="3884"/>
        <item x="6267"/>
        <item x="29914"/>
        <item x="23951"/>
        <item x="9838"/>
        <item x="14312"/>
        <item x="17636"/>
        <item x="79"/>
        <item x="23703"/>
        <item x="15319"/>
        <item x="14244"/>
        <item x="19195"/>
        <item x="18055"/>
        <item x="13502"/>
        <item x="25184"/>
        <item x="6531"/>
        <item x="16275"/>
        <item x="18243"/>
        <item x="2179"/>
        <item x="11638"/>
        <item x="20956"/>
        <item x="19641"/>
        <item x="15096"/>
        <item x="14654"/>
        <item x="9536"/>
        <item x="19768"/>
        <item x="20750"/>
        <item x="23710"/>
        <item x="10213"/>
        <item x="9169"/>
        <item x="11825"/>
        <item x="15380"/>
        <item x="20812"/>
        <item x="4031"/>
        <item x="25843"/>
        <item x="11519"/>
        <item x="10659"/>
        <item x="13441"/>
        <item x="6676"/>
        <item x="7610"/>
        <item x="10909"/>
        <item x="6449"/>
        <item x="21203"/>
        <item x="2579"/>
        <item x="6529"/>
        <item x="18744"/>
        <item x="9168"/>
        <item x="6673"/>
        <item x="29881"/>
        <item x="5671"/>
        <item x="18314"/>
        <item x="11685"/>
        <item x="6702"/>
        <item x="335"/>
        <item x="4566"/>
        <item x="23806"/>
        <item x="16795"/>
        <item x="2948"/>
        <item x="10921"/>
        <item x="17036"/>
        <item x="12480"/>
        <item x="5344"/>
        <item x="12133"/>
        <item x="5265"/>
        <item x="18014"/>
        <item x="577"/>
        <item x="5494"/>
        <item x="7941"/>
        <item x="15620"/>
        <item x="16085"/>
        <item x="19467"/>
        <item x="16371"/>
        <item x="13706"/>
        <item x="21239"/>
        <item x="26383"/>
        <item x="15255"/>
        <item x="6165"/>
        <item x="5956"/>
        <item x="22310"/>
        <item x="10982"/>
        <item x="27370"/>
        <item x="6625"/>
        <item x="19524"/>
        <item x="2997"/>
        <item x="13815"/>
        <item x="6516"/>
        <item x="29901"/>
        <item x="13082"/>
        <item x="17010"/>
        <item x="11124"/>
        <item x="8760"/>
        <item x="12924"/>
        <item x="16455"/>
        <item x="14700"/>
        <item x="13307"/>
        <item x="11627"/>
        <item x="19498"/>
        <item x="1152"/>
        <item x="18240"/>
        <item x="3270"/>
        <item x="18722"/>
        <item x="23047"/>
        <item x="7007"/>
        <item x="27206"/>
        <item x="9323"/>
        <item x="30860"/>
        <item x="7243"/>
        <item x="18267"/>
        <item x="12053"/>
        <item x="3180"/>
        <item x="17203"/>
        <item x="6279"/>
        <item x="18583"/>
        <item x="10878"/>
        <item x="13199"/>
        <item x="2415"/>
        <item x="11159"/>
        <item x="7666"/>
        <item x="16638"/>
        <item x="9031"/>
        <item x="4575"/>
        <item x="13843"/>
        <item x="3947"/>
        <item x="13759"/>
        <item x="13702"/>
        <item x="23439"/>
        <item x="3859"/>
        <item x="17503"/>
        <item x="16962"/>
        <item x="17318"/>
        <item x="12991"/>
        <item x="4925"/>
        <item x="993"/>
        <item x="11927"/>
        <item x="12616"/>
        <item x="1189"/>
        <item x="8152"/>
        <item x="7808"/>
        <item x="26110"/>
        <item x="11623"/>
        <item x="6636"/>
        <item x="22578"/>
        <item x="5885"/>
        <item x="30236"/>
        <item x="17818"/>
        <item x="2350"/>
        <item x="12632"/>
        <item x="5010"/>
        <item x="7821"/>
        <item x="9093"/>
        <item x="5316"/>
        <item x="26308"/>
        <item x="7055"/>
        <item x="6004"/>
        <item x="19915"/>
        <item x="542"/>
        <item x="18065"/>
        <item x="2847"/>
        <item x="15920"/>
        <item x="20950"/>
        <item x="7762"/>
        <item x="13505"/>
        <item x="1973"/>
        <item x="29475"/>
        <item x="28238"/>
        <item x="13425"/>
        <item x="17348"/>
        <item x="10103"/>
        <item x="14701"/>
        <item x="8180"/>
        <item x="9190"/>
        <item x="18797"/>
        <item x="15345"/>
        <item x="2586"/>
        <item x="29011"/>
        <item x="19666"/>
        <item x="17220"/>
        <item x="24965"/>
        <item x="8319"/>
        <item x="26492"/>
        <item x="1486"/>
        <item x="16969"/>
        <item x="16561"/>
        <item x="3334"/>
        <item x="19624"/>
        <item x="11157"/>
        <item x="4884"/>
        <item x="28389"/>
        <item x="7876"/>
        <item x="11182"/>
        <item x="21072"/>
        <item x="28288"/>
        <item x="10759"/>
        <item x="6022"/>
        <item x="19865"/>
        <item x="19652"/>
        <item x="20722"/>
        <item x="16940"/>
        <item x="18742"/>
        <item x="11841"/>
        <item x="10104"/>
        <item x="3585"/>
        <item x="20919"/>
        <item x="3175"/>
        <item x="20818"/>
        <item x="24123"/>
        <item x="11765"/>
        <item x="564"/>
        <item x="9138"/>
        <item x="19566"/>
        <item x="15386"/>
        <item x="3564"/>
        <item x="22134"/>
        <item x="19577"/>
        <item x="1632"/>
        <item x="6093"/>
        <item x="9429"/>
        <item x="17565"/>
        <item x="12175"/>
        <item x="28299"/>
        <item x="20847"/>
        <item x="3098"/>
        <item x="12838"/>
        <item x="9832"/>
        <item x="26585"/>
        <item x="16989"/>
        <item x="2022"/>
        <item x="10313"/>
        <item x="29790"/>
        <item x="31518"/>
        <item x="86"/>
        <item x="5650"/>
        <item x="14516"/>
        <item x="9953"/>
        <item x="4592"/>
        <item x="13001"/>
        <item x="18597"/>
        <item x="17844"/>
        <item x="6737"/>
        <item x="23351"/>
        <item x="344"/>
        <item x="28195"/>
        <item x="3159"/>
        <item x="12001"/>
        <item x="20903"/>
        <item x="9495"/>
        <item x="15503"/>
        <item x="25033"/>
        <item x="12685"/>
        <item x="22103"/>
        <item x="7968"/>
        <item x="5294"/>
        <item x="3105"/>
        <item x="74"/>
        <item x="15364"/>
        <item x="21183"/>
        <item x="9043"/>
        <item x="18814"/>
        <item x="24955"/>
        <item x="10665"/>
        <item x="23768"/>
        <item x="10221"/>
        <item x="15603"/>
        <item x="3261"/>
        <item x="10640"/>
        <item x="10166"/>
        <item x="17196"/>
        <item x="6091"/>
        <item x="2547"/>
        <item x="17365"/>
        <item x="30829"/>
        <item x="10319"/>
        <item x="2508"/>
        <item x="12354"/>
        <item x="117"/>
        <item x="125"/>
        <item x="21003"/>
        <item x="13935"/>
        <item x="4227"/>
        <item x="26616"/>
        <item x="14955"/>
        <item x="1943"/>
        <item x="10854"/>
        <item x="19512"/>
        <item x="5829"/>
        <item x="17047"/>
        <item x="8323"/>
        <item x="4690"/>
        <item x="4350"/>
        <item x="18842"/>
        <item x="13033"/>
        <item x="5711"/>
        <item x="5875"/>
        <item x="1994"/>
        <item x="12317"/>
        <item x="10184"/>
        <item x="19895"/>
        <item x="4817"/>
        <item x="18922"/>
        <item x="20837"/>
        <item x="19824"/>
        <item x="7838"/>
        <item x="30594"/>
        <item x="6478"/>
        <item x="7172"/>
        <item x="11583"/>
        <item x="9303"/>
        <item x="10360"/>
        <item x="1342"/>
        <item x="28394"/>
        <item x="9111"/>
        <item x="722"/>
        <item x="13862"/>
        <item x="25818"/>
        <item x="26503"/>
        <item x="4309"/>
        <item x="11533"/>
        <item x="16719"/>
        <item x="384"/>
        <item x="16616"/>
        <item x="17792"/>
        <item x="26268"/>
        <item x="8620"/>
        <item x="7249"/>
        <item x="21327"/>
        <item x="23420"/>
        <item x="5093"/>
        <item x="8581"/>
        <item x="593"/>
        <item x="17902"/>
        <item x="4143"/>
        <item x="6781"/>
        <item x="2054"/>
        <item x="29592"/>
        <item x="9609"/>
        <item x="24152"/>
        <item x="4698"/>
        <item x="12505"/>
        <item x="1371"/>
        <item x="17735"/>
        <item x="14165"/>
        <item x="13811"/>
        <item x="18750"/>
        <item x="12653"/>
        <item x="8428"/>
        <item x="18747"/>
        <item x="20996"/>
        <item x="14379"/>
        <item x="11374"/>
        <item x="1953"/>
        <item x="11467"/>
        <item x="6467"/>
        <item x="11938"/>
        <item x="9066"/>
        <item x="4085"/>
        <item x="18102"/>
        <item x="2942"/>
        <item x="9944"/>
        <item x="19988"/>
        <item x="26266"/>
        <item x="6859"/>
        <item x="3026"/>
        <item x="24959"/>
        <item x="17150"/>
        <item x="651"/>
        <item x="12361"/>
        <item x="12741"/>
        <item x="17485"/>
        <item x="13717"/>
        <item x="5480"/>
        <item x="10883"/>
        <item x="2353"/>
        <item x="9148"/>
        <item x="5508"/>
        <item x="8941"/>
        <item x="33523"/>
        <item x="20729"/>
        <item x="1997"/>
        <item x="16935"/>
        <item x="2974"/>
        <item x="31575"/>
        <item x="5570"/>
        <item x="32153"/>
        <item x="9248"/>
        <item x="14837"/>
        <item x="3854"/>
        <item x="1634"/>
        <item x="899"/>
        <item x="4987"/>
        <item x="10790"/>
        <item x="9279"/>
        <item x="25227"/>
        <item x="16300"/>
        <item x="10364"/>
        <item x="10955"/>
        <item x="423"/>
        <item x="10311"/>
        <item x="26670"/>
        <item x="2495"/>
        <item x="24003"/>
        <item x="3560"/>
        <item x="18472"/>
        <item x="23796"/>
        <item x="23001"/>
        <item x="23141"/>
        <item x="3949"/>
        <item x="17987"/>
        <item x="23617"/>
        <item x="11487"/>
        <item x="9546"/>
        <item x="10334"/>
        <item x="9826"/>
        <item x="17191"/>
        <item x="24031"/>
        <item x="17280"/>
        <item x="24000"/>
        <item x="20768"/>
        <item x="18352"/>
        <item x="31572"/>
        <item x="18117"/>
        <item x="22252"/>
        <item x="9153"/>
        <item x="17025"/>
        <item x="13622"/>
        <item x="18965"/>
        <item x="30704"/>
        <item x="29811"/>
        <item x="10"/>
        <item x="256"/>
        <item x="11954"/>
        <item x="12217"/>
        <item x="17127"/>
        <item x="19755"/>
        <item x="18299"/>
        <item x="3723"/>
        <item x="18526"/>
        <item x="13160"/>
        <item x="7541"/>
        <item x="15247"/>
        <item x="6241"/>
        <item x="19546"/>
        <item x="18974"/>
        <item x="12090"/>
        <item x="18606"/>
        <item x="16849"/>
        <item x="3075"/>
        <item x="23752"/>
        <item x="24006"/>
        <item x="11337"/>
        <item x="16163"/>
        <item x="20905"/>
        <item x="23819"/>
        <item x="21322"/>
        <item x="17453"/>
        <item x="1481"/>
        <item x="26225"/>
        <item x="15496"/>
        <item x="20929"/>
        <item x="6464"/>
        <item x="9572"/>
        <item x="6507"/>
        <item x="18436"/>
        <item x="20963"/>
        <item x="20864"/>
        <item x="5905"/>
        <item x="22291"/>
        <item x="21243"/>
        <item x="7178"/>
        <item x="17777"/>
        <item x="17469"/>
        <item x="18726"/>
        <item x="2872"/>
        <item x="8527"/>
        <item x="18998"/>
        <item x="15367"/>
        <item x="17294"/>
        <item x="23398"/>
        <item x="23421"/>
        <item x="13180"/>
        <item x="18552"/>
        <item x="18813"/>
        <item x="11858"/>
        <item x="6047"/>
        <item x="5805"/>
        <item x="3062"/>
        <item x="13266"/>
        <item x="16888"/>
        <item x="10034"/>
        <item x="30844"/>
        <item x="10038"/>
        <item x="19978"/>
        <item x="2560"/>
        <item x="23241"/>
        <item x="13504"/>
        <item x="12930"/>
        <item x="6359"/>
        <item x="16196"/>
        <item x="29230"/>
        <item x="20496"/>
        <item x="10315"/>
        <item x="10980"/>
        <item x="16610"/>
        <item x="19848"/>
        <item x="10011"/>
        <item x="21929"/>
        <item x="10117"/>
        <item x="12287"/>
        <item x="3991"/>
        <item x="71"/>
        <item x="323"/>
        <item x="94"/>
        <item x="29831"/>
        <item x="9412"/>
        <item x="3762"/>
        <item x="14749"/>
        <item x="12037"/>
        <item x="11303"/>
        <item x="6392"/>
        <item x="6565"/>
        <item x="13874"/>
        <item x="9585"/>
        <item x="4572"/>
        <item x="12521"/>
        <item x="7661"/>
        <item x="2114"/>
        <item x="13865"/>
        <item x="21982"/>
        <item x="6638"/>
        <item x="11333"/>
        <item x="19551"/>
        <item x="6658"/>
        <item x="15494"/>
        <item x="1783"/>
        <item x="1480"/>
        <item x="9401"/>
        <item x="11666"/>
        <item x="6634"/>
        <item x="4787"/>
        <item x="13606"/>
        <item x="17136"/>
        <item x="11818"/>
        <item x="6225"/>
        <item x="11923"/>
        <item x="18806"/>
        <item x="28321"/>
        <item x="4797"/>
        <item x="17089"/>
        <item x="7554"/>
        <item x="23500"/>
        <item x="318"/>
        <item x="7331"/>
        <item x="3515"/>
        <item x="10299"/>
        <item x="12835"/>
        <item x="1450"/>
        <item x="203"/>
        <item x="30846"/>
        <item x="680"/>
        <item x="24976"/>
        <item x="6268"/>
        <item x="15358"/>
        <item x="20960"/>
        <item x="18489"/>
        <item x="1338"/>
        <item x="31585"/>
        <item x="13923"/>
        <item x="19884"/>
        <item x="3229"/>
        <item x="20991"/>
        <item x="4525"/>
        <item x="175"/>
        <item x="6319"/>
        <item x="15710"/>
        <item x="9315"/>
        <item x="5118"/>
        <item x="17892"/>
        <item x="12583"/>
        <item x="15370"/>
        <item x="20918"/>
        <item x="18220"/>
        <item x="12725"/>
        <item x="5405"/>
        <item x="5703"/>
        <item x="16596"/>
        <item x="8861"/>
        <item x="11542"/>
        <item x="8169"/>
        <item x="20908"/>
        <item x="19707"/>
        <item x="3235"/>
        <item x="20807"/>
        <item x="5864"/>
        <item x="19448"/>
        <item x="29175"/>
        <item x="18799"/>
        <item x="19959"/>
        <item x="22148"/>
        <item x="25172"/>
        <item x="28278"/>
        <item x="6783"/>
        <item x="29796"/>
        <item x="8765"/>
        <item x="4488"/>
        <item x="9611"/>
        <item x="1659"/>
        <item x="16808"/>
        <item x="431"/>
        <item x="24953"/>
        <item x="1028"/>
        <item x="20923"/>
        <item x="19533"/>
        <item x="18656"/>
        <item x="12671"/>
        <item x="3308"/>
        <item x="17909"/>
        <item x="19000"/>
        <item x="11030"/>
        <item x="10369"/>
        <item x="29845"/>
        <item x="7390"/>
        <item x="29795"/>
        <item x="28163"/>
        <item x="8530"/>
        <item x="23803"/>
        <item x="9114"/>
        <item x="20"/>
        <item x="14811"/>
        <item x="20993"/>
        <item x="2693"/>
        <item x="120"/>
        <item x="21437"/>
        <item x="5038"/>
        <item x="25115"/>
        <item x="9620"/>
        <item x="1159"/>
        <item x="27347"/>
        <item x="13455"/>
        <item x="19816"/>
        <item x="1710"/>
        <item x="14086"/>
        <item x="18212"/>
        <item x="11827"/>
        <item x="20778"/>
        <item x="15362"/>
        <item x="20975"/>
        <item x="20825"/>
        <item x="6290"/>
        <item x="27797"/>
        <item x="15379"/>
        <item x="19781"/>
        <item x="31595"/>
        <item x="2402"/>
        <item x="21006"/>
        <item x="25106"/>
        <item x="6760"/>
        <item x="15327"/>
        <item x="3439"/>
        <item x="10676"/>
        <item x="23615"/>
        <item x="20189"/>
        <item x="30833"/>
        <item x="9908"/>
        <item x="13311"/>
        <item x="13477"/>
        <item x="193"/>
        <item x="3731"/>
        <item x="6557"/>
        <item x="15945"/>
        <item x="16434"/>
        <item x="8089"/>
        <item x="2455"/>
        <item x="9642"/>
        <item x="6905"/>
        <item x="16069"/>
        <item x="1841"/>
        <item x="1755"/>
        <item x="348"/>
        <item x="5556"/>
        <item x="9334"/>
        <item x="6860"/>
        <item x="20056"/>
        <item x="6715"/>
        <item x="21267"/>
        <item x="4469"/>
        <item x="6808"/>
        <item x="9216"/>
        <item x="18124"/>
        <item x="17271"/>
        <item x="7430"/>
        <item x="1016"/>
        <item x="2254"/>
        <item x="2906"/>
        <item x="19022"/>
        <item x="9178"/>
        <item x="671"/>
        <item x="1946"/>
        <item x="16857"/>
        <item x="4842"/>
        <item x="19812"/>
        <item x="15338"/>
        <item x="494"/>
        <item x="19693"/>
        <item x="6178"/>
        <item x="16676"/>
        <item x="11428"/>
        <item x="9205"/>
        <item x="16885"/>
        <item x="135"/>
        <item x="7925"/>
        <item x="4022"/>
        <item x="3052"/>
        <item x="1549"/>
        <item x="4711"/>
        <item x="24042"/>
        <item x="19762"/>
        <item x="1002"/>
        <item x="3282"/>
        <item x="28169"/>
        <item x="5411"/>
        <item x="568"/>
        <item x="2925"/>
        <item x="1349"/>
        <item x="10731"/>
        <item x="2910"/>
        <item x="17160"/>
        <item x="16497"/>
        <item x="6351"/>
        <item x="15541"/>
        <item x="16226"/>
        <item x="7483"/>
        <item x="1612"/>
        <item x="2572"/>
        <item x="17415"/>
        <item x="10106"/>
        <item x="2654"/>
        <item x="66"/>
        <item x="13978"/>
        <item x="4841"/>
        <item x="12183"/>
        <item x="9120"/>
        <item x="26666"/>
        <item x="1430"/>
        <item x="5895"/>
        <item x="1023"/>
        <item x="15452"/>
        <item x="2876"/>
        <item x="18687"/>
        <item x="20742"/>
        <item x="12391"/>
        <item x="2829"/>
        <item x="20791"/>
        <item x="1172"/>
        <item x="20863"/>
        <item x="11817"/>
        <item x="16850"/>
        <item x="14285"/>
        <item x="11237"/>
        <item x="19647"/>
        <item x="2364"/>
        <item x="12479"/>
        <item x="10226"/>
        <item x="6619"/>
        <item x="6555"/>
        <item x="19491"/>
        <item x="22962"/>
        <item x="19944"/>
        <item x="7261"/>
        <item x="26153"/>
        <item x="13801"/>
        <item x="2852"/>
        <item x="176"/>
        <item x="8988"/>
        <item x="31608"/>
        <item x="19459"/>
        <item x="13877"/>
        <item x="23948"/>
        <item x="1996"/>
        <item x="797"/>
        <item x="17416"/>
        <item x="3497"/>
        <item x="14369"/>
        <item x="9290"/>
        <item x="29908"/>
        <item x="18192"/>
        <item x="10016"/>
        <item x="6340"/>
        <item x="19709"/>
        <item x="26369"/>
        <item x="6533"/>
        <item x="9460"/>
        <item x="6177"/>
        <item x="4086"/>
        <item x="25121"/>
        <item x="930"/>
        <item x="20760"/>
        <item x="23125"/>
        <item x="23085"/>
        <item x="9051"/>
        <item x="17867"/>
        <item x="891"/>
        <item x="2698"/>
        <item x="16802"/>
        <item x="19685"/>
        <item x="2658"/>
        <item x="20717"/>
        <item x="22181"/>
        <item x="4189"/>
        <item x="16641"/>
        <item x="22935"/>
        <item x="6731"/>
        <item x="15278"/>
        <item x="227"/>
        <item x="703"/>
        <item x="21057"/>
        <item x="30840"/>
        <item x="19468"/>
        <item x="11082"/>
        <item x="29906"/>
        <item x="3405"/>
        <item x="5363"/>
        <item x="1564"/>
        <item x="21085"/>
        <item x="18762"/>
        <item x="4962"/>
        <item x="9555"/>
        <item x="17800"/>
        <item x="26249"/>
        <item x="16908"/>
        <item x="21012"/>
        <item x="20775"/>
        <item x="26764"/>
        <item x="31479"/>
        <item x="4299"/>
        <item x="3774"/>
        <item x="5563"/>
        <item x="3721"/>
        <item x="6527"/>
        <item x="7662"/>
        <item x="14440"/>
        <item x="3104"/>
        <item x="17363"/>
        <item x="25085"/>
        <item x="7295"/>
        <item x="6084"/>
        <item x="4345"/>
        <item x="23926"/>
        <item x="17710"/>
        <item x="2238"/>
        <item x="2"/>
        <item x="6726"/>
        <item x="9011"/>
        <item x="10083"/>
        <item x="16328"/>
        <item x="13016"/>
        <item x="11096"/>
        <item x="6368"/>
        <item x="10187"/>
        <item x="9067"/>
        <item x="19788"/>
        <item x="12023"/>
        <item x="12750"/>
        <item x="23071"/>
        <item x="20458"/>
        <item x="5392"/>
        <item x="3509"/>
        <item x="20889"/>
        <item x="23770"/>
        <item x="20980"/>
        <item x="11547"/>
        <item x="10673"/>
        <item x="9289"/>
        <item x="6159"/>
        <item x="28275"/>
        <item x="4221"/>
        <item x="12321"/>
        <item x="21059"/>
        <item x="18460"/>
        <item x="12110"/>
        <item x="19829"/>
        <item x="12584"/>
        <item x="18691"/>
        <item x="25212"/>
        <item x="7583"/>
        <item x="16"/>
        <item x="87"/>
        <item x="18151"/>
        <item x="1244"/>
        <item x="29778"/>
        <item x="18946"/>
        <item x="3456"/>
        <item x="12929"/>
        <item x="292"/>
        <item x="5520"/>
        <item x="9132"/>
        <item x="12169"/>
        <item x="11485"/>
        <item x="4518"/>
        <item x="12387"/>
        <item x="9446"/>
        <item x="11373"/>
        <item x="2868"/>
        <item x="29780"/>
        <item x="1531"/>
        <item x="20851"/>
        <item x="12604"/>
        <item x="2085"/>
        <item x="20939"/>
        <item x="12477"/>
        <item x="7633"/>
        <item x="12573"/>
        <item x="3247"/>
        <item x="21302"/>
        <item x="17550"/>
        <item x="18241"/>
        <item x="5184"/>
        <item x="22083"/>
        <item x="26623"/>
        <item x="17584"/>
        <item x="17977"/>
        <item x="21022"/>
        <item x="10084"/>
        <item x="16930"/>
        <item x="1"/>
        <item x="22072"/>
        <item x="1578"/>
        <item x="29809"/>
        <item x="2346"/>
        <item x="5346"/>
        <item x="1518"/>
        <item x="1892"/>
        <item x="19872"/>
        <item x="6535"/>
        <item x="4934"/>
        <item x="25015"/>
        <item x="18374"/>
        <item x="20740"/>
        <item x="4120"/>
        <item x="31592"/>
        <item x="4906"/>
        <item x="28311"/>
        <item x="2511"/>
        <item x="20248"/>
        <item x="30629"/>
        <item x="20984"/>
        <item x="17383"/>
        <item x="6389"/>
        <item x="23776"/>
        <item x="16454"/>
        <item x="11582"/>
        <item x="18504"/>
        <item x="20736"/>
        <item x="1687"/>
        <item x="6978"/>
        <item x="2308"/>
        <item x="17342"/>
        <item x="8117"/>
        <item x="4894"/>
        <item x="24997"/>
        <item x="1812"/>
        <item x="15394"/>
        <item x="9009"/>
        <item x="10173"/>
        <item x="26415"/>
        <item x="864"/>
        <item x="10112"/>
        <item x="15906"/>
        <item x="18909"/>
        <item x="27480"/>
        <item x="16691"/>
        <item x="26646"/>
        <item x="29448"/>
        <item x="3411"/>
        <item x="15467"/>
        <item x="19922"/>
        <item x="18778"/>
        <item x="15803"/>
        <item x="2366"/>
        <item x="21984"/>
        <item x="6511"/>
        <item x="17577"/>
        <item x="4955"/>
        <item x="23958"/>
        <item x="16964"/>
        <item x="6008"/>
        <item x="30809"/>
        <item x="1990"/>
        <item x="4725"/>
        <item x="30836"/>
        <item x="25255"/>
        <item x="22013"/>
        <item x="8778"/>
        <item x="31596"/>
        <item x="6966"/>
        <item x="30847"/>
        <item x="25191"/>
        <item x="16130"/>
        <item x="31582"/>
        <item x="23281"/>
        <item x="16882"/>
        <item x="26304"/>
        <item x="13065"/>
        <item x="1156"/>
        <item x="20839"/>
        <item x="9021"/>
        <item x="13108"/>
        <item x="26697"/>
        <item x="27359"/>
        <item x="26607"/>
        <item x="12556"/>
        <item x="5130"/>
        <item x="9166"/>
        <item x="5553"/>
        <item x="17697"/>
        <item x="22127"/>
        <item x="1511"/>
        <item x="10165"/>
        <item x="15552"/>
        <item x="18362"/>
        <item x="28506"/>
        <item x="19735"/>
        <item x="15864"/>
        <item x="22184"/>
        <item x="6016"/>
        <item x="17741"/>
        <item x="11851"/>
        <item x="18593"/>
        <item x="15420"/>
        <item x="8751"/>
        <item x="18933"/>
        <item x="155"/>
        <item x="20747"/>
        <item x="15369"/>
        <item x="2623"/>
        <item x="1488"/>
        <item x="18051"/>
        <item x="1982"/>
        <item x="1476"/>
        <item x="356"/>
        <item x="11811"/>
        <item x="6024"/>
        <item x="9490"/>
        <item x="9839"/>
        <item x="18643"/>
        <item x="12289"/>
        <item x="21081"/>
        <item x="9456"/>
        <item x="28229"/>
        <item x="6463"/>
        <item x="2180"/>
        <item x="1442"/>
        <item x="2609"/>
        <item x="18654"/>
        <item x="8226"/>
        <item x="28204"/>
        <item x="19880"/>
        <item x="10242"/>
        <item x="8985"/>
        <item x="7687"/>
        <item x="16084"/>
        <item x="5690"/>
        <item x="9474"/>
        <item x="18245"/>
        <item x="9634"/>
        <item x="9381"/>
        <item x="18106"/>
        <item x="17286"/>
        <item x="12349"/>
        <item x="21004"/>
        <item x="1524"/>
        <item x="4090"/>
        <item x="10073"/>
        <item x="6770"/>
        <item x="18832"/>
        <item x="12806"/>
        <item x="12406"/>
        <item x="21"/>
        <item x="8959"/>
        <item x="15953"/>
        <item x="9517"/>
        <item x="9351"/>
        <item x="3015"/>
        <item x="10725"/>
        <item x="4328"/>
        <item x="9234"/>
        <item x="18389"/>
        <item x="19043"/>
        <item x="11840"/>
        <item x="17486"/>
        <item x="9655"/>
        <item x="17361"/>
        <item x="3594"/>
        <item x="6236"/>
        <item x="4504"/>
        <item x="635"/>
        <item x="30274"/>
        <item x="7038"/>
        <item x="15988"/>
        <item x="17618"/>
        <item x="3022"/>
        <item x="5827"/>
        <item x="4992"/>
        <item x="21986"/>
        <item x="15931"/>
        <item x="16151"/>
        <item x="27315"/>
        <item x="9478"/>
        <item x="4062"/>
        <item x="10110"/>
        <item x="260"/>
        <item x="25280"/>
        <item x="21271"/>
        <item x="2681"/>
        <item x="147"/>
        <item x="9861"/>
        <item x="8839"/>
        <item x="19960"/>
        <item x="10925"/>
        <item x="1191"/>
        <item x="12439"/>
        <item x="21201"/>
        <item x="11139"/>
        <item x="5894"/>
        <item x="2433"/>
        <item x="15934"/>
        <item x="7578"/>
        <item x="5390"/>
        <item x="18664"/>
        <item x="19683"/>
        <item x="25136"/>
        <item x="3201"/>
        <item x="26162"/>
        <item x="10404"/>
        <item x="2083"/>
        <item x="18138"/>
        <item x="18134"/>
        <item x="21247"/>
        <item x="9272"/>
        <item x="28439"/>
        <item x="2003"/>
        <item x="21114"/>
        <item x="4586"/>
        <item x="15586"/>
        <item x="2377"/>
        <item x="29088"/>
        <item x="13956"/>
        <item x="9227"/>
        <item x="9461"/>
        <item x="6075"/>
        <item x="16352"/>
        <item x="3034"/>
        <item x="7613"/>
        <item x="22195"/>
        <item x="273"/>
        <item x="7604"/>
        <item x="19039"/>
        <item x="20998"/>
        <item x="7508"/>
        <item x="16798"/>
        <item x="9391"/>
        <item x="9715"/>
        <item x="9494"/>
        <item x="11824"/>
        <item x="6245"/>
        <item x="24193"/>
        <item x="7236"/>
        <item x="17391"/>
        <item x="4461"/>
        <item x="9437"/>
        <item x="5995"/>
        <item x="30618"/>
        <item x="23780"/>
        <item x="7113"/>
        <item x="9035"/>
        <item x="9014"/>
        <item x="529"/>
        <item x="28520"/>
        <item x="8529"/>
        <item x="26756"/>
        <item x="27334"/>
        <item x="5855"/>
        <item x="3502"/>
        <item x="2028"/>
        <item x="17484"/>
        <item x="8362"/>
        <item x="12168"/>
        <item x="30725"/>
        <item x="22330"/>
        <item x="245"/>
        <item x="18365"/>
        <item x="21028"/>
        <item x="717"/>
        <item x="8079"/>
        <item x="538"/>
        <item x="10763"/>
        <item x="6377"/>
        <item x="16601"/>
        <item x="24012"/>
        <item x="30828"/>
        <item x="20811"/>
        <item x="1447"/>
        <item x="9069"/>
        <item x="31471"/>
        <item x="25908"/>
        <item x="9048"/>
        <item x="6080"/>
        <item x="18371"/>
        <item x="6643"/>
        <item x="10121"/>
        <item x="9990"/>
        <item x="18067"/>
        <item x="17102"/>
        <item x="1389"/>
        <item x="23962"/>
        <item x="23249"/>
        <item x="9185"/>
        <item x="17731"/>
        <item x="3039"/>
        <item x="5183"/>
        <item x="9584"/>
        <item x="24133"/>
        <item x="4516"/>
        <item x="20940"/>
        <item x="9226"/>
        <item x="10139"/>
        <item x="10197"/>
        <item x="12016"/>
        <item x="9545"/>
        <item x="9377"/>
        <item x="18978"/>
        <item x="18699"/>
        <item x="18015"/>
        <item x="3746"/>
        <item x="22977"/>
        <item x="2436"/>
        <item x="20831"/>
        <item x="15465"/>
        <item x="18492"/>
        <item x="4460"/>
        <item x="2207"/>
        <item x="9445"/>
        <item x="4012"/>
        <item x="2123"/>
        <item x="6454"/>
        <item x="20981"/>
        <item x="6285"/>
        <item x="10237"/>
        <item x="808"/>
        <item x="17674"/>
        <item x="9656"/>
        <item x="21220"/>
        <item x="32139"/>
        <item x="16844"/>
        <item x="8138"/>
        <item x="19710"/>
        <item x="5415"/>
        <item x="21936"/>
        <item x="7695"/>
        <item x="18359"/>
        <item x="3631"/>
        <item x="6002"/>
        <item x="23401"/>
        <item x="20823"/>
        <item x="1523"/>
        <item x="19454"/>
        <item x="6474"/>
        <item x="3936"/>
        <item x="18501"/>
        <item x="29082"/>
        <item x="1451"/>
        <item x="3232"/>
        <item x="8183"/>
        <item x="9583"/>
        <item x="8068"/>
        <item x="23015"/>
        <item x="6274"/>
        <item x="11854"/>
        <item x="18339"/>
        <item x="4092"/>
        <item x="22927"/>
        <item x="4480"/>
        <item x="18826"/>
        <item x="6930"/>
        <item x="12958"/>
        <item x="13469"/>
        <item x="12863"/>
        <item x="16262"/>
        <item x="16268"/>
        <item x="33870"/>
        <item x="17628"/>
        <item x="10781"/>
        <item x="30830"/>
        <item x="3576"/>
        <item x="28492"/>
        <item x="24176"/>
        <item x="1618"/>
        <item x="18996"/>
        <item x="26474"/>
        <item x="4112"/>
        <item x="16218"/>
        <item x="15824"/>
        <item x="9385"/>
        <item x="18206"/>
        <item x="17625"/>
        <item x="7577"/>
        <item x="23807"/>
        <item x="10366"/>
        <item x="22950"/>
        <item x="28461"/>
        <item x="1195"/>
        <item x="21269"/>
        <item x="29826"/>
        <item x="4903"/>
        <item x="10818"/>
        <item x="16873"/>
        <item x="2161"/>
        <item x="15698"/>
        <item x="3618"/>
        <item x="17117"/>
        <item x="18331"/>
        <item x="21078"/>
        <item x="309"/>
        <item x="1468"/>
        <item x="5278"/>
        <item x="8147"/>
        <item x="9023"/>
        <item x="19706"/>
        <item x="26146"/>
        <item x="12789"/>
        <item x="3716"/>
        <item x="16324"/>
        <item x="29597"/>
        <item x="6899"/>
        <item x="5973"/>
        <item x="29838"/>
        <item x="4733"/>
        <item x="19460"/>
        <item x="23577"/>
        <item x="5936"/>
        <item x="19682"/>
        <item x="20145"/>
        <item x="10358"/>
        <item x="26390"/>
        <item x="105"/>
        <item x="12641"/>
        <item x="4550"/>
        <item x="3880"/>
        <item x="7617"/>
        <item x="20951"/>
        <item x="6396"/>
        <item x="6118"/>
        <item x="30854"/>
        <item x="15584"/>
        <item x="3200"/>
        <item x="18152"/>
        <item x="4940"/>
        <item x="19847"/>
        <item x="9905"/>
        <item x="18670"/>
        <item x="10836"/>
        <item x="4147"/>
        <item x="10786"/>
        <item x="334"/>
        <item x="20893"/>
        <item x="11425"/>
        <item x="5175"/>
        <item x="25099"/>
        <item x="26704"/>
        <item x="214"/>
        <item x="18413"/>
        <item x="15318"/>
        <item x="6586"/>
        <item x="16512"/>
        <item x="15392"/>
        <item x="18572"/>
        <item x="18370"/>
        <item x="19863"/>
        <item x="2932"/>
        <item x="15706"/>
        <item x="15743"/>
        <item x="12153"/>
        <item x="3946"/>
        <item x="20672"/>
        <item x="9899"/>
        <item x="17880"/>
        <item x="18023"/>
        <item x="17141"/>
        <item x="205"/>
        <item x="206"/>
        <item x="19886"/>
        <item x="28467"/>
        <item x="3748"/>
        <item x="18885"/>
        <item x="6762"/>
        <item x="20827"/>
        <item x="18783"/>
        <item x="13154"/>
        <item x="6831"/>
        <item x="2521"/>
        <item x="17541"/>
        <item x="23881"/>
        <item x="17405"/>
        <item x="156"/>
        <item x="23148"/>
        <item x="11453"/>
        <item x="21091"/>
        <item x="15726"/>
        <item x="18532"/>
        <item x="17575"/>
        <item x="9433"/>
        <item x="1406"/>
        <item x="4530"/>
        <item x="2173"/>
        <item x="9663"/>
        <item x="7307"/>
        <item x="16071"/>
        <item x="9775"/>
        <item x="2831"/>
        <item x="11870"/>
        <item x="16079"/>
        <item x="17510"/>
        <item x="16456"/>
        <item x="19808"/>
        <item x="3923"/>
        <item x="26592"/>
        <item x="4771"/>
        <item x="29905"/>
        <item x="1529"/>
        <item x="23041"/>
        <item x="10008"/>
        <item x="17351"/>
        <item x="25040"/>
        <item x="20017"/>
        <item x="16576"/>
        <item x="1395"/>
        <item x="22048"/>
        <item x="12145"/>
        <item x="4502"/>
        <item x="16251"/>
        <item x="9040"/>
        <item x="25081"/>
        <item x="2638"/>
        <item x="7126"/>
        <item x="16746"/>
        <item x="17115"/>
        <item x="7021"/>
        <item x="6847"/>
        <item x="9325"/>
        <item x="2624"/>
        <item x="18653"/>
        <item x="20992"/>
        <item x="6484"/>
        <item x="18119"/>
        <item x="5701"/>
        <item x="13185"/>
        <item x="3169"/>
        <item x="17178"/>
        <item x="1196"/>
        <item x="16593"/>
        <item x="9394"/>
        <item x="18172"/>
        <item x="11518"/>
        <item x="17187"/>
        <item x="4198"/>
        <item x="31406"/>
        <item x="6732"/>
        <item x="5637"/>
        <item x="3830"/>
        <item x="25005"/>
        <item x="9304"/>
        <item x="9974"/>
        <item x="23044"/>
        <item x="16774"/>
        <item x="16241"/>
        <item x="29820"/>
        <item x="5427"/>
        <item x="10324"/>
        <item x="7179"/>
        <item x="18185"/>
        <item x="10133"/>
        <item x="11575"/>
        <item x="9019"/>
        <item x="6354"/>
        <item x="10835"/>
        <item x="9998"/>
        <item x="6186"/>
        <item x="2911"/>
        <item x="10157"/>
        <item x="5974"/>
        <item x="11138"/>
        <item x="2931"/>
        <item x="18609"/>
        <item x="6646"/>
        <item x="24154"/>
        <item x="13173"/>
        <item x="6077"/>
        <item x="12940"/>
        <item x="7400"/>
        <item x="5354"/>
        <item x="6280"/>
        <item x="4667"/>
        <item x="16660"/>
        <item x="4929"/>
        <item x="728"/>
        <item x="9733"/>
        <item x="9799"/>
        <item x="13246"/>
        <item x="6544"/>
        <item x="20606"/>
        <item x="3730"/>
        <item x="2401"/>
        <item x="18682"/>
        <item x="315"/>
        <item x="12525"/>
        <item x="3521"/>
        <item x="13202"/>
        <item x="31783"/>
        <item x="10239"/>
        <item x="1261"/>
        <item x="1418"/>
        <item x="15943"/>
        <item x="7102"/>
        <item x="6410"/>
        <item x="3510"/>
        <item x="3294"/>
        <item x="15987"/>
        <item x="18261"/>
        <item x="9942"/>
        <item x="12582"/>
        <item x="2636"/>
        <item x="6556"/>
        <item x="4695"/>
        <item x="9879"/>
        <item x="1969"/>
        <item x="13138"/>
        <item x="6385"/>
        <item x="9747"/>
        <item x="18761"/>
        <item x="683"/>
        <item x="10050"/>
        <item x="18276"/>
        <item x="12139"/>
        <item x="16042"/>
        <item x="1257"/>
        <item x="26186"/>
        <item x="22968"/>
        <item x="3209"/>
        <item x="9186"/>
        <item x="22934"/>
        <item x="24994"/>
        <item x="28443"/>
        <item x="18442"/>
        <item x="13417"/>
        <item x="12639"/>
        <item x="11035"/>
        <item x="9929"/>
        <item x="19591"/>
        <item x="17417"/>
        <item x="31487"/>
        <item x="19728"/>
        <item x="12478"/>
        <item x="16773"/>
        <item x="4699"/>
        <item x="20738"/>
        <item x="6826"/>
        <item x="16643"/>
        <item x="4160"/>
        <item x="16704"/>
        <item x="5144"/>
        <item x="20514"/>
        <item x="4427"/>
        <item x="28325"/>
        <item x="15389"/>
        <item x="17135"/>
        <item x="7305"/>
        <item x="2066"/>
        <item x="1105"/>
        <item x="22170"/>
        <item x="12780"/>
        <item x="22270"/>
        <item x="18271"/>
        <item x="10188"/>
        <item x="12572"/>
        <item x="9648"/>
        <item x="6777"/>
        <item x="17376"/>
        <item x="17596"/>
        <item x="6987"/>
        <item x="14735"/>
        <item x="2686"/>
        <item x="2348"/>
        <item x="25017"/>
        <item x="12192"/>
        <item x="754"/>
        <item x="9079"/>
        <item x="3897"/>
        <item x="3728"/>
        <item x="3078"/>
        <item x="13249"/>
        <item x="1054"/>
        <item x="2458"/>
        <item x="3339"/>
        <item x="13187"/>
        <item x="28158"/>
        <item x="9569"/>
        <item x="9712"/>
        <item x="3784"/>
        <item x="12158"/>
        <item x="1597"/>
        <item x="12587"/>
        <item x="17895"/>
        <item x="17740"/>
        <item x="16685"/>
        <item x="5920"/>
        <item x="11294"/>
        <item x="18198"/>
        <item x="20623"/>
        <item x="9749"/>
        <item x="11221"/>
        <item x="19756"/>
        <item x="19823"/>
        <item x="2162"/>
        <item x="22942"/>
        <item x="29501"/>
        <item x="9854"/>
        <item x="8995"/>
        <item x="11961"/>
        <item x="8286"/>
        <item x="30858"/>
        <item x="16758"/>
        <item x="12908"/>
        <item x="21113"/>
        <item x="20884"/>
        <item x="16540"/>
        <item x="31599"/>
        <item x="17339"/>
        <item x="2583"/>
        <item x="19836"/>
        <item x="6487"/>
        <item x="4364"/>
        <item x="19722"/>
        <item x="9657"/>
        <item x="15530"/>
        <item x="622"/>
        <item x="160"/>
        <item x="10122"/>
        <item x="4261"/>
        <item x="3136"/>
        <item x="24993"/>
        <item x="17050"/>
        <item x="30776"/>
        <item x="9603"/>
        <item x="4893"/>
        <item x="5886"/>
        <item x="18478"/>
        <item x="20698"/>
        <item x="9876"/>
        <item x="15513"/>
        <item x="18263"/>
        <item x="19474"/>
        <item x="338"/>
        <item x="9499"/>
        <item x="3348"/>
        <item x="21152"/>
        <item x="16054"/>
        <item x="4633"/>
        <item x="19811"/>
        <item x="1918"/>
        <item x="13191"/>
        <item x="6294"/>
        <item x="1935"/>
        <item x="6218"/>
        <item x="15579"/>
        <item x="6204"/>
        <item x="19840"/>
        <item x="12402"/>
        <item x="3809"/>
        <item x="12118"/>
        <item x="26320"/>
        <item x="7457"/>
        <item x="7353"/>
        <item x="20043"/>
        <item x="18727"/>
        <item x="10687"/>
        <item x="2703"/>
        <item x="1382"/>
        <item x="16804"/>
        <item x="17167"/>
        <item x="9288"/>
        <item x="2602"/>
        <item x="10869"/>
        <item x="7426"/>
        <item x="20933"/>
        <item x="18125"/>
        <item x="263"/>
        <item x="22926"/>
        <item x="17591"/>
        <item x="12536"/>
        <item x="3376"/>
        <item x="6305"/>
        <item x="9689"/>
        <item x="9601"/>
        <item x="24999"/>
        <item x="19578"/>
        <item x="19544"/>
        <item x="20927"/>
        <item x="9957"/>
        <item x="24130"/>
        <item x="1296"/>
        <item x="10003"/>
        <item x="10158"/>
        <item x="25158"/>
        <item x="27294"/>
        <item x="12922"/>
        <item x="5928"/>
        <item x="22941"/>
        <item x="6910"/>
        <item x="27321"/>
        <item x="2791"/>
        <item x="26293"/>
        <item x="3426"/>
        <item x="8866"/>
        <item x="18259"/>
        <item x="22058"/>
        <item x="22301"/>
        <item x="16092"/>
        <item x="28168"/>
        <item x="1250"/>
        <item x="3695"/>
        <item x="31567"/>
        <item x="6961"/>
        <item x="27376"/>
        <item x="11335"/>
        <item x="18803"/>
        <item x="16401"/>
        <item x="9139"/>
        <item x="2750"/>
        <item x="5629"/>
        <item x="17347"/>
        <item x="11620"/>
        <item x="7493"/>
        <item x="22971"/>
        <item x="28477"/>
        <item x="11876"/>
        <item x="26511"/>
        <item x="26744"/>
        <item x="9810"/>
        <item x="6813"/>
        <item x="21961"/>
        <item x="110"/>
        <item x="15944"/>
        <item x="15256"/>
        <item x="26022"/>
        <item x="5422"/>
        <item x="26608"/>
        <item x="16278"/>
        <item x="19725"/>
        <item x="25083"/>
        <item x="25058"/>
        <item x="169"/>
        <item x="33883"/>
        <item x="19832"/>
        <item x="1966"/>
        <item x="30867"/>
        <item x="5394"/>
        <item x="20716"/>
        <item x="26253"/>
        <item x="6897"/>
        <item x="11380"/>
        <item x="151"/>
        <item x="13112"/>
        <item x="14377"/>
        <item x="19852"/>
        <item x="18320"/>
        <item x="20852"/>
        <item x="15758"/>
        <item x="15346"/>
        <item x="530"/>
        <item x="3533"/>
        <item x="19875"/>
        <item x="19640"/>
        <item x="20442"/>
        <item x="3494"/>
        <item x="28588"/>
        <item x="20709"/>
        <item x="9427"/>
        <item x="15421"/>
        <item x="5791"/>
        <item x="997"/>
        <item x="6630"/>
        <item x="4637"/>
        <item x="6486"/>
        <item x="4377"/>
        <item x="18012"/>
        <item x="18278"/>
        <item x="16686"/>
        <item x="6928"/>
        <item x="10708"/>
        <item x="11440"/>
        <item x="3919"/>
        <item x="4701"/>
        <item x="10125"/>
        <item x="3931"/>
        <item x="17569"/>
        <item x="2815"/>
        <item x="10829"/>
        <item x="2787"/>
        <item x="2149"/>
        <item x="5135"/>
        <item x="10060"/>
        <item x="18598"/>
        <item x="6659"/>
        <item x="26211"/>
        <item x="5107"/>
        <item x="17236"/>
        <item x="22240"/>
        <item x="11130"/>
        <item x="22239"/>
        <item x="687"/>
        <item x="29571"/>
        <item x="7051"/>
        <item x="5244"/>
        <item x="10071"/>
        <item x="10062"/>
        <item x="19633"/>
        <item x="10225"/>
        <item x="9072"/>
        <item x="7474"/>
        <item x="319"/>
        <item x="6212"/>
        <item x="5201"/>
        <item x="3305"/>
        <item x="12655"/>
        <item x="9720"/>
        <item x="11866"/>
        <item x="6206"/>
        <item x="28222"/>
        <item x="9956"/>
        <item x="3358"/>
        <item x="11193"/>
        <item x="10094"/>
        <item x="28285"/>
        <item x="5446"/>
        <item x="32574"/>
        <item x="15979"/>
        <item x="15387"/>
        <item x="25912"/>
        <item x="4946"/>
        <item x="371"/>
        <item x="20000"/>
        <item x="16971"/>
        <item x="2939"/>
        <item x="5250"/>
        <item x="4059"/>
        <item x="16946"/>
        <item x="11619"/>
        <item x="9685"/>
        <item x="22954"/>
        <item x="3257"/>
        <item x="18282"/>
        <item x="19775"/>
        <item x="17491"/>
        <item x="9378"/>
        <item x="13372"/>
        <item x="1826"/>
        <item x="3505"/>
        <item x="4106"/>
        <item x="7445"/>
        <item x="11273"/>
        <item x="4626"/>
        <item x="10359"/>
        <item x="12083"/>
        <item x="11511"/>
        <item x="6162"/>
        <item x="26403"/>
        <item x="16120"/>
        <item x="5808"/>
        <item x="19703"/>
        <item x="3668"/>
        <item x="15627"/>
        <item x="3450"/>
        <item x="9376"/>
        <item x="19502"/>
        <item x="17627"/>
        <item x="4057"/>
        <item x="17120"/>
        <item x="9836"/>
        <item x="4363"/>
        <item x="9007"/>
        <item x="13094"/>
        <item x="16097"/>
        <item x="1267"/>
        <item x="9103"/>
        <item x="9434"/>
        <item x="14966"/>
        <item x="2755"/>
        <item x="10032"/>
        <item x="3955"/>
        <item x="4228"/>
        <item x="9591"/>
        <item x="17293"/>
        <item x="12509"/>
        <item x="28225"/>
        <item x="28448"/>
        <item x="6044"/>
        <item x="18745"/>
        <item x="5932"/>
        <item x="9106"/>
        <item x="3699"/>
        <item x="4774"/>
        <item x="9690"/>
        <item x="17668"/>
        <item x="13409"/>
        <item x="17759"/>
        <item x="1388"/>
        <item x="19924"/>
        <item x="18078"/>
        <item x="201"/>
        <item x="8308"/>
        <item x="30848"/>
        <item x="18874"/>
        <item x="215"/>
        <item x="18822"/>
        <item x="347"/>
        <item x="5752"/>
        <item x="22958"/>
        <item x="2607"/>
        <item x="16063"/>
        <item x="9841"/>
        <item x="2263"/>
        <item x="26562"/>
        <item x="9551"/>
        <item x="6466"/>
        <item x="7006"/>
        <item x="17779"/>
        <item x="30626"/>
        <item x="4405"/>
        <item x="4434"/>
        <item x="21943"/>
        <item x="6089"/>
        <item x="28468"/>
        <item x="4354"/>
        <item x="15343"/>
        <item x="18675"/>
        <item x="6722"/>
        <item x="26034"/>
        <item x="3729"/>
        <item x="18005"/>
        <item x="5099"/>
        <item x="2687"/>
        <item x="22276"/>
        <item x="17380"/>
        <item x="12473"/>
        <item x="9809"/>
        <item x="6840"/>
        <item x="16330"/>
        <item x="16365"/>
        <item x="3447"/>
        <item x="9773"/>
        <item x="9708"/>
        <item x="22575"/>
        <item x="16606"/>
        <item x="5789"/>
        <item x="18312"/>
        <item x="25068"/>
        <item x="10307"/>
        <item x="15871"/>
        <item x="18669"/>
        <item x="29779"/>
        <item x="5306"/>
        <item x="22969"/>
        <item x="4207"/>
        <item x="30602"/>
        <item x="4001"/>
        <item x="30698"/>
        <item x="10254"/>
        <item x="1206"/>
        <item x="9276"/>
        <item x="1630"/>
        <item x="9780"/>
        <item x="9641"/>
        <item x="12299"/>
        <item x="4721"/>
        <item x="20962"/>
        <item x="111"/>
        <item x="18137"/>
        <item x="7014"/>
        <item x="5127"/>
        <item x="19622"/>
        <item x="22287"/>
        <item x="12373"/>
        <item x="2627"/>
        <item x="11748"/>
        <item x="9313"/>
        <item x="3786"/>
        <item x="585"/>
        <item x="29841"/>
        <item x="11974"/>
        <item x="5713"/>
        <item x="11229"/>
        <item x="3532"/>
        <item x="9171"/>
        <item x="30827"/>
        <item x="17798"/>
        <item x="4983"/>
        <item x="12075"/>
        <item x="799"/>
        <item x="15693"/>
        <item x="18157"/>
        <item x="2804"/>
        <item x="9608"/>
        <item x="4544"/>
        <item x="3005"/>
        <item x="10747"/>
        <item x="19900"/>
        <item x="298"/>
        <item x="9891"/>
        <item x="9489"/>
        <item x="6521"/>
        <item x="6686"/>
        <item x="6117"/>
        <item x="6365"/>
        <item x="16413"/>
        <item x="2459"/>
        <item x="2427"/>
        <item x="13416"/>
        <item x="24983"/>
        <item x="28192"/>
        <item x="9229"/>
        <item x="9142"/>
        <item x="19657"/>
        <item x="5104"/>
        <item x="339"/>
        <item x="9436"/>
        <item x="28369"/>
        <item x="10102"/>
        <item x="17587"/>
        <item x="5266"/>
        <item x="18034"/>
        <item x="4670"/>
        <item x="11545"/>
        <item x="2261"/>
        <item x="231"/>
        <item x="28370"/>
        <item x="8998"/>
        <item x="10058"/>
        <item x="16665"/>
        <item x="748"/>
        <item x="17440"/>
        <item x="9001"/>
        <item x="22314"/>
        <item x="22590"/>
        <item x="4741"/>
        <item x="13761"/>
        <item x="26550"/>
        <item x="12817"/>
        <item x="1474"/>
        <item x="9886"/>
        <item x="16210"/>
        <item x="7182"/>
        <item x="30862"/>
        <item x="1677"/>
        <item x="26349"/>
        <item x="9765"/>
        <item x="15430"/>
        <item x="23732"/>
        <item x="4248"/>
        <item x="16235"/>
        <item x="10010"/>
        <item x="22084"/>
        <item x="32908"/>
        <item x="4898"/>
        <item x="9726"/>
        <item x="5285"/>
        <item x="9400"/>
        <item x="1827"/>
        <item x="9892"/>
        <item x="6465"/>
        <item x="3291"/>
        <item x="16176"/>
        <item x="15770"/>
        <item x="21056"/>
        <item x="26361"/>
        <item x="8399"/>
        <item x="901"/>
        <item x="9571"/>
        <item x="25131"/>
        <item x="18658"/>
        <item x="11405"/>
        <item x="16756"/>
        <item x="22985"/>
        <item x="10074"/>
        <item x="9251"/>
        <item x="153"/>
        <item x="32106"/>
        <item x="1657"/>
        <item x="2691"/>
        <item x="15897"/>
        <item x="4229"/>
        <item x="15355"/>
        <item x="30861"/>
        <item x="30711"/>
        <item x="26058"/>
        <item x="15826"/>
        <item x="267"/>
        <item x="21922"/>
        <item x="20259"/>
        <item x="6426"/>
        <item x="15606"/>
        <item x="19950"/>
        <item x="16683"/>
        <item x="2585"/>
        <item x="17143"/>
        <item x="17613"/>
        <item x="355"/>
        <item x="10664"/>
        <item x="6523"/>
        <item x="26407"/>
        <item x="8733"/>
        <item x="17814"/>
        <item x="2163"/>
        <item x="6498"/>
        <item x="10855"/>
        <item x="15831"/>
        <item x="17368"/>
        <item x="11528"/>
        <item x="9639"/>
        <item x="9937"/>
        <item x="16611"/>
        <item x="10929"/>
        <item x="19987"/>
        <item x="4282"/>
        <item x="10767"/>
        <item x="3540"/>
        <item x="20033"/>
        <item x="8332"/>
        <item x="12728"/>
        <item x="5049"/>
        <item x="3610"/>
        <item x="376"/>
        <item x="6019"/>
        <item x="15861"/>
        <item x="6069"/>
        <item x="136"/>
        <item x="7058"/>
        <item x="10088"/>
        <item x="17637"/>
        <item x="6799"/>
        <item x="18838"/>
        <item x="11466"/>
        <item x="2704"/>
        <item x="4212"/>
        <item x="11665"/>
        <item x="3777"/>
        <item x="53"/>
        <item x="9564"/>
        <item x="9827"/>
        <item x="3368"/>
        <item x="269"/>
        <item x="6916"/>
        <item x="22928"/>
        <item x="5540"/>
        <item x="6139"/>
        <item x="3165"/>
        <item x="2284"/>
        <item x="19636"/>
        <item x="5020"/>
        <item x="5216"/>
        <item x="3545"/>
        <item x="15525"/>
        <item x="13351"/>
        <item x="18957"/>
        <item x="20694"/>
        <item x="9235"/>
        <item x="19955"/>
        <item x="21101"/>
        <item x="20262"/>
        <item x="15184"/>
        <item x="1614"/>
        <item x="2446"/>
        <item x="4543"/>
        <item x="3037"/>
        <item x="15751"/>
        <item x="22218"/>
        <item x="16184"/>
        <item x="17371"/>
        <item x="1192"/>
        <item x="4997"/>
        <item x="20737"/>
        <item x="9995"/>
        <item x="18898"/>
        <item x="5113"/>
        <item x="3293"/>
        <item x="20657"/>
        <item x="1713"/>
        <item x="9370"/>
        <item x="4281"/>
        <item x="2774"/>
        <item x="15299"/>
        <item x="22987"/>
        <item x="23046"/>
        <item x="18129"/>
        <item x="9894"/>
        <item x="9981"/>
        <item x="16521"/>
        <item x="22322"/>
        <item x="3323"/>
        <item x="17946"/>
        <item x="3720"/>
        <item x="2061"/>
        <item x="18190"/>
        <item x="8675"/>
        <item x="282"/>
        <item x="7041"/>
        <item x="25125"/>
        <item x="10700"/>
        <item x="1114"/>
        <item x="4542"/>
        <item x="19015"/>
        <item x="10233"/>
        <item x="9136"/>
        <item x="9568"/>
        <item x="10305"/>
        <item x="16020"/>
        <item x="1130"/>
        <item x="19661"/>
        <item x="27273"/>
        <item x="5955"/>
        <item x="22937"/>
        <item x="13401"/>
        <item x="6462"/>
        <item x="17554"/>
        <item x="2714"/>
        <item x="10290"/>
        <item x="12178"/>
        <item x="3973"/>
        <item x="11297"/>
        <item x="16694"/>
        <item x="11527"/>
        <item x="6624"/>
        <item x="24969"/>
        <item x="17184"/>
        <item x="7012"/>
        <item x="1148"/>
        <item x="3143"/>
        <item x="9458"/>
        <item x="29812"/>
        <item x="16745"/>
        <item x="19716"/>
        <item x="11214"/>
        <item x="18662"/>
        <item x="9477"/>
        <item x="5584"/>
        <item x="15053"/>
        <item x="3807"/>
        <item x="28344"/>
        <item x="6976"/>
        <item x="9282"/>
        <item x="10171"/>
        <item x="10774"/>
        <item x="10267"/>
        <item x="18290"/>
        <item x="9113"/>
        <item x="1654"/>
        <item x="23012"/>
        <item x="30690"/>
        <item x="6334"/>
        <item x="15511"/>
        <item x="27309"/>
        <item x="391"/>
        <item x="15794"/>
        <item x="19638"/>
        <item x="23016"/>
        <item x="6027"/>
        <item x="9844"/>
        <item x="18752"/>
        <item x="17556"/>
        <item x="2543"/>
        <item x="19038"/>
        <item x="17390"/>
        <item x="6470"/>
        <item x="9098"/>
        <item x="7487"/>
        <item x="7958"/>
        <item x="1605"/>
        <item x="11385"/>
        <item x="767"/>
        <item x="3921"/>
        <item x="6133"/>
        <item x="29476"/>
        <item x="9187"/>
        <item x="1728"/>
        <item x="18992"/>
        <item x="15396"/>
        <item x="28181"/>
        <item x="10115"/>
        <item x="12994"/>
        <item x="19873"/>
        <item x="4675"/>
        <item x="27253"/>
        <item x="15523"/>
        <item x="9818"/>
        <item x="950"/>
        <item x="18730"/>
        <item x="16453"/>
        <item x="9971"/>
        <item x="16103"/>
        <item x="1873"/>
        <item x="6833"/>
        <item x="18849"/>
        <item x="1322"/>
        <item x="22"/>
        <item x="11566"/>
        <item x="4578"/>
        <item x="1603"/>
        <item x="1030"/>
        <item x="4324"/>
        <item x="9318"/>
        <item x="9061"/>
        <item x="19481"/>
        <item x="7268"/>
        <item x="9607"/>
        <item x="6247"/>
        <item x="19982"/>
        <item x="6422"/>
        <item x="22300"/>
        <item x="9259"/>
        <item x="20616"/>
        <item x="4878"/>
        <item x="5526"/>
        <item x="30769"/>
        <item x="6475"/>
        <item x="2830"/>
        <item x="16463"/>
        <item x="1815"/>
        <item x="6893"/>
        <item x="16519"/>
        <item x="3629"/>
        <item x="6823"/>
        <item x="13321"/>
        <item x="11968"/>
        <item x="38"/>
        <item x="6842"/>
        <item x="22959"/>
        <item x="3798"/>
        <item x="12424"/>
        <item x="16657"/>
        <item x="10204"/>
        <item x="12082"/>
        <item x="18133"/>
        <item x="1582"/>
        <item x="6005"/>
        <item x="20416"/>
        <item x="19615"/>
        <item x="1637"/>
        <item x="15991"/>
        <item x="31089"/>
        <item x="25149"/>
        <item x="26547"/>
        <item x="1259"/>
        <item x="19819"/>
        <item x="1722"/>
        <item x="22292"/>
        <item x="297"/>
        <item x="9322"/>
        <item x="12492"/>
        <item x="6926"/>
        <item x="9562"/>
        <item x="13248"/>
        <item x="2100"/>
        <item x="7131"/>
        <item x="3965"/>
        <item x="9823"/>
        <item x="3530"/>
        <item x="2478"/>
        <item x="10668"/>
        <item x="22436"/>
        <item x="12448"/>
        <item x="2135"/>
        <item x="9119"/>
        <item x="16894"/>
        <item x="5214"/>
        <item x="7416"/>
        <item x="531"/>
        <item x="7201"/>
        <item x="19837"/>
        <item x="18686"/>
        <item x="12667"/>
        <item x="10243"/>
        <item x="5859"/>
        <item x="18506"/>
        <item x="2881"/>
        <item x="19562"/>
        <item x="28496"/>
        <item x="18361"/>
        <item x="3957"/>
        <item x="25124"/>
        <item x="22317"/>
        <item x="2201"/>
        <item x="23038"/>
        <item x="6802"/>
        <item x="28363"/>
        <item x="28376"/>
        <item x="10229"/>
        <item x="23609"/>
        <item x="19965"/>
        <item x="9980"/>
        <item x="6787"/>
        <item x="2089"/>
        <item x="2675"/>
        <item x="17496"/>
        <item x="317"/>
        <item x="30710"/>
        <item x="3040"/>
        <item x="20535"/>
        <item x="3543"/>
        <item x="23462"/>
        <item x="15838"/>
        <item x="5934"/>
        <item x="26389"/>
        <item x="3101"/>
        <item x="9907"/>
        <item x="11649"/>
        <item x="30216"/>
        <item x="29823"/>
        <item x="15524"/>
        <item x="24016"/>
        <item x="3448"/>
        <item x="28383"/>
        <item x="791"/>
        <item x="20112"/>
        <item x="295"/>
        <item x="23792"/>
        <item x="7151"/>
        <item x="22970"/>
        <item x="29625"/>
        <item x="20770"/>
        <item x="20886"/>
        <item x="17658"/>
        <item x="20561"/>
        <item x="18917"/>
        <item x="26242"/>
        <item x="22196"/>
        <item x="2341"/>
        <item x="26613"/>
        <item x="20650"/>
        <item x="354"/>
        <item x="10661"/>
        <item x="109"/>
        <item x="21033"/>
        <item x="7024"/>
        <item x="15567"/>
        <item x="16648"/>
        <item x="22034"/>
        <item x="6327"/>
        <item x="9587"/>
        <item x="10342"/>
        <item x="809"/>
        <item x="19558"/>
        <item x="6957"/>
        <item x="5657"/>
        <item x="579"/>
        <item x="17410"/>
        <item x="2176"/>
        <item x="13322"/>
        <item x="6171"/>
        <item x="2795"/>
        <item x="921"/>
        <item x="5870"/>
        <item x="6571"/>
        <item x="6850"/>
        <item x="10777"/>
        <item x="9373"/>
        <item x="5617"/>
        <item x="18599"/>
        <item x="17292"/>
        <item x="1507"/>
        <item x="1515"/>
        <item x="9952"/>
        <item x="12911"/>
        <item x="10107"/>
        <item x="19765"/>
        <item x="6086"/>
        <item x="22189"/>
        <item x="3053"/>
        <item x="16571"/>
        <item x="2564"/>
        <item x="9716"/>
        <item x="17344"/>
        <item x="19670"/>
        <item x="6733"/>
        <item x="9672"/>
        <item x="20883"/>
        <item x="10685"/>
        <item x="1009"/>
        <item x="9160"/>
        <item x="27290"/>
        <item x="23937"/>
        <item x="10108"/>
        <item x="6750"/>
        <item x="17980"/>
        <item x="16149"/>
        <item x="2752"/>
        <item x="16011"/>
        <item x="5059"/>
        <item x="6917"/>
        <item x="18471"/>
        <item x="17490"/>
        <item x="20644"/>
        <item x="534"/>
        <item x="12423"/>
        <item x="17466"/>
        <item x="8644"/>
        <item x="19597"/>
        <item x="2082"/>
        <item x="29516"/>
        <item x="2220"/>
        <item x="6195"/>
        <item x="13084"/>
        <item x="5649"/>
        <item x="12170"/>
        <item x="4297"/>
        <item x="9321"/>
        <item x="6718"/>
        <item x="9087"/>
        <item x="33763"/>
        <item x="9047"/>
        <item x="17424"/>
        <item x="18008"/>
        <item x="313"/>
        <item x="998"/>
        <item x="20113"/>
        <item x="6668"/>
        <item x="9126"/>
        <item x="21313"/>
        <item x="5578"/>
        <item x="25892"/>
        <item x="21947"/>
        <item x="1527"/>
        <item x="9777"/>
        <item x="10076"/>
        <item x="18966"/>
        <item x="29023"/>
        <item x="2326"/>
        <item x="6932"/>
        <item x="20922"/>
        <item x="24989"/>
        <item x="9864"/>
        <item x="4288"/>
        <item x="16575"/>
        <item x="15938"/>
        <item x="5946"/>
        <item x="20443"/>
        <item x="17447"/>
        <item x="29513"/>
        <item x="18335"/>
        <item x="1753"/>
        <item x="3299"/>
        <item x="23446"/>
        <item x="1249"/>
        <item x="1976"/>
        <item x="234"/>
        <item x="15707"/>
        <item x="28508"/>
        <item x="20665"/>
        <item x="2429"/>
        <item x="337"/>
        <item x="22311"/>
        <item x="18546"/>
        <item x="25129"/>
        <item x="1814"/>
        <item x="1473"/>
        <item x="1536"/>
        <item x="29551"/>
        <item x="10371"/>
        <item x="2177"/>
        <item x="16855"/>
        <item x="2356"/>
        <item x="19783"/>
        <item x="9447"/>
        <item x="25036"/>
        <item x="4900"/>
        <item x="21995"/>
        <item x="20096"/>
        <item x="22087"/>
        <item x="22241"/>
        <item x="5314"/>
        <item x="16581"/>
        <item x="183"/>
        <item x="17972"/>
        <item x="2275"/>
        <item x="12841"/>
        <item x="9797"/>
        <item x="18676"/>
        <item x="4646"/>
        <item x="6701"/>
        <item x="4671"/>
        <item x="10046"/>
        <item x="1833"/>
        <item x="9829"/>
        <item x="29120"/>
        <item x="20484"/>
        <item x="1273"/>
        <item x="25073"/>
        <item x="10132"/>
        <item x="18111"/>
        <item x="10161"/>
        <item x="9811"/>
        <item x="15629"/>
        <item x="28160"/>
        <item x="23330"/>
        <item x="3641"/>
        <item x="22975"/>
        <item x="10216"/>
        <item x="11447"/>
        <item x="7033"/>
        <item x="10101"/>
        <item x="29482"/>
        <item x="1908"/>
        <item x="632"/>
        <item x="7220"/>
        <item x="19152"/>
        <item x="10294"/>
        <item x="9911"/>
        <item x="11773"/>
        <item x="12409"/>
        <item x="20877"/>
        <item x="5159"/>
        <item x="10061"/>
        <item x="16279"/>
        <item x="9991"/>
        <item x="9491"/>
        <item x="3340"/>
        <item x="25114"/>
        <item x="1229"/>
        <item x="17908"/>
        <item x="2661"/>
        <item x="10072"/>
        <item x="6814"/>
        <item x="20961"/>
        <item x="4932"/>
        <item x="18026"/>
        <item x="17382"/>
        <item x="17797"/>
        <item x="25063"/>
        <item x="1790"/>
        <item x="6748"/>
        <item x="15403"/>
        <item x="1752"/>
        <item x="16893"/>
        <item x="26765"/>
        <item x="2545"/>
        <item x="9425"/>
        <item x="9330"/>
        <item x="1733"/>
        <item x="9615"/>
        <item x="4506"/>
        <item x="6493"/>
        <item x="11305"/>
        <item x="5739"/>
        <item x="18343"/>
        <item x="17213"/>
        <item x="17681"/>
        <item x="15799"/>
        <item x="26040"/>
        <item x="7257"/>
        <item x="19516"/>
        <item x="27264"/>
        <item x="25100"/>
        <item x="11922"/>
        <item x="26278"/>
        <item x="24981"/>
        <item x="27252"/>
        <item x="32110"/>
        <item x="6631"/>
        <item x="9630"/>
        <item x="19674"/>
        <item x="10729"/>
        <item x="2769"/>
        <item x="19667"/>
        <item x="3071"/>
        <item x="3656"/>
        <item x="13068"/>
        <item x="1420"/>
        <item x="25228"/>
        <item x="10873"/>
        <item x="2194"/>
        <item x="23026"/>
        <item x="5609"/>
        <item x="20808"/>
        <item x="2866"/>
        <item x="10281"/>
        <item x="20891"/>
        <item x="16415"/>
        <item x="2213"/>
        <item x="11890"/>
        <item x="5813"/>
        <item x="17873"/>
        <item x="21023"/>
        <item x="10328"/>
        <item x="17214"/>
        <item x="22283"/>
        <item x="22309"/>
        <item x="22096"/>
        <item x="7260"/>
        <item x="6230"/>
        <item x="29744"/>
        <item x="6302"/>
        <item x="7302"/>
        <item x="17915"/>
        <item x="18333"/>
        <item x="26651"/>
        <item x="11383"/>
        <item x="10271"/>
        <item x="21987"/>
        <item x="3964"/>
        <item x="25039"/>
        <item x="353"/>
        <item x="9914"/>
        <item x="6400"/>
        <item x="5120"/>
        <item x="4897"/>
        <item x="1262"/>
        <item x="15479"/>
        <item x="26610"/>
        <item x="6503"/>
        <item x="24973"/>
        <item x="9728"/>
        <item x="26409"/>
        <item x="18657"/>
        <item x="9141"/>
        <item x="22243"/>
        <item x="15692"/>
        <item x="20691"/>
        <item x="3277"/>
        <item x="20599"/>
        <item x="20085"/>
        <item x="20118"/>
        <item x="20263"/>
        <item x="1562"/>
        <item x="23868"/>
        <item x="22037"/>
        <item x="10209"/>
        <item x="10241"/>
        <item x="10020"/>
        <item x="26010"/>
        <item x="6126"/>
        <item x="4966"/>
        <item x="6585"/>
        <item x="12532"/>
        <item x="1039"/>
        <item x="16637"/>
        <item x="11436"/>
        <item x="9857"/>
        <item x="3640"/>
        <item x="20184"/>
        <item x="1788"/>
        <item x="4170"/>
        <item x="18077"/>
        <item x="16248"/>
        <item x="28485"/>
        <item x="4073"/>
        <item x="1559"/>
        <item x="3962"/>
        <item x="10098"/>
        <item x="9779"/>
        <item x="16941"/>
        <item x="815"/>
        <item x="2710"/>
        <item x="5785"/>
        <item x="5205"/>
        <item x="7037"/>
        <item x="12411"/>
        <item x="9659"/>
        <item x="9563"/>
        <item x="3375"/>
        <item x="10575"/>
        <item x="9621"/>
        <item x="2614"/>
        <item x="22274"/>
        <item x="9598"/>
        <item x="18437"/>
        <item x="1136"/>
        <item x="29689"/>
        <item x="574"/>
        <item x="3263"/>
        <item x="6270"/>
        <item x="6237"/>
        <item x="6635"/>
        <item x="1113"/>
        <item x="5982"/>
        <item x="4230"/>
        <item x="10259"/>
        <item x="5680"/>
        <item x="12297"/>
        <item x="5903"/>
        <item x="6402"/>
        <item x="11849"/>
        <item x="6852"/>
        <item x="13236"/>
        <item x="26628"/>
        <item x="11963"/>
        <item x="7262"/>
        <item x="17324"/>
        <item x="3660"/>
        <item x="4965"/>
        <item x="3770"/>
        <item x="30868"/>
        <item x="9896"/>
        <item x="28428"/>
        <item x="6192"/>
        <item x="22967"/>
        <item x="10109"/>
        <item x="12313"/>
        <item x="2635"/>
        <item x="19055"/>
        <item x="25183"/>
        <item x="5003"/>
        <item x="9906"/>
        <item x="11460"/>
        <item x="4952"/>
        <item x="17746"/>
        <item x="3379"/>
        <item x="18457"/>
        <item x="16801"/>
        <item x="28159"/>
        <item x="17149"/>
        <item x="2608"/>
        <item x="9008"/>
        <item x="11719"/>
        <item x="4167"/>
        <item x="9887"/>
        <item x="4129"/>
        <item x="19012"/>
        <item x="25046"/>
        <item x="10129"/>
        <item x="24996"/>
        <item x="7043"/>
        <item x="10383"/>
        <item x="23849"/>
        <item x="18576"/>
        <item x="16671"/>
        <item x="8163"/>
        <item x="16027"/>
        <item x="4186"/>
        <item x="21206"/>
        <item x="3992"/>
        <item x="6150"/>
        <item x="2443"/>
        <item x="19520"/>
        <item x="19611"/>
        <item x="9983"/>
        <item x="9804"/>
        <item x="16048"/>
        <item x="8991"/>
        <item x="16827"/>
        <item x="15933"/>
        <item x="1013"/>
        <item x="2953"/>
        <item x="28505"/>
        <item x="23014"/>
        <item x="31087"/>
        <item x="7029"/>
        <item x="22007"/>
        <item x="523"/>
        <item x="6577"/>
        <item x="7288"/>
        <item x="9895"/>
        <item x="3752"/>
        <item x="7339"/>
        <item x="11107"/>
        <item x="5133"/>
        <item x="22075"/>
        <item x="10284"/>
        <item x="33844"/>
        <item x="19584"/>
        <item x="16851"/>
        <item x="1492"/>
        <item x="10169"/>
        <item x="29621"/>
        <item x="6099"/>
        <item x="9863"/>
        <item x="2080"/>
        <item x="4408"/>
        <item x="9081"/>
        <item x="16391"/>
        <item x="8576"/>
        <item x="7396"/>
        <item x="12593"/>
        <item x="1237"/>
        <item x="16055"/>
        <item x="15505"/>
        <item x="2667"/>
        <item x="9783"/>
        <item x="5185"/>
        <item x="23853"/>
        <item x="2836"/>
        <item x="26603"/>
        <item x="19885"/>
        <item x="3701"/>
        <item x="2921"/>
        <item x="15501"/>
        <item x="7452"/>
        <item x="19527"/>
        <item x="18557"/>
        <item x="3432"/>
        <item x="22465"/>
        <item x="4742"/>
        <item x="22266"/>
        <item x="22315"/>
        <item x="17644"/>
        <item x="11709"/>
        <item x="3155"/>
        <item x="2400"/>
        <item x="4915"/>
        <item x="2279"/>
        <item x="12072"/>
        <item x="10160"/>
        <item x="2174"/>
        <item x="1004"/>
        <item x="16919"/>
        <item x="27318"/>
        <item x="6568"/>
        <item x="3812"/>
        <item x="10316"/>
        <item x="2166"/>
        <item x="17323"/>
        <item x="5782"/>
        <item x="995"/>
        <item x="19532"/>
        <item x="6249"/>
        <item x="22367"/>
        <item x="327"/>
        <item x="6040"/>
        <item x="4005"/>
        <item x="10693"/>
        <item x="18685"/>
        <item x="17188"/>
        <item x="11761"/>
        <item x="1097"/>
        <item x="7103"/>
        <item x="29622"/>
        <item x="3508"/>
        <item x="19271"/>
        <item x="18522"/>
        <item x="19868"/>
        <item x="3048"/>
        <item x="21029"/>
        <item x="32158"/>
        <item x="2068"/>
        <item x="10932"/>
        <item x="9668"/>
        <item x="16656"/>
        <item x="22157"/>
        <item x="16409"/>
        <item x="23716"/>
        <item x="7209"/>
        <item x="1282"/>
        <item x="29557"/>
        <item x="18211"/>
        <item x="20642"/>
        <item x="25365"/>
        <item x="3558"/>
        <item x="10977"/>
        <item x="28497"/>
        <item x="16398"/>
        <item x="10144"/>
        <item x="11729"/>
        <item x="22288"/>
        <item x="4419"/>
        <item x="2325"/>
        <item x="21211"/>
        <item x="12014"/>
        <item x="23773"/>
        <item x="7352"/>
        <item x="9803"/>
        <item x="3061"/>
        <item x="1546"/>
        <item x="8978"/>
        <item x="12933"/>
        <item x="9814"/>
        <item x="16066"/>
        <item x="10724"/>
        <item x="9916"/>
        <item x="18688"/>
        <item x="389"/>
        <item x="2257"/>
        <item x="9448"/>
        <item x="9560"/>
        <item x="4191"/>
        <item x="7063"/>
        <item x="9888"/>
        <item x="15901"/>
        <item x="23383"/>
        <item x="20762"/>
        <item x="2351"/>
        <item x="23430"/>
        <item x="20012"/>
        <item x="19613"/>
        <item x="18772"/>
        <item x="23538"/>
        <item x="29095"/>
        <item x="19573"/>
        <item x="3211"/>
        <item x="29587"/>
        <item x="6902"/>
        <item x="30729"/>
        <item x="520"/>
        <item x="12428"/>
        <item x="3319"/>
        <item x="11647"/>
        <item x="7254"/>
        <item x="5178"/>
        <item x="29703"/>
        <item x="17335"/>
        <item x="2368"/>
        <item x="18774"/>
        <item x="5786"/>
        <item x="209"/>
        <item x="22263"/>
        <item x="1676"/>
        <item x="9616"/>
        <item x="2359"/>
        <item x="16116"/>
        <item x="19870"/>
        <item x="10743"/>
        <item x="33597"/>
        <item x="25013"/>
        <item x="23108"/>
        <item x="18665"/>
        <item x="18579"/>
        <item x="10277"/>
        <item x="24171"/>
        <item x="30850"/>
        <item x="9661"/>
        <item x="22102"/>
        <item x="20968"/>
        <item x="4582"/>
        <item x="22144"/>
        <item x="21983"/>
        <item x="11707"/>
        <item x="22149"/>
        <item x="9062"/>
        <item x="15365"/>
        <item x="15756"/>
        <item x="33784"/>
        <item x="23379"/>
        <item x="90"/>
        <item x="20332"/>
        <item x="19769"/>
        <item x="15529"/>
        <item x="174"/>
        <item x="26290"/>
        <item x="9613"/>
        <item x="4599"/>
        <item x="16118"/>
        <item x="9326"/>
        <item x="1279"/>
        <item x="4901"/>
        <item x="18402"/>
        <item x="3682"/>
        <item x="18385"/>
        <item x="11185"/>
        <item x="19646"/>
        <item x="3839"/>
        <item x="10012"/>
        <item x="19530"/>
        <item x="11066"/>
        <item x="10219"/>
        <item x="9223"/>
        <item x="4319"/>
        <item x="341"/>
        <item x="30869"/>
        <item x="2417"/>
        <item x="10582"/>
        <item x="18521"/>
        <item x="30853"/>
        <item x="2499"/>
        <item x="29541"/>
        <item x="25075"/>
        <item x="5489"/>
        <item x="10214"/>
        <item x="11809"/>
        <item x="9781"/>
        <item x="26597"/>
        <item x="18651"/>
        <item x="11864"/>
        <item x="1708"/>
        <item x="20195"/>
        <item x="11192"/>
        <item x="16122"/>
        <item x="20546"/>
        <item x="18616"/>
        <item x="22161"/>
        <item x="19555"/>
        <item x="4385"/>
        <item x="91"/>
        <item x="5755"/>
        <item x="16789"/>
        <item x="13335"/>
        <item x="3127"/>
        <item x="18375"/>
        <item x="4872"/>
        <item x="26463"/>
        <item x="17240"/>
        <item x="9298"/>
        <item x="29062"/>
        <item x="12716"/>
        <item x="10594"/>
        <item x="6938"/>
        <item x="16383"/>
        <item x="1123"/>
        <item x="13252"/>
        <item x="16141"/>
        <item x="2913"/>
        <item x="3639"/>
        <item x="15613"/>
        <item x="5221"/>
        <item x="29491"/>
        <item x="926"/>
        <item x="29792"/>
        <item x="17398"/>
        <item x="1293"/>
        <item x="316"/>
        <item x="20003"/>
        <item x="17457"/>
        <item x="5585"/>
        <item x="4526"/>
        <item x="18661"/>
        <item x="4321"/>
        <item x="11832"/>
        <item x="33522"/>
        <item x="6393"/>
        <item x="20175"/>
        <item x="18061"/>
        <item x="29702"/>
        <item x="16860"/>
        <item x="13034"/>
        <item x="18391"/>
        <item x="28296"/>
        <item x="9745"/>
        <item x="15638"/>
        <item x="9538"/>
        <item x="10914"/>
        <item x="26587"/>
        <item x="4435"/>
        <item x="4553"/>
        <item x="5819"/>
        <item x="30857"/>
        <item x="10079"/>
        <item x="11500"/>
        <item x="23443"/>
        <item x="931"/>
        <item x="18380"/>
        <item x="10111"/>
        <item x="10293"/>
        <item x="15851"/>
        <item x="1092"/>
        <item x="15284"/>
        <item x="3054"/>
        <item x="11780"/>
        <item x="22168"/>
        <item x="19606"/>
        <item x="16829"/>
        <item x="12180"/>
        <item x="18751"/>
        <item x="16405"/>
        <item x="15485"/>
        <item x="18999"/>
        <item x="23954"/>
        <item x="7281"/>
        <item x="9600"/>
        <item x="31789"/>
        <item x="6848"/>
        <item x="13434"/>
        <item x="22998"/>
        <item x="26602"/>
        <item x="1182"/>
        <item x="16523"/>
        <item x="755"/>
        <item x="28420"/>
        <item x="16283"/>
        <item x="9759"/>
        <item x="1977"/>
        <item x="11615"/>
        <item x="29483"/>
        <item x="11784"/>
        <item x="1691"/>
        <item x="9999"/>
        <item x="2505"/>
        <item x="15655"/>
        <item x="27432"/>
        <item x="7332"/>
        <item x="7300"/>
        <item x="1348"/>
        <item x="28236"/>
        <item x="24961"/>
        <item x="18908"/>
        <item x="26686"/>
        <item x="6746"/>
        <item x="2615"/>
        <item x="32918"/>
        <item x="10078"/>
        <item x="25069"/>
        <item x="18448"/>
        <item x="18100"/>
        <item x="11636"/>
        <item x="10674"/>
        <item x="9784"/>
        <item x="23754"/>
        <item x="17845"/>
        <item x="6023"/>
        <item x="22026"/>
        <item x="9701"/>
        <item x="20817"/>
        <item x="4443"/>
        <item x="3950"/>
        <item x="2031"/>
        <item x="10025"/>
        <item x="6971"/>
        <item x="7465"/>
        <item x="21293"/>
        <item x="33140"/>
        <item x="2051"/>
        <item x="12658"/>
        <item x="9085"/>
        <item x="16528"/>
        <item x="2485"/>
        <item x="11106"/>
        <item x="7090"/>
        <item x="29199"/>
        <item x="29534"/>
        <item x="948"/>
        <item x="5688"/>
        <item x="18248"/>
        <item x="27241"/>
        <item x="6589"/>
        <item x="11774"/>
        <item x="2792"/>
        <item x="18068"/>
        <item x="4052"/>
        <item x="64"/>
        <item x="2542"/>
        <item x="25051"/>
        <item x="3372"/>
        <item x="490"/>
        <item x="5361"/>
        <item x="6774"/>
        <item x="5774"/>
        <item x="2999"/>
        <item x="6841"/>
        <item x="12865"/>
        <item x="10627"/>
        <item x="3391"/>
        <item x="9972"/>
        <item x="11075"/>
        <item x="9900"/>
        <item x="9699"/>
        <item x="17770"/>
        <item x="539"/>
        <item x="2349"/>
        <item x="7385"/>
        <item x="25076"/>
        <item x="19907"/>
        <item x="1890"/>
        <item x="28466"/>
        <item x="26625"/>
        <item x="22297"/>
        <item x="5897"/>
        <item x="6289"/>
        <item x="11142"/>
        <item x="20612"/>
        <item x="9245"/>
        <item x="10154"/>
        <item x="4845"/>
        <item x="31562"/>
        <item x="2419"/>
        <item x="4320"/>
        <item x="10821"/>
        <item x="16389"/>
        <item x="10300"/>
        <item x="9758"/>
        <item x="27248"/>
        <item x="26181"/>
        <item x="10192"/>
        <item x="9788"/>
        <item x="30692"/>
        <item x="9746"/>
        <item x="1532"/>
        <item x="7375"/>
        <item x="30855"/>
        <item x="5961"/>
        <item x="5593"/>
        <item x="25111"/>
        <item x="25096"/>
        <item x="4184"/>
        <item x="25857"/>
        <item x="20106"/>
        <item x="3380"/>
        <item x="26609"/>
        <item x="6888"/>
        <item x="5243"/>
        <item x="19525"/>
        <item x="20651"/>
        <item x="814"/>
        <item x="23905"/>
        <item x="33329"/>
        <item x="9858"/>
        <item x="19471"/>
        <item x="16135"/>
        <item x="6043"/>
        <item x="20331"/>
        <item x="16046"/>
        <item x="10867"/>
        <item x="3527"/>
        <item x="1672"/>
        <item x="11693"/>
        <item x="9963"/>
        <item x="20952"/>
        <item x="4015"/>
        <item x="22983"/>
        <item x="29884"/>
        <item x="9753"/>
        <item x="29819"/>
        <item x="33598"/>
        <item x="2734"/>
        <item x="19585"/>
        <item x="2594"/>
        <item x="1330"/>
        <item x="20848"/>
        <item x="21998"/>
        <item x="24136"/>
        <item x="27215"/>
        <item x="19605"/>
        <item x="1485"/>
        <item x="31602"/>
        <item x="33600"/>
        <item x="5340"/>
        <item x="22990"/>
        <item x="16813"/>
        <item x="3258"/>
        <item x="2517"/>
        <item x="15294"/>
        <item x="26572"/>
        <item x="28463"/>
        <item x="352"/>
        <item x="26353"/>
        <item x="22045"/>
        <item x="21175"/>
        <item x="9880"/>
        <item x="6671"/>
        <item x="2796"/>
        <item x="16406"/>
        <item x="16471"/>
        <item x="13201"/>
        <item x="20634"/>
        <item x="9922"/>
        <item x="12642"/>
        <item x="12715"/>
        <item x="13412"/>
        <item x="3984"/>
        <item x="3179"/>
        <item x="19029"/>
        <item x="1702"/>
        <item x="12294"/>
        <item x="6326"/>
        <item x="10689"/>
        <item x="5571"/>
        <item x="7108"/>
        <item x="9730"/>
        <item x="9748"/>
        <item x="9927"/>
        <item x="22979"/>
        <item x="3675"/>
        <item x="6977"/>
        <item x="2153"/>
        <item x="2367"/>
        <item x="7334"/>
        <item x="16240"/>
        <item x="10827"/>
        <item x="17366"/>
        <item x="16504"/>
        <item x="18321"/>
        <item x="21985"/>
        <item x="3189"/>
        <item x="5983"/>
        <item x="10913"/>
        <item x="7241"/>
        <item x="10947"/>
        <item x="2330"/>
        <item x="28"/>
        <item x="25139"/>
        <item x="18323"/>
        <item x="5969"/>
        <item x="7251"/>
        <item x="575"/>
        <item x="6546"/>
        <item x="15356"/>
        <item x="6337"/>
        <item x="699"/>
        <item x="2501"/>
        <item x="22259"/>
        <item x="5023"/>
        <item x="7363"/>
        <item x="4162"/>
        <item x="12251"/>
        <item x="9830"/>
        <item x="16932"/>
        <item x="22963"/>
        <item x="4371"/>
        <item x="191"/>
        <item x="9423"/>
        <item x="4754"/>
        <item x="1324"/>
        <item x="2562"/>
        <item x="5271"/>
        <item x="12921"/>
        <item x="3495"/>
        <item x="33150"/>
        <item x="12701"/>
        <item x="13037"/>
        <item x="2713"/>
        <item x="12190"/>
        <item x="10065"/>
        <item x="1226"/>
        <item x="6412"/>
        <item x="18304"/>
        <item x="4372"/>
        <item x="30870"/>
        <item x="26620"/>
        <item x="5170"/>
        <item x="26626"/>
        <item x="26404"/>
        <item x="2706"/>
        <item x="10637"/>
        <item x="12262"/>
        <item x="3077"/>
        <item x="16536"/>
        <item x="7333"/>
        <item x="6969"/>
        <item x="537"/>
        <item x="4304"/>
        <item x="18717"/>
        <item x="12805"/>
        <item x="6644"/>
        <item x="3796"/>
        <item x="12661"/>
        <item x="28197"/>
        <item x="3926"/>
        <item x="19479"/>
        <item x="18749"/>
        <item x="10355"/>
        <item x="41"/>
        <item x="5861"/>
        <item x="18948"/>
        <item x="16076"/>
        <item x="20915"/>
        <item x="12346"/>
        <item x="1887"/>
        <item x="7326"/>
        <item x="17532"/>
        <item x="26689"/>
        <item x="16437"/>
        <item x="7655"/>
        <item x="13039"/>
        <item x="18322"/>
        <item x="12345"/>
        <item x="21083"/>
        <item x="12544"/>
        <item x="1199"/>
        <item x="19677"/>
        <item x="11559"/>
        <item x="6866"/>
        <item x="6876"/>
        <item x="23037"/>
        <item x="16602"/>
        <item x="29645"/>
        <item x="18412"/>
        <item x="26731"/>
        <item x="22327"/>
        <item x="508"/>
        <item x="20880"/>
        <item x="2947"/>
        <item x="2462"/>
        <item x="12861"/>
        <item x="29565"/>
        <item x="28515"/>
        <item x="16280"/>
        <item x="16065"/>
        <item x="1238"/>
        <item x="28493"/>
        <item x="5889"/>
        <item x="6716"/>
        <item x="2197"/>
        <item x="973"/>
        <item x="20946"/>
        <item x="2613"/>
        <item x="3084"/>
        <item x="19607"/>
        <item x="18251"/>
        <item x="3131"/>
        <item x="5433"/>
        <item x="1374"/>
        <item x="5573"/>
        <item x="30314"/>
        <item x="18084"/>
        <item x="5594"/>
        <item x="29197"/>
        <item x="4709"/>
        <item x="9820"/>
        <item x="9017"/>
        <item x="25127"/>
        <item x="19018"/>
        <item x="12635"/>
        <item x="9396"/>
        <item x="1757"/>
        <item x="1101"/>
        <item x="11525"/>
        <item x="6817"/>
        <item x="10352"/>
        <item x="4892"/>
        <item x="7190"/>
        <item x="16960"/>
        <item x="16281"/>
        <item x="9921"/>
        <item x="17435"/>
        <item x="29895"/>
        <item x="7451"/>
        <item x="22475"/>
        <item x="29769"/>
        <item x="29446"/>
        <item x="6751"/>
        <item x="2060"/>
        <item x="949"/>
        <item x="13215"/>
        <item x="11354"/>
        <item x="28203"/>
        <item x="26737"/>
        <item x="11069"/>
        <item x="9776"/>
        <item x="28270"/>
        <item x="15401"/>
        <item x="5939"/>
        <item x="5899"/>
        <item x="10080"/>
        <item x="23541"/>
        <item x="9850"/>
        <item x="15506"/>
        <item x="2259"/>
        <item x="9052"/>
        <item x="885"/>
        <item x="28501"/>
        <item x="1874"/>
        <item x="3764"/>
        <item x="28298"/>
        <item x="19478"/>
        <item x="18516"/>
        <item x="3766"/>
        <item x="15800"/>
        <item x="11397"/>
        <item x="1715"/>
        <item x="698"/>
        <item x="12860"/>
        <item x="2520"/>
        <item x="12300"/>
        <item x="13147"/>
        <item x="1727"/>
        <item x="6095"/>
        <item x="6894"/>
        <item x="15328"/>
        <item x="24"/>
        <item x="314"/>
        <item x="6061"/>
        <item x="16369"/>
        <item x="19583"/>
        <item x="10332"/>
        <item x="17995"/>
        <item x="3489"/>
        <item x="271"/>
        <item x="1414"/>
        <item x="22920"/>
        <item x="2229"/>
        <item x="1412"/>
        <item x="15848"/>
        <item x="17501"/>
        <item x="3057"/>
        <item x="19653"/>
        <item x="10291"/>
        <item x="13260"/>
        <item x="15470"/>
        <item x="12399"/>
        <item x="24956"/>
        <item x="1060"/>
        <item x="15518"/>
        <item x="10521"/>
        <item x="1074"/>
        <item x="1067"/>
        <item x="19593"/>
        <item x="11654"/>
        <item x="259"/>
        <item x="27944"/>
        <item x="22165"/>
        <item x="6712"/>
        <item x="19450"/>
        <item x="18877"/>
        <item x="23449"/>
        <item x="17994"/>
        <item x="19451"/>
        <item x="10688"/>
        <item x="29031"/>
        <item x="23088"/>
        <item x="19488"/>
        <item x="19910"/>
        <item x="246"/>
        <item x="17478"/>
        <item x="28339"/>
        <item x="16529"/>
        <item x="6691"/>
        <item x="11830"/>
        <item x="24952"/>
        <item x="19953"/>
        <item x="17572"/>
        <item x="1366"/>
        <item x="16748"/>
        <item x="1835"/>
        <item x="22319"/>
        <item x="27260"/>
        <item x="19634"/>
        <item x="29536"/>
        <item x="4174"/>
        <item x="2867"/>
        <item x="5372"/>
        <item x="39"/>
        <item x="2956"/>
        <item x="372"/>
        <item x="23663"/>
        <item x="11725"/>
        <item x="6962"/>
        <item x="10370"/>
        <item x="21208"/>
        <item x="10045"/>
        <item x="17251"/>
        <item x="584"/>
        <item x="18226"/>
        <item x="16219"/>
        <item x="18608"/>
        <item x="9606"/>
        <item x="6693"/>
        <item x="2603"/>
        <item x="1287"/>
        <item x="2559"/>
        <item x="13234"/>
        <item x="9867"/>
        <item x="18159"/>
        <item x="2101"/>
        <item x="695"/>
        <item x="3403"/>
        <item x="3225"/>
        <item x="29599"/>
        <item x="22924"/>
        <item x="5237"/>
        <item x="1294"/>
        <item x="11813"/>
        <item x="18315"/>
        <item x="729"/>
        <item x="6752"/>
        <item x="9064"/>
        <item x="29547"/>
        <item x="19651"/>
        <item x="16547"/>
        <item x="1440"/>
        <item x="10677"/>
        <item x="10131"/>
        <item x="3230"/>
        <item x="1681"/>
        <item x="9842"/>
        <item x="12491"/>
        <item x="17328"/>
        <item x="23634"/>
        <item x="9885"/>
        <item x="5877"/>
        <item x="2087"/>
        <item x="9819"/>
        <item x="164"/>
        <item x="2599"/>
        <item x="15361"/>
        <item x="16075"/>
        <item x="19496"/>
        <item x="4071"/>
        <item x="8106"/>
        <item x="18092"/>
        <item x="21324"/>
        <item x="19545"/>
        <item x="9763"/>
        <item x="4215"/>
        <item x="12206"/>
        <item x="10123"/>
        <item x="28164"/>
        <item x="22324"/>
        <item x="2340"/>
        <item x="12417"/>
        <item x="19835"/>
        <item x="18459"/>
        <item x="7028"/>
        <item x="1490"/>
        <item x="11600"/>
        <item x="2334"/>
        <item x="4169"/>
        <item x="16498"/>
        <item x="18773"/>
        <item x="17479"/>
        <item x="13132"/>
        <item x="18928"/>
        <item x="19484"/>
        <item x="17360"/>
        <item x="29546"/>
        <item x="3937"/>
        <item x="16166"/>
        <item x="18940"/>
        <item x="10397"/>
        <item x="1782"/>
        <item x="13326"/>
        <item x="5796"/>
        <item x="23486"/>
        <item x="2821"/>
        <item x="5408"/>
        <item x="16417"/>
        <item x="12961"/>
        <item x="12142"/>
        <item x="18765"/>
        <item x="10483"/>
        <item x="6708"/>
        <item x="29664"/>
        <item x="7009"/>
        <item x="4390"/>
        <item x="10739"/>
        <item x="3577"/>
        <item x="12260"/>
        <item x="17289"/>
        <item x="26488"/>
        <item x="10317"/>
        <item x="19547"/>
        <item x="12134"/>
        <item x="2431"/>
        <item x="18118"/>
        <item x="17665"/>
        <item x="22940"/>
        <item x="6685"/>
        <item x="16663"/>
        <item x="880"/>
        <item x="16876"/>
        <item x="10322"/>
        <item x="2664"/>
        <item x="10007"/>
        <item x="23918"/>
        <item x="18469"/>
        <item x="9964"/>
        <item x="11828"/>
        <item x="10066"/>
        <item x="18569"/>
        <item x="18816"/>
        <item x="15956"/>
        <item x="13470"/>
        <item x="22269"/>
        <item x="28002"/>
        <item x="26064"/>
        <item x="21199"/>
        <item x="1661"/>
        <item x="15572"/>
        <item x="12181"/>
        <item x="10156"/>
        <item x="1292"/>
        <item x="17137"/>
        <item x="10427"/>
        <item x="985"/>
        <item x="882"/>
        <item x="19503"/>
        <item x="3398"/>
        <item x="2869"/>
        <item x="10146"/>
        <item x="29836"/>
        <item x="1506"/>
        <item x="15891"/>
        <item x="5916"/>
        <item x="18377"/>
        <item x="2315"/>
        <item x="12980"/>
        <item x="5333"/>
        <item x="28207"/>
        <item x="2716"/>
        <item x="813"/>
        <item x="28423"/>
        <item x="19561"/>
        <item x="3284"/>
        <item x="18807"/>
        <item x="373"/>
        <item x="21925"/>
        <item x="9550"/>
        <item x="3690"/>
        <item x="3168"/>
        <item x="3286"/>
        <item x="5567"/>
        <item x="16438"/>
        <item x="11605"/>
        <item x="12401"/>
        <item x="18530"/>
        <item x="9817"/>
        <item x="29205"/>
        <item x="6427"/>
        <item x="3240"/>
        <item x="1948"/>
        <item x="1944"/>
        <item x="30841"/>
        <item x="3233"/>
        <item x="4134"/>
        <item x="1545"/>
        <item x="3898"/>
        <item x="19927"/>
        <item x="22094"/>
        <item x="16587"/>
        <item x="2937"/>
        <item x="6793"/>
        <item x="3694"/>
        <item x="867"/>
        <item x="18316"/>
        <item x="11472"/>
        <item x="19019"/>
        <item x="10280"/>
        <item x="13235"/>
        <item x="10876"/>
        <item x="18294"/>
        <item x="11905"/>
        <item x="1029"/>
        <item x="10492"/>
        <item x="3718"/>
        <item x="9561"/>
        <item x="6292"/>
        <item x="6633"/>
        <item x="11243"/>
        <item x="23340"/>
        <item x="29577"/>
        <item x="18347"/>
        <item x="23180"/>
        <item x="20994"/>
        <item x="4729"/>
        <item x="10975"/>
        <item x="11756"/>
        <item x="11800"/>
        <item x="31781"/>
        <item x="22955"/>
        <item x="2013"/>
        <item x="1164"/>
        <item x="13397"/>
        <item x="23109"/>
        <item x="10292"/>
        <item x="3237"/>
        <item x="13360"/>
        <item x="16905"/>
        <item x="17355"/>
        <item x="562"/>
        <item x="9692"/>
        <item x="9738"/>
        <item x="24974"/>
        <item x="16010"/>
        <item x="22991"/>
        <item x="9789"/>
        <item x="30687"/>
        <item x="5167"/>
        <item x="4970"/>
        <item x="19650"/>
        <item x="19030"/>
        <item x="10587"/>
        <item x="28436"/>
        <item x="7432"/>
        <item x="9754"/>
        <item x="898"/>
        <item x="12422"/>
        <item x="16878"/>
        <item x="6778"/>
        <item x="29803"/>
        <item x="20444"/>
        <item x="24960"/>
        <item x="19695"/>
        <item x="10465"/>
        <item x="10679"/>
        <item x="21202"/>
        <item x="3906"/>
        <item x="5860"/>
        <item x="17734"/>
        <item x="28486"/>
        <item x="747"/>
        <item x="15791"/>
        <item x="21944"/>
        <item x="19956"/>
        <item x="3868"/>
        <item x="10509"/>
        <item x="11144"/>
        <item x="17956"/>
        <item x="7408"/>
        <item x="10211"/>
        <item x="2659"/>
        <item x="1234"/>
        <item x="4999"/>
        <item x="4655"/>
        <item x="25120"/>
        <item x="10448"/>
        <item x="3274"/>
        <item x="3934"/>
        <item x="10116"/>
        <item x="599"/>
        <item x="986"/>
        <item x="7074"/>
        <item x="19554"/>
        <item x="2823"/>
        <item x="16083"/>
        <item x="2581"/>
        <item x="3095"/>
        <item x="13262"/>
        <item x="1142"/>
        <item x="22988"/>
        <item x="5596"/>
        <item x="3982"/>
        <item x="10200"/>
        <item x="15330"/>
        <item x="460"/>
        <item x="13120"/>
        <item x="18739"/>
        <item x="29538"/>
        <item x="10015"/>
        <item x="19609"/>
        <item x="19485"/>
        <item x="26465"/>
        <item x="12042"/>
        <item x="9669"/>
        <item x="1011"/>
        <item x="10616"/>
        <item x="12973"/>
        <item x="17451"/>
        <item x="4466"/>
        <item x="2039"/>
        <item x="1463"/>
        <item x="6862"/>
        <item x="6386"/>
        <item x="17049"/>
        <item x="5836"/>
        <item x="16289"/>
        <item x="13163"/>
        <item x="5667"/>
        <item x="16259"/>
        <item x="16367"/>
        <item x="1310"/>
        <item x="9794"/>
        <item x="12213"/>
        <item x="18415"/>
        <item x="1809"/>
        <item x="16936"/>
        <item x="1470"/>
        <item x="23591"/>
        <item x="22089"/>
        <item x="1939"/>
        <item x="22279"/>
        <item x="7319"/>
        <item x="3611"/>
        <item x="10606"/>
        <item x="12035"/>
        <item x="5239"/>
        <item x="12595"/>
        <item x="30268"/>
        <item x="18563"/>
        <item x="29916"/>
        <item x="4883"/>
        <item x="6682"/>
        <item x="31797"/>
        <item x="17346"/>
        <item x="12884"/>
        <item x="5428"/>
        <item x="2412"/>
        <item x="5039"/>
        <item x="28062"/>
        <item x="9349"/>
        <item x="12778"/>
        <item x="19759"/>
        <item x="10469"/>
        <item x="21071"/>
        <item x="23504"/>
        <item x="19001"/>
        <item x="25010"/>
        <item x="9565"/>
        <item x="27199"/>
        <item x="3171"/>
        <item x="15395"/>
        <item x="4411"/>
        <item x="9790"/>
        <item x="32327"/>
        <item x="19598"/>
        <item x="5783"/>
        <item x="16155"/>
        <item x="1269"/>
        <item x="16796"/>
        <item x="11375"/>
        <item x="10056"/>
        <item x="3250"/>
        <item x="15732"/>
        <item x="3538"/>
        <item x="11936"/>
        <item x="22066"/>
        <item x="1437"/>
        <item x="17943"/>
        <item x="5504"/>
        <item x="6149"/>
        <item x="4713"/>
        <item x="14677"/>
        <item x="28574"/>
        <item x="4344"/>
        <item x="23049"/>
        <item x="15641"/>
        <item x="21089"/>
        <item x="6698"/>
        <item x="19604"/>
        <item x="720"/>
        <item x="11598"/>
        <item x="12243"/>
        <item x="5574"/>
        <item x="22925"/>
        <item x="10502"/>
        <item x="4714"/>
        <item x="11266"/>
        <item x="3001"/>
        <item x="12362"/>
        <item x="6828"/>
        <item x="19534"/>
        <item x="4235"/>
        <item x="23547"/>
        <item x="7324"/>
        <item x="18164"/>
        <item x="29899"/>
        <item x="19714"/>
        <item x="12949"/>
        <item x="704"/>
        <item x="28510"/>
        <item x="968"/>
        <item x="18262"/>
        <item x="6779"/>
        <item x="9816"/>
        <item x="1732"/>
        <item x="13232"/>
        <item x="4840"/>
        <item x="11894"/>
        <item x="21155"/>
        <item x="18070"/>
        <item x="9960"/>
        <item x="10555"/>
        <item x="22570"/>
        <item x="11041"/>
        <item x="29759"/>
        <item x="5607"/>
        <item x="4333"/>
        <item x="3069"/>
        <item x="29579"/>
        <item x="22123"/>
        <item x="5398"/>
        <item x="10619"/>
        <item x="1118"/>
        <item x="19635"/>
        <item x="7030"/>
        <item x="925"/>
        <item x="1846"/>
        <item x="6552"/>
        <item x="12867"/>
        <item x="1400"/>
        <item x="28342"/>
        <item x="12445"/>
        <item x="19796"/>
        <item x="17169"/>
        <item x="1739"/>
        <item x="5456"/>
        <item x="28502"/>
        <item x="19494"/>
        <item x="16649"/>
        <item x="3636"/>
        <item x="5692"/>
        <item x="28243"/>
        <item x="10819"/>
        <item x="1636"/>
        <item x="17458"/>
        <item x="19785"/>
        <item x="1138"/>
        <item x="18255"/>
        <item x="7039"/>
        <item x="11885"/>
        <item x="18351"/>
        <item x="18527"/>
        <item x="6227"/>
        <item x="21076"/>
        <item x="78"/>
        <item x="16230"/>
        <item x="28454"/>
        <item x="4806"/>
        <item x="16049"/>
        <item x="28489"/>
        <item x="9943"/>
        <item x="19844"/>
        <item x="10175"/>
        <item x="22321"/>
        <item x="2002"/>
        <item x="25044"/>
        <item x="27411"/>
        <item x="22579"/>
        <item x="15624"/>
        <item x="30260"/>
        <item x="10273"/>
        <item x="11099"/>
        <item x="493"/>
        <item x="33805"/>
        <item x="15849"/>
        <item x="13189"/>
        <item x="29058"/>
        <item x="19007"/>
        <item x="2818"/>
        <item x="557"/>
        <item x="18285"/>
        <item x="849"/>
        <item x="30843"/>
        <item x="30838"/>
        <item x="18894"/>
        <item x="5550"/>
        <item x="3606"/>
        <item x="10678"/>
        <item x="15484"/>
        <item x="10208"/>
        <item x="22062"/>
        <item x="23833"/>
        <item x="787"/>
        <item x="16679"/>
        <item x="16382"/>
        <item x="18470"/>
        <item x="9941"/>
        <item x="15351"/>
        <item x="9732"/>
        <item x="21960"/>
        <item x="19539"/>
        <item x="3364"/>
        <item x="12600"/>
        <item x="15429"/>
        <item x="15448"/>
        <item x="18418"/>
        <item x="2106"/>
        <item x="26254"/>
        <item x="9209"/>
        <item x="15684"/>
        <item x="15844"/>
        <item x="3537"/>
        <item x="964"/>
        <item x="11156"/>
        <item x="16177"/>
        <item x="16344"/>
        <item x="16449"/>
        <item x="9054"/>
        <item x="765"/>
        <item x="10701"/>
        <item x="12385"/>
        <item x="1688"/>
        <item x="23176"/>
        <item x="10022"/>
        <item x="2447"/>
        <item x="3945"/>
        <item x="15970"/>
        <item x="16837"/>
        <item x="11959"/>
        <item x="10029"/>
        <item x="25002"/>
        <item x="2343"/>
        <item x="15302"/>
        <item x="18571"/>
        <item x="10276"/>
        <item x="1098"/>
        <item x="9050"/>
        <item x="3911"/>
        <item x="18097"/>
        <item x="4943"/>
        <item x="22227"/>
        <item x="16479"/>
        <item x="18880"/>
        <item x="3499"/>
        <item x="13086"/>
        <item x="1845"/>
        <item x="16577"/>
        <item x="484"/>
        <item x="12513"/>
        <item x="1163"/>
        <item x="1104"/>
        <item x="5281"/>
        <item x="22002"/>
        <item x="18802"/>
        <item x="20666"/>
        <item x="11316"/>
        <item x="15253"/>
        <item x="6704"/>
        <item x="16121"/>
        <item x="19535"/>
        <item x="1161"/>
        <item x="11548"/>
        <item x="19575"/>
        <item x="12166"/>
        <item x="26669"/>
        <item x="721"/>
        <item x="19511"/>
        <item x="3460"/>
        <item x="15827"/>
        <item x="16589"/>
        <item x="10396"/>
        <item x="17783"/>
        <item x="17008"/>
        <item x="10590"/>
        <item x="27200"/>
        <item x="822"/>
        <item x="11557"/>
        <item x="4276"/>
        <item x="18652"/>
        <item x="12242"/>
        <item x="5592"/>
        <item x="4495"/>
        <item x="12891"/>
        <item x="2920"/>
        <item x="7040"/>
        <item x="13207"/>
        <item x="5865"/>
        <item x="437"/>
        <item x="29913"/>
        <item x="7091"/>
        <item x="7443"/>
        <item x="2952"/>
        <item x="15276"/>
        <item x="19843"/>
        <item x="23503"/>
        <item x="18107"/>
        <item x="2589"/>
        <item x="15796"/>
        <item x="4676"/>
        <item x="6896"/>
        <item x="3677"/>
        <item x="16381"/>
        <item x="1754"/>
        <item x="3791"/>
        <item x="12801"/>
        <item x="16754"/>
        <item x="16981"/>
        <item x="22326"/>
        <item x="902"/>
        <item x="7365"/>
        <item x="17406"/>
        <item x="12214"/>
        <item x="7403"/>
        <item x="1471"/>
        <item x="3654"/>
        <item x="2918"/>
        <item x="519"/>
        <item x="30812"/>
        <item x="16157"/>
        <item x="16759"/>
        <item x="25167"/>
        <item x="1494"/>
        <item x="2514"/>
        <item x="1453"/>
        <item x="4002"/>
        <item x="84"/>
        <item x="16003"/>
        <item x="18648"/>
        <item x="933"/>
        <item x="29620"/>
        <item x="1664"/>
        <item x="1886"/>
        <item x="22183"/>
        <item x="18947"/>
        <item x="4370"/>
        <item x="10906"/>
        <item x="10612"/>
        <item x="22562"/>
        <item x="23128"/>
        <item x="31573"/>
        <item x="1248"/>
        <item x="991"/>
        <item x="18173"/>
        <item x="2551"/>
        <item x="18089"/>
        <item x="11334"/>
        <item x="18693"/>
        <item x="18493"/>
        <item x="473"/>
        <item x="18327"/>
        <item x="10051"/>
        <item x="1353"/>
        <item x="18382"/>
        <item x="12726"/>
        <item x="2088"/>
        <item x="18158"/>
        <item x="5879"/>
        <item x="31403"/>
        <item x="3810"/>
        <item x="2768"/>
        <item x="10552"/>
        <item x="1364"/>
        <item x="17216"/>
        <item x="4168"/>
        <item x="23485"/>
        <item x="1574"/>
        <item x="13009"/>
        <item x="5325"/>
        <item x="11684"/>
        <item x="8982"/>
        <item x="4666"/>
        <item x="7228"/>
        <item x="19495"/>
        <item x="9800"/>
        <item x="22584"/>
        <item x="10901"/>
        <item x="31604"/>
        <item x="23402"/>
        <item x="18098"/>
        <item x="12301"/>
        <item x="6387"/>
        <item x="12460"/>
        <item x="466"/>
        <item x="4026"/>
        <item x="2188"/>
        <item x="13376"/>
        <item x="4561"/>
        <item x="29898"/>
        <item x="12605"/>
        <item x="5165"/>
        <item x="26580"/>
        <item x="25072"/>
        <item x="22931"/>
        <item x="13371"/>
        <item x="16045"/>
        <item x="1967"/>
        <item x="2074"/>
        <item x="18275"/>
        <item x="846"/>
        <item x="18725"/>
        <item x="5395"/>
        <item x="28442"/>
        <item x="7118"/>
        <item x="13365"/>
        <item x="15941"/>
        <item x="956"/>
        <item x="5622"/>
        <item x="2991"/>
        <item x="12944"/>
        <item x="22356"/>
        <item x="3704"/>
        <item x="10403"/>
        <item x="12522"/>
        <item x="1034"/>
        <item x="19482"/>
        <item x="27548"/>
        <item x="1390"/>
        <item x="2578"/>
        <item x="29814"/>
        <item x="28447"/>
        <item x="25105"/>
        <item x="6260"/>
        <item x="1922"/>
        <item x="3239"/>
        <item x="23195"/>
        <item x="22305"/>
        <item x="15522"/>
        <item x="29612"/>
        <item x="18103"/>
        <item x="20480"/>
        <item x="25032"/>
        <item x="15786"/>
        <item x="2370"/>
        <item x="18641"/>
        <item x="21994"/>
        <item x="9152"/>
        <item x="10864"/>
        <item x="16836"/>
        <item x="26630"/>
        <item x="18408"/>
        <item x="28079"/>
        <item x="29550"/>
        <item x="19568"/>
        <item x="11122"/>
        <item x="3563"/>
        <item x="6995"/>
        <item x="24122"/>
        <item x="913"/>
        <item x="28413"/>
        <item x="23605"/>
        <item x="21934"/>
        <item x="30832"/>
        <item x="22071"/>
        <item x="504"/>
        <item x="28157"/>
        <item x="2498"/>
        <item x="16407"/>
        <item x="18479"/>
        <item x="23070"/>
        <item x="243"/>
        <item x="15907"/>
        <item x="27489"/>
        <item x="16845"/>
        <item x="5634"/>
        <item x="29540"/>
        <item x="9507"/>
        <item x="23103"/>
        <item x="7044"/>
        <item x="775"/>
        <item x="19989"/>
        <item x="7194"/>
        <item x="1683"/>
        <item x="16764"/>
        <item x="825"/>
        <item x="19042"/>
        <item x="12962"/>
        <item x="52"/>
        <item x="4116"/>
        <item x="1247"/>
        <item x="2280"/>
        <item x="554"/>
        <item x="19009"/>
        <item x="4959"/>
        <item x="9195"/>
        <item x="13169"/>
        <item x="11227"/>
        <item x="9845"/>
        <item x="6679"/>
        <item x="6872"/>
        <item x="15507"/>
        <item x="16261"/>
        <item x="3836"/>
        <item x="15609"/>
        <item x="5537"/>
        <item x="909"/>
        <item x="12906"/>
        <item x="16041"/>
        <item x="980"/>
        <item x="18074"/>
        <item x="659"/>
        <item x="30606"/>
        <item x="3245"/>
        <item x="28182"/>
        <item x="1333"/>
        <item x="2851"/>
        <item x="9029"/>
        <item x="365"/>
        <item x="18668"/>
        <item x="18945"/>
        <item x="858"/>
        <item x="9764"/>
        <item x="18091"/>
        <item x="1949"/>
        <item x="922"/>
        <item x="23841"/>
        <item x="9511"/>
        <item x="10422"/>
        <item x="12765"/>
        <item x="1291"/>
        <item x="1079"/>
        <item x="4972"/>
        <item x="10952"/>
        <item x="18959"/>
        <item x="25444"/>
        <item x="10419"/>
        <item x="18231"/>
        <item x="19739"/>
        <item x="10579"/>
        <item x="10529"/>
        <item x="12822"/>
        <item x="22946"/>
        <item x="20456"/>
        <item x="3601"/>
        <item x="1284"/>
        <item x="361"/>
        <item x="29794"/>
        <item x="18288"/>
        <item x="26044"/>
        <item x="23575"/>
        <item x="2606"/>
        <item x="9199"/>
        <item x="11212"/>
        <item x="18614"/>
        <item x="29453"/>
        <item x="5863"/>
        <item x="10348"/>
        <item x="15519"/>
        <item x="1923"/>
        <item x="10546"/>
        <item x="871"/>
        <item x="12073"/>
        <item x="29902"/>
        <item x="15517"/>
        <item x="4491"/>
        <item x="16551"/>
        <item x="26204"/>
        <item x="18168"/>
        <item x="3667"/>
        <item x="16375"/>
        <item x="16567"/>
        <item x="862"/>
        <item x="18523"/>
        <item x="9755"/>
        <item x="18053"/>
        <item x="16256"/>
        <item x="15589"/>
        <item x="3160"/>
        <item x="6735"/>
        <item x="33447"/>
        <item x="5149"/>
        <item x="11568"/>
        <item x="396"/>
        <item x="28358"/>
        <item x="9834"/>
        <item x="3174"/>
        <item x="15872"/>
        <item x="3109"/>
        <item x="2743"/>
        <item x="6806"/>
        <item x="28080"/>
        <item x="3596"/>
        <item x="3941"/>
        <item x="29799"/>
        <item x="19513"/>
        <item x="5209"/>
        <item x="2802"/>
        <item x="884"/>
        <item x="19452"/>
        <item x="21306"/>
        <item x="3430"/>
        <item x="3598"/>
        <item x="20625"/>
        <item x="20826"/>
        <item x="18175"/>
        <item x="9958"/>
        <item x="22203"/>
        <item x="21992"/>
        <item x="16164"/>
        <item x="19446"/>
        <item x="3463"/>
        <item x="12675"/>
        <item x="1173"/>
        <item x="29764"/>
        <item x="9670"/>
        <item x="29544"/>
        <item x="16451"/>
        <item x="7394"/>
        <item x="23469"/>
        <item x="18619"/>
        <item x="11738"/>
        <item x="1425"/>
        <item x="7442"/>
        <item x="26370"/>
        <item x="2854"/>
        <item x="13494"/>
        <item x="5369"/>
        <item x="18218"/>
        <item x="16351"/>
        <item x="5013"/>
        <item x="2005"/>
        <item x="23778"/>
        <item x="16823"/>
        <item x="9246"/>
        <item x="19565"/>
        <item x="5251"/>
        <item x="3010"/>
        <item x="28214"/>
        <item x="5545"/>
        <item x="26621"/>
        <item x="1408"/>
        <item x="3017"/>
        <item x="1175"/>
        <item x="16574"/>
        <item x="12458"/>
        <item x="18738"/>
        <item x="2452"/>
        <item x="7388"/>
        <item x="16517"/>
        <item x="15598"/>
        <item x="28200"/>
        <item x="2461"/>
        <item x="33849"/>
        <item x="18499"/>
        <item x="18705"/>
        <item x="12577"/>
        <item x="29466"/>
        <item x="934"/>
        <item x="18205"/>
        <item x="1645"/>
        <item x="29235"/>
        <item x="5828"/>
        <item x="28487"/>
        <item x="9727"/>
        <item x="1550"/>
        <item x="432"/>
        <item x="1047"/>
        <item x="15574"/>
        <item x="1010"/>
        <item x="27227"/>
        <item x="450"/>
        <item x="2205"/>
        <item x="3588"/>
        <item x="13460"/>
        <item x="22114"/>
        <item x="9796"/>
        <item x="18246"/>
        <item x="18595"/>
        <item x="25135"/>
        <item x="1864"/>
        <item x="4613"/>
        <item x="18561"/>
        <item x="20637"/>
        <item x="6901"/>
        <item x="21930"/>
        <item x="2954"/>
        <item x="22074"/>
        <item x="26605"/>
        <item x="2531"/>
        <item x="20888"/>
        <item x="10563"/>
        <item x="1053"/>
        <item x="18884"/>
        <item x="33338"/>
        <item x="617"/>
        <item x="518"/>
        <item x="30852"/>
        <item x="1576"/>
        <item x="5750"/>
        <item x="2486"/>
        <item x="4263"/>
        <item x="16067"/>
        <item x="1070"/>
        <item x="2633"/>
        <item x="5016"/>
        <item x="4536"/>
        <item x="18811"/>
        <item x="12800"/>
        <item x="15515"/>
        <item x="19463"/>
        <item x="10075"/>
        <item x="7311"/>
        <item x="19047"/>
        <item x="15911"/>
        <item x="23576"/>
        <item x="29911"/>
        <item x="15752"/>
        <item x="26632"/>
        <item x="16585"/>
        <item x="15611"/>
        <item x="23897"/>
        <item x="4352"/>
        <item x="22223"/>
        <item x="23993"/>
        <item x="19942"/>
        <item x="15736"/>
        <item x="1128"/>
        <item x="23927"/>
        <item x="15846"/>
        <item x="13336"/>
        <item x="20243"/>
        <item x="5651"/>
        <item x="16640"/>
        <item x="3049"/>
        <item x="16269"/>
        <item x="4652"/>
        <item x="745"/>
        <item x="2355"/>
        <item x="16467"/>
        <item x="5638"/>
        <item x="18741"/>
        <item x="16105"/>
        <item x="732"/>
        <item x="11981"/>
        <item x="4528"/>
        <item x="16425"/>
        <item x="26637"/>
        <item x="892"/>
        <item x="18369"/>
        <item x="3262"/>
        <item x="11767"/>
        <item x="18837"/>
        <item x="2253"/>
        <item x="16323"/>
        <item x="12520"/>
        <item x="11925"/>
        <item x="1528"/>
        <item x="10983"/>
        <item x="3655"/>
        <item x="18268"/>
        <item x="910"/>
        <item x="9774"/>
        <item x="3205"/>
        <item x="917"/>
        <item x="28518"/>
        <item x="33798"/>
        <item x="5418"/>
        <item x="18213"/>
        <item x="18126"/>
        <item x="5434"/>
        <item x="4078"/>
        <item x="28198"/>
        <item x="3318"/>
        <item x="15855"/>
        <item x="879"/>
        <item x="12438"/>
        <item x="4995"/>
        <item x="13167"/>
        <item x="1135"/>
        <item x="2646"/>
        <item x="1202"/>
        <item x="5519"/>
        <item x="10118"/>
        <item x="2332"/>
        <item x="24992"/>
        <item x="19892"/>
        <item x="11016"/>
        <item x="5225"/>
        <item x="9196"/>
        <item x="11617"/>
        <item x="22137"/>
        <item x="897"/>
        <item x="4634"/>
        <item x="10498"/>
        <item x="2011"/>
        <item x="631"/>
        <item x="2445"/>
        <item x="5083"/>
        <item x="5806"/>
        <item x="4591"/>
        <item x="18435"/>
        <item x="9742"/>
        <item x="397"/>
        <item x="16642"/>
        <item x="726"/>
        <item x="9772"/>
        <item x="17477"/>
        <item x="19654"/>
        <item x="4305"/>
        <item x="731"/>
        <item x="23444"/>
        <item x="23779"/>
        <item x="3142"/>
        <item x="20810"/>
        <item x="11281"/>
        <item x="1512"/>
        <item x="28208"/>
        <item x="3295"/>
        <item x="2392"/>
        <item x="1309"/>
        <item x="28488"/>
        <item x="10270"/>
        <item x="18830"/>
        <item x="4404"/>
        <item x="18503"/>
        <item x="11284"/>
        <item x="18854"/>
        <item x="18847"/>
        <item x="2107"/>
        <item x="22211"/>
        <item x="9917"/>
        <item x="28513"/>
        <item x="22197"/>
        <item x="999"/>
        <item x="32911"/>
        <item x="9444"/>
        <item x="11394"/>
        <item x="1298"/>
        <item x="11077"/>
        <item x="1072"/>
        <item x="4464"/>
        <item x="16358"/>
        <item x="4896"/>
        <item x="15413"/>
        <item x="13217"/>
        <item x="5603"/>
        <item x="11209"/>
        <item x="433"/>
        <item x="2760"/>
        <item x="3386"/>
        <item x="12257"/>
        <item x="2825"/>
        <item x="12809"/>
        <item x="673"/>
        <item x="11203"/>
        <item x="1819"/>
        <item x="23529"/>
        <item x="9859"/>
        <item x="9731"/>
        <item x="12071"/>
        <item x="20026"/>
        <item x="16806"/>
        <item x="12055"/>
        <item x="2874"/>
        <item x="18178"/>
        <item x="5731"/>
        <item x="2024"/>
        <item x="19509"/>
        <item x="5054"/>
        <item x="11103"/>
        <item x="4616"/>
        <item x="10581"/>
        <item x="76"/>
        <item x="874"/>
        <item x="2147"/>
        <item x="17548"/>
        <item x="12109"/>
        <item x="6923"/>
        <item x="9756"/>
        <item x="16869"/>
        <item x="2170"/>
        <item x="27305"/>
        <item x="10155"/>
        <item x="11169"/>
        <item x="13126"/>
        <item x="730"/>
        <item x="18430"/>
        <item x="2044"/>
        <item x="3780"/>
        <item x="19548"/>
        <item x="3298"/>
        <item x="3438"/>
        <item x="26571"/>
        <item x="25141"/>
        <item x="4587"/>
        <item x="23641"/>
        <item x="6143"/>
        <item x="4006"/>
        <item x="15512"/>
        <item x="4040"/>
        <item x="5668"/>
        <item x="25146"/>
        <item x="6960"/>
        <item x="28033"/>
        <item x="28231"/>
        <item x="5722"/>
        <item x="4791"/>
        <item x="32556"/>
        <item x="5439"/>
        <item x="764"/>
        <item x="2481"/>
        <item x="24945"/>
        <item x="10470"/>
        <item x="565"/>
        <item x="10586"/>
        <item x="11728"/>
        <item x="1409"/>
        <item x="18357"/>
        <item x="4252"/>
        <item x="15625"/>
        <item x="7269"/>
        <item x="5100"/>
        <item x="7107"/>
        <item x="23378"/>
        <item x="18700"/>
        <item x="25133"/>
        <item x="19614"/>
        <item x="1704"/>
        <item x="15701"/>
        <item x="1495"/>
        <item x="2503"/>
        <item x="18938"/>
        <item x="23364"/>
        <item x="10424"/>
        <item x="23804"/>
        <item x="4322"/>
        <item x="19686"/>
        <item x="13027"/>
        <item x="1789"/>
        <item x="29210"/>
        <item x="4847"/>
        <item x="26518"/>
        <item x="19594"/>
        <item x="103"/>
        <item x="29699"/>
        <item x="15900"/>
        <item x="23392"/>
        <item x="15632"/>
        <item x="6948"/>
        <item x="9299"/>
        <item x="581"/>
        <item x="3529"/>
        <item x="487"/>
        <item x="3466"/>
        <item x="4353"/>
        <item x="6662"/>
        <item x="12783"/>
        <item x="16680"/>
        <item x="2454"/>
        <item x="3498"/>
        <item x="18903"/>
        <item x="16537"/>
        <item x="11216"/>
        <item x="3486"/>
        <item x="5830"/>
        <item x="1280"/>
        <item x="3199"/>
        <item x="6825"/>
        <item x="4303"/>
        <item x="583"/>
        <item x="7382"/>
        <item x="12510"/>
        <item x="4740"/>
        <item x="16762"/>
        <item x="5246"/>
        <item x="2133"/>
        <item x="4910"/>
        <item x="10053"/>
        <item x="9853"/>
        <item x="29613"/>
        <item x="5743"/>
        <item x="6982"/>
        <item x="650"/>
        <item x="4475"/>
        <item x="10589"/>
        <item x="9961"/>
        <item x="5624"/>
        <item x="2183"/>
        <item x="27338"/>
        <item x="381"/>
        <item x="824"/>
        <item x="18135"/>
        <item x="18293"/>
        <item x="15912"/>
        <item x="29846"/>
        <item x="16318"/>
        <item x="4960"/>
        <item x="7446"/>
        <item x="514"/>
        <item x="15677"/>
        <item x="2892"/>
        <item x="1810"/>
        <item x="3593"/>
        <item x="1321"/>
        <item x="20299"/>
        <item x="4296"/>
        <item x="10559"/>
        <item x="4181"/>
        <item x="18336"/>
        <item x="10026"/>
        <item x="22086"/>
        <item x="5628"/>
        <item x="16018"/>
        <item x="2379"/>
        <item x="399"/>
        <item x="18800"/>
        <item x="12518"/>
        <item x="3630"/>
        <item x="4978"/>
        <item x="10538"/>
        <item x="10630"/>
        <item x="11233"/>
        <item x="18446"/>
        <item x="26261"/>
        <item x="1254"/>
        <item x="1448"/>
        <item x="29502"/>
        <item x="9890"/>
        <item x="16464"/>
        <item x="5506"/>
        <item x="16978"/>
        <item x="16034"/>
        <item x="2944"/>
        <item x="4724"/>
        <item x="9846"/>
        <item x="26544"/>
        <item x="7313"/>
        <item x="29507"/>
        <item x="12070"/>
        <item x="5458"/>
        <item x="9045"/>
        <item x="16886"/>
        <item x="7099"/>
        <item x="10215"/>
        <item x="23856"/>
        <item x="28399"/>
        <item x="2857"/>
        <item x="18411"/>
        <item x="26366"/>
        <item x="26563"/>
        <item x="6918"/>
        <item x="23589"/>
        <item x="7279"/>
        <item x="12907"/>
        <item x="410"/>
        <item x="5687"/>
        <item x="16165"/>
        <item x="1508"/>
        <item x="23272"/>
        <item x="9833"/>
        <item x="1180"/>
        <item x="2414"/>
        <item x="6545"/>
        <item x="30874"/>
        <item x="1299"/>
        <item x="4128"/>
        <item x="4030"/>
        <item x="23095"/>
        <item x="9244"/>
        <item x="23990"/>
        <item x="7314"/>
        <item x="6687"/>
        <item x="23912"/>
        <item x="23023"/>
        <item x="11315"/>
        <item x="5376"/>
        <item x="10735"/>
        <item x="18695"/>
        <item x="13121"/>
        <item x="12985"/>
        <item x="10804"/>
        <item x="4752"/>
        <item x="4369"/>
        <item x="918"/>
        <item x="7122"/>
        <item x="18601"/>
        <item x="18110"/>
        <item x="9992"/>
        <item x="18238"/>
        <item x="18257"/>
        <item x="16220"/>
        <item x="2291"/>
        <item x="4351"/>
        <item x="10615"/>
        <item x="18852"/>
        <item x="19917"/>
        <item x="18915"/>
        <item x="27994"/>
        <item x="670"/>
        <item x="501"/>
        <item x="12129"/>
        <item x="18558"/>
        <item x="12923"/>
        <item x="10456"/>
        <item x="18143"/>
        <item x="7085"/>
        <item x="2510"/>
        <item x="10043"/>
        <item x="2595"/>
        <item x="5105"/>
        <item x="4219"/>
        <item x="12915"/>
        <item x="1407"/>
        <item x="10057"/>
        <item x="753"/>
        <item x="2720"/>
        <item x="6259"/>
        <item x="22185"/>
        <item x="5143"/>
        <item x="23306"/>
        <item x="12621"/>
        <item x="11965"/>
        <item x="1502"/>
        <item x="4827"/>
        <item x="30686"/>
        <item x="30714"/>
        <item x="16253"/>
        <item x="2568"/>
        <item x="9125"/>
        <item x="18755"/>
        <item x="2805"/>
        <item x="2527"/>
        <item x="13208"/>
        <item x="9722"/>
        <item x="4029"/>
        <item x="29509"/>
        <item x="4557"/>
        <item x="23246"/>
        <item x="29827"/>
        <item x="28560"/>
        <item x="4349"/>
        <item x="12547"/>
        <item x="32141"/>
        <item x="24987"/>
        <item x="1402"/>
        <item x="12955"/>
        <item x="2644"/>
        <item x="11135"/>
        <item x="7211"/>
        <item x="18417"/>
        <item x="12634"/>
        <item x="4498"/>
        <item x="12413"/>
        <item x="4064"/>
        <item x="21928"/>
        <item x="10433"/>
        <item x="4481"/>
        <item x="3738"/>
        <item x="4973"/>
        <item x="3725"/>
        <item x="4663"/>
        <item x="4418"/>
        <item x="6007"/>
        <item x="12864"/>
        <item x="20479"/>
        <item x="20399"/>
        <item x="15909"/>
        <item x="19564"/>
        <item x="16195"/>
        <item x="3058"/>
        <item x="18054"/>
        <item x="19869"/>
        <item x="10848"/>
        <item x="2757"/>
        <item x="22054"/>
        <item x="25048"/>
        <item x="19610"/>
        <item x="4650"/>
        <item x="16345"/>
        <item x="11235"/>
        <item x="5007"/>
        <item x="2237"/>
        <item x="3789"/>
        <item x="692"/>
        <item x="10134"/>
        <item x="10598"/>
        <item x="18787"/>
        <item x="12599"/>
        <item x="29558"/>
        <item x="9273"/>
        <item x="23633"/>
        <item x="4201"/>
        <item x="7283"/>
        <item x="9928"/>
        <item x="13139"/>
        <item x="1513"/>
        <item x="16087"/>
        <item x="5444"/>
        <item x="10357"/>
        <item x="16469"/>
        <item x="4088"/>
        <item x="9909"/>
        <item x="5461"/>
        <item x="22077"/>
        <item x="1231"/>
        <item x="736"/>
        <item x="10939"/>
        <item x="18923"/>
        <item x="7227"/>
        <item x="5818"/>
        <item x="3681"/>
        <item x="9091"/>
        <item x="5513"/>
        <item x="12515"/>
        <item x="2248"/>
        <item x="7142"/>
        <item x="10177"/>
        <item x="2239"/>
        <item x="12912"/>
        <item x="2496"/>
        <item x="10978"/>
        <item x="12756"/>
        <item x="16368"/>
        <item x="1346"/>
        <item x="29233"/>
        <item x="28188"/>
        <item x="17402"/>
        <item x="11881"/>
        <item x="19487"/>
        <item x="23686"/>
        <item x="3813"/>
        <item x="420"/>
        <item x="23425"/>
        <item x="18856"/>
        <item x="18735"/>
        <item x="2537"/>
        <item x="9801"/>
        <item x="4183"/>
        <item x="13010"/>
        <item x="10754"/>
        <item x="18162"/>
        <item x="5326"/>
        <item x="22135"/>
        <item x="9770"/>
        <item x="25386"/>
        <item x="5804"/>
        <item x="9815"/>
        <item x="4314"/>
        <item x="9736"/>
        <item x="1650"/>
        <item x="12727"/>
        <item x="1087"/>
        <item x="9877"/>
        <item x="11911"/>
        <item x="10866"/>
        <item x="10510"/>
        <item x="13489"/>
        <item x="2744"/>
        <item x="22552"/>
        <item x="1211"/>
        <item x="1766"/>
        <item x="4197"/>
        <item x="23992"/>
        <item x="28256"/>
        <item x="2134"/>
        <item x="17893"/>
        <item x="1285"/>
        <item x="17063"/>
        <item x="18468"/>
        <item x="9979"/>
        <item x="12100"/>
        <item x="1036"/>
        <item x="2057"/>
        <item x="12620"/>
        <item x="9893"/>
        <item x="7287"/>
        <item x="25070"/>
        <item x="2269"/>
        <item x="10323"/>
        <item x="4194"/>
        <item x="12761"/>
        <item x="1901"/>
        <item x="4905"/>
        <item x="4275"/>
        <item x="5673"/>
        <item x="6674"/>
        <item x="19571"/>
        <item x="32164"/>
        <item x="3107"/>
        <item x="19612"/>
        <item x="3083"/>
        <item x="21301"/>
        <item x="4393"/>
        <item x="4019"/>
        <item x="27508"/>
        <item x="16909"/>
        <item x="7020"/>
        <item x="1520"/>
        <item x="32167"/>
        <item x="3821"/>
        <item x="2266"/>
        <item x="5591"/>
        <item x="845"/>
        <item x="3935"/>
        <item x="4089"/>
        <item x="10004"/>
        <item x="3151"/>
        <item x="18145"/>
        <item x="818"/>
        <item x="13025"/>
        <item x="1995"/>
        <item x="4659"/>
        <item x="6830"/>
        <item x="1398"/>
        <item x="28129"/>
        <item x="4155"/>
        <item x="28499"/>
        <item x="12006"/>
        <item x="6681"/>
        <item x="21130"/>
        <item x="2119"/>
        <item x="9954"/>
        <item x="18746"/>
        <item x="12660"/>
        <item x="4858"/>
        <item x="2612"/>
        <item x="16442"/>
        <item x="10091"/>
        <item x="10288"/>
        <item x="3674"/>
        <item x="18764"/>
        <item x="1566"/>
        <item x="5249"/>
        <item x="11090"/>
        <item x="2130"/>
        <item x="16708"/>
        <item x="4042"/>
        <item x="26226"/>
        <item x="26282"/>
        <item x="10174"/>
        <item x="11663"/>
        <item x="10179"/>
        <item x="29560"/>
        <item x="12414"/>
        <item x="4188"/>
        <item x="957"/>
        <item x="10047"/>
        <item x="15601"/>
        <item x="4066"/>
        <item x="5615"/>
        <item x="1972"/>
        <item x="19489"/>
        <item x="1847"/>
        <item x="4949"/>
        <item x="15923"/>
        <item x="9962"/>
        <item x="32903"/>
        <item x="15828"/>
        <item x="5067"/>
        <item x="5043"/>
        <item x="9782"/>
        <item x="5229"/>
        <item x="28470"/>
        <item x="4269"/>
        <item x="12720"/>
        <item x="1565"/>
        <item x="10608"/>
        <item x="11199"/>
        <item x="5227"/>
        <item x="29481"/>
        <item x="19501"/>
        <item x="4009"/>
        <item x="11995"/>
        <item x="9481"/>
        <item x="7264"/>
        <item x="18291"/>
        <item x="23438"/>
        <item x="27316"/>
        <item x="17031"/>
        <item x="15749"/>
        <item x="26365"/>
        <item x="2707"/>
        <item x="28422"/>
        <item x="1233"/>
        <item x="28462"/>
        <item x="30325"/>
        <item x="5505"/>
        <item x="29713"/>
        <item x="9860"/>
        <item x="7097"/>
        <item x="3845"/>
        <item x="23658"/>
        <item x="22514"/>
        <item x="16347"/>
        <item x="1445"/>
        <item x="28032"/>
        <item x="33143"/>
        <item x="11716"/>
        <item x="6728"/>
        <item x="10163"/>
        <item x="20260"/>
        <item x="19678"/>
        <item x="3995"/>
        <item x="3222"/>
        <item x="24058"/>
        <item x="16239"/>
        <item x="23772"/>
        <item x="4110"/>
        <item x="1795"/>
        <item x="17870"/>
        <item x="1111"/>
        <item x="10561"/>
        <item x="23946"/>
        <item x="19694"/>
        <item x="20434"/>
        <item x="2557"/>
        <item x="32161"/>
        <item x="22417"/>
        <item x="23442"/>
        <item x="5231"/>
        <item x="16840"/>
        <item x="18007"/>
        <item x="7454"/>
        <item x="20846"/>
        <item x="15921"/>
        <item x="15682"/>
        <item x="10578"/>
        <item x="6727"/>
        <item x="18476"/>
        <item x="3224"/>
        <item x="532"/>
        <item x="3948"/>
        <item x="5279"/>
        <item x="1143"/>
        <item x="22101"/>
        <item x="2660"/>
        <item x="4643"/>
        <item x="1221"/>
        <item x="18283"/>
        <item x="4107"/>
        <item x="3272"/>
        <item x="3743"/>
        <item x="2103"/>
        <item x="16193"/>
        <item x="9904"/>
        <item x="16222"/>
        <item x="1433"/>
        <item x="23936"/>
        <item x="16412"/>
        <item x="4193"/>
        <item x="2832"/>
        <item x="18851"/>
        <item x="19046"/>
        <item x="1642"/>
        <item x="18640"/>
        <item x="5481"/>
        <item x="16187"/>
        <item x="11972"/>
        <item x="10093"/>
        <item x="1879"/>
        <item x="3472"/>
        <item x="16081"/>
        <item x="2935"/>
        <item x="15549"/>
        <item x="142"/>
        <item x="16682"/>
        <item x="10377"/>
        <item x="9793"/>
        <item x="5437"/>
        <item x="11847"/>
        <item x="4674"/>
        <item x="383"/>
        <item x="19560"/>
        <item x="3278"/>
        <item x="5558"/>
        <item x="5141"/>
        <item x="9110"/>
        <item x="734"/>
        <item x="13083"/>
        <item x="18733"/>
        <item x="19621"/>
        <item x="11070"/>
        <item x="4836"/>
        <item x="5320"/>
        <item x="23483"/>
        <item x="2735"/>
        <item x="11215"/>
        <item x="4426"/>
        <item x="2274"/>
        <item x="1413"/>
        <item x="5979"/>
        <item x="18181"/>
        <item x="1980"/>
        <item x="18771"/>
        <item x="4942"/>
        <item x="4979"/>
        <item x="10752"/>
        <item x="1942"/>
        <item x="1617"/>
        <item x="10591"/>
        <item x="4781"/>
        <item x="29685"/>
        <item x="13319"/>
        <item x="1744"/>
        <item x="9822"/>
        <item x="1730"/>
        <item x="18855"/>
        <item x="18083"/>
        <item x="18889"/>
        <item x="434"/>
        <item x="2571"/>
        <item x="1962"/>
        <item x="426"/>
        <item x="3192"/>
        <item x="19663"/>
        <item x="3963"/>
        <item x="15645"/>
        <item x="16698"/>
        <item x="26579"/>
        <item x="6874"/>
        <item x="19553"/>
        <item x="20567"/>
        <item x="6530"/>
        <item x="3146"/>
        <item x="1008"/>
        <item x="23666"/>
        <item x="716"/>
        <item x="4645"/>
        <item x="1015"/>
        <item x="2753"/>
        <item x="2037"/>
        <item x="19050"/>
        <item x="425"/>
        <item x="33139"/>
        <item x="496"/>
        <item x="4166"/>
        <item x="2290"/>
        <item x="27193"/>
        <item x="3134"/>
        <item x="409"/>
        <item x="19549"/>
        <item x="10602"/>
        <item x="3567"/>
        <item x="3843"/>
        <item x="9041"/>
        <item x="1426"/>
        <item x="6810"/>
        <item x="10595"/>
        <item x="19684"/>
        <item x="5793"/>
        <item x="1965"/>
        <item x="26720"/>
        <item x="4306"/>
        <item x="17887"/>
        <item x="4527"/>
        <item x="25162"/>
        <item x="7256"/>
        <item x="2004"/>
        <item x="16997"/>
        <item x="16613"/>
        <item x="19655"/>
        <item x="1963"/>
        <item x="2250"/>
        <item x="25029"/>
        <item x="4938"/>
        <item x="16730"/>
        <item x="961"/>
        <item x="17463"/>
        <item x="1465"/>
        <item x="13476"/>
        <item x="18292"/>
        <item x="2649"/>
        <item x="15290"/>
        <item x="3404"/>
        <item x="5125"/>
        <item x="5132"/>
        <item x="22110"/>
        <item x="4065"/>
        <item x="16029"/>
        <item x="2524"/>
        <item x="29567"/>
        <item x="16421"/>
        <item x="11309"/>
        <item x="29604"/>
        <item x="1541"/>
        <item x="33339"/>
        <item x="23501"/>
        <item x="28220"/>
        <item x="26644"/>
        <item x="10984"/>
        <item x="7144"/>
        <item x="4409"/>
        <item x="714"/>
        <item x="4346"/>
        <item x="5169"/>
        <item x="10611"/>
        <item x="18953"/>
        <item x="702"/>
        <item x="33142"/>
        <item x="1978"/>
        <item x="7286"/>
        <item x="12497"/>
        <item x="21230"/>
        <item x="21170"/>
        <item x="26000"/>
        <item x="15596"/>
        <item x="26590"/>
        <item x="5587"/>
        <item x="28483"/>
        <item x="10609"/>
        <item x="26604"/>
        <item x="99"/>
        <item x="16729"/>
        <item x="2506"/>
        <item x="16433"/>
        <item x="16416"/>
        <item x="25192"/>
        <item x="15759"/>
        <item x="1168"/>
        <item x="2298"/>
        <item x="2632"/>
        <item x="26054"/>
        <item x="2480"/>
        <item x="2264"/>
        <item x="1932"/>
        <item x="7337"/>
        <item x="15681"/>
        <item x="15760"/>
        <item x="4545"/>
        <item x="2493"/>
        <item x="3149"/>
        <item x="20423"/>
        <item x="1991"/>
        <item x="15545"/>
        <item x="5538"/>
        <item x="27238"/>
        <item x="10558"/>
        <item x="15804"/>
        <item x="26606"/>
        <item x="29653"/>
        <item x="835"/>
        <item x="9516"/>
        <item x="23302"/>
        <item x="15880"/>
        <item x="18929"/>
        <item x="4505"/>
        <item x="16763"/>
        <item x="4556"/>
        <item x="19011"/>
        <item x="5234"/>
        <item x="10500"/>
        <item x="4360"/>
        <item x="15936"/>
        <item x="3355"/>
        <item x="3110"/>
        <item x="4273"/>
        <item x="9660"/>
        <item x="16604"/>
        <item x="9207"/>
        <item x="3825"/>
        <item x="4830"/>
        <item x="4190"/>
        <item x="2610"/>
        <item x="2198"/>
        <item x="11573"/>
        <item x="10833"/>
        <item x="18146"/>
        <item x="5706"/>
        <item x="190"/>
        <item x="10565"/>
        <item x="2352"/>
        <item x="3163"/>
        <item x="1954"/>
        <item x="29700"/>
        <item x="5419"/>
        <item x="26485"/>
        <item x="3958"/>
        <item x="5436"/>
        <item x="3890"/>
        <item x="4081"/>
        <item x="1048"/>
        <item x="20019"/>
        <item x="26662"/>
        <item x="6858"/>
        <item x="6066"/>
        <item x="92"/>
        <item x="1951"/>
        <item x="5569"/>
        <item x="3269"/>
        <item x="9363"/>
        <item x="5021"/>
        <item x="16276"/>
        <item x="16614"/>
        <item x="29693"/>
        <item x="1776"/>
        <item x="7088"/>
        <item x="18944"/>
        <item x="11167"/>
        <item x="7188"/>
        <item x="32900"/>
        <item x="18704"/>
        <item x="1227"/>
        <item x="17252"/>
        <item x="10474"/>
        <item x="18510"/>
        <item x="15990"/>
        <item x="16423"/>
        <item x="2241"/>
        <item x="16257"/>
        <item x="19049"/>
        <item x="9683"/>
        <item x="19445"/>
        <item x="3429"/>
        <item x="3802"/>
        <item x="3327"/>
        <item x="5715"/>
        <item x="30"/>
        <item x="23920"/>
        <item x="26726"/>
        <item x="15935"/>
        <item x="3662"/>
        <item x="26736"/>
        <item x="13048"/>
        <item x="9287"/>
        <item x="485"/>
        <item x="26124"/>
        <item x="11589"/>
        <item x="23767"/>
        <item x="28494"/>
        <item x="9179"/>
        <item x="4954"/>
        <item x="7072"/>
        <item x="1354"/>
        <item x="9428"/>
        <item x="1278"/>
        <item x="4279"/>
        <item x="29590"/>
        <item x="27246"/>
        <item x="33521"/>
        <item x="26028"/>
        <item x="22228"/>
        <item x="26354"/>
        <item x="29708"/>
        <item x="28590"/>
        <item x="2118"/>
        <item x="18829"/>
        <item x="811"/>
        <item x="6794"/>
        <item x="9647"/>
        <item x="1012"/>
        <item x="3838"/>
        <item x="5330"/>
        <item x="4552"/>
        <item x="19644"/>
        <item x="10610"/>
        <item x="3115"/>
        <item x="16444"/>
        <item x="3514"/>
        <item x="19515"/>
        <item x="2737"/>
        <item x="10600"/>
        <item x="10451"/>
        <item x="18872"/>
        <item x="10577"/>
        <item x="1595"/>
        <item x="9540"/>
        <item x="3290"/>
        <item x="5581"/>
        <item x="1591"/>
        <item x="3856"/>
        <item x="19738"/>
        <item x="1623"/>
        <item x="647"/>
        <item x="33605"/>
        <item x="1876"/>
        <item x="819"/>
        <item x="26376"/>
        <item x="9175"/>
        <item x="18647"/>
        <item x="15772"/>
        <item x="18613"/>
        <item x="4251"/>
        <item x="16108"/>
        <item x="9176"/>
        <item x="29517"/>
        <item x="9678"/>
        <item x="4507"/>
        <item x="6959"/>
        <item x="16742"/>
        <item x="15676"/>
        <item x="1794"/>
        <item x="20050"/>
        <item x="888"/>
        <item x="17201"/>
        <item x="1307"/>
        <item x="5762"/>
        <item x="18611"/>
        <item x="15720"/>
        <item x="535"/>
        <item x="2376"/>
        <item x="10622"/>
        <item x="3390"/>
        <item x="9646"/>
        <item x="3016"/>
        <item x="3198"/>
        <item x="3073"/>
        <item x="27228"/>
        <item x="32585"/>
        <item x="15685"/>
        <item x="22152"/>
        <item x="43"/>
        <item x="28241"/>
        <item x="9526"/>
        <item x="27230"/>
        <item x="22973"/>
        <item x="16150"/>
        <item x="29594"/>
        <item x="5662"/>
        <item x="16803"/>
        <item x="4132"/>
        <item x="1362"/>
        <item x="6942"/>
        <item x="18424"/>
        <item x="21195"/>
        <item x="2665"/>
        <item x="9468"/>
        <item x="29515"/>
        <item x="15972"/>
        <item x="1108"/>
        <item x="9533"/>
        <item x="7368"/>
        <item x="4998"/>
        <item x="20269"/>
        <item x="1186"/>
        <item x="9145"/>
        <item x="27192"/>
        <item x="23969"/>
        <item x="4000"/>
        <item x="23791"/>
        <item x="23186"/>
        <item x="16374"/>
        <item x="16516"/>
        <item x="3676"/>
        <item x="12013"/>
        <item x="23375"/>
        <item x="16898"/>
        <item x="118"/>
        <item x="28183"/>
        <item x="15723"/>
        <item x="9364"/>
        <item x="9552"/>
        <item x="18081"/>
        <item x="1675"/>
        <item x="18757"/>
        <item x="1872"/>
        <item x="4121"/>
        <item x="4718"/>
        <item x="18892"/>
        <item x="526"/>
        <item x="18303"/>
        <item x="1821"/>
        <item x="1258"/>
        <item x="9430"/>
        <item x="9063"/>
        <item x="22332"/>
        <item x="2136"/>
        <item x="28000"/>
        <item x="30718"/>
        <item x="3420"/>
        <item x="1228"/>
        <item x="2784"/>
        <item x="18169"/>
        <item x="16778"/>
        <item x="22016"/>
        <item x="9510"/>
        <item x="18681"/>
        <item x="3997"/>
        <item x="1505"/>
        <item x="9083"/>
        <item x="18636"/>
        <item x="20727"/>
        <item x="3903"/>
        <item x="26599"/>
        <item x="15766"/>
        <item x="9285"/>
        <item x="19453"/>
        <item x="27222"/>
        <item x="3787"/>
        <item x="1557"/>
        <item x="3632"/>
        <item x="6984"/>
        <item x="28206"/>
        <item x="10613"/>
        <item x="3304"/>
        <item x="9189"/>
        <item x="2077"/>
        <item x="18367"/>
        <item x="3750"/>
        <item x="5068"/>
        <item x="642"/>
        <item x="1792"/>
        <item x="22107"/>
        <item x="10592"/>
        <item x="26230"/>
        <item x="5195"/>
        <item x="5268"/>
        <item x="4462"/>
        <item x="5097"/>
        <item x="15612"/>
        <item x="9686"/>
        <item x="33148"/>
        <item x="18977"/>
        <item x="22039"/>
        <item x="7171"/>
        <item x="1734"/>
        <item x="5103"/>
        <item x="27984"/>
        <item x="8980"/>
        <item x="9625"/>
        <item x="9662"/>
        <item x="15729"/>
        <item x="7423"/>
        <item x="23319"/>
        <item x="1255"/>
        <item x="26629"/>
        <item x="4008"/>
        <item x="22177"/>
        <item x="18678"/>
        <item x="4749"/>
        <item x="4684"/>
        <item x="32893"/>
        <item x="5048"/>
        <item x="4241"/>
        <item x="3336"/>
        <item x="25374"/>
        <item x="9202"/>
        <item x="20420"/>
        <item x="28277"/>
        <item x="16901"/>
        <item x="3574"/>
        <item x="1984"/>
        <item x="19522"/>
        <item x="4373"/>
        <item x="9408"/>
        <item x="1274"/>
        <item x="2479"/>
        <item x="4399"/>
        <item x="10603"/>
        <item x="9443"/>
        <item x="1705"/>
        <item x="2303"/>
        <item x="24081"/>
        <item x="2982"/>
        <item x="4678"/>
        <item x="9508"/>
        <item x="7"/>
        <item x="268"/>
        <item x="20245"/>
        <item x="5377"/>
        <item x="21294"/>
        <item x="10951"/>
        <item x="497"/>
        <item x="17520"/>
        <item x="4647"/>
        <item x="5134"/>
        <item x="561"/>
        <item x="16786"/>
        <item x="2814"/>
        <item x="9677"/>
        <item x="18531"/>
        <item x="18328"/>
        <item x="9530"/>
        <item x="5262"/>
        <item x="24991"/>
        <item x="760"/>
        <item x="7015"/>
        <item x="7034"/>
        <item x="18634"/>
        <item x="5261"/>
        <item x="18776"/>
        <item x="2540"/>
        <item x="17722"/>
        <item x="587"/>
        <item x="15947"/>
        <item x="9319"/>
        <item x="7320"/>
        <item x="1424"/>
        <item x="29804"/>
        <item x="11680"/>
        <item x="7146"/>
        <item x="16414"/>
        <item x="25148"/>
        <item x="9367"/>
        <item x="4076"/>
        <item x="9372"/>
        <item x="25344"/>
        <item x="26315"/>
        <item x="5364"/>
        <item x="15566"/>
        <item x="4068"/>
        <item x="4208"/>
        <item x="19032"/>
        <item x="19444"/>
        <item x="2053"/>
        <item x="22289"/>
        <item x="22281"/>
        <item x="22076"/>
        <item x="5188"/>
        <item x="19008"/>
        <item x="18718"/>
        <item x="7225"/>
        <item x="9109"/>
        <item x="26725"/>
        <item x="19455"/>
        <item x="2984"/>
        <item x="20481"/>
        <item x="1439"/>
        <item x="24091"/>
        <item x="9574"/>
        <item x="29767"/>
        <item x="5767"/>
        <item x="18696"/>
        <item x="2460"/>
        <item x="6972"/>
        <item x="23388"/>
        <item x="5684"/>
        <item x="1666"/>
        <item x="23110"/>
        <item x="543"/>
        <item x="26575"/>
        <item x="15700"/>
        <item x="4180"/>
        <item x="26496"/>
        <item x="26396"/>
        <item x="26505"/>
        <item x="25118"/>
        <item x="15731"/>
        <item x="5138"/>
        <item x="22209"/>
        <item x="4436"/>
        <item x="2007"/>
        <item x="9212"/>
        <item x="9399"/>
        <item x="15708"/>
        <item x="890"/>
        <item x="11085"/>
        <item x="4873"/>
        <item x="2912"/>
        <item x="6986"/>
        <item x="9480"/>
        <item x="615"/>
        <item x="6232"/>
        <item x="11856"/>
        <item x="2243"/>
        <item x="2929"/>
        <item x="5145"/>
        <item x="9466"/>
        <item x="21946"/>
        <item x="770"/>
        <item x="3569"/>
        <item x="5632"/>
        <item x="17058"/>
        <item x="2233"/>
        <item x="3647"/>
        <item x="4984"/>
        <item x="3850"/>
        <item x="1640"/>
        <item x="3522"/>
        <item x="28482"/>
        <item x="9605"/>
        <item x="2748"/>
        <item x="23935"/>
        <item x="3043"/>
        <item x="3680"/>
        <item x="7223"/>
        <item x="32897"/>
        <item x="3805"/>
        <item x="22033"/>
        <item x="741"/>
        <item x="26574"/>
        <item x="3910"/>
        <item x="16722"/>
        <item x="9410"/>
        <item x="5230"/>
        <item x="17061"/>
        <item x="5500"/>
        <item x="2383"/>
        <item x="24110"/>
        <item x="5200"/>
        <item x="18943"/>
        <item x="23556"/>
        <item x="17412"/>
        <item x="18099"/>
        <item x="1372"/>
        <item x="3226"/>
        <item x="9486"/>
        <item x="2475"/>
        <item x="5351"/>
        <item x="1319"/>
        <item x="11324"/>
        <item x="3645"/>
        <item x="838"/>
        <item x="19472"/>
        <item x="5101"/>
        <item x="4362"/>
        <item x="2941"/>
        <item x="28063"/>
        <item x="26591"/>
        <item x="3806"/>
        <item x="25062"/>
        <item x="5412"/>
        <item x="25077"/>
        <item x="18309"/>
        <item x="18958"/>
        <item x="18440"/>
        <item x="18348"/>
        <item x="3242"/>
        <item x="3219"/>
        <item x="17158"/>
        <item x="15588"/>
        <item x="4555"/>
        <item x="11301"/>
        <item x="4415"/>
        <item x="25415"/>
        <item x="15704"/>
        <item x="26217"/>
        <item x="27198"/>
        <item x="15754"/>
        <item x="19586"/>
        <item x="22088"/>
        <item x="4694"/>
        <item x="5236"/>
        <item x="4879"/>
        <item x="26190"/>
        <item x="12176"/>
        <item x="2834"/>
        <item x="4465"/>
        <item x="3827"/>
        <item x="4234"/>
        <item x="1462"/>
        <item x="16025"/>
        <item x="15755"/>
        <item x="3316"/>
        <item x="768"/>
        <item x="1842"/>
        <item x="7116"/>
        <item x="18702"/>
        <item x="3507"/>
        <item x="4760"/>
        <item x="9239"/>
        <item x="19616"/>
        <item x="927"/>
        <item x="9252"/>
        <item x="4888"/>
        <item x="9593"/>
        <item x="4313"/>
        <item x="2592"/>
        <item x="3315"/>
        <item x="2128"/>
        <item x="11912"/>
        <item x="5276"/>
        <item x="18833"/>
        <item x="5524"/>
        <item x="7476"/>
        <item x="13002"/>
        <item x="633"/>
        <item x="9172"/>
        <item x="18319"/>
        <item x="11042"/>
        <item x="2822"/>
        <item x="7330"/>
        <item x="33604"/>
        <item x="29636"/>
        <item x="9380"/>
        <item x="5122"/>
        <item x="18985"/>
        <item x="9674"/>
        <item x="598"/>
        <item x="12526"/>
        <item x="9645"/>
        <item x="762"/>
        <item x="786"/>
        <item x="4337"/>
        <item x="26487"/>
        <item x="3035"/>
        <item x="9512"/>
        <item x="17027"/>
        <item x="10667"/>
        <item x="3747"/>
        <item x="19033"/>
        <item x="1682"/>
        <item x="3547"/>
        <item x="27941"/>
        <item x="18899"/>
        <item x="15778"/>
        <item x="3790"/>
        <item x="23578"/>
        <item x="2515"/>
        <item x="25014"/>
        <item x="10159"/>
        <item x="3755"/>
        <item x="2883"/>
        <item x="3976"/>
        <item x="1560"/>
        <item x="17723"/>
        <item x="20027"/>
        <item x="22121"/>
        <item x="9258"/>
        <item x="19626"/>
        <item x="26380"/>
        <item x="23824"/>
        <item x="2500"/>
        <item x="15554"/>
        <item x="32894"/>
        <item x="11026"/>
        <item x="16388"/>
        <item x="17080"/>
        <item x="3889"/>
        <item x="3556"/>
        <item x="9667"/>
        <item x="16094"/>
        <item x="3942"/>
        <item x="1596"/>
        <item x="15691"/>
        <item x="4222"/>
        <item x="27493"/>
        <item x="26601"/>
        <item x="32907"/>
        <item x="7360"/>
        <item x="27384"/>
        <item x="15607"/>
        <item x="3892"/>
        <item x="19639"/>
        <item x="9682"/>
        <item x="4035"/>
        <item x="18729"/>
        <item x="7481"/>
        <item x="2922"/>
        <item x="17543"/>
        <item x="11913"/>
        <item x="5034"/>
        <item x="4700"/>
        <item x="3548"/>
        <item x="1022"/>
        <item x="4958"/>
        <item x="7392"/>
        <item x="12281"/>
        <item x="3739"/>
        <item x="5479"/>
        <item x="12905"/>
        <item x="29112"/>
        <item x="2278"/>
        <item x="4139"/>
        <item x="4420"/>
        <item x="2399"/>
        <item x="9500"/>
        <item x="9414"/>
        <item x="5350"/>
        <item x="1320"/>
        <item x="16422"/>
        <item x="4759"/>
        <item x="20081"/>
        <item x="544"/>
        <item x="5630"/>
        <item x="11829"/>
        <item x="18113"/>
        <item x="11691"/>
        <item x="18301"/>
        <item x="4988"/>
        <item x="3018"/>
        <item x="26617"/>
        <item x="18714"/>
        <item x="958"/>
        <item x="636"/>
        <item x="5213"/>
        <item x="18260"/>
        <item x="640"/>
        <item x="16569"/>
        <item x="4512"/>
        <item x="18684"/>
        <item x="5181"/>
        <item x="940"/>
        <item x="5580"/>
        <item x="4628"/>
        <item x="12714"/>
        <item x="18252"/>
        <item x="848"/>
        <item x="5753"/>
        <item x="7289"/>
        <item x="3707"/>
        <item x="2451"/>
        <item x="6944"/>
        <item x="5604"/>
        <item x="5463"/>
        <item x="6844"/>
        <item x="18244"/>
        <item x="17651"/>
        <item x="16945"/>
        <item x="5313"/>
        <item x="7016"/>
        <item x="3736"/>
        <item x="15630"/>
        <item x="5248"/>
        <item x="16390"/>
        <item x="2973"/>
        <item x="16728"/>
        <item x="3864"/>
        <item x="18193"/>
        <item x="16967"/>
        <item x="15894"/>
        <item x="10576"/>
        <item x="4968"/>
        <item x="4386"/>
        <item x="27218"/>
        <item x="7429"/>
        <item x="25050"/>
        <item x="29542"/>
        <item x="1667"/>
        <item x="4003"/>
        <item x="3542"/>
        <item x="15585"/>
        <item x="3781"/>
        <item x="25020"/>
        <item x="23373"/>
        <item x="26241"/>
        <item x="4935"/>
        <item x="19601"/>
        <item x="12074"/>
        <item x="16424"/>
        <item x="746"/>
        <item x="25411"/>
        <item x="23878"/>
        <item x="19935"/>
        <item x="18979"/>
        <item x="19040"/>
        <item x="2300"/>
        <item x="18156"/>
        <item x="13245"/>
        <item x="3706"/>
        <item x="12530"/>
        <item x="9440"/>
        <item x="4539"/>
        <item x="4520"/>
        <item x="2418"/>
        <item x="16825"/>
        <item x="5714"/>
        <item x="24943"/>
        <item x="2125"/>
        <item x="32920"/>
        <item x="28217"/>
        <item x="16834"/>
        <item x="2978"/>
        <item x="6051"/>
        <item x="4152"/>
        <item x="18610"/>
        <item x="6807"/>
        <item x="4546"/>
        <item x="3457"/>
        <item x="3835"/>
        <item x="1521"/>
        <item x="22489"/>
        <item x="27205"/>
        <item x="6469"/>
        <item x="3822"/>
        <item x="12189"/>
        <item x="5572"/>
        <item x="5371"/>
        <item x="4079"/>
        <item x="3804"/>
        <item x="23558"/>
        <item x="27223"/>
        <item x="9281"/>
        <item x="32111"/>
        <item x="15757"/>
        <item x="2971"/>
        <item x="7218"/>
        <item x="18142"/>
        <item x="1796"/>
        <item x="7148"/>
        <item x="2132"/>
        <item x="11222"/>
        <item x="4912"/>
        <item x="18667"/>
        <item x="5160"/>
        <item x="15724"/>
        <item x="3553"/>
        <item x="11564"/>
        <item x="28525"/>
        <item x="7158"/>
        <item x="26360"/>
        <item x="23507"/>
        <item x="23376"/>
        <item x="15605"/>
        <item x="7322"/>
        <item x="31107"/>
        <item x="22440"/>
        <item x="16480"/>
        <item x="9665"/>
        <item x="2102"/>
        <item x="1183"/>
        <item x="23722"/>
        <item x="6773"/>
        <item x="3651"/>
        <item x="16431"/>
        <item x="16247"/>
        <item x="19913"/>
        <item x="378"/>
        <item x="23337"/>
        <item x="25034"/>
        <item x="26584"/>
        <item x="16518"/>
        <item x="15526"/>
        <item x="4529"/>
        <item x="22067"/>
        <item x="16599"/>
        <item x="21931"/>
        <item x="23344"/>
        <item x="20250"/>
        <item x="6990"/>
        <item x="15716"/>
        <item x="20131"/>
        <item x="15553"/>
        <item x="15721"/>
        <item x="5845"/>
        <item x="16864"/>
        <item x="3554"/>
        <item x="4852"/>
        <item x="1204"/>
        <item x="12903"/>
        <item x="2491"/>
        <item x="12068"/>
        <item x="3121"/>
        <item x="2647"/>
        <item x="2778"/>
        <item x="18679"/>
        <item x="23193"/>
        <item x="12404"/>
        <item x="4811"/>
        <item x="839"/>
        <item x="15712"/>
        <item x="5396"/>
        <item x="5270"/>
        <item x="7436"/>
        <item x="1475"/>
        <item x="18936"/>
        <item x="9575"/>
        <item x="3442"/>
        <item x="3434"/>
        <item x="4294"/>
        <item x="4807"/>
        <item x="26328"/>
        <item x="6541"/>
        <item x="16361"/>
        <item x="18819"/>
        <item x="5329"/>
        <item x="5245"/>
        <item x="19625"/>
        <item x="9595"/>
        <item x="18400"/>
        <item x="7328"/>
        <item x="19791"/>
        <item x="7140"/>
        <item x="5664"/>
        <item x="2651"/>
        <item x="12692"/>
        <item x="5299"/>
        <item x="17207"/>
        <item x="18128"/>
        <item x="4150"/>
        <item x="26078"/>
        <item x="13485"/>
        <item x="7347"/>
        <item x="3800"/>
        <item x="2738"/>
        <item x="19608"/>
        <item x="17975"/>
        <item x="1050"/>
        <item x="16749"/>
        <item x="5435"/>
        <item x="17065"/>
        <item x="6821"/>
        <item x="1303"/>
        <item x="6739"/>
        <item x="5400"/>
        <item x="2927"/>
        <item x="3517"/>
        <item x="2797"/>
        <item x="4620"/>
        <item x="9099"/>
        <item x="2413"/>
        <item x="1031"/>
        <item x="32579"/>
        <item x="955"/>
        <item x="17370"/>
        <item x="12843"/>
        <item x="4447"/>
        <item x="1585"/>
        <item x="3111"/>
        <item x="4355"/>
        <item x="5060"/>
        <item x="3939"/>
        <item x="4439"/>
        <item x="5045"/>
        <item x="3354"/>
        <item x="18215"/>
        <item x="16712"/>
        <item x="16107"/>
        <item x="5926"/>
        <item x="11668"/>
        <item x="2397"/>
        <item x="25079"/>
        <item x="10528"/>
        <item x="9577"/>
        <item x="9471"/>
        <item x="4608"/>
        <item x="5967"/>
        <item x="3445"/>
        <item x="5815"/>
        <item x="2777"/>
        <item x="28526"/>
        <item x="26735"/>
        <item x="2928"/>
        <item x="27245"/>
        <item x="3312"/>
        <item x="28490"/>
        <item x="2305"/>
        <item x="10596"/>
        <item x="15610"/>
        <item x="6018"/>
        <item x="17673"/>
        <item x="28527"/>
        <item x="3615"/>
        <item x="13011"/>
        <item x="4268"/>
        <item x="4467"/>
        <item x="11133"/>
        <item x="12882"/>
        <item x="1365"/>
        <item x="2525"/>
        <item x="9485"/>
        <item x="12425"/>
        <item x="1988"/>
        <item x="19574"/>
        <item x="4583"/>
        <item x="4378"/>
        <item x="23336"/>
        <item x="16489"/>
        <item x="17086"/>
        <item x="19563"/>
        <item x="4240"/>
        <item x="4163"/>
        <item x="5174"/>
        <item x="22019"/>
        <item x="9341"/>
        <item x="12184"/>
        <item x="6992"/>
        <item x="15659"/>
        <item x="1444"/>
        <item x="28196"/>
        <item x="23733"/>
        <item x="19789"/>
        <item x="3987"/>
        <item x="20146"/>
        <item x="18986"/>
        <item x="2826"/>
        <item x="18566"/>
        <item x="20856"/>
        <item x="6904"/>
        <item x="1112"/>
        <item x="19828"/>
        <item x="23762"/>
        <item x="1586"/>
        <item x="18358"/>
        <item x="4270"/>
        <item x="9036"/>
        <item x="4075"/>
        <item x="26401"/>
        <item x="3218"/>
        <item x="20156"/>
        <item x="2620"/>
        <item x="2957"/>
        <item x="26381"/>
        <item x="26307"/>
        <item x="28201"/>
        <item x="26335"/>
        <item x="15835"/>
        <item x="12004"/>
        <item x="6217"/>
        <item x="17646"/>
        <item x="29736"/>
        <item x="1356"/>
        <item x="1110"/>
        <item x="4923"/>
        <item x="13123"/>
        <item x="2482"/>
        <item x="5080"/>
        <item x="19679"/>
        <item x="9604"/>
        <item x="5300"/>
        <item x="2217"/>
        <item x="29589"/>
        <item x="16522"/>
        <item x="3986"/>
        <item x="20395"/>
        <item x="2739"/>
        <item x="24014"/>
        <item x="26400"/>
        <item x="20407"/>
        <item x="26677"/>
        <item x="16830"/>
        <item x="26414"/>
        <item x="5115"/>
        <item x="28167"/>
        <item x="17774"/>
        <item x="2430"/>
        <item x="22053"/>
        <item x="16627"/>
        <item x="5708"/>
        <item x="9306"/>
        <item x="19676"/>
        <item x="17930"/>
        <item x="18743"/>
        <item x="3009"/>
        <item x="1818"/>
        <item x="4487"/>
        <item x="4870"/>
        <item x="9462"/>
        <item x="18834"/>
        <item x="3691"/>
        <item x="19529"/>
        <item x="4895"/>
        <item x="1599"/>
        <item x="19798"/>
        <item x="18432"/>
        <item x="5256"/>
        <item x="1862"/>
        <item x="2961"/>
        <item x="4237"/>
        <item x="3477"/>
        <item x="3819"/>
        <item x="12902"/>
        <item x="9467"/>
        <item x="2095"/>
        <item x="23432"/>
        <item x="16104"/>
        <item x="4825"/>
        <item x="3030"/>
        <item x="4486"/>
        <item x="6749"/>
        <item x="3524"/>
        <item x="2596"/>
        <item x="12910"/>
        <item x="693"/>
        <item x="9173"/>
        <item x="2862"/>
        <item x="3956"/>
        <item x="789"/>
        <item x="5608"/>
        <item x="5031"/>
        <item x="5902"/>
        <item x="18840"/>
        <item x="10002"/>
        <item x="4242"/>
        <item x="18330"/>
        <item x="8996"/>
        <item x="33517"/>
        <item x="23555"/>
        <item x="5096"/>
        <item x="4681"/>
        <item x="13093"/>
        <item x="3080"/>
        <item x="26417"/>
        <item x="2958"/>
        <item x="15877"/>
        <item x="18507"/>
        <item x="19028"/>
        <item x="23898"/>
        <item x="3559"/>
        <item x="19447"/>
        <item x="19977"/>
        <item x="4658"/>
        <item x="9310"/>
        <item x="17000"/>
        <item x="9256"/>
        <item x="2889"/>
        <item x="4138"/>
        <item x="3885"/>
        <item x="4154"/>
        <item x="2090"/>
        <item x="9134"/>
        <item x="2526"/>
        <item x="19642"/>
        <item x="7217"/>
        <item x="16271"/>
        <item x="1509"/>
        <item x="1719"/>
        <item x="5493"/>
        <item x="9497"/>
        <item x="9293"/>
        <item x="4018"/>
        <item x="12482"/>
        <item x="9012"/>
        <item x="2816"/>
        <item x="18981"/>
        <item x="4610"/>
        <item x="7327"/>
        <item x="5788"/>
        <item x="5721"/>
        <item x="4156"/>
        <item x="4860"/>
        <item x="23907"/>
        <item x="2468"/>
        <item x="18780"/>
        <item x="16828"/>
        <item x="17403"/>
        <item x="17007"/>
        <item x="22359"/>
        <item x="1837"/>
        <item x="1883"/>
        <item x="4104"/>
        <item x="3659"/>
        <item x="18229"/>
        <item x="28457"/>
        <item x="20391"/>
        <item x="3345"/>
        <item x="4980"/>
        <item x="15870"/>
        <item x="4679"/>
        <item x="1272"/>
        <item x="19024"/>
        <item x="9664"/>
        <item x="9393"/>
        <item x="7229"/>
        <item x="2523"/>
        <item x="5735"/>
        <item x="9354"/>
        <item x="1162"/>
        <item x="7395"/>
        <item x="4798"/>
        <item x="4470"/>
        <item x="9452"/>
        <item x="3570"/>
        <item x="26647"/>
        <item x="18094"/>
        <item x="20365"/>
        <item x="2810"/>
        <item x="4236"/>
        <item x="20675"/>
        <item x="18823"/>
        <item x="9343"/>
        <item x="2896"/>
        <item x="4060"/>
        <item x="1660"/>
        <item x="9308"/>
        <item x="5028"/>
        <item x="9362"/>
        <item x="2105"/>
        <item x="9305"/>
        <item x="5707"/>
        <item x="4032"/>
        <item x="32113"/>
        <item x="26027"/>
        <item x="4928"/>
        <item x="16326"/>
        <item x="19588"/>
        <item x="18130"/>
        <item x="16531"/>
        <item x="20082"/>
        <item x="2160"/>
        <item x="3913"/>
        <item x="10537"/>
        <item x="23790"/>
        <item x="5794"/>
        <item x="23395"/>
        <item x="7139"/>
        <item x="4707"/>
        <item x="3479"/>
        <item x="15650"/>
        <item x="1224"/>
        <item x="2345"/>
        <item x="28519"/>
        <item x="9537"/>
        <item x="5840"/>
        <item x="5241"/>
        <item x="15587"/>
        <item x="30727"/>
        <item x="23714"/>
        <item x="9197"/>
        <item x="18862"/>
        <item x="22108"/>
        <item x="19896"/>
        <item x="3185"/>
        <item x="21974"/>
        <item x="17989"/>
        <item x="28511"/>
        <item x="18711"/>
        <item x="20387"/>
        <item x="9316"/>
        <item x="18870"/>
        <item x="15590"/>
        <item x="6898"/>
        <item x="25293"/>
        <item x="21938"/>
        <item x="23304"/>
        <item x="4102"/>
        <item x="20618"/>
        <item x="15528"/>
        <item x="4778"/>
        <item x="3070"/>
        <item x="15735"/>
        <item x="10331"/>
        <item x="16192"/>
        <item x="26668"/>
        <item x="2570"/>
        <item x="3307"/>
        <item x="2289"/>
        <item x="6929"/>
        <item x="20400"/>
        <item x="5189"/>
        <item x="2959"/>
        <item x="3383"/>
        <item x="12794"/>
        <item x="9590"/>
        <item x="5486"/>
        <item x="9117"/>
        <item x="5602"/>
        <item x="11584"/>
        <item x="12447"/>
        <item x="12507"/>
        <item x="5521"/>
        <item x="22005"/>
        <item x="9679"/>
        <item x="3526"/>
        <item x="18165"/>
        <item x="4479"/>
        <item x="19806"/>
        <item x="6203"/>
        <item x="9108"/>
        <item x="2705"/>
        <item x="18295"/>
        <item x="4665"/>
        <item x="2453"/>
        <item x="3846"/>
        <item x="11013"/>
        <item x="9300"/>
        <item x="12786"/>
        <item x="3395"/>
        <item x="5352"/>
        <item x="19805"/>
        <item x="18228"/>
        <item x="5765"/>
        <item x="26264"/>
        <item x="18390"/>
        <item x="18265"/>
        <item x="5654"/>
        <item x="1877"/>
        <item x="3135"/>
        <item x="3967"/>
        <item x="23933"/>
        <item x="5112"/>
        <item x="18239"/>
        <item x="2246"/>
        <item x="3031"/>
        <item x="26200"/>
        <item x="6663"/>
        <item x="17570"/>
        <item x="23310"/>
        <item x="12352"/>
        <item x="17106"/>
        <item x="28479"/>
        <item x="18404"/>
        <item x="26643"/>
        <item x="435"/>
        <item x="13241"/>
        <item x="4264"/>
        <item x="21957"/>
        <item x="15665"/>
        <item x="6970"/>
        <item x="3079"/>
        <item x="6795"/>
        <item x="18080"/>
        <item x="9236"/>
        <item x="11990"/>
        <item x="9332"/>
        <item x="18906"/>
        <item x="9265"/>
        <item x="23327"/>
        <item x="9075"/>
        <item x="4924"/>
        <item x="3424"/>
        <item x="18410"/>
        <item x="26482"/>
        <item x="6870"/>
        <item x="18197"/>
        <item x="2655"/>
        <item x="4260"/>
        <item x="2297"/>
        <item x="10525"/>
        <item x="6931"/>
        <item x="3349"/>
        <item x="1750"/>
        <item x="15753"/>
        <item x="1102"/>
        <item x="26088"/>
        <item x="9438"/>
        <item x="30831"/>
        <item x="1700"/>
        <item x="26273"/>
        <item x="9038"/>
        <item x="9454"/>
        <item x="6258"/>
        <item x="16270"/>
        <item x="18236"/>
        <item x="23757"/>
        <item x="29537"/>
        <item x="1084"/>
        <item x="15968"/>
        <item x="7008"/>
        <item x="5284"/>
        <item x="3099"/>
        <item x="972"/>
        <item x="26203"/>
        <item x="13393"/>
        <item x="23441"/>
        <item x="7234"/>
        <item x="6855"/>
        <item x="1803"/>
        <item x="18439"/>
        <item x="4574"/>
        <item x="18984"/>
        <item x="18180"/>
        <item x="10201"/>
        <item x="11628"/>
        <item x="4123"/>
        <item x="4720"/>
        <item x="6792"/>
        <item x="9405"/>
        <item x="18794"/>
        <item x="30731"/>
        <item x="9627"/>
        <item x="23950"/>
        <item x="26653"/>
        <item x="4016"/>
        <item x="3475"/>
        <item x="19906"/>
        <item x="9388"/>
        <item x="16483"/>
        <item x="18216"/>
        <item x="11645"/>
        <item x="4398"/>
        <item x="2688"/>
        <item x="10516"/>
        <item x="17475"/>
        <item x="11593"/>
        <item x="6661"/>
        <item x="4957"/>
        <item x="27990"/>
        <item x="3102"/>
        <item x="23724"/>
        <item x="20598"/>
        <item x="28261"/>
        <item x="1611"/>
        <item x="20649"/>
        <item x="9509"/>
        <item x="9573"/>
        <item x="20441"/>
        <item x="19940"/>
        <item x="4038"/>
        <item x="860"/>
        <item x="3130"/>
        <item x="9596"/>
        <item x="16647"/>
        <item x="23876"/>
        <item x="26755"/>
        <item x="550"/>
        <item x="28252"/>
        <item x="23755"/>
        <item x="30767"/>
        <item x="4748"/>
        <item x="20664"/>
        <item x="20687"/>
        <item x="15816"/>
        <item x="22052"/>
        <item x="7478"/>
        <item x="25064"/>
        <item x="26582"/>
        <item x="6266"/>
        <item x="9071"/>
        <item x="2215"/>
        <item x="21969"/>
        <item x="4098"/>
        <item x="7472"/>
        <item x="7149"/>
        <item x="18419"/>
        <item x="5198"/>
        <item x="11831"/>
        <item x="1219"/>
        <item x="23827"/>
        <item x="3981"/>
        <item x="12235"/>
        <item x="19579"/>
        <item x="19985"/>
        <item x="18509"/>
        <item x="7141"/>
        <item x="7117"/>
        <item x="4594"/>
        <item x="7086"/>
        <item x="4130"/>
        <item x="1760"/>
        <item x="2034"/>
        <item x="5970"/>
        <item x="4424"/>
        <item x="2283"/>
        <item x="9442"/>
        <item x="7354"/>
        <item x="7105"/>
        <item x="11198"/>
        <item x="27219"/>
        <item x="3176"/>
        <item x="18191"/>
        <item x="5431"/>
        <item x="9204"/>
        <item x="9523"/>
        <item x="4113"/>
        <item x="18222"/>
        <item x="19493"/>
        <item x="22574"/>
        <item x="18495"/>
        <item x="12043"/>
        <item x="7242"/>
        <item x="9086"/>
        <item x="5470"/>
        <item x="7480"/>
        <item x="19853"/>
        <item x="9365"/>
        <item x="18650"/>
        <item x="830"/>
        <item x="1078"/>
        <item x="411"/>
        <item x="9301"/>
        <item x="23862"/>
        <item x="7379"/>
        <item x="16242"/>
        <item x="1884"/>
        <item x="30703"/>
        <item x="24962"/>
        <item x="3156"/>
        <item x="19998"/>
        <item x="2669"/>
        <item x="3396"/>
        <item x="23289"/>
        <item x="4274"/>
        <item x="15539"/>
        <item x="5738"/>
        <item x="1188"/>
        <item x="6906"/>
        <item x="26394"/>
        <item x="18896"/>
        <item x="18002"/>
        <item x="15709"/>
        <item x="2321"/>
        <item x="29706"/>
        <item x="28387"/>
        <item x="9514"/>
        <item x="23135"/>
        <item x="11778"/>
        <item x="4723"/>
        <item x="6915"/>
        <item x="15859"/>
        <item x="16044"/>
        <item x="16781"/>
        <item x="4848"/>
        <item x="6714"/>
        <item x="7035"/>
        <item x="19557"/>
        <item x="15737"/>
        <item x="18785"/>
        <item x="6789"/>
        <item x="25241"/>
        <item x="757"/>
        <item x="23709"/>
        <item x="19023"/>
        <item x="5293"/>
        <item x="3123"/>
        <item x="30772"/>
        <item x="18671"/>
        <item x="2690"/>
        <item x="18201"/>
        <item x="3811"/>
        <item x="5566"/>
        <item x="22400"/>
        <item x="16059"/>
        <item x="4985"/>
        <item x="3133"/>
        <item x="16861"/>
        <item x="18784"/>
        <item x="21941"/>
        <item x="7026"/>
        <item x="16051"/>
        <item x="5893"/>
        <item x="5613"/>
        <item x="23492"/>
        <item x="15904"/>
        <item x="6257"/>
        <item x="16895"/>
        <item x="1200"/>
        <item x="18758"/>
        <item x="15842"/>
        <item x="17029"/>
        <item x="19052"/>
        <item x="19975"/>
        <item x="1423"/>
        <item x="9617"/>
        <item x="6074"/>
        <item x="1270"/>
        <item x="5825"/>
        <item x="13383"/>
        <item x="4969"/>
        <item x="23941"/>
        <item x="5391"/>
        <item x="12904"/>
        <item x="3852"/>
        <item x="4657"/>
        <item x="21991"/>
        <item x="3823"/>
        <item x="5370"/>
        <item x="19834"/>
        <item x="5631"/>
        <item x="22527"/>
        <item x="15576"/>
        <item x="15886"/>
        <item x="9671"/>
        <item x="28514"/>
        <item x="26209"/>
        <item x="15853"/>
        <item x="26218"/>
        <item x="7240"/>
        <item x="18525"/>
        <item x="9194"/>
        <item x="5064"/>
        <item x="23465"/>
        <item x="906"/>
        <item x="16387"/>
        <item x="22923"/>
        <item x="7216"/>
        <item x="4084"/>
        <item x="28128"/>
        <item x="9317"/>
        <item x="16293"/>
        <item x="2773"/>
        <item x="15591"/>
        <item x="26627"/>
        <item x="20478"/>
        <item x="15818"/>
        <item x="27269"/>
        <item x="22410"/>
        <item x="17385"/>
        <item x="23107"/>
        <item x="15683"/>
        <item x="10599"/>
        <item x="2014"/>
        <item x="20455"/>
        <item x="27195"/>
        <item x="5841"/>
        <item x="26636"/>
        <item x="15910"/>
        <item x="20306"/>
        <item x="4639"/>
        <item x="5733"/>
        <item x="16435"/>
        <item x="9217"/>
        <item x="4226"/>
        <item x="9982"/>
        <item x="19797"/>
        <item x="774"/>
        <item x="5751"/>
        <item x="4175"/>
        <item x="7427"/>
        <item x="18584"/>
        <item x="3998"/>
        <item x="3628"/>
        <item x="16557"/>
        <item x="6187"/>
        <item x="7235"/>
        <item x="12449"/>
        <item x="5748"/>
        <item x="4703"/>
        <item x="9059"/>
        <item x="7111"/>
        <item x="33606"/>
        <item x="19773"/>
        <item x="26688"/>
        <item x="17249"/>
        <item x="20448"/>
        <item x="5012"/>
        <item x="3373"/>
        <item x="16162"/>
        <item x="6804"/>
        <item x="5203"/>
        <item x="18421"/>
        <item x="16994"/>
        <item x="19458"/>
        <item x="9640"/>
        <item x="3928"/>
        <item x="3025"/>
        <item x="1916"/>
        <item x="22282"/>
        <item x="9556"/>
        <item x="16174"/>
        <item x="26577"/>
        <item x="19905"/>
        <item x="16584"/>
        <item x="18991"/>
        <item x="7145"/>
        <item x="1579"/>
        <item x="20139"/>
        <item x="9594"/>
        <item x="19715"/>
        <item x="18500"/>
        <item x="6835"/>
        <item x="6907"/>
        <item x="18090"/>
        <item x="9614"/>
        <item x="2701"/>
        <item x="19680"/>
        <item x="9333"/>
        <item x="19919"/>
        <item x="15924"/>
        <item x="17487"/>
        <item x="25372"/>
        <item x="4926"/>
        <item x="18167"/>
        <item x="16495"/>
        <item x="18624"/>
        <item x="2998"/>
        <item x="5610"/>
        <item x="11321"/>
        <item x="4638"/>
        <item x="20601"/>
        <item x="5700"/>
        <item x="26260"/>
        <item x="3303"/>
        <item x="5959"/>
        <item x="18204"/>
        <item x="2879"/>
        <item x="5777"/>
        <item x="20796"/>
        <item x="18341"/>
        <item x="19017"/>
        <item x="13174"/>
        <item x="18638"/>
        <item x="7296"/>
        <item x="3882"/>
        <item x="5092"/>
        <item x="15784"/>
        <item x="5253"/>
        <item x="17062"/>
        <item x="28156"/>
        <item x="18723"/>
        <item x="634"/>
        <item x="22032"/>
        <item x="18071"/>
        <item x="18349"/>
        <item x="13095"/>
        <item x="3828"/>
        <item x="19662"/>
        <item x="15812"/>
        <item x="4816"/>
        <item x="17691"/>
        <item x="5681"/>
        <item x="4866"/>
        <item x="3082"/>
        <item x="2113"/>
        <item x="15763"/>
        <item x="4061"/>
        <item x="20293"/>
        <item x="1176"/>
        <item x="20304"/>
        <item x="5883"/>
        <item x="16154"/>
        <item x="2794"/>
        <item x="18473"/>
        <item x="26047"/>
        <item x="4216"/>
        <item x="7112"/>
        <item x="5328"/>
        <item x="12753"/>
        <item x="18517"/>
        <item x="18618"/>
        <item x="15679"/>
        <item x="5057"/>
        <item x="6014"/>
        <item x="5807"/>
        <item x="3020"/>
        <item x="29742"/>
        <item x="18392"/>
        <item x="18401"/>
        <item x="5857"/>
        <item x="1446"/>
        <item x="3215"/>
        <item x="4548"/>
        <item x="3999"/>
        <item x="28460"/>
        <item x="5645"/>
        <item x="23143"/>
        <item x="763"/>
        <item x="10142"/>
        <item x="718"/>
        <item x="4492"/>
        <item x="26583"/>
        <item x="6690"/>
        <item x="7410"/>
        <item x="10252"/>
        <item x="17534"/>
        <item x="4489"/>
        <item x="18395"/>
        <item x="18388"/>
        <item x="7011"/>
        <item x="3761"/>
        <item x="2817"/>
        <item x="2084"/>
        <item x="15616"/>
        <item x="22423"/>
        <item x="22194"/>
        <item x="9684"/>
        <item x="4055"/>
        <item x="4429"/>
        <item x="23457"/>
        <item x="22136"/>
        <item x="9167"/>
        <item x="15915"/>
        <item x="3492"/>
        <item x="18528"/>
        <item x="10376"/>
        <item x="5636"/>
        <item x="18140"/>
        <item x="9626"/>
        <item x="22061"/>
        <item x="9247"/>
        <item x="15916"/>
        <item x="5523"/>
        <item x="22131"/>
        <item x="18835"/>
        <item x="18363"/>
        <item x="15577"/>
        <item x="15582"/>
        <item x="26600"/>
        <item x="13297"/>
        <item x="26239"/>
        <item x="9673"/>
        <item x="10504"/>
        <item x="22042"/>
        <item x="691"/>
        <item x="9065"/>
        <item x="20297"/>
        <item x="17437"/>
        <item x="7438"/>
        <item x="9100"/>
        <item x="15976"/>
        <item x="2156"/>
        <item x="3566"/>
        <item x="662"/>
        <item x="4395"/>
        <item x="2979"/>
        <item x="18474"/>
        <item x="3741"/>
        <item x="16548"/>
        <item x="11362"/>
        <item x="9619"/>
        <item x="5119"/>
        <item x="5768"/>
        <item x="3744"/>
        <item x="23447"/>
        <item x="7164"/>
        <item x="4144"/>
        <item x="9352"/>
        <item x="11329"/>
        <item x="3458"/>
        <item x="17082"/>
        <item x="766"/>
        <item x="23326"/>
        <item x="5892"/>
        <item x="4291"/>
        <item x="18960"/>
        <item x="5318"/>
        <item x="18551"/>
        <item x="9338"/>
        <item x="2870"/>
        <item x="19456"/>
        <item x="18426"/>
        <item x="4380"/>
        <item x="674"/>
        <item x="9147"/>
        <item x="20670"/>
        <item x="3012"/>
        <item x="4165"/>
        <item x="3590"/>
        <item x="4471"/>
        <item x="5831"/>
        <item x="5919"/>
        <item x="4857"/>
        <item x="4231"/>
        <item x="7019"/>
        <item x="18883"/>
        <item x="9016"/>
        <item x="20298"/>
        <item x="25094"/>
        <item x="8992"/>
        <item x="5323"/>
        <item x="2234"/>
        <item x="17192"/>
        <item x="19473"/>
        <item x="6911"/>
        <item x="5669"/>
        <item x="20244"/>
        <item x="4223"/>
        <item x="21966"/>
        <item x="17939"/>
        <item x="23959"/>
        <item x="23166"/>
        <item x="15913"/>
        <item x="3431"/>
        <item x="23283"/>
        <item x="17227"/>
        <item x="15858"/>
        <item x="6767"/>
        <item x="22117"/>
        <item x="6366"/>
        <item x="4220"/>
        <item x="5406"/>
        <item x="893"/>
        <item x="4384"/>
        <item x="7067"/>
        <item x="22068"/>
        <item x="31546"/>
        <item x="9340"/>
        <item x="18666"/>
        <item x="5413"/>
        <item x="20398"/>
        <item x="23155"/>
        <item x="5358"/>
        <item x="7064"/>
        <item x="6395"/>
        <item x="4245"/>
        <item x="4285"/>
        <item x="15974"/>
        <item x="9266"/>
        <item x="3915"/>
        <item x="6558"/>
        <item x="3221"/>
        <item x="15854"/>
        <item x="17742"/>
        <item x="6346"/>
        <item x="19802"/>
        <item x="13230"/>
        <item x="5196"/>
        <item x="23749"/>
        <item x="6950"/>
        <item x="1848"/>
        <item x="22479"/>
        <item x="3064"/>
        <item x="23488"/>
        <item x="1360"/>
        <item x="7204"/>
        <item x="4617"/>
        <item x="369"/>
        <item x="20746"/>
        <item x="32588"/>
        <item x="2513"/>
        <item x="33607"/>
        <item x="17863"/>
        <item x="1477"/>
        <item x="9097"/>
        <item x="16146"/>
        <item x="16568"/>
        <item x="18713"/>
        <item x="5909"/>
        <item x="11025"/>
        <item x="30728"/>
        <item x="4253"/>
        <item x="2824"/>
        <item x="2908"/>
        <item x="30756"/>
        <item x="3041"/>
        <item x="5539"/>
        <item x="3708"/>
        <item x="13269"/>
        <item x="3519"/>
        <item x="23839"/>
        <item x="15898"/>
        <item x="3392"/>
        <item x="1281"/>
        <item x="4290"/>
        <item x="23917"/>
        <item x="10400"/>
        <item x="16674"/>
        <item x="7004"/>
        <item x="3487"/>
        <item x="1931"/>
        <item x="23314"/>
        <item x="5404"/>
        <item x="18494"/>
        <item x="5891"/>
        <item x="5066"/>
        <item x="4178"/>
        <item x="20693"/>
        <item x="23557"/>
        <item x="7276"/>
        <item x="18332"/>
        <item x="5878"/>
        <item x="20795"/>
        <item x="15703"/>
        <item x="18781"/>
        <item x="18040"/>
        <item x="16689"/>
        <item x="7389"/>
        <item x="5693"/>
        <item x="22055"/>
        <item x="32123"/>
        <item x="7115"/>
        <item x="15798"/>
        <item x="10628"/>
        <item x="5758"/>
        <item x="8990"/>
        <item x="3181"/>
        <item x="3331"/>
        <item x="22571"/>
        <item x="18646"/>
        <item x="1355"/>
        <item x="4034"/>
        <item x="19048"/>
        <item x="4685"/>
        <item x="18587"/>
        <item x="18308"/>
        <item x="1077"/>
        <item x="3317"/>
        <item x="9264"/>
        <item x="18281"/>
        <item x="3557"/>
        <item x="9122"/>
        <item x="18484"/>
        <item x="3216"/>
        <item x="32906"/>
        <item x="4499"/>
        <item x="12034"/>
        <item x="18148"/>
        <item x="4103"/>
        <item x="4136"/>
        <item x="5126"/>
        <item x="4233"/>
        <item x="9547"/>
        <item x="416"/>
        <item x="15668"/>
        <item x="7199"/>
        <item x="9347"/>
        <item x="4609"/>
        <item x="5410"/>
        <item x="18529"/>
        <item x="3536"/>
        <item x="18431"/>
        <item x="1838"/>
        <item x="4731"/>
        <item x="17069"/>
        <item x="16791"/>
        <item x="3582"/>
        <item x="4744"/>
        <item x="18545"/>
        <item x="18313"/>
        <item x="4861"/>
        <item x="9232"/>
        <item x="6729"/>
        <item x="4939"/>
        <item x="852"/>
        <item x="3124"/>
        <item x="5858"/>
        <item x="4326"/>
        <item x="6734"/>
        <item x="9513"/>
        <item x="379"/>
        <item x="18208"/>
        <item x="9653"/>
        <item x="1689"/>
        <item x="13406"/>
        <item x="5833"/>
        <item x="2489"/>
        <item x="15918"/>
        <item x="2676"/>
        <item x="25137"/>
        <item x="7121"/>
        <item x="2320"/>
        <item x="9192"/>
        <item x="2208"/>
        <item x="2097"/>
        <item x="9379"/>
        <item x="1417"/>
        <item x="16760"/>
        <item x="18759"/>
        <item x="788"/>
        <item x="17965"/>
        <item x="5242"/>
        <item x="24113"/>
        <item x="6025"/>
        <item x="26684"/>
        <item x="26611"/>
        <item x="17483"/>
        <item x="5854"/>
        <item x="16126"/>
        <item x="916"/>
        <item x="3993"/>
        <item x="7018"/>
        <item x="26614"/>
        <item x="3060"/>
        <item x="26732"/>
        <item x="20498"/>
        <item x="12989"/>
        <item x="28539"/>
        <item x="15792"/>
        <item x="4266"/>
        <item x="4295"/>
        <item x="28424"/>
        <item x="16477"/>
        <item x="7224"/>
        <item x="6873"/>
        <item x="440"/>
        <item x="3722"/>
        <item x="10526"/>
        <item x="2311"/>
        <item x="22538"/>
        <item x="18194"/>
        <item x="17222"/>
        <item x="23902"/>
        <item x="33877"/>
        <item x="629"/>
        <item x="5848"/>
        <item x="2318"/>
        <item x="29646"/>
        <item x="22017"/>
        <item x="9416"/>
        <item x="6045"/>
        <item x="4365"/>
        <item x="2316"/>
        <item x="18533"/>
        <item x="5087"/>
        <item x="2923"/>
        <item x="4758"/>
        <item x="17334"/>
        <item x="23083"/>
        <item x="32905"/>
        <item x="5908"/>
        <item x="20515"/>
        <item x="26450"/>
        <item x="689"/>
        <item x="24116"/>
        <item x="20375"/>
        <item x="20497"/>
        <item x="23532"/>
        <item x="6628"/>
        <item x="20633"/>
        <item x="9505"/>
        <item x="29682"/>
        <item x="15869"/>
        <item x="18441"/>
        <item x="6740"/>
        <item x="18511"/>
        <item x="26513"/>
        <item x="31524"/>
        <item x="3461"/>
        <item x="29545"/>
        <item x="12247"/>
        <item x="29692"/>
        <item x="2917"/>
        <item x="15520"/>
        <item x="31501"/>
        <item x="2012"/>
        <item x="15666"/>
        <item x="22344"/>
        <item x="20281"/>
        <item x="15578"/>
        <item x="4327"/>
        <item x="5430"/>
        <item x="19457"/>
        <item x="3118"/>
        <item x="6116"/>
        <item x="9073"/>
        <item x="15967"/>
        <item x="1063"/>
        <item x="5365"/>
        <item x="2945"/>
        <item x="657"/>
        <item x="10477"/>
        <item x="18902"/>
        <item x="9652"/>
        <item x="20755"/>
        <item x="5900"/>
        <item x="18302"/>
        <item x="3969"/>
        <item x="10472"/>
        <item x="6534"/>
        <item x="17176"/>
        <item x="18941"/>
        <item x="7136"/>
        <item x="9115"/>
        <item x="5633"/>
        <item x="18487"/>
        <item x="17598"/>
        <item x="17074"/>
        <item x="1832"/>
        <item x="26588"/>
        <item x="3978"/>
        <item x="6642"/>
        <item x="4523"/>
        <item x="18176"/>
        <item x="1817"/>
        <item x="25006"/>
        <item x="18645"/>
        <item x="17116"/>
        <item x="4867"/>
        <item x="758"/>
        <item x="9361"/>
        <item x="18910"/>
        <item x="17182"/>
        <item x="9055"/>
        <item x="3032"/>
        <item x="2457"/>
        <item x="2962"/>
        <item x="2964"/>
        <item x="9637"/>
        <item x="1068"/>
        <item x="2566"/>
        <item x="3778"/>
        <item x="2966"/>
        <item x="10407"/>
        <item x="18490"/>
        <item x="10531"/>
        <item x="3583"/>
        <item x="3994"/>
        <item x="18127"/>
        <item x="23801"/>
        <item x="23320"/>
        <item x="23610"/>
        <item x="26424"/>
        <item x="26056"/>
        <item x="17009"/>
        <item x="6440"/>
        <item x="9092"/>
        <item x="20394"/>
        <item x="1469"/>
        <item x="18105"/>
        <item x="4413"/>
        <item x="18921"/>
        <item x="33603"/>
        <item x="19879"/>
        <item x="1670"/>
        <item x="6711"/>
        <item x="22140"/>
        <item x="17676"/>
        <item x="9215"/>
        <item x="4244"/>
        <item x="1157"/>
        <item x="17230"/>
        <item x="1441"/>
        <item x="5084"/>
        <item x="15883"/>
        <item x="620"/>
        <item x="18254"/>
        <item x="1881"/>
        <item x="1489"/>
        <item x="18887"/>
        <item x="7129"/>
        <item x="9636"/>
        <item x="8976"/>
        <item x="4503"/>
        <item x="6332"/>
        <item x="29741"/>
        <item x="3989"/>
        <item x="707"/>
        <item x="17396"/>
        <item x="2030"/>
        <item x="7239"/>
        <item x="12987"/>
        <item x="5914"/>
        <item x="10530"/>
        <item x="33149"/>
        <item x="6666"/>
        <item x="20295"/>
        <item x="3612"/>
        <item x="8994"/>
        <item x="25080"/>
        <item x="22046"/>
        <item x="23477"/>
        <item x="1533"/>
        <item x="15647"/>
        <item x="5490"/>
        <item x="3332"/>
        <item x="4272"/>
        <item x="7419"/>
        <item x="1711"/>
        <item x="5426"/>
        <item x="1416"/>
        <item x="26650"/>
        <item x="3145"/>
        <item x="15727"/>
        <item x="4874"/>
        <item x="3125"/>
        <item x="23140"/>
        <item x="7343"/>
        <item x="5522"/>
        <item x="31485"/>
        <item x="20751"/>
        <item x="9387"/>
        <item x="17055"/>
        <item x="22085"/>
        <item x="23975"/>
        <item x="1899"/>
        <item x="26516"/>
        <item x="4904"/>
        <item x="9567"/>
        <item x="7252"/>
        <item x="4490"/>
        <item x="9057"/>
        <item x="10533"/>
        <item x="9161"/>
        <item x="10484"/>
        <item x="3758"/>
        <item x="2683"/>
        <item x="6352"/>
        <item x="9074"/>
        <item x="499"/>
        <item x="7167"/>
        <item x="29611"/>
        <item x="3650"/>
        <item x="25043"/>
        <item x="17129"/>
        <item x="1443"/>
        <item x="7128"/>
        <item x="4899"/>
        <item x="5417"/>
        <item x="18311"/>
        <item x="1747"/>
        <item x="18617"/>
        <item x="646"/>
        <item x="4101"/>
        <item x="19497"/>
        <item x="18924"/>
        <item x="5423"/>
        <item x="3484"/>
        <item x="18273"/>
        <item x="13298"/>
        <item x="517"/>
        <item x="9188"/>
        <item x="20744"/>
        <item x="18177"/>
        <item x="4054"/>
        <item x="4540"/>
        <item x="5089"/>
        <item x="4449"/>
        <item x="1003"/>
        <item x="4476"/>
        <item x="5163"/>
        <item x="4164"/>
        <item x="9309"/>
        <item x="4982"/>
        <item x="7101"/>
        <item x="18556"/>
        <item x="6138"/>
        <item x="551"/>
        <item x="25090"/>
        <item x="18913"/>
        <item x="9237"/>
        <item x="4755"/>
        <item x="2157"/>
        <item x="7157"/>
        <item x="2977"/>
        <item x="15836"/>
        <item x="9457"/>
        <item x="8981"/>
        <item x="15583"/>
        <item x="1940"/>
        <item x="15868"/>
        <item x="6461"/>
        <item x="9532"/>
        <item x="3172"/>
        <item x="9691"/>
        <item x="2189"/>
        <item x="8983"/>
        <item x="20059"/>
        <item x="5533"/>
        <item x="6049"/>
        <item x="6744"/>
        <item x="17336"/>
        <item x="26678"/>
        <item x="26619"/>
        <item x="498"/>
        <item x="20464"/>
        <item x="16200"/>
        <item x="9121"/>
        <item x="9502"/>
        <item x="18230"/>
        <item x="18234"/>
        <item x="16052"/>
        <item x="6771"/>
        <item x="9094"/>
        <item x="23307"/>
        <item x="30701"/>
        <item x="20305"/>
        <item x="4584"/>
        <item x="6547"/>
        <item x="1207"/>
        <item x="2127"/>
        <item x="6471"/>
        <item x="33138"/>
        <item x="6616"/>
        <item x="18843"/>
        <item x="9487"/>
        <item x="22373"/>
        <item x="27966"/>
        <item x="737"/>
        <item x="4631"/>
        <item x="6492"/>
        <item x="26536"/>
        <item x="2843"/>
        <item x="25996"/>
        <item x="7248"/>
        <item x="1999"/>
        <item x="4080"/>
        <item x="11232"/>
        <item x="18793"/>
        <item x="9257"/>
        <item x="18141"/>
        <item x="18853"/>
        <item x="2202"/>
        <item x="26224"/>
        <item x="522"/>
        <item x="23565"/>
        <item x="5150"/>
        <item x="5335"/>
        <item x="15780"/>
        <item x="23759"/>
        <item x="25012"/>
        <item x="26618"/>
        <item x="23777"/>
        <item x="16968"/>
        <item x="7187"/>
        <item x="9345"/>
        <item x="521"/>
        <item x="26680"/>
        <item x="20769"/>
        <item x="17269"/>
        <item x="5098"/>
        <item x="22064"/>
        <item x="9492"/>
        <item x="18857"/>
        <item x="7377"/>
        <item x="2450"/>
        <item x="23569"/>
        <item x="30821"/>
        <item x="9342"/>
        <item x="20804"/>
        <item x="28290"/>
        <item x="20209"/>
        <item x="1415"/>
        <item x="15571"/>
        <item x="9623"/>
        <item x="4971"/>
        <item x="19947"/>
        <item x="4485"/>
        <item x="7490"/>
        <item x="9469"/>
        <item x="1214"/>
        <item x="18420"/>
        <item x="6506"/>
        <item x="3338"/>
        <item x="4990"/>
        <item x="630"/>
        <item x="6700"/>
        <item x="3652"/>
        <item x="15560"/>
        <item x="3449"/>
        <item x="5619"/>
        <item x="4945"/>
        <item x="7349"/>
        <item x="9651"/>
        <item x="4991"/>
        <item x="9397"/>
        <item x="5697"/>
        <item x="19041"/>
        <item x="9077"/>
        <item x="7441"/>
        <item x="28418"/>
        <item x="9629"/>
        <item x="7399"/>
        <item x="3129"/>
        <item x="4614"/>
        <item x="644"/>
        <item x="18368"/>
        <item x="18637"/>
        <item x="9357"/>
        <item x="9123"/>
        <item x="6482"/>
        <item x="9213"/>
        <item x="3279"/>
        <item x="9472"/>
        <item x="23737"/>
        <item x="18805"/>
        <item x="23795"/>
        <item x="17527"/>
        <item x="2396"/>
        <item x="823"/>
        <item x="5949"/>
        <item x="26722"/>
        <item x="2096"/>
        <item x="672"/>
        <item x="9515"/>
        <item x="5462"/>
        <item x="7075"/>
        <item x="9268"/>
        <item x="7409"/>
        <item x="6951"/>
        <item x="15940"/>
        <item x="20609"/>
        <item x="23448"/>
        <item x="624"/>
        <item x="1807"/>
        <item x="2684"/>
        <item x="18919"/>
        <item x="15639"/>
        <item x="5111"/>
        <item x="10601"/>
        <item x="2702"/>
        <item x="33038"/>
        <item x="26548"/>
        <item x="15843"/>
        <item x="10548"/>
        <item x="15822"/>
        <item x="7066"/>
        <item x="7197"/>
        <item x="16957"/>
        <item x="9174"/>
        <item x="9286"/>
        <item x="5015"/>
        <item x="4908"/>
        <item x="12862"/>
        <item x="21973"/>
        <item x="7175"/>
        <item x="26681"/>
        <item x="713"/>
        <item x="5095"/>
        <item x="9386"/>
        <item x="1357"/>
        <item x="18639"/>
        <item x="3711"/>
        <item x="8989"/>
        <item x="1555"/>
        <item x="18809"/>
        <item x="16340"/>
        <item x="505"/>
        <item x="21997"/>
        <item x="1083"/>
        <item x="6447"/>
        <item x="1066"/>
        <item x="9632"/>
        <item x="507"/>
        <item x="31559"/>
        <item x="9633"/>
        <item x="23426"/>
        <item x="9479"/>
        <item x="15658"/>
        <item x="7159"/>
        <item x="28108"/>
        <item x="9549"/>
        <item x="4737"/>
        <item x="28509"/>
        <item x="20213"/>
        <item x="744"/>
        <item x="7002"/>
        <item x="18538"/>
        <item x="10564"/>
        <item x="1035"/>
        <item x="23496"/>
        <item x="23384"/>
        <item x="16544"/>
        <item x="2361"/>
        <item x="29771"/>
        <item x="9033"/>
        <item x="3808"/>
        <item x="20063"/>
        <item x="6180"/>
        <item x="4772"/>
        <item x="24980"/>
        <item x="9650"/>
        <item x="9058"/>
        <item x="3877"/>
        <item x="7062"/>
        <item x="9422"/>
        <item x="18534"/>
        <item x="6431"/>
        <item x="18183"/>
        <item x="2347"/>
        <item x="18950"/>
        <item x="5901"/>
        <item x="18925"/>
        <item x="23613"/>
        <item x="27265"/>
        <item x="9163"/>
        <item x="17961"/>
        <item x="17959"/>
        <item x="17899"/>
        <item x="3917"/>
        <item x="20690"/>
        <item x="27225"/>
        <item x="15597"/>
        <item x="17955"/>
        <item x="802"/>
        <item x="25157"/>
        <item x="23124"/>
        <item x="12834"/>
        <item x="23453"/>
        <item x="4004"/>
        <item x="16824"/>
        <item x="2033"/>
        <item x="18590"/>
        <item x="6786"/>
        <item x="7120"/>
        <item x="9242"/>
        <item x="10452"/>
        <item x="9654"/>
        <item x="9262"/>
        <item x="7420"/>
        <item x="11140"/>
        <item x="18850"/>
        <item x="30697"/>
        <item x="1241"/>
        <item x="1019"/>
        <item x="1140"/>
        <item x="2255"/>
        <item x="3841"/>
        <item x="2115"/>
        <item x="6500"/>
        <item x="6417"/>
        <item x="7372"/>
        <item x="1543"/>
        <item x="5527"/>
        <item x="4256"/>
        <item x="15678"/>
        <item x="7031"/>
        <item x="7191"/>
        <item x="4753"/>
        <item x="18575"/>
        <item x="857"/>
        <item x="10417"/>
        <item x="3760"/>
        <item x="4956"/>
        <item x="7045"/>
        <item x="1245"/>
        <item x="4668"/>
        <item x="28384"/>
        <item x="18690"/>
        <item x="1151"/>
        <item x="20270"/>
        <item x="29683"/>
        <item x="12410"/>
        <item x="9149"/>
        <item x="7022"/>
        <item x="6887"/>
        <item x="17696"/>
        <item x="10485"/>
        <item x="7010"/>
        <item x="1552"/>
        <item x="10518"/>
        <item x="2071"/>
        <item x="7469"/>
        <item x="17287"/>
        <item x="7093"/>
        <item x="10303"/>
        <item x="15825"/>
        <item x="1878"/>
        <item x="5528"/>
        <item x="18541"/>
        <item x="23514"/>
        <item x="1286"/>
        <item x="15896"/>
        <item x="15908"/>
        <item x="20772"/>
        <item x="18952"/>
        <item x="10522"/>
        <item x="5282"/>
        <item x="9915"/>
        <item x="12535"/>
        <item x="975"/>
        <item x="9618"/>
        <item x="30781"/>
        <item x="4396"/>
        <item x="9406"/>
        <item x="15636"/>
        <item x="679"/>
        <item x="9070"/>
        <item x="18987"/>
        <item x="23495"/>
        <item x="19620"/>
        <item x="1723"/>
        <item x="12511"/>
        <item x="19731"/>
        <item x="2079"/>
        <item x="17721"/>
        <item x="23396"/>
        <item x="1537"/>
        <item x="15857"/>
        <item x="3589"/>
        <item x="12089"/>
        <item x="7475"/>
        <item x="26649"/>
        <item x="4210"/>
        <item x="6798"/>
        <item x="19719"/>
        <item x="424"/>
        <item x="20756"/>
        <item x="4077"/>
        <item x="6800"/>
        <item x="26398"/>
        <item x="4091"/>
        <item x="9191"/>
        <item x="1075"/>
        <item x="9426"/>
        <item x="6418"/>
        <item x="2504"/>
        <item x="26255"/>
        <item x="5473"/>
        <item x="18429"/>
        <item x="12646"/>
        <item x="19056"/>
        <item x="18189"/>
        <item x="1419"/>
        <item x="9503"/>
        <item x="10006"/>
        <item x="1391"/>
        <item x="1925"/>
        <item x="694"/>
        <item x="23835"/>
        <item x="29757"/>
        <item x="5075"/>
        <item x="30751"/>
        <item x="20636"/>
        <item x="9243"/>
        <item x="20267"/>
        <item x="10275"/>
        <item x="17147"/>
        <item x="5952"/>
        <item x="10618"/>
        <item x="4600"/>
        <item x="33653"/>
        <item x="1061"/>
        <item x="24971"/>
        <item x="12441"/>
        <item x="10413"/>
        <item x="27280"/>
        <item x="17476"/>
        <item x="20645"/>
        <item x="23328"/>
        <item x="22341"/>
        <item x="23744"/>
        <item x="15746"/>
        <item x="20220"/>
        <item x="27235"/>
        <item x="22342"/>
        <item x="10544"/>
        <item x="15548"/>
        <item x="10573"/>
        <item x="9089"/>
        <item x="962"/>
        <item x="3673"/>
        <item x="17032"/>
        <item x="18876"/>
        <item x="5009"/>
        <item x="19772"/>
        <item x="1149"/>
        <item x="5644"/>
        <item x="16961"/>
        <item x="6965"/>
        <item x="6201"/>
        <item x="18093"/>
        <item x="475"/>
        <item x="10266"/>
        <item x="914"/>
        <item x="18445"/>
        <item x="4738"/>
        <item x="488"/>
        <item x="9107"/>
        <item x="18235"/>
        <item x="1547"/>
        <item x="7017"/>
        <item x="750"/>
        <item x="1277"/>
        <item x="6039"/>
        <item x="3745"/>
        <item x="6738"/>
        <item x="4271"/>
        <item x="18672"/>
        <item x="28170"/>
        <item x="684"/>
        <item x="9221"/>
        <item x="11896"/>
        <item x="19764"/>
        <item x="9791"/>
        <item x="23380"/>
        <item x="5880"/>
        <item x="18821"/>
        <item x="6001"/>
        <item x="13501"/>
        <item x="2167"/>
        <item x="17042"/>
        <item x="21926"/>
        <item x="1380"/>
        <item x="33656"/>
        <item x="19713"/>
        <item x="18108"/>
        <item x="1919"/>
        <item x="1056"/>
        <item x="12678"/>
        <item x="9104"/>
        <item x="3361"/>
        <item x="9292"/>
        <item x="32103"/>
        <item x="6765"/>
        <item x="17367"/>
        <item x="590"/>
        <item x="18467"/>
        <item x="9553"/>
        <item x="1394"/>
        <item x="18537"/>
        <item x="23313"/>
        <item x="2553"/>
        <item x="6908"/>
        <item x="1385"/>
        <item x="15821"/>
        <item x="2902"/>
        <item x="9404"/>
        <item x="7100"/>
        <item x="18792"/>
        <item x="12755"/>
        <item x="696"/>
        <item x="19708"/>
        <item x="19826"/>
        <item x="17313"/>
        <item x="20995"/>
        <item x="605"/>
        <item x="18249"/>
        <item x="32562"/>
        <item x="4648"/>
        <item x="6291"/>
        <item x="16987"/>
        <item x="6796"/>
        <item x="1514"/>
        <item x="10515"/>
        <item x="10476"/>
        <item x="18464"/>
        <item x="6949"/>
        <item x="6128"/>
        <item x="7267"/>
        <item x="33652"/>
        <item x="4312"/>
        <item x="1655"/>
        <item x="6996"/>
        <item x="771"/>
        <item x="5488"/>
        <item x="30763"/>
        <item x="18104"/>
        <item x="19712"/>
        <item x="1141"/>
        <item x="25123"/>
        <item x="2171"/>
        <item x="23227"/>
        <item x="10196"/>
        <item x="7184"/>
        <item x="10539"/>
        <item x="20871"/>
        <item x="5679"/>
        <item x="5420"/>
        <item x="5388"/>
        <item x="2398"/>
        <item x="503"/>
        <item x="22130"/>
        <item x="7250"/>
        <item x="19914"/>
        <item x="1340"/>
        <item x="6612"/>
        <item x="28521"/>
        <item x="23875"/>
        <item x="26782"/>
        <item x="17101"/>
        <item x="10440"/>
        <item x="23559"/>
        <item x="612"/>
        <item x="10614"/>
        <item x="20861"/>
        <item x="10462"/>
        <item x="19698"/>
        <item x="18677"/>
        <item x="7355"/>
        <item x="23864"/>
        <item x="954"/>
        <item x="15832"/>
        <item x="9015"/>
        <item x="5802"/>
        <item x="23437"/>
        <item x="1813"/>
        <item x="15887"/>
        <item x="15635"/>
        <item x="5487"/>
        <item x="23382"/>
        <item x="21014"/>
        <item x="15642"/>
        <item x="15834"/>
        <item x="15862"/>
        <item x="22099"/>
        <item x="25132"/>
        <item x="23276"/>
        <item x="28368"/>
        <item x="905"/>
        <item x="33739"/>
        <item x="1964"/>
        <item x="15788"/>
        <item x="15651"/>
        <item x="18635"/>
        <item x="23766"/>
        <item x="3803"/>
        <item x="18383"/>
        <item x="609"/>
        <item x="9274"/>
        <item x="1155"/>
        <item x="1041"/>
        <item x="4814"/>
        <item x="19751"/>
        <item x="4083"/>
        <item x="2155"/>
        <item x="6614"/>
        <item x="2522"/>
        <item x="9200"/>
        <item x="17205"/>
        <item x="12700"/>
        <item x="20632"/>
        <item x="1217"/>
        <item x="2286"/>
        <item x="19874"/>
        <item x="18574"/>
        <item x="840"/>
        <item x="5468"/>
        <item x="18101"/>
        <item x="4686"/>
        <item x="1779"/>
        <item x="18342"/>
        <item x="10496"/>
        <item x="17057"/>
        <item x="1099"/>
        <item x="15626"/>
        <item x="463"/>
        <item x="1344"/>
        <item x="4517"/>
        <item x="3853"/>
        <item x="977"/>
        <item x="6331"/>
        <item x="4967"/>
        <item x="17984"/>
        <item x="1336"/>
        <item x="10447"/>
        <item x="4815"/>
        <item x="1170"/>
        <item x="5696"/>
        <item x="9143"/>
        <item x="5871"/>
        <item x="5475"/>
        <item x="527"/>
        <item x="20045"/>
        <item x="10425"/>
        <item x="9635"/>
        <item x="511"/>
        <item x="9049"/>
        <item x="11290"/>
        <item x="7161"/>
        <item x="9346"/>
        <item x="18810"/>
        <item x="1775"/>
        <item x="10542"/>
        <item x="963"/>
        <item x="1174"/>
        <item x="4989"/>
        <item x="7210"/>
        <item x="4559"/>
        <item x="388"/>
        <item x="22351"/>
        <item x="2304"/>
        <item x="402"/>
        <item x="4171"/>
        <item x="8979"/>
        <item x="20797"/>
        <item x="800"/>
        <item x="17243"/>
        <item x="938"/>
        <item x="987"/>
        <item x="9267"/>
        <item x="1328"/>
        <item x="17078"/>
        <item x="19923"/>
        <item x="1456"/>
        <item x="7160"/>
        <item x="5966"/>
        <item x="928"/>
        <item x="2116"/>
        <item x="22001"/>
        <item x="18916"/>
        <item x="4622"/>
        <item x="4565"/>
        <item x="18233"/>
        <item x="951"/>
        <item x="19996"/>
        <item x="19786"/>
        <item x="18393"/>
        <item x="2211"/>
        <item x="7291"/>
        <item x="9622"/>
        <item x="9130"/>
        <item x="1498"/>
        <item x="19701"/>
        <item x="17599"/>
        <item x="10512"/>
        <item x="10621"/>
        <item x="358"/>
        <item x="17091"/>
        <item x="19034"/>
        <item x="2020"/>
        <item x="1749"/>
        <item x="1712"/>
        <item x="12576"/>
        <item x="15874"/>
        <item x="30810"/>
        <item x="10520"/>
        <item x="2041"/>
        <item x="15863"/>
        <item x="23397"/>
        <item x="20099"/>
        <item x="15789"/>
        <item x="9131"/>
        <item x="19857"/>
        <item x="23885"/>
        <item x="18982"/>
        <item x="7206"/>
        <item x="9435"/>
        <item x="3113"/>
        <item x="9088"/>
        <item x="25071"/>
        <item x="5142"/>
        <item x="844"/>
        <item x="9164"/>
        <item x="9233"/>
        <item x="18716"/>
        <item x="5232"/>
        <item x="9582"/>
        <item x="19718"/>
        <item x="3710"/>
        <item x="9450"/>
        <item x="23489"/>
        <item x="3329"/>
        <item x="2407"/>
        <item x="3100"/>
        <item x="7369"/>
        <item x="2561"/>
        <item x="19993"/>
        <item x="2637"/>
        <item x="9631"/>
        <item x="18969"/>
        <item x="5378"/>
        <item x="1264"/>
        <item x="706"/>
        <item x="29738"/>
        <item x="10547"/>
        <item x="1491"/>
        <item x="2422"/>
        <item x="9133"/>
        <item x="16996"/>
        <item x="18003"/>
        <item x="17595"/>
        <item x="6224"/>
        <item x="952"/>
        <item x="9044"/>
        <item x="4157"/>
        <item x="10574"/>
        <item x="4379"/>
        <item x="10604"/>
        <item x="18904"/>
        <item x="1438"/>
        <item x="9155"/>
        <item x="9542"/>
        <item x="7048"/>
        <item x="25150"/>
        <item x="21951"/>
        <item x="29539"/>
        <item x="22010"/>
        <item x="1166"/>
        <item x="12537"/>
        <item x="22424"/>
        <item x="10617"/>
        <item x="9579"/>
        <item x="16990"/>
        <item x="2337"/>
        <item x="1889"/>
        <item x="25163"/>
        <item x="9018"/>
        <item x="5212"/>
        <item x="18581"/>
        <item x="22515"/>
        <item x="23845"/>
        <item x="1924"/>
        <item x="9643"/>
        <item x="17732"/>
        <item x="10434"/>
        <item x="2464"/>
        <item x="6772"/>
        <item x="428"/>
        <item x="2428"/>
        <item x="26188"/>
        <item x="1649"/>
        <item x="9329"/>
        <item x="1150"/>
        <item x="1823"/>
        <item x="33828"/>
        <item x="17059"/>
        <item x="20224"/>
        <item x="1212"/>
        <item x="25122"/>
        <item x="2069"/>
        <item x="23642"/>
        <item x="4819"/>
        <item x="23288"/>
        <item x="10459"/>
        <item x="9137"/>
        <item x="9976"/>
        <item x="21933"/>
        <item x="10362"/>
        <item x="1639"/>
        <item x="28412"/>
        <item x="9230"/>
        <item x="17124"/>
        <item x="776"/>
        <item x="15696"/>
        <item x="33816"/>
        <item x="1834"/>
        <item x="22111"/>
        <item x="18149"/>
        <item x="23212"/>
        <item x="2224"/>
        <item x="20571"/>
        <item x="2483"/>
        <item x="17202"/>
        <item x="1902"/>
        <item x="20216"/>
        <item x="30817"/>
        <item x="23938"/>
        <item x="10895"/>
        <item x="452"/>
        <item x="15782"/>
        <item x="1941"/>
        <item x="17226"/>
        <item x="15563"/>
        <item x="1910"/>
        <item x="2465"/>
        <item x="1410"/>
        <item x="5204"/>
        <item x="6338"/>
        <item x="5930"/>
        <item x="363"/>
        <item x="10458"/>
        <item x="22409"/>
        <item x="3727"/>
        <item x="1866"/>
        <item x="2226"/>
        <item x="18011"/>
        <item x="17228"/>
        <item x="939"/>
        <item x="4921"/>
        <item x="1945"/>
        <item x="2389"/>
        <item x="16583"/>
        <item x="412"/>
        <item x="4598"/>
        <item x="725"/>
        <item x="9128"/>
        <item x="4996"/>
        <item x="4258"/>
        <item x="4402"/>
        <item x="9084"/>
        <item x="6120"/>
        <item x="18207"/>
        <item x="5187"/>
        <item x="5233"/>
        <item x="10475"/>
        <item x="15905"/>
        <item x="2225"/>
        <item x="947"/>
        <item x="1225"/>
        <item x="19704"/>
        <item x="422"/>
        <item x="29582"/>
        <item x="1600"/>
        <item x="15797"/>
        <item x="784"/>
        <item x="20358"/>
        <item x="3966"/>
        <item x="20577"/>
        <item x="4213"/>
        <item x="7081"/>
        <item x="3065"/>
        <item x="438"/>
        <item x="23930"/>
        <item x="2200"/>
        <item x="23357"/>
        <item x="1959"/>
        <item x="2195"/>
        <item x="17056"/>
        <item x="1297"/>
        <item x="17480"/>
        <item x="502"/>
        <item x="10524"/>
        <item x="24132"/>
        <item x="6974"/>
        <item x="28223"/>
        <item x="15663"/>
        <item x="992"/>
        <item x="33848"/>
        <item x="17156"/>
        <item x="18475"/>
        <item x="17592"/>
        <item x="18485"/>
        <item x="25144"/>
        <item x="29578"/>
        <item x="17701"/>
        <item x="6875"/>
        <item x="25087"/>
        <item x="23299"/>
        <item x="17568"/>
        <item x="1134"/>
        <item x="20157"/>
        <item x="1651"/>
        <item x="15806"/>
        <item x="30794"/>
        <item x="18409"/>
        <item x="20199"/>
        <item x="26319"/>
        <item x="15555"/>
        <item x="23175"/>
        <item x="4450"/>
        <item x="10557"/>
        <item x="23188"/>
        <item x="2335"/>
        <item x="23906"/>
        <item x="1055"/>
        <item x="15604"/>
        <item x="20092"/>
        <item x="2249"/>
        <item x="15922"/>
        <item x="23436"/>
        <item x="5383"/>
        <item x="20779"/>
        <item x="2204"/>
        <item x="18414"/>
        <item x="2148"/>
        <item x="10593"/>
        <item x="10373"/>
        <item x="6609"/>
        <item x="18338"/>
        <item x="17341"/>
        <item x="1607"/>
        <item x="3512"/>
        <item x="1187"/>
        <item x="19859"/>
        <item x="7174"/>
        <item x="19744"/>
        <item x="1120"/>
        <item x="415"/>
        <item x="29762"/>
        <item x="453"/>
        <item x="18166"/>
        <item x="10543"/>
        <item x="19741"/>
        <item x="23859"/>
        <item x="2685"/>
        <item x="6314"/>
        <item x="1220"/>
        <item x="603"/>
        <item x="18839"/>
        <item x="2384"/>
        <item x="1367"/>
        <item x="6940"/>
        <item x="6717"/>
        <item x="1076"/>
        <item x="28378"/>
        <item x="4941"/>
        <item x="1059"/>
        <item x="20219"/>
        <item x="1386"/>
        <item x="7301"/>
        <item x="27995"/>
        <item x="26270"/>
        <item x="17128"/>
        <item x="386"/>
        <item x="20652"/>
        <item x="23474"/>
        <item x="1720"/>
        <item x="1283"/>
        <item x="946"/>
        <item x="18836"/>
        <item x="20446"/>
        <item x="1271"/>
        <item x="22023"/>
        <item x="26714"/>
        <item x="23203"/>
        <item x="881"/>
        <item x="4768"/>
        <item x="851"/>
        <item x="7163"/>
        <item x="701"/>
        <item x="4569"/>
        <item x="782"/>
        <item x="24948"/>
        <item x="31543"/>
        <item x="2146"/>
        <item x="2293"/>
        <item x="2023"/>
        <item x="23406"/>
        <item x="20008"/>
        <item x="23888"/>
        <item x="533"/>
        <item x="19740"/>
        <item x="1765"/>
        <item x="18975"/>
        <item x="1027"/>
        <item x="2078"/>
        <item x="15623"/>
        <item x="18701"/>
        <item x="5226"/>
        <item x="1373"/>
        <item x="20241"/>
        <item x="16238"/>
        <item x="1094"/>
        <item x="28315"/>
        <item x="16958"/>
        <item x="5455"/>
        <item x="28215"/>
        <item x="20069"/>
        <item x="17358"/>
        <item x="18756"/>
        <item x="15890"/>
        <item x="23346"/>
        <item x="23417"/>
        <item x="30709"/>
        <item x="23460"/>
        <item x="23484"/>
        <item x="17769"/>
        <item x="15787"/>
        <item x="6173"/>
        <item x="33840"/>
        <item x="23632"/>
        <item x="915"/>
        <item x="1741"/>
        <item x="6753"/>
        <item x="1478"/>
        <item x="17359"/>
        <item x="10318"/>
        <item x="20363"/>
        <item x="974"/>
        <item x="5393"/>
        <item x="10442"/>
        <item x="17623"/>
        <item x="10478"/>
        <item x="854"/>
        <item x="1144"/>
        <item x="18881"/>
        <item x="611"/>
        <item x="5844"/>
        <item x="1198"/>
        <item x="678"/>
        <item x="1165"/>
        <item x="18871"/>
        <item x="20360"/>
        <item x="22333"/>
        <item x="15747"/>
        <item x="553"/>
        <item x="18325"/>
        <item x="19003"/>
        <item x="1368"/>
        <item x="16672"/>
        <item x="16975"/>
        <item x="19814"/>
        <item x="943"/>
        <item x="769"/>
        <item x="2073"/>
        <item x="2126"/>
        <item x="32902"/>
        <item x="1393"/>
        <item x="23693"/>
        <item x="649"/>
        <item x="1854"/>
        <item x="12041"/>
        <item x="2310"/>
        <item x="18147"/>
        <item x="6056"/>
        <item x="449"/>
        <item x="16986"/>
        <item x="1043"/>
        <item x="1288"/>
        <item x="4403"/>
        <item x="919"/>
        <item x="20593"/>
        <item x="1933"/>
        <item x="25061"/>
        <item x="10473"/>
        <item x="1850"/>
        <item x="21958"/>
        <item x="5476"/>
        <item x="15867"/>
        <item x="374"/>
        <item x="1193"/>
        <item x="1804"/>
        <item x="23879"/>
        <item x="6394"/>
        <item x="33778"/>
        <item x="33518"/>
        <item x="2292"/>
        <item x="560"/>
        <item x="33657"/>
        <item x="25066"/>
        <item x="23998"/>
        <item x="18596"/>
        <item x="2322"/>
        <item x="21923"/>
        <item x="3896"/>
        <item x="29603"/>
        <item x="20196"/>
        <item x="817"/>
        <item x="1517"/>
        <item x="20040"/>
        <item x="541"/>
        <item x="20155"/>
        <item x="15892"/>
        <item x="427"/>
        <item x="33880"/>
        <item x="2067"/>
        <item x="23719"/>
        <item x="2064"/>
        <item x="23204"/>
        <item x="2038"/>
        <item x="28351"/>
        <item x="21001"/>
        <item x="1693"/>
        <item x="26301"/>
        <item x="26497"/>
        <item x="26359"/>
        <item x="17264"/>
        <item x="20277"/>
        <item x="20741"/>
        <item x="2440"/>
        <item x="30788"/>
        <item x="20136"/>
        <item x="24103"/>
        <item x="30808"/>
        <item x="2063"/>
        <item x="1631"/>
        <item x="23713"/>
        <item x="15811"/>
        <item x="15738"/>
        <item x="10372"/>
        <item x="464"/>
        <item x="4615"/>
        <item x="15702"/>
        <item x="7398"/>
        <item x="4204"/>
        <item x="17431"/>
        <item x="18307"/>
        <item x="2362"/>
        <item x="1223"/>
        <item x="2122"/>
        <item x="6113"/>
        <item x="17087"/>
        <item x="6909"/>
        <item x="582"/>
        <item x="2643"/>
        <item x="4719"/>
        <item x="853"/>
        <item x="1181"/>
        <item x="11360"/>
        <item x="18044"/>
        <item x="23863"/>
        <item x="23816"/>
        <item x="1263"/>
        <item x="6890"/>
        <item x="33829"/>
        <item x="6082"/>
        <item x="1914"/>
        <item x="580"/>
        <item x="13221"/>
        <item x="1648"/>
        <item x="1313"/>
        <item x="32107"/>
        <item x="477"/>
        <item x="10464"/>
        <item x="11349"/>
        <item x="616"/>
        <item x="24990"/>
        <item x="6457"/>
        <item x="15919"/>
        <item x="889"/>
        <item x="21942"/>
        <item x="20253"/>
        <item x="20581"/>
        <item x="979"/>
        <item x="28211"/>
        <item x="10566"/>
        <item x="28300"/>
        <item x="19822"/>
        <item x="690"/>
        <item x="540"/>
        <item x="458"/>
        <item x="18901"/>
        <item x="18964"/>
        <item x="2272"/>
        <item x="834"/>
        <item x="2477"/>
        <item x="1482"/>
        <item x="29553"/>
        <item x="1900"/>
        <item x="7317"/>
        <item x="17544"/>
        <item x="6033"/>
        <item x="30691"/>
        <item x="1684"/>
        <item x="18900"/>
        <item x="29772"/>
        <item x="26251"/>
        <item x="16970"/>
        <item x="17223"/>
        <item x="5736"/>
        <item x="20134"/>
        <item x="23086"/>
        <item x="1584"/>
        <item x="10934"/>
        <item x="1898"/>
        <item x="15813"/>
        <item x="30761"/>
        <item x="10488"/>
        <item x="1268"/>
        <item x="20275"/>
        <item x="17704"/>
        <item x="3161"/>
        <item x="23662"/>
        <item x="6114"/>
        <item x="4710"/>
        <item x="28449"/>
        <item x="1305"/>
        <item x="18973"/>
        <item x="23846"/>
        <item x="5937"/>
        <item x="23564"/>
        <item x="30747"/>
        <item x="15829"/>
        <item x="21932"/>
        <item x="24083"/>
        <item x="26244"/>
        <item x="17725"/>
        <item x="25004"/>
        <item x="20422"/>
        <item x="23185"/>
        <item x="10534"/>
        <item x="18698"/>
        <item x="1301"/>
        <item x="10435"/>
        <item x="1081"/>
        <item x="5945"/>
        <item x="16963"/>
        <item x="812"/>
        <item x="6824"/>
        <item x="19841"/>
        <item x="18486"/>
        <item x="2628"/>
        <item x="1306"/>
        <item x="1341"/>
        <item x="4308"/>
        <item x="18949"/>
        <item x="17498"/>
        <item x="15771"/>
        <item x="4680"/>
        <item x="6652"/>
        <item x="23866"/>
        <item x="15557"/>
        <item x="676"/>
        <item x="945"/>
        <item x="12108"/>
        <item x="5275"/>
        <item x="903"/>
        <item x="20735"/>
        <item x="23880"/>
        <item x="15536"/>
        <item x="5448"/>
        <item x="25143"/>
        <item x="1903"/>
        <item x="4382"/>
        <item x="20605"/>
        <item x="2601"/>
        <item x="11348"/>
        <item x="23199"/>
        <item x="2378"/>
        <item x="626"/>
        <item x="33137"/>
        <item x="4218"/>
        <item x="2158"/>
        <item x="23836"/>
        <item x="23473"/>
        <item x="31496"/>
        <item x="3687"/>
        <item x="10137"/>
        <item x="1751"/>
        <item x="23977"/>
        <item x="23251"/>
        <item x="660"/>
        <item x="26491"/>
        <item x="29600"/>
        <item x="3684"/>
        <item x="723"/>
        <item x="1771"/>
        <item x="1917"/>
        <item x="20492"/>
        <item x="413"/>
        <item x="7253"/>
        <item x="2442"/>
        <item x="15762"/>
        <item x="1129"/>
        <item x="6809"/>
        <item x="2621"/>
        <item x="23851"/>
        <item x="28411"/>
        <item x="1260"/>
        <item x="10517"/>
        <item x="6967"/>
        <item x="480"/>
        <item x="2152"/>
        <item x="15889"/>
        <item x="32117"/>
        <item x="24070"/>
        <item x="15615"/>
        <item x="21024"/>
        <item x="15882"/>
        <item x="24106"/>
        <item x="1955"/>
        <item x="10501"/>
        <item x="23940"/>
        <item x="5884"/>
        <item x="6300"/>
        <item x="20534"/>
        <item x="26631"/>
        <item x="1799"/>
        <item x="739"/>
        <item x="2476"/>
        <item x="421"/>
        <item x="23187"/>
        <item x="1745"/>
        <item x="12519"/>
        <item x="6459"/>
        <item x="1736"/>
        <item x="2533"/>
        <item x="863"/>
        <item x="3138"/>
        <item x="1738"/>
        <item x="1085"/>
        <item x="32577"/>
        <item x="23973"/>
        <item x="1213"/>
        <item x="1459"/>
        <item x="6597"/>
        <item x="2472"/>
        <item x="21955"/>
        <item x="907"/>
        <item x="1844"/>
        <item x="20628"/>
        <item x="392"/>
        <item x="15885"/>
        <item x="23464"/>
        <item x="1464"/>
        <item x="5997"/>
        <item x="18951"/>
        <item x="677"/>
        <item x="10438"/>
        <item x="2509"/>
        <item x="3374"/>
        <item x="10497"/>
        <item x="10568"/>
        <item x="20396"/>
        <item x="28216"/>
        <item x="17312"/>
        <item x="1132"/>
        <item x="18895"/>
        <item x="1466"/>
        <item x="31529"/>
        <item x="23358"/>
        <item x="20356"/>
        <item x="2593"/>
        <item x="24105"/>
        <item x="1571"/>
        <item x="20743"/>
        <item x="17657"/>
        <item x="20421"/>
        <item x="6963"/>
        <item x="10507"/>
        <item x="29739"/>
        <item x="513"/>
        <item x="18740"/>
        <item x="10390"/>
        <item x="18121"/>
        <item x="18911"/>
        <item x="26271"/>
        <item x="10535"/>
        <item x="4423"/>
        <item x="7489"/>
        <item x="16734"/>
        <item x="1561"/>
        <item x="12269"/>
        <item x="20310"/>
        <item x="15575"/>
        <item x="20192"/>
        <item x="23810"/>
        <item x="31516"/>
        <item x="10431"/>
        <item x="23354"/>
        <item x="375"/>
        <item x="31553"/>
        <item x="22129"/>
        <item x="23884"/>
        <item x="30726"/>
        <item x="21019"/>
        <item x="6742"/>
        <item x="1717"/>
        <item x="17085"/>
        <item x="16934"/>
        <item x="23544"/>
        <item x="1540"/>
        <item x="1861"/>
        <item x="7290"/>
        <item x="6699"/>
        <item x="1209"/>
        <item x="7306"/>
        <item x="2016"/>
        <item x="2372"/>
        <item x="3985"/>
        <item x="7150"/>
        <item x="1401"/>
        <item x="28202"/>
        <item x="5260"/>
        <item x="2227"/>
        <item x="1615"/>
        <item x="6155"/>
        <item x="23377"/>
        <item x="614"/>
        <item x="1205"/>
        <item x="31152"/>
        <item x="3586"/>
        <item x="1934"/>
        <item x="32140"/>
        <item x="10523"/>
        <item x="17186"/>
        <item x="1359"/>
        <item x="571"/>
        <item x="25022"/>
        <item x="7265"/>
        <item x="23385"/>
        <item x="22092"/>
        <item x="23216"/>
        <item x="26385"/>
        <item x="1553"/>
        <item x="1594"/>
        <item x="2590"/>
        <item x="1001"/>
        <item x="15781"/>
        <item x="990"/>
        <item x="827"/>
        <item x="1762"/>
        <item x="6672"/>
        <item x="2006"/>
        <item x="18875"/>
        <item x="2629"/>
        <item x="1216"/>
        <item x="15547"/>
        <item x="18086"/>
        <item x="18824"/>
        <item x="6495"/>
        <item x="6107"/>
        <item x="1610"/>
        <item x="28377"/>
        <item x="25003"/>
        <item x="10682"/>
        <item x="2017"/>
        <item x="28213"/>
        <item x="20867"/>
        <item x="24109"/>
        <item x="10583"/>
        <item x="6747"/>
        <item x="1232"/>
        <item x="1806"/>
        <item x="6660"/>
        <item x="23914"/>
        <item x="30719"/>
        <item x="5186"/>
        <item x="15840"/>
        <item x="20130"/>
        <item x="17640"/>
        <item x="457"/>
        <item x="3193"/>
        <item x="1429"/>
        <item x="1707"/>
        <item x="20719"/>
        <item x="1800"/>
        <item x="33325"/>
        <item x="20021"/>
        <item x="20703"/>
        <item x="20977"/>
        <item x="20954"/>
        <item x="20182"/>
        <item x="20945"/>
        <item x="872"/>
        <item x="23983"/>
        <item x="25336"/>
        <item x="15801"/>
        <item x="1971"/>
        <item x="6210"/>
        <item x="1169"/>
        <item x="896"/>
        <item x="1106"/>
        <item x="23929"/>
        <item x="547"/>
        <item x="6196"/>
        <item x="6012"/>
        <item x="7303"/>
        <item x="470"/>
        <item x="6137"/>
        <item x="19968"/>
        <item x="21008"/>
        <item x="1411"/>
        <item x="16950"/>
        <item x="1624"/>
        <item x="4239"/>
        <item x="5876"/>
        <item x="18580"/>
        <item x="5374"/>
        <item x="17211"/>
        <item x="17154"/>
        <item x="18221"/>
        <item x="17356"/>
        <item x="10461"/>
        <item x="23915"/>
        <item x="783"/>
        <item x="10479"/>
        <item x="30816"/>
        <item x="33885"/>
        <item x="1007"/>
        <item x="20271"/>
        <item x="7278"/>
        <item x="3785"/>
        <item x="16979"/>
        <item x="5218"/>
        <item x="1032"/>
        <item x="20508"/>
        <item x="20874"/>
        <item x="17439"/>
        <item x="28417"/>
        <item x="3359"/>
        <item x="5088"/>
        <item x="685"/>
        <item x="9901"/>
        <item x="1378"/>
        <item x="23886"/>
        <item x="23909"/>
        <item x="2294"/>
        <item x="18284"/>
        <item x="20686"/>
        <item x="2110"/>
        <item x="20702"/>
        <item x="33866"/>
        <item x="2288"/>
        <item x="22525"/>
        <item x="33554"/>
        <item x="1853"/>
        <item x="1194"/>
        <item x="6816"/>
        <item x="20575"/>
        <item x="1314"/>
        <item x="24950"/>
        <item x="1133"/>
        <item x="28359"/>
        <item x="6553"/>
        <item x="2497"/>
        <item x="17001"/>
        <item x="1131"/>
        <item x="33871"/>
        <item x="15866"/>
        <item x="23967"/>
        <item x="30771"/>
        <item x="20154"/>
        <item x="28218"/>
        <item x="19831"/>
        <item x="16766"/>
        <item x="26324"/>
        <item x="30800"/>
        <item x="28341"/>
        <item x="23815"/>
        <item x="2375"/>
        <item x="33323"/>
        <item x="1325"/>
        <item x="20688"/>
        <item x="17610"/>
        <item x="23099"/>
        <item x="462"/>
        <item x="21013"/>
        <item x="959"/>
        <item x="2410"/>
        <item x="19045"/>
        <item x="28310"/>
        <item x="20604"/>
        <item x="23342"/>
        <item x="23332"/>
        <item x="621"/>
        <item x="18939"/>
        <item x="18096"/>
        <item x="26419"/>
        <item x="20763"/>
        <item x="15830"/>
        <item x="24076"/>
        <item x="15903"/>
        <item x="23843"/>
        <item x="28179"/>
        <item x="20114"/>
        <item x="15657"/>
        <item x="26208"/>
        <item x="12866"/>
        <item x="10624"/>
        <item x="5459"/>
        <item x="712"/>
        <item x="4255"/>
        <item x="10886"/>
        <item x="861"/>
        <item x="12060"/>
        <item x="2550"/>
        <item x="31469"/>
        <item x="10463"/>
        <item x="5727"/>
        <item x="17564"/>
        <item x="17133"/>
        <item x="510"/>
        <item x="18540"/>
        <item x="1530"/>
        <item x="1839"/>
        <item x="2381"/>
        <item x="545"/>
        <item x="1461"/>
        <item x="4689"/>
        <item x="18818"/>
        <item x="1230"/>
        <item x="18860"/>
        <item x="4803"/>
        <item x="1501"/>
        <item x="1045"/>
        <item x="2380"/>
        <item x="474"/>
        <item x="5987"/>
        <item x="1370"/>
        <item x="2271"/>
        <item x="1913"/>
        <item x="942"/>
        <item x="2062"/>
        <item x="1315"/>
        <item x="30684"/>
        <item x="23808"/>
        <item x="18866"/>
        <item x="465"/>
        <item x="627"/>
        <item x="2408"/>
        <item x="23164"/>
        <item x="7176"/>
        <item x="1185"/>
        <item x="30787"/>
        <item x="976"/>
        <item x="2403"/>
        <item x="23165"/>
        <item x="1091"/>
        <item x="31472"/>
        <item x="30707"/>
        <item x="20943"/>
        <item x="19037"/>
        <item x="15783"/>
        <item x="21031"/>
        <item x="23980"/>
        <item x="3551"/>
        <item x="30779"/>
        <item x="18513"/>
        <item x="1090"/>
        <item x="23207"/>
        <item x="19920"/>
        <item x="1403"/>
        <item x="26501"/>
        <item x="5027"/>
        <item x="5347"/>
        <item x="19025"/>
        <item x="15895"/>
        <item x="6509"/>
        <item x="2317"/>
        <item x="6013"/>
        <item x="26326"/>
        <item x="18305"/>
        <item x="2327"/>
        <item x="5257"/>
        <item x="1746"/>
        <item x="859"/>
        <item x="9871"/>
        <item x="10430"/>
        <item x="969"/>
        <item x="23255"/>
        <item x="26373"/>
        <item x="20257"/>
        <item x="23142"/>
        <item x="10195"/>
        <item x="15608"/>
        <item x="1358"/>
        <item x="20041"/>
        <item x="1100"/>
        <item x="18589"/>
        <item x="1062"/>
        <item x="24044"/>
        <item x="30713"/>
        <item x="6131"/>
        <item x="30758"/>
        <item x="20364"/>
        <item x="20212"/>
        <item x="15600"/>
        <item x="23979"/>
        <item x="6390"/>
        <item x="12066"/>
        <item x="19833"/>
        <item x="33141"/>
        <item x="19938"/>
        <item x="26265"/>
        <item x="23850"/>
        <item x="20231"/>
        <item x="20957"/>
        <item x="5843"/>
        <item x="558"/>
        <item x="1179"/>
        <item x="17195"/>
        <item x="837"/>
        <item x="639"/>
        <item x="1824"/>
        <item x="6445"/>
        <item x="17452"/>
        <item x="19020"/>
        <item x="15656"/>
        <item x="3490"/>
        <item x="18217"/>
        <item x="28473"/>
        <item x="749"/>
        <item x="1852"/>
        <item x="20572"/>
        <item x="23424"/>
        <item x="1160"/>
        <item x="1551"/>
        <item x="23410"/>
        <item x="20710"/>
        <item x="20038"/>
        <item x="28271"/>
        <item x="15902"/>
        <item x="20150"/>
        <item x="10670"/>
        <item x="10503"/>
        <item x="15815"/>
        <item x="9946"/>
        <item x="5507"/>
        <item x="28245"/>
        <item x="1422"/>
        <item x="2309"/>
        <item x="19787"/>
        <item x="15884"/>
        <item x="26247"/>
        <item x="18518"/>
        <item x="1208"/>
        <item x="20697"/>
        <item x="20885"/>
        <item x="1069"/>
        <item x="23988"/>
        <item x="10432"/>
        <item x="1073"/>
        <item x="23963"/>
        <item x="20005"/>
        <item x="20165"/>
        <item x="30700"/>
        <item x="20754"/>
        <item x="2336"/>
        <item x="33319"/>
        <item x="26355"/>
        <item x="20133"/>
        <item x="20290"/>
        <item x="20792"/>
        <item x="30689"/>
        <item x="18831"/>
        <item x="7246"/>
        <item x="20673"/>
        <item x="5749"/>
        <item x="19821"/>
        <item x="20591"/>
        <item x="26245"/>
        <item x="15535"/>
        <item x="23456"/>
        <item x="29750"/>
        <item x="2342"/>
        <item x="20931"/>
        <item x="20074"/>
        <item x="20715"/>
        <item x="10421"/>
        <item x="10001"/>
        <item x="10445"/>
        <item x="1937"/>
        <item x="935"/>
        <item x="9926"/>
        <item x="4551"/>
        <item x="15793"/>
        <item x="9856"/>
        <item x="965"/>
        <item x="10185"/>
        <item x="1669"/>
        <item x="26323"/>
        <item x="16838"/>
        <item x="20824"/>
        <item x="28281"/>
        <item x="30818"/>
        <item x="2092"/>
        <item x="7285"/>
        <item x="21016"/>
        <item x="23472"/>
        <item x="20990"/>
        <item x="19760"/>
        <item x="1958"/>
        <item x="21989"/>
        <item x="7056"/>
        <item x="2001"/>
        <item x="19771"/>
        <item x="7258"/>
        <item x="17582"/>
        <item x="23784"/>
        <item x="2394"/>
        <item x="810"/>
        <item x="17125"/>
        <item x="10412"/>
        <item x="28319"/>
        <item x="10353"/>
        <item x="10321"/>
        <item x="645"/>
        <item x="6764"/>
        <item x="20724"/>
        <item x="16899"/>
        <item x="21025"/>
        <item x="6078"/>
        <item x="26341"/>
        <item x="21990"/>
        <item x="30722"/>
        <item x="4342"/>
        <item x="2191"/>
        <item x="26236"/>
        <item x="26231"/>
        <item x="32899"/>
        <item x="9739"/>
        <item x="30792"/>
        <item x="26257"/>
        <item x="10550"/>
        <item x="1567"/>
        <item x="23362"/>
        <item x="20461"/>
        <item x="10494"/>
        <item x="20179"/>
        <item x="4944"/>
        <item x="3689"/>
        <item x="1487"/>
        <item x="9977"/>
        <item x="2391"/>
        <item x="26508"/>
        <item x="856"/>
        <item x="23331"/>
        <item x="20064"/>
        <item x="26313"/>
        <item x="26311"/>
        <item x="3523"/>
        <item x="4058"/>
        <item x="18663"/>
        <item x="10186"/>
        <item x="23814"/>
        <item x="1569"/>
        <item x="23329"/>
        <item x="20966"/>
        <item x="20707"/>
        <item x="1046"/>
        <item x="20512"/>
        <item x="7095"/>
        <item x="2232"/>
        <item x="20619"/>
        <item x="18848"/>
        <item x="28280"/>
        <item x="9737"/>
        <item x="23921"/>
        <item x="2582"/>
        <item x="20917"/>
        <item x="26552"/>
        <item x="28426"/>
        <item x="2385"/>
        <item x="20821"/>
        <item x="821"/>
        <item x="24005"/>
        <item x="30768"/>
        <item x="20280"/>
        <item x="23974"/>
        <item x="23913"/>
        <item x="1641"/>
        <item x="20167"/>
        <item x="9744"/>
        <item x="28194"/>
        <item x="23707"/>
        <item x="24947"/>
        <item x="21007"/>
        <item x="24099"/>
        <item x="29535"/>
        <item x="23210"/>
        <item x="30762"/>
        <item x="26275"/>
        <item x="1974"/>
        <item x="20774"/>
        <item x="20784"/>
        <item x="26342"/>
        <item x="10549"/>
        <item x="20037"/>
        <item x="20706"/>
        <item x="10653"/>
        <item x="2598"/>
        <item x="2268"/>
        <item x="1381"/>
        <item x="23939"/>
        <item x="6003"/>
        <item x="20860"/>
        <item x="5542"/>
        <item x="1979"/>
        <item x="5280"/>
        <item x="29564"/>
        <item x="1867"/>
        <item x="20488"/>
        <item x="3933"/>
        <item x="2025"/>
        <item x="26565"/>
        <item x="20783"/>
        <item x="15893"/>
        <item x="19748"/>
        <item x="18399"/>
        <item x="18144"/>
        <item x="23567"/>
        <item x="19732"/>
        <item x="19864"/>
        <item x="682"/>
        <item x="735"/>
        <item x="20524"/>
        <item x="19921"/>
        <item x="26447"/>
        <item x="20531"/>
        <item x="22095"/>
        <item x="26375"/>
        <item x="6050"/>
        <item x="23466"/>
        <item x="20896"/>
        <item x="20850"/>
        <item x="23877"/>
        <item x="19726"/>
        <item x="23367"/>
        <item x="6188"/>
        <item x="17420"/>
        <item x="29566"/>
        <item x="1064"/>
        <item x="19711"/>
        <item x="20102"/>
        <item x="20835"/>
        <item x="30806"/>
        <item x="20361"/>
        <item x="20181"/>
        <item x="2448"/>
        <item x="20865"/>
        <item x="595"/>
        <item x="29748"/>
        <item x="20067"/>
        <item x="15674"/>
        <item x="30749"/>
        <item x="15570"/>
        <item x="20967"/>
        <item x="30785"/>
        <item x="491"/>
        <item x="1882"/>
        <item x="1609"/>
        <item x="3565"/>
        <item x="18573"/>
        <item x="7462"/>
        <item x="26507"/>
        <item x="17017"/>
        <item x="19803"/>
        <item x="2295"/>
        <item x="2354"/>
        <item x="23715"/>
        <item x="26196"/>
        <item x="2642"/>
        <item x="2121"/>
        <item x="19799"/>
        <item x="7125"/>
        <item x="20578"/>
        <item x="1017"/>
        <item x="31557"/>
        <item x="19727"/>
        <item x="18804"/>
        <item x="6097"/>
        <item x="16916"/>
        <item x="1863"/>
        <item x="29743"/>
        <item x="15569"/>
        <item x="29618"/>
        <item x="1656"/>
        <item x="26185"/>
        <item x="23445"/>
        <item x="1276"/>
        <item x="19973"/>
        <item x="28248"/>
        <item x="15617"/>
        <item x="876"/>
        <item x="9725"/>
        <item x="2042"/>
        <item x="22079"/>
        <item x="1928"/>
        <item x="20468"/>
        <item x="23830"/>
        <item x="29753"/>
        <item x="20252"/>
        <item x="19702"/>
        <item x="20256"/>
        <item x="19997"/>
        <item x="7374"/>
        <item x="23518"/>
        <item x="23284"/>
        <item x="20463"/>
        <item x="20436"/>
        <item x="2357"/>
        <item x="26252"/>
        <item x="20117"/>
        <item x="20384"/>
        <item x="1808"/>
        <item x="1051"/>
        <item x="24107"/>
        <item x="2192"/>
        <item x="5964"/>
        <item x="2618"/>
        <item x="10082"/>
        <item x="2494"/>
        <item x="19952"/>
        <item x="24022"/>
        <item x="515"/>
        <item x="19779"/>
        <item x="3692"/>
        <item x="29765"/>
        <item x="10023"/>
        <item x="1786"/>
        <item x="663"/>
        <item x="10191"/>
        <item x="17217"/>
        <item x="30777"/>
        <item x="15654"/>
        <item x="22006"/>
        <item x="1127"/>
        <item x="19992"/>
        <item x="2535"/>
        <item x="18512"/>
        <item x="20802"/>
        <item x="18968"/>
        <item x="9865"/>
        <item x="656"/>
        <item x="20403"/>
        <item x="20132"/>
        <item x="20222"/>
        <item x="23899"/>
        <item x="20970"/>
        <item x="23704"/>
        <item x="26233"/>
        <item x="22106"/>
        <item x="27226"/>
        <item x="18817"/>
        <item x="20721"/>
        <item x="19911"/>
        <item x="17842"/>
        <item x="30826"/>
        <item x="23368"/>
        <item x="20316"/>
        <item x="15733"/>
        <item x="10394"/>
        <item x="32131"/>
        <item x="26223"/>
        <item x="1985"/>
        <item x="26364"/>
        <item x="2009"/>
        <item x="26377"/>
        <item x="23235"/>
        <item x="15852"/>
        <item x="16939"/>
        <item x="5492"/>
        <item x="4250"/>
        <item x="1756"/>
        <item x="26520"/>
        <item x="6864"/>
        <item x="18447"/>
        <item x="1093"/>
        <item x="2236"/>
        <item x="18753"/>
        <item x="2576"/>
        <item x="1629"/>
        <item x="2302"/>
        <item x="26436"/>
        <item x="10182"/>
        <item x="5443"/>
        <item x="10170"/>
        <item x="26412"/>
        <item x="10541"/>
        <item x="23566"/>
        <item x="1822"/>
        <item x="26276"/>
        <item x="23303"/>
        <item x="7484"/>
        <item x="1222"/>
        <item x="10245"/>
        <item x="7357"/>
        <item x="19721"/>
        <item x="20302"/>
        <item x="26410"/>
        <item x="18227"/>
        <item x="6101"/>
        <item x="23901"/>
        <item x="26472"/>
        <item x="23873"/>
        <item x="2169"/>
        <item x="26210"/>
        <item x="17766"/>
        <item x="30795"/>
        <item x="29758"/>
        <item x="23855"/>
        <item x="30759"/>
        <item x="15695"/>
        <item x="20699"/>
        <item x="10218"/>
        <item x="26216"/>
        <item x="20068"/>
        <item x="32154"/>
        <item x="29593"/>
        <item x="20137"/>
        <item x="26459"/>
        <item x="10655"/>
        <item x="20215"/>
        <item x="9947"/>
        <item x="9711"/>
        <item x="2371"/>
        <item x="1759"/>
        <item x="6677"/>
        <item x="5963"/>
        <item x="18452"/>
        <item x="5207"/>
        <item x="10948"/>
        <item x="30688"/>
        <item x="19855"/>
        <item x="23574"/>
        <item x="2048"/>
        <item x="6941"/>
        <item x="19888"/>
        <item x="26368"/>
        <item x="20109"/>
        <item x="26259"/>
        <item x="20771"/>
        <item x="4310"/>
        <item x="23964"/>
        <item x="10651"/>
        <item x="23857"/>
        <item x="4800"/>
        <item x="23523"/>
        <item x="23718"/>
        <item x="9912"/>
        <item x="1952"/>
        <item x="18914"/>
        <item x="23528"/>
        <item x="23517"/>
        <item x="26317"/>
        <item x="20830"/>
        <item x="1177"/>
        <item x="10143"/>
        <item x="23782"/>
        <item x="30784"/>
        <item x="26300"/>
        <item x="26521"/>
        <item x="367"/>
        <item x="20152"/>
        <item x="15728"/>
        <item x="33872"/>
        <item x="20569"/>
        <item x="19031"/>
        <item x="20036"/>
        <item x="32119"/>
        <item x="2314"/>
        <item x="26356"/>
        <item x="6759"/>
        <item x="33807"/>
        <item x="26339"/>
        <item x="28237"/>
        <item x="23349"/>
        <item x="26238"/>
        <item x="10638"/>
        <item x="20920"/>
        <item x="15790"/>
        <item x="31525"/>
        <item x="9878"/>
        <item x="15795"/>
        <item x="28254"/>
        <item x="10491"/>
        <item x="20713"/>
        <item x="7076"/>
        <item x="19976"/>
        <item x="18001"/>
        <item x="18266"/>
        <item x="18719"/>
        <item x="17053"/>
        <item x="26187"/>
        <item x="6434"/>
        <item x="26432"/>
        <item x="33452"/>
        <item x="1685"/>
        <item x="23322"/>
        <item x="17726"/>
        <item x="32162"/>
        <item x="2490"/>
        <item x="9883"/>
        <item x="23829"/>
        <item x="2323"/>
        <item x="10420"/>
        <item x="9945"/>
        <item x="23321"/>
        <item x="2046"/>
        <item x="5601"/>
        <item x="1203"/>
        <item x="10063"/>
        <item x="1542"/>
        <item x="18438"/>
        <item x="9778"/>
        <item x="10205"/>
        <item x="19946"/>
        <item x="9694"/>
        <item x="1613"/>
        <item x="23771"/>
        <item x="26338"/>
        <item x="10330"/>
        <item x="23355"/>
        <item x="18731"/>
        <item x="23493"/>
        <item x="20110"/>
        <item x="23922"/>
        <item x="23399"/>
        <item x="15551"/>
        <item x="23970"/>
        <item x="23972"/>
        <item x="20723"/>
        <item x="10130"/>
        <item x="4794"/>
        <item x="2463"/>
        <item x="9709"/>
        <item x="6912"/>
        <item x="20351"/>
        <item x="26540"/>
        <item x="2626"/>
        <item x="1622"/>
        <item x="19016"/>
        <item x="33324"/>
        <item x="2388"/>
        <item x="31470"/>
        <item x="26227"/>
        <item x="20580"/>
        <item x="2474"/>
        <item x="9698"/>
        <item x="26286"/>
        <item x="10119"/>
        <item x="25023"/>
        <item x="10487"/>
        <item x="20794"/>
        <item x="3251"/>
        <item x="9950"/>
        <item x="20225"/>
        <item x="1828"/>
        <item x="23664"/>
        <item x="2193"/>
        <item x="2390"/>
        <item x="9873"/>
        <item x="23798"/>
        <item x="23882"/>
        <item x="20752"/>
        <item x="26284"/>
        <item x="31531"/>
        <item x="23702"/>
        <item x="15634"/>
        <item x="15669"/>
        <item x="23348"/>
        <item x="29569"/>
        <item x="20047"/>
        <item x="20733"/>
        <item x="10646"/>
        <item x="10648"/>
        <item x="20982"/>
        <item x="20504"/>
        <item x="15661"/>
        <item x="26421"/>
        <item x="19939"/>
        <item x="15690"/>
        <item x="2563"/>
        <item x="2600"/>
        <item x="2842"/>
        <item x="9866"/>
        <item x="26458"/>
        <item x="19845"/>
        <item x="20025"/>
        <item x="2203"/>
        <item x="23324"/>
        <item x="5451"/>
        <item x="10436"/>
        <item x="23908"/>
        <item x="20868"/>
        <item x="26464"/>
        <item x="9940"/>
        <item x="20878"/>
        <item x="18505"/>
        <item x="398"/>
        <item x="1556"/>
        <item x="566"/>
        <item x="18956"/>
        <item x="23369"/>
        <item x="6561"/>
        <item x="18384"/>
        <item x="28289"/>
        <item x="20414"/>
        <item x="20007"/>
        <item x="23731"/>
        <item x="10490"/>
        <item x="19882"/>
        <item x="472"/>
        <item x="23717"/>
        <item x="29588"/>
        <item x="20460"/>
        <item x="30699"/>
        <item x="19749"/>
        <item x="20198"/>
        <item x="10415"/>
        <item x="23597"/>
        <item x="10030"/>
        <item x="408"/>
        <item x="15660"/>
        <item x="4833"/>
        <item x="9884"/>
        <item x="26416"/>
        <item x="23568"/>
        <item x="20255"/>
        <item x="26386"/>
        <item x="26446"/>
        <item x="15546"/>
        <item x="23971"/>
        <item x="2534"/>
        <item x="10096"/>
        <item x="23309"/>
        <item x="20187"/>
        <item x="26213"/>
        <item x="10625"/>
        <item x="32143"/>
        <item x="20499"/>
        <item x="23291"/>
        <item x="10660"/>
        <item x="33860"/>
        <item x="19949"/>
        <item x="10684"/>
        <item x="20639"/>
        <item x="6881"/>
        <item x="19936"/>
        <item x="9740"/>
        <item x="9949"/>
        <item x="9721"/>
        <item x="2338"/>
        <item x="4757"/>
        <item x="10035"/>
        <item x="798"/>
        <item x="9874"/>
        <item x="23739"/>
        <item x="10289"/>
        <item x="19754"/>
        <item x="26269"/>
        <item x="10067"/>
        <item x="9806"/>
        <item x="9735"/>
        <item x="28193"/>
        <item x="6000"/>
        <item x="10506"/>
        <item x="1167"/>
        <item x="9785"/>
        <item x="610"/>
        <item x="9948"/>
        <item x="1805"/>
        <item x="30782"/>
        <item x="9862"/>
        <item x="15618"/>
        <item x="1126"/>
        <item x="894"/>
        <item x="9966"/>
        <item x="26444"/>
        <item x="33516"/>
        <item x="32408"/>
        <item x="19752"/>
        <item x="10087"/>
        <item x="443"/>
        <item x="10238"/>
        <item x="15649"/>
        <item x="15581"/>
        <item x="20844"/>
        <item x="9751"/>
        <item x="10556"/>
        <item x="15699"/>
        <item x="22057"/>
        <item x="26392"/>
        <item x="30685"/>
        <item x="20862"/>
        <item x="15837"/>
        <item x="20097"/>
        <item x="6391"/>
        <item x="20767"/>
        <item x="23400"/>
        <item x="20822"/>
        <item x="30735"/>
        <item x="29563"/>
        <item x="2206"/>
        <item x="19850"/>
        <item x="1265"/>
        <item x="20174"/>
        <item x="26318"/>
        <item x="30730"/>
        <item x="10333"/>
        <item x="20054"/>
        <item x="2150"/>
        <item x="28189"/>
        <item x="20858"/>
        <item x="26510"/>
        <item x="2185"/>
        <item x="23423"/>
        <item x="1668"/>
        <item x="10240"/>
        <item x="6964"/>
        <item x="4712"/>
        <item x="10471"/>
        <item x="1893"/>
        <item x="10649"/>
        <item x="18937"/>
        <item x="26397"/>
        <item x="20766"/>
        <item x="1590"/>
        <item x="29763"/>
        <item x="29584"/>
        <item x="30706"/>
        <item x="1633"/>
        <item x="9973"/>
        <item x="1376"/>
        <item x="23468"/>
        <item x="29687"/>
        <item x="5888"/>
        <item x="1743"/>
        <item x="23965"/>
        <item x="831"/>
        <item x="25074"/>
        <item x="18242"/>
        <item x="2098"/>
        <item x="1696"/>
        <item x="20879"/>
        <item x="20695"/>
        <item x="1289"/>
        <item x="26194"/>
        <item x="31532"/>
        <item x="15622"/>
        <item x="19766"/>
        <item x="19807"/>
        <item x="20031"/>
        <item x="9889"/>
        <item x="868"/>
        <item x="26299"/>
        <item x="15914"/>
        <item x="23747"/>
        <item x="28360"/>
        <item x="20608"/>
        <item x="1369"/>
        <item x="26451"/>
        <item x="23300"/>
        <item x="15769"/>
        <item x="20159"/>
        <item x="10672"/>
        <item x="23758"/>
        <item x="1644"/>
        <item x="15633"/>
        <item x="1534"/>
        <item x="15807"/>
        <item x="10654"/>
        <item x="28190"/>
        <item x="1235"/>
        <item x="509"/>
        <item x="17130"/>
        <item x="360"/>
        <item x="2538"/>
        <item x="5635"/>
        <item x="19010"/>
        <item x="29747"/>
        <item x="30705"/>
        <item x="32157"/>
        <item x="20046"/>
        <item x="20035"/>
        <item x="26344"/>
        <item x="666"/>
        <item x="19795"/>
        <item x="15680"/>
        <item x="1769"/>
        <item x="756"/>
        <item x="15705"/>
        <item x="28401"/>
        <item x="2405"/>
        <item x="9897"/>
        <item x="2186"/>
        <item x="23297"/>
        <item x="23847"/>
        <item x="2306"/>
        <item x="7119"/>
        <item x="2622"/>
        <item x="20039"/>
        <item x="20793"/>
        <item x="15673"/>
        <item x="23370"/>
        <item x="32101"/>
        <item x="32121"/>
        <item x="28266"/>
        <item x="10467"/>
        <item x="23530"/>
        <item x="20788"/>
        <item x="20602"/>
        <item x="23789"/>
        <item x="20777"/>
        <item x="2536"/>
        <item x="23746"/>
        <item x="21009"/>
        <item x="20913"/>
        <item x="10387"/>
        <item x="23740"/>
        <item x="30755"/>
        <item x="18607"/>
        <item x="15881"/>
        <item x="1449"/>
        <item x="2492"/>
        <item x="548"/>
        <item x="1020"/>
        <item x="1909"/>
        <item x="10441"/>
        <item x="591"/>
        <item x="20928"/>
        <item x="1116"/>
        <item x="2196"/>
        <item x="26551"/>
        <item x="3287"/>
        <item x="32122"/>
        <item x="29722"/>
        <item x="1936"/>
        <item x="405"/>
        <item x="20834"/>
        <item x="2137"/>
        <item x="23805"/>
        <item x="29712"/>
        <item x="556"/>
        <item x="10379"/>
        <item x="1158"/>
        <item x="20820"/>
        <item x="28234"/>
        <item x="20086"/>
        <item x="10645"/>
        <item x="28177"/>
        <item x="26523"/>
        <item x="20869"/>
        <item x="23311"/>
        <item x="10642"/>
        <item x="28395"/>
        <item x="30721"/>
        <item x="1145"/>
        <item x="20296"/>
        <item x="1896"/>
        <item x="28440"/>
        <item x="20234"/>
        <item x="26395"/>
        <item x="29586"/>
        <item x="20164"/>
        <item x="15711"/>
        <item x="26494"/>
        <item x="15841"/>
        <item x="23562"/>
        <item x="479"/>
        <item x="459"/>
        <item x="10388"/>
        <item x="2853"/>
        <item x="1038"/>
        <item x="20745"/>
        <item x="1049"/>
        <item x="727"/>
        <item x="966"/>
        <item x="10428"/>
        <item x="15765"/>
        <item x="23390"/>
        <item x="23788"/>
        <item x="23944"/>
        <item x="30715"/>
        <item x="20044"/>
        <item x="10562"/>
        <item x="1621"/>
        <item x="941"/>
        <item x="10426"/>
        <item x="10527"/>
        <item x="1089"/>
        <item x="18405"/>
        <item x="15764"/>
        <item x="1588"/>
        <item x="366"/>
        <item x="26454"/>
        <item x="23293"/>
        <item x="483"/>
        <item x="1522"/>
        <item x="18039"/>
        <item x="20048"/>
        <item x="23516"/>
        <item x="26489"/>
        <item x="23601"/>
        <item x="2588"/>
        <item x="29660"/>
        <item x="451"/>
        <item x="20803"/>
        <item x="9988"/>
        <item x="33144"/>
        <item x="2339"/>
        <item x="31506"/>
        <item x="10680"/>
        <item x="23550"/>
        <item x="26314"/>
        <item x="20819"/>
        <item x="30802"/>
        <item x="23470"/>
        <item x="1989"/>
        <item x="17877"/>
        <item x="1436"/>
        <item x="7202"/>
        <item x="15508"/>
        <item x="2015"/>
        <item x="20204"/>
        <item x="1692"/>
        <item x="2139"/>
        <item x="32160"/>
        <item x="26191"/>
        <item x="17172"/>
        <item x="10439"/>
        <item x="18578"/>
        <item x="29680"/>
        <item x="1516"/>
        <item x="32138"/>
        <item x="506"/>
        <item x="18224"/>
        <item x="15602"/>
        <item x="28263"/>
        <item x="26346"/>
        <item x="29668"/>
        <item x="2344"/>
        <item x="28173"/>
        <item x="456"/>
        <item x="2387"/>
        <item x="10690"/>
        <item x="21026"/>
        <item x="5155"/>
        <item x="30778"/>
        <item x="28396"/>
        <item x="15544"/>
        <item x="2209"/>
        <item x="589"/>
        <item x="1295"/>
        <item x="29770"/>
        <item x="23570"/>
        <item x="25093"/>
        <item x="15785"/>
        <item x="20169"/>
        <item x="30753"/>
        <item x="10571"/>
        <item x="20061"/>
        <item x="15774"/>
        <item x="1950"/>
        <item x="29705"/>
        <item x="1563"/>
        <item x="10647"/>
        <item x="29591"/>
        <item x="30820"/>
        <item x="20265"/>
        <item x="30732"/>
        <item x="10466"/>
        <item x="10644"/>
        <item x="23480"/>
        <item x="26325"/>
        <item x="20660"/>
        <item x="23335"/>
        <item x="17839"/>
        <item x="675"/>
        <item x="2558"/>
        <item x="7336"/>
        <item x="1904"/>
        <item x="22047"/>
        <item x="2386"/>
        <item x="978"/>
        <item x="30723"/>
        <item x="24080"/>
        <item x="17022"/>
        <item x="29552"/>
        <item x="29751"/>
        <item x="1554"/>
        <item x="15593"/>
        <item x="1802"/>
        <item x="2548"/>
        <item x="23923"/>
        <item x="1975"/>
        <item x="21020"/>
        <item x="32566"/>
        <item x="31530"/>
        <item x="20805"/>
        <item x="1538"/>
        <item x="778"/>
        <item x="10675"/>
        <item x="33859"/>
        <item x="20728"/>
        <item x="18728"/>
        <item x="2425"/>
        <item x="23761"/>
        <item x="15814"/>
        <item x="24185"/>
        <item x="492"/>
        <item x="2619"/>
        <item x="32146"/>
        <item x="28397"/>
        <item x="23781"/>
        <item x="18269"/>
        <item x="20732"/>
        <item x="23404"/>
        <item x="23356"/>
        <item x="2617"/>
        <item x="15744"/>
        <item x="22008"/>
        <item x="33326"/>
        <item x="23750"/>
        <item x="23479"/>
        <item x="20129"/>
        <item x="23650"/>
        <item x="20725"/>
        <item x="17331"/>
        <item x="10683"/>
        <item x="495"/>
        <item x="1859"/>
        <item x="1339"/>
        <item x="31504"/>
        <item x="2214"/>
        <item x="26316"/>
        <item x="442"/>
        <item x="23487"/>
        <item x="2639"/>
        <item x="1731"/>
        <item x="2395"/>
        <item x="1604"/>
        <item x="1302"/>
        <item x="26546"/>
        <item x="20502"/>
        <item x="801"/>
        <item x="5056"/>
        <item x="2530"/>
        <item x="23572"/>
        <item x="1635"/>
        <item x="23743"/>
        <item x="17387"/>
        <item x="2584"/>
        <item x="1243"/>
        <item x="1580"/>
        <item x="20166"/>
        <item x="26538"/>
        <item x="2487"/>
        <item x="1327"/>
        <item x="26228"/>
        <item x="26184"/>
        <item x="20242"/>
        <item x="30798"/>
        <item x="20333"/>
        <item x="20828"/>
        <item x="15697"/>
        <item x="668"/>
        <item x="2273"/>
        <item x="2210"/>
        <item x="944"/>
        <item x="780"/>
        <item x="481"/>
        <item x="1724"/>
        <item x="1201"/>
        <item x="658"/>
        <item x="4414"/>
        <item x="1742"/>
        <item x="368"/>
        <item x="1184"/>
        <item x="18970"/>
        <item x="2168"/>
        <item x="31534"/>
        <item x="23705"/>
        <item x="2056"/>
        <item x="20790"/>
        <item x="23387"/>
        <item x="779"/>
        <item x="1992"/>
        <item x="380"/>
        <item x="20843"/>
        <item x="1526"/>
        <item x="23308"/>
        <item x="10681"/>
        <item x="23359"/>
        <item x="26193"/>
        <item x="10605"/>
        <item x="2616"/>
        <item x="1957"/>
        <item x="33320"/>
        <item x="22073"/>
        <item x="10454"/>
        <item x="1758"/>
        <item x="23583"/>
        <item x="20383"/>
        <item x="30738"/>
        <item x="23725"/>
        <item x="2235"/>
        <item x="32379"/>
        <item x="10657"/>
        <item x="23612"/>
        <item x="655"/>
        <item x="1397"/>
        <item x="1332"/>
        <item x="447"/>
        <item x="22020"/>
        <item x="20773"/>
        <item x="23895"/>
        <item x="30708"/>
        <item x="18394"/>
        <item x="6861"/>
        <item x="32570"/>
        <item x="26517"/>
        <item x="28425"/>
        <item x="23736"/>
        <item x="20681"/>
        <item x="10585"/>
        <item x="1785"/>
        <item x="20758"/>
        <item x="6853"/>
        <item x="28445"/>
        <item x="1856"/>
        <item x="26197"/>
        <item x="832"/>
        <item x="20314"/>
        <item x="26198"/>
        <item x="7447"/>
        <item x="20781"/>
        <item x="30094"/>
        <item x="20522"/>
        <item x="1816"/>
        <item x="2469"/>
        <item x="444"/>
        <item x="10511"/>
        <item x="20393"/>
        <item x="971"/>
        <item x="20789"/>
        <item x="1467"/>
        <item x="10398"/>
        <item x="401"/>
        <item x="1956"/>
        <item x="1920"/>
        <item x="1147"/>
        <item x="26215"/>
        <item x="30804"/>
        <item x="20776"/>
        <item x="31896"/>
        <item x="26564"/>
        <item x="26515"/>
        <item x="26433"/>
        <item x="23546"/>
        <item x="15745"/>
        <item x="21978"/>
        <item x="23753"/>
        <item x="20712"/>
        <item x="23748"/>
        <item x="20301"/>
        <item x="10607"/>
        <item x="31558"/>
        <item x="28438"/>
        <item x="15561"/>
        <item x="468"/>
        <item x="23734"/>
        <item x="26532"/>
        <item x="28306"/>
        <item x="32118"/>
        <item x="10429"/>
        <item x="1970"/>
        <item x="32580"/>
        <item x="29554"/>
        <item x="23608"/>
        <item x="828"/>
        <item x="850"/>
        <item x="10663"/>
        <item x="4267"/>
        <item x="2519"/>
        <item x="23475"/>
        <item x="26207"/>
        <item x="26568"/>
        <item x="20840"/>
        <item x="32576"/>
        <item x="403"/>
        <item x="20801"/>
        <item x="26526"/>
        <item x="28357"/>
        <item x="20570"/>
        <item x="20881"/>
        <item x="20249"/>
        <item x="28209"/>
        <item x="33519"/>
        <item x="20786"/>
        <item x="1387"/>
        <item x="15873"/>
        <item x="873"/>
        <item x="4974"/>
        <item x="15514"/>
        <item x="17573"/>
        <item x="2281"/>
        <item x="26504"/>
        <item x="1706"/>
        <item x="32571"/>
        <item x="22138"/>
        <item x="414"/>
        <item x="2045"/>
        <item x="567"/>
        <item x="1716"/>
        <item x="2301"/>
        <item x="10393"/>
        <item x="1998"/>
        <item x="586"/>
        <item x="1121"/>
        <item x="1544"/>
        <item x="33765"/>
        <item x="1065"/>
        <item x="20902"/>
        <item x="2035"/>
        <item x="26292"/>
        <item x="26500"/>
        <item x="23598"/>
        <item x="23286"/>
        <item x="26484"/>
        <item x="20761"/>
        <item x="816"/>
        <item x="29714"/>
        <item x="20838"/>
        <item x="1698"/>
        <item x="20354"/>
        <item x="709"/>
        <item x="5375"/>
        <item x="877"/>
        <item x="654"/>
        <item x="576"/>
        <item x="2313"/>
        <item x="719"/>
        <item x="33879"/>
        <item x="1625"/>
        <item x="29221"/>
        <item x="15628"/>
        <item x="1377"/>
        <item x="594"/>
        <item x="1694"/>
        <item x="1647"/>
        <item x="23341"/>
        <item x="26556"/>
        <item x="648"/>
        <item x="28414"/>
        <item x="23334"/>
        <item x="20370"/>
        <item x="994"/>
        <item x="20151"/>
        <item x="26418"/>
        <item x="1797"/>
        <item x="20070"/>
        <item x="23775"/>
        <item x="26534"/>
        <item x="26452"/>
        <item x="23318"/>
        <item x="30096"/>
        <item x="1602"/>
        <item x="26456"/>
        <item x="10378"/>
        <item x="20413"/>
        <item x="2358"/>
        <item x="390"/>
        <item x="1851"/>
        <item x="1830"/>
        <item x="1721"/>
        <item x="26281"/>
        <item x="32572"/>
        <item x="20833"/>
        <item x="455"/>
        <item x="1525"/>
        <item x="20202"/>
        <item x="17343"/>
        <item x="377"/>
        <item x="23467"/>
        <item x="26332"/>
        <item x="364"/>
        <item x="2488"/>
        <item x="26232"/>
        <item x="2393"/>
        <item x="26214"/>
        <item x="32127"/>
        <item x="20300"/>
        <item x="10385"/>
        <item x="20180"/>
        <item x="10536"/>
        <item x="26554"/>
        <item x="5332"/>
        <item x="26524"/>
        <item x="23476"/>
        <item x="23720"/>
        <item x="23511"/>
        <item x="26455"/>
        <item x="26431"/>
        <item x="20368"/>
        <item x="26221"/>
        <item x="21005"/>
        <item x="525"/>
        <item x="1592"/>
        <item x="29619"/>
        <item x="2154"/>
        <item x="2010"/>
        <item x="10405"/>
        <item x="486"/>
        <item x="5941"/>
        <item x="1568"/>
        <item x="22588"/>
        <item x="1798"/>
        <item x="937"/>
        <item x="28347"/>
        <item x="1674"/>
        <item x="23783"/>
        <item x="23802"/>
        <item x="28227"/>
        <item x="32587"/>
        <item x="989"/>
        <item x="1787"/>
        <item x="32569"/>
        <item x="29640"/>
        <item x="661"/>
        <item x="866"/>
        <item x="20032"/>
        <item x="30134"/>
        <item x="32394"/>
        <item x="15573"/>
        <item x="10401"/>
        <item x="785"/>
        <item x="26441"/>
        <item x="32559"/>
        <item x="20053"/>
        <item x="20594"/>
        <item x="26296"/>
        <item x="23407"/>
        <item x="26212"/>
        <item x="478"/>
        <item x="1361"/>
        <item x="28367"/>
        <item x="23756"/>
        <item x="26206"/>
        <item x="23482"/>
        <item x="20406"/>
        <item x="20125"/>
        <item x="10686"/>
        <item x="761"/>
        <item x="1665"/>
        <item x="430"/>
        <item x="33451"/>
        <item x="1726"/>
        <item x="619"/>
        <item x="20700"/>
        <item x="806"/>
        <item x="31499"/>
        <item x="30100"/>
        <item x="1044"/>
        <item x="21015"/>
        <item x="29720"/>
        <item x="29710"/>
        <item x="29675"/>
        <item x="26243"/>
        <item x="10402"/>
        <item x="26399"/>
        <item x="20206"/>
        <item x="1455"/>
        <item x="29659"/>
        <item x="26461"/>
        <item x="23287"/>
        <item x="26542"/>
        <item x="30089"/>
        <item x="26345"/>
        <item x="20855"/>
        <item x="20183"/>
        <item x="1500"/>
        <item x="711"/>
        <item x="26541"/>
        <item x="1774"/>
        <item x="26533"/>
        <item x="23305"/>
        <item x="32128"/>
        <item x="18270"/>
        <item x="26530"/>
        <item x="23741"/>
        <item x="26525"/>
        <item x="23621"/>
        <item x="26434"/>
        <item x="20390"/>
        <item x="21032"/>
        <item x="26427"/>
        <item x="1347"/>
        <item x="20432"/>
        <item x="20288"/>
        <item x="1938"/>
        <item x="23760"/>
        <item x="2212"/>
        <item x="20018"/>
        <item x="1153"/>
        <item x="1323"/>
        <item x="10391"/>
        <item x="2265"/>
        <item x="895"/>
        <item x="2086"/>
        <item x="1678"/>
        <item x="932"/>
        <item x="10375"/>
        <item x="32589"/>
        <item x="370"/>
        <item x="439"/>
        <item x="18131"/>
        <item x="2270"/>
        <item x="26367"/>
        <item x="10455"/>
        <item x="2047"/>
        <item x="29635"/>
        <item x="26438"/>
        <item x="26440"/>
        <item x="26205"/>
        <item x="26336"/>
        <item x="23317"/>
        <item x="30796"/>
        <item x="20294"/>
        <item x="5116"/>
        <item x="1857"/>
        <item x="23521"/>
        <item x="23298"/>
        <item x="26443"/>
        <item x="1239"/>
        <item x="2267"/>
        <item x="569"/>
        <item x="28221"/>
        <item x="790"/>
        <item x="32142"/>
        <item x="1601"/>
        <item x="2216"/>
        <item x="30766"/>
        <item x="546"/>
        <item x="387"/>
        <item x="29609"/>
        <item x="1895"/>
        <item x="20557"/>
        <item x="20279"/>
        <item x="20676"/>
        <item x="26234"/>
        <item x="1197"/>
        <item x="1865"/>
        <item x="2648"/>
        <item x="32584"/>
        <item x="26358"/>
        <item x="20511"/>
        <item x="15739"/>
        <item x="15819"/>
        <item x="15652"/>
        <item x="1215"/>
        <item x="5975"/>
        <item x="20586"/>
        <item x="1589"/>
        <item x="923"/>
        <item x="1052"/>
        <item x="1811"/>
        <item x="4011"/>
        <item x="32135"/>
        <item x="32568"/>
        <item x="23584"/>
        <item x="26201"/>
        <item x="1695"/>
        <item x="26555"/>
        <item x="20334"/>
        <item x="2502"/>
        <item x="20143"/>
        <item x="26402"/>
        <item x="20203"/>
        <item x="33321"/>
        <item x="1671"/>
        <item x="19817"/>
        <item x="19733"/>
        <item x="26460"/>
        <item x="31513"/>
        <item x="31489"/>
        <item x="29581"/>
        <item x="26467"/>
        <item x="20282"/>
        <item x="32581"/>
        <item x="20161"/>
        <item x="1497"/>
        <item x="19782"/>
        <item x="20168"/>
        <item x="30770"/>
        <item x="773"/>
        <item x="17841"/>
        <item x="10409"/>
        <item x="26337"/>
        <item x="10414"/>
        <item x="10460"/>
        <item x="32132"/>
        <item x="870"/>
        <item x="26382"/>
        <item x="1577"/>
        <item x="23579"/>
        <item x="26476"/>
        <item x="23280"/>
        <item x="1139"/>
        <item x="20239"/>
        <item x="20355"/>
        <item x="26289"/>
        <item x="20089"/>
        <item x="28400"/>
        <item x="20385"/>
        <item x="26519"/>
        <item x="32567"/>
        <item x="1880"/>
        <item x="26490"/>
        <item x="32159"/>
        <item x="19930"/>
        <item x="28452"/>
        <item x="26347"/>
        <item x="2142"/>
        <item x="26481"/>
        <item x="23343"/>
        <item x="1242"/>
        <item x="2426"/>
        <item x="2251"/>
        <item x="394"/>
        <item x="10408"/>
        <item x="26483"/>
        <item x="1784"/>
        <item x="29734"/>
        <item x="26537"/>
        <item x="26527"/>
        <item x="23524"/>
        <item x="32148"/>
        <item x="26280"/>
        <item x="26442"/>
        <item x="26539"/>
        <item x="30106"/>
        <item x="5984"/>
        <item x="20845"/>
        <item x="2036"/>
        <item x="20339"/>
        <item x="19753"/>
        <item x="26379"/>
        <item x="15878"/>
        <item x="23527"/>
        <item x="20078"/>
        <item x="20247"/>
        <item x="20346"/>
        <item x="23580"/>
        <item x="23611"/>
        <item x="20379"/>
        <item x="33847"/>
        <item x="20457"/>
        <item x="26322"/>
        <item x="20345"/>
        <item x="26256"/>
        <item x="26291"/>
        <item x="16747"/>
        <item x="23491"/>
        <item x="23545"/>
        <item x="26229"/>
        <item x="7479"/>
        <item x="10395"/>
        <item x="26295"/>
        <item x="2230"/>
        <item x="26357"/>
        <item x="20052"/>
        <item x="23742"/>
        <item x="1405"/>
        <item x="1548"/>
        <item x="20320"/>
        <item x="22093"/>
        <item x="15662"/>
        <item x="30081"/>
        <item x="19963"/>
        <item x="1777"/>
        <item x="20382"/>
        <item x="30823"/>
        <item x="20238"/>
        <item x="20124"/>
        <item x="2112"/>
        <item x="516"/>
        <item x="10386"/>
        <item x="33322"/>
        <item x="20475"/>
        <item x="19820"/>
        <item x="26240"/>
        <item x="32126"/>
        <item x="19784"/>
        <item x="32740"/>
        <item x="30086"/>
        <item x="29643"/>
        <item x="31508"/>
        <item x="23450"/>
        <item x="20718"/>
        <item x="26477"/>
        <item x="20323"/>
        <item x="1697"/>
        <item x="2076"/>
        <item x="637"/>
        <item x="738"/>
        <item x="1870"/>
        <item x="1930"/>
        <item x="26529"/>
        <item x="2507"/>
        <item x="613"/>
        <item x="26235"/>
        <item x="1961"/>
        <item x="29140"/>
        <item x="32558"/>
        <item x="1911"/>
        <item x="2282"/>
        <item x="20072"/>
        <item x="32124"/>
        <item x="967"/>
        <item x="19830"/>
        <item x="419"/>
        <item x="30793"/>
        <item x="32564"/>
        <item x="26462"/>
        <item x="28371"/>
        <item x="26350"/>
        <item x="20503"/>
        <item x="26272"/>
        <item x="10480"/>
        <item x="26237"/>
        <item x="362"/>
        <item x="1119"/>
        <item x="28318"/>
        <item x="10380"/>
        <item x="2641"/>
        <item x="2019"/>
        <item x="26294"/>
        <item x="1190"/>
        <item x="10446"/>
        <item x="23316"/>
        <item x="32156"/>
        <item x="10443"/>
        <item x="20094"/>
        <item x="1086"/>
        <item x="23365"/>
        <item x="20111"/>
        <item x="23391"/>
        <item x="20319"/>
        <item x="20170"/>
        <item x="23434"/>
        <item x="1885"/>
        <item x="15779"/>
        <item x="10406"/>
        <item x="2605"/>
        <item x="1484"/>
        <item x="936"/>
        <item x="559"/>
        <item x="2244"/>
        <item x="31503"/>
        <item x="23422"/>
        <item x="1329"/>
        <item x="32109"/>
        <item x="1763"/>
        <item x="26543"/>
        <item x="772"/>
        <item x="1042"/>
        <item x="28386"/>
        <item x="803"/>
        <item x="23325"/>
        <item x="28453"/>
        <item x="33655"/>
        <item x="26199"/>
        <item x="23540"/>
        <item x="28381"/>
        <item x="19794"/>
        <item x="30084"/>
        <item x="30702"/>
        <item x="26475"/>
        <item x="32133"/>
        <item x="23294"/>
        <item x="26469"/>
        <item x="28429"/>
        <item x="19815"/>
        <item x="602"/>
        <item x="24102"/>
        <item x="32152"/>
        <item x="10584"/>
        <item x="26309"/>
        <item x="32115"/>
        <item x="26372"/>
        <item x="10656"/>
        <item x="31551"/>
        <item x="681"/>
        <item x="29760"/>
        <item x="23510"/>
        <item x="33869"/>
        <item x="1345"/>
        <item x="28267"/>
        <item x="32573"/>
        <item x="19767"/>
        <item x="23549"/>
        <item x="23533"/>
        <item x="19770"/>
        <item x="1836"/>
        <item x="33865"/>
        <item x="23561"/>
        <item x="15845"/>
        <item x="23494"/>
        <item x="23499"/>
        <item x="26329"/>
        <item x="19804"/>
        <item x="26569"/>
        <item x="23522"/>
        <item x="20630"/>
        <item x="26406"/>
        <item x="10519"/>
        <item x="10532"/>
        <item x="20493"/>
        <item x="31514"/>
        <item x="2049"/>
        <item x="29562"/>
        <item x="23366"/>
        <item x="23490"/>
        <item x="20739"/>
        <item x="20128"/>
        <item x="1154"/>
        <item x="1304"/>
        <item x="1673"/>
        <item x="1024"/>
        <item x="4332"/>
        <item x="32578"/>
        <item x="382"/>
        <item x="30120"/>
        <item x="26285"/>
        <item x="1891"/>
        <item x="23361"/>
        <item x="1384"/>
        <item x="29573"/>
        <item x="19825"/>
        <item x="752"/>
        <item x="23636"/>
        <item x="26426"/>
        <item x="23454"/>
        <item x="26423"/>
        <item x="1337"/>
        <item x="1735"/>
        <item x="20135"/>
        <item x="20335"/>
        <item x="2091"/>
        <item x="2437"/>
        <item x="407"/>
        <item x="2516"/>
        <item x="32731"/>
        <item x="32129"/>
        <item x="740"/>
        <item x="23506"/>
        <item x="2144"/>
        <item x="10493"/>
        <item x="10423"/>
        <item x="18577"/>
        <item x="30797"/>
        <item x="28262"/>
        <item x="26448"/>
        <item x="2141"/>
        <item x="28434"/>
        <item x="1057"/>
        <item x="20317"/>
        <item x="20303"/>
        <item x="1626"/>
        <item x="2143"/>
        <item x="23655"/>
        <item x="2008"/>
        <item x="476"/>
        <item x="26393"/>
        <item x="20098"/>
        <item x="31511"/>
        <item x="2145"/>
        <item x="30118"/>
        <item x="10389"/>
        <item x="20223"/>
        <item x="23478"/>
        <item x="20147"/>
        <item x="20057"/>
        <item x="23463"/>
        <item x="30102"/>
        <item x="23509"/>
        <item x="24108"/>
        <item x="29610"/>
        <item x="23531"/>
        <item x="19827"/>
        <item x="10449"/>
        <item x="2164"/>
        <item x="2221"/>
        <item x="30090"/>
        <item x="26493"/>
        <item x="20614"/>
        <item x="996"/>
        <item x="31515"/>
        <item x="23639"/>
        <item x="643"/>
        <item x="32165"/>
        <item x="15718"/>
        <item x="20588"/>
        <item x="2573"/>
        <item x="20042"/>
        <item x="20696"/>
        <item x="26246"/>
        <item x="28336"/>
        <item x="26425"/>
        <item x="23282"/>
        <item x="26287"/>
        <item x="26378"/>
        <item x="20525"/>
        <item x="23563"/>
        <item x="23429"/>
        <item x="20022"/>
        <item x="26283"/>
        <item x="26258"/>
        <item x="29657"/>
        <item x="26449"/>
        <item x="10411"/>
        <item x="842"/>
        <item x="20482"/>
        <item x="4392"/>
        <item x="26509"/>
        <item x="900"/>
        <item x="2172"/>
        <item x="20597"/>
        <item x="2416"/>
        <item x="31522"/>
        <item x="1343"/>
        <item x="30129"/>
        <item x="20679"/>
        <item x="26471"/>
        <item x="32386"/>
        <item x="26408"/>
        <item x="26189"/>
        <item x="30115"/>
        <item x="20205"/>
        <item x="30740"/>
        <item x="26362"/>
        <item x="26374"/>
        <item x="23363"/>
        <item x="23347"/>
        <item x="20510"/>
        <item x="23774"/>
        <item x="1115"/>
        <item x="1352"/>
        <item x="1266"/>
        <item x="26479"/>
        <item x="1801"/>
        <item x="1033"/>
        <item x="26321"/>
        <item x="26279"/>
        <item x="596"/>
        <item x="10410"/>
        <item x="29715"/>
        <item x="26387"/>
        <item x="26553"/>
        <item x="1699"/>
        <item x="19990"/>
        <item x="28328"/>
        <item x="26405"/>
        <item x="30803"/>
        <item x="29561"/>
        <item x="26340"/>
        <item x="26570"/>
        <item x="23670"/>
        <item x="638"/>
        <item x="23455"/>
        <item x="10381"/>
        <item x="6763"/>
        <item x="26263"/>
        <item x="10399"/>
        <item x="1709"/>
        <item x="26352"/>
        <item x="29694"/>
        <item x="23787"/>
        <item x="1778"/>
        <item x="1680"/>
        <item x="30717"/>
        <item x="23461"/>
        <item x="23333"/>
        <item x="20088"/>
        <item x="23389"/>
        <item x="26566"/>
        <item x="20246"/>
        <item x="32134"/>
        <item x="26466"/>
        <item x="26297"/>
        <item x="20315"/>
        <item x="18406"/>
        <item x="2052"/>
        <item x="10453"/>
        <item x="1392"/>
        <item x="32114"/>
        <item x="33145"/>
        <item x="10220"/>
        <item x="26413"/>
        <item x="1871"/>
        <item x="26430"/>
        <item x="20470"/>
        <item x="555"/>
        <item x="31468"/>
        <item x="20462"/>
        <item x="23394"/>
        <item x="26429"/>
        <item x="17553"/>
        <item x="20785"/>
        <item x="20153"/>
        <item x="23515"/>
        <item x="15917"/>
        <item x="28185"/>
        <item x="31493"/>
        <item x="528"/>
        <item x="2159"/>
        <item x="1496"/>
        <item x="31544"/>
        <item x="23638"/>
        <item x="10416"/>
        <item x="30811"/>
        <item x="23751"/>
        <item x="20367"/>
        <item x="1793"/>
        <item x="26351"/>
        <item x="31484"/>
        <item x="20307"/>
        <item x="20071"/>
        <item x="15516"/>
        <item x="15621"/>
        <item x="20163"/>
        <item x="618"/>
        <item x="10444"/>
        <item x="26439"/>
        <item x="793"/>
        <item x="33830"/>
        <item x="26498"/>
        <item x="28264"/>
        <item x="2117"/>
        <item x="18481"/>
        <item x="10418"/>
        <item x="10662"/>
        <item x="30696"/>
        <item x="29632"/>
        <item x="23339"/>
        <item x="23451"/>
        <item x="26277"/>
        <item x="20349"/>
        <item x="23586"/>
        <item x="549"/>
        <item x="26522"/>
        <item x="32155"/>
        <item x="30746"/>
        <item x="33654"/>
        <item x="33453"/>
        <item x="10514"/>
        <item x="26531"/>
        <item x="23431"/>
        <item x="2331"/>
        <item x="28191"/>
        <item x="26478"/>
        <item x="19854"/>
        <item x="23602"/>
        <item x="7068"/>
        <item x="970"/>
        <item x="393"/>
        <item x="22003"/>
        <item x="2175"/>
        <item x="597"/>
        <item x="23471"/>
        <item x="601"/>
        <item x="23534"/>
        <item x="32136"/>
        <item x="20447"/>
        <item x="2529"/>
        <item x="23685"/>
        <item x="2240"/>
        <item x="26445"/>
        <item x="795"/>
        <item x="400"/>
        <item x="2228"/>
        <item x="20020"/>
        <item x="26312"/>
        <item x="1071"/>
        <item x="6191"/>
        <item x="1460"/>
        <item x="20489"/>
        <item x="2363"/>
        <item x="1109"/>
        <item x="417"/>
        <item x="26457"/>
        <item x="26331"/>
        <item x="23526"/>
        <item x="26306"/>
        <item x="26428"/>
        <item x="2328"/>
        <item x="30734"/>
        <item x="20201"/>
        <item x="23519"/>
        <item x="26495"/>
        <item x="1619"/>
        <item x="20141"/>
        <item x="2124"/>
        <item x="28240"/>
        <item x="20030"/>
        <item x="1894"/>
        <item x="1435"/>
        <item x="20066"/>
        <item x="28307"/>
        <item x="20214"/>
        <item x="28451"/>
        <item x="26363"/>
        <item x="28391"/>
        <item x="23543"/>
        <item x="23794"/>
        <item x="23723"/>
        <item x="20127"/>
        <item x="20103"/>
        <item x="2365"/>
        <item x="1906"/>
        <item x="1080"/>
        <item x="31507"/>
        <item x="6179"/>
        <item x="855"/>
        <item x="23279"/>
        <item x="15580"/>
        <item x="588"/>
        <item x="1773"/>
        <item x="2184"/>
        <item x="20683"/>
        <item x="23459"/>
        <item x="15538"/>
        <item x="26535"/>
        <item x="28405"/>
        <item x="23345"/>
        <item x="28361"/>
        <item x="26559"/>
        <item x="15888"/>
        <item x="30741"/>
        <item x="23508"/>
        <item x="20023"/>
        <item x="30737"/>
        <item x="28265"/>
        <item x="2528"/>
        <item x="2285"/>
        <item x="18232"/>
        <item x="28320"/>
        <item x="28282"/>
        <item x="23726"/>
        <item x="1363"/>
        <item x="20121"/>
        <item x="30748"/>
        <item x="31510"/>
        <item x="404"/>
        <item x="26567"/>
        <item x="20278"/>
        <item x="23626"/>
        <item x="29673"/>
        <item x="26327"/>
        <item x="29157"/>
        <item x="23554"/>
        <item x="31512"/>
        <item x="31538"/>
        <item x="29674"/>
        <item x="20381"/>
        <item x="29628"/>
        <item x="26391"/>
        <item x="20122"/>
        <item x="24898"/>
        <item x="20348"/>
        <item x="1573"/>
        <item x="1379"/>
        <item x="2072"/>
        <item x="1021"/>
        <item x="988"/>
        <item x="2223"/>
        <item x="820"/>
        <item x="436"/>
        <item x="781"/>
        <item x="23672"/>
        <item x="10623"/>
        <item x="32163"/>
        <item x="30739"/>
        <item x="10374"/>
        <item x="563"/>
        <item x="686"/>
        <item x="26330"/>
        <item x="29711"/>
        <item x="1483"/>
        <item x="20764"/>
        <item x="23539"/>
        <item x="28317"/>
        <item x="28346"/>
        <item x="23323"/>
        <item x="15730"/>
        <item x="20550"/>
        <item x="29652"/>
        <item x="28409"/>
        <item x="26195"/>
        <item x="1399"/>
        <item x="26453"/>
        <item x="28314"/>
        <item x="23729"/>
        <item x="2404"/>
        <item x="23290"/>
        <item x="20336"/>
        <item x="23360"/>
        <item x="26557"/>
        <item x="20669"/>
        <item x="578"/>
        <item x="20093"/>
        <item x="26486"/>
        <item x="30744"/>
        <item x="26220"/>
        <item x="20806"/>
        <item x="23764"/>
        <item x="15805"/>
        <item x="1311"/>
        <item x="30754"/>
        <item x="28316"/>
        <item x="31519"/>
        <item x="26480"/>
        <item x="20264"/>
        <item x="23433"/>
        <item x="15619"/>
        <item x="10597"/>
        <item x="28437"/>
        <item x="24758"/>
        <item x="1535"/>
        <item x="23631"/>
        <item x="31210"/>
        <item x="23412"/>
        <item x="2059"/>
        <item x="23671"/>
        <item x="20402"/>
        <item x="28175"/>
        <item x="23596"/>
        <item x="1843"/>
        <item x="29580"/>
        <item x="20029"/>
        <item x="23793"/>
        <item x="20540"/>
        <item x="26512"/>
        <item x="20437"/>
        <item x="23419"/>
        <item x="20513"/>
        <item x="10495"/>
        <item x="20684"/>
        <item x="30742"/>
        <item x="20500"/>
        <item x="26528"/>
        <item x="20392"/>
        <item x="23691"/>
        <item x="23665"/>
        <item x="23630"/>
        <item x="23595"/>
        <item x="20080"/>
        <item x="30786"/>
        <item x="23393"/>
        <item x="33658"/>
        <item x="1122"/>
        <item x="625"/>
        <item x="26250"/>
        <item x="28385"/>
        <item x="20221"/>
        <item x="20662"/>
        <item x="1686"/>
        <item x="2435"/>
        <item x="23738"/>
        <item x="23708"/>
        <item x="29650"/>
        <item x="28246"/>
        <item x="30736"/>
        <item x="26435"/>
        <item x="28458"/>
        <item x="1570"/>
        <item x="2580"/>
        <item x="20465"/>
        <item x="26334"/>
        <item x="19780"/>
        <item x="20425"/>
        <item x="23452"/>
        <item x="23535"/>
        <item x="33837"/>
        <item x="20065"/>
        <item x="28431"/>
        <item x="23668"/>
        <item x="28404"/>
        <item x="23701"/>
        <item x="23525"/>
        <item x="10392"/>
        <item x="23537"/>
        <item x="28446"/>
        <item x="20507"/>
        <item x="20404"/>
        <item x="2591"/>
        <item x="28408"/>
        <item x="20359"/>
        <item x="20060"/>
        <item x="21764"/>
        <item x="10482"/>
        <item x="26470"/>
        <item x="21754"/>
        <item x="33330"/>
        <item x="23312"/>
        <item x="23352"/>
        <item x="20076"/>
        <item x="20258"/>
        <item x="20312"/>
        <item x="26514"/>
        <item x="20084"/>
        <item x="10569"/>
        <item x="33744"/>
        <item x="20095"/>
        <item x="29662"/>
        <item x="20424"/>
        <item x="24101"/>
        <item x="20287"/>
        <item x="20418"/>
        <item x="21838"/>
        <item x="869"/>
        <item x="28287"/>
        <item x="26560"/>
        <item x="26420"/>
        <item x="406"/>
        <item x="15734"/>
        <item x="20541"/>
        <item x="27036"/>
        <item x="20251"/>
        <item x="20428"/>
        <item x="20371"/>
        <item x="23619"/>
        <item x="20438"/>
        <item x="23786"/>
        <item x="26437"/>
        <item x="23409"/>
        <item x="20527"/>
        <item x="20362"/>
        <item x="20108"/>
        <item x="32137"/>
        <item x="28350"/>
        <item x="20083"/>
        <item x="23587"/>
        <item x="33868"/>
        <item x="23505"/>
        <item x="20433"/>
        <item x="20408"/>
        <item x="10499"/>
        <item x="29549"/>
        <item x="20528"/>
        <item x="20226"/>
        <item x="20587"/>
        <item x="31533"/>
        <item x="10457"/>
        <item x="20600"/>
        <item x="20366"/>
        <item x="20542"/>
        <item x="26411"/>
        <item x="23660"/>
        <item x="29669"/>
        <item x="20654"/>
        <item x="23353"/>
        <item x="27061"/>
        <item x="33867"/>
        <item x="26384"/>
        <item x="2319"/>
        <item x="28333"/>
        <item x="28303"/>
        <item x="33766"/>
        <item x="20563"/>
        <item x="29728"/>
        <item x="29676"/>
        <item x="653"/>
        <item x="20595"/>
        <item x="26499"/>
        <item x="29721"/>
        <item x="23295"/>
        <item x="27008"/>
        <item x="20516"/>
        <item x="20529"/>
        <item x="20477"/>
        <item x="29735"/>
        <item x="23372"/>
        <item x="20268"/>
        <item x="20276"/>
        <item x="28380"/>
        <item x="20539"/>
        <item x="23581"/>
        <item x="23536"/>
        <item x="23653"/>
        <item x="30750"/>
        <item x="23416"/>
        <item x="28365"/>
        <item x="28297"/>
        <item x="29663"/>
        <item x="20659"/>
        <item x="20389"/>
        <item x="29624"/>
        <item x="30125"/>
        <item x="28274"/>
        <item x="29576"/>
        <item x="29716"/>
        <item x="20284"/>
        <item x="33863"/>
        <item x="20350"/>
        <item x="20188"/>
        <item x="20218"/>
        <item x="28406"/>
        <item x="29679"/>
        <item x="28402"/>
        <item x="20211"/>
        <item x="29773"/>
        <item x="20347"/>
        <item x="23381"/>
        <item x="20090"/>
        <item x="20411"/>
        <item x="23635"/>
        <item x="20780"/>
        <item x="20376"/>
        <item x="10505"/>
        <item x="23338"/>
        <item x="20526"/>
        <item x="29666"/>
        <item x="20073"/>
        <item x="31872"/>
        <item x="10560"/>
        <item x="19818"/>
        <item x="20217"/>
        <item x="20292"/>
        <item x="28324"/>
        <item x="28184"/>
        <item x="28331"/>
        <item x="23600"/>
        <item x="29667"/>
        <item x="28415"/>
        <item x="20123"/>
        <item x="1772"/>
        <item x="33882"/>
        <item x="29670"/>
        <item x="20172"/>
        <item x="20272"/>
        <item x="23502"/>
        <item x="20607"/>
        <item x="20419"/>
        <item x="23560"/>
        <item x="28327"/>
        <item x="29704"/>
        <item x="23458"/>
        <item x="29756"/>
        <item x="20107"/>
        <item x="29605"/>
        <item x="20142"/>
        <item x="28322"/>
        <item x="31541"/>
        <item x="29631"/>
        <item x="28330"/>
        <item x="29642"/>
        <item x="29626"/>
        <item x="28364"/>
        <item x="29731"/>
        <item x="29608"/>
        <item x="28340"/>
        <item x="15258"/>
        <item x="10554"/>
        <item x="23765"/>
        <item x="28349"/>
        <item x="20341"/>
        <item x="29595"/>
        <item x="28332"/>
        <item x="20229"/>
        <item x="20178"/>
        <item x="29654"/>
        <item x="29726"/>
        <item x="29602"/>
        <item x="33835"/>
        <item x="2108"/>
        <item x="20138"/>
        <item x="29598"/>
        <item x="23350"/>
        <item x="20372"/>
        <item x="20233"/>
        <item x="29583"/>
        <item x="20197"/>
        <item x="28353"/>
        <item x="33768"/>
        <item x="20024"/>
        <item x="20140"/>
        <item x="28329"/>
        <item x="29746"/>
        <item x="20126"/>
        <item x="28326"/>
        <item x="28301"/>
        <item x="28355"/>
        <item x="28338"/>
        <item x="28292"/>
        <item x="28337"/>
        <item x="20228"/>
        <item x="20380"/>
        <item x="20116"/>
        <item x="28295"/>
        <item x="29730"/>
        <item x="31556"/>
        <item x="20079"/>
        <item x="20486"/>
        <item x="20417"/>
        <item x="20283"/>
        <item x="28174"/>
        <item x="20505"/>
        <item x="20160"/>
        <item x="29724"/>
        <item x="29737"/>
        <item x="20329"/>
        <item x="20119"/>
        <item x="28433"/>
        <item x="20034"/>
        <item x="31521"/>
        <item x="20173"/>
        <item x="20286"/>
        <item x="10629"/>
        <item x="30745"/>
        <item x="23415"/>
        <item x="10545"/>
        <item x="28343"/>
        <item x="31517"/>
        <item x="29572"/>
        <item x="33850"/>
        <item x="20104"/>
        <item x="10570"/>
        <item x="20322"/>
        <item x="20409"/>
        <item x="28323"/>
        <item x="29181"/>
        <item x="23571"/>
        <item x="20374"/>
        <item x="20274"/>
        <item x="29634"/>
        <item x="20308"/>
        <item x="20536"/>
        <item x="20344"/>
        <item x="28352"/>
        <item x="20207"/>
        <item x="10580"/>
        <item x="28348"/>
        <item x="20171"/>
        <item x="20566"/>
        <item x="20643"/>
        <item x="20656"/>
        <item x="29665"/>
        <item x="31523"/>
        <item x="28283"/>
        <item x="20230"/>
        <item x="33852"/>
        <item x="29701"/>
        <item x="23371"/>
        <item x="20115"/>
        <item x="20176"/>
        <item x="20564"/>
        <item x="20369"/>
        <item x="20254"/>
        <item x="10437"/>
        <item x="33841"/>
        <item x="20485"/>
        <item x="20582"/>
        <item x="20158"/>
        <item x="29707"/>
        <item x="28212"/>
        <item x="20028"/>
        <item x="10567"/>
        <item x="28427"/>
        <item x="20144"/>
        <item x="5896"/>
        <item x="28165"/>
        <item x="31509"/>
        <item x="20487"/>
        <item x="20410"/>
        <item x="29745"/>
        <item x="20343"/>
        <item x="20328"/>
        <item x="20388"/>
        <item x="10572"/>
        <item x="20087"/>
        <item x="31536"/>
        <item x="31481"/>
        <item x="31542"/>
        <item x="31480"/>
        <item x="10508"/>
        <item x="20058"/>
        <item x="28335"/>
        <item x="20324"/>
        <item x="20309"/>
        <item x="20431"/>
        <item x="28356"/>
        <item x="31490"/>
        <item x="26388"/>
        <item x="20397"/>
        <item x="10588"/>
        <item x="31552"/>
        <item x="10489"/>
        <item x="29630"/>
        <item x="10450"/>
        <item x="33802"/>
        <item x="23405"/>
        <item x="10553"/>
        <item x="20208"/>
        <item x="20291"/>
        <item x="20352"/>
        <item x="20405"/>
        <item x="20452"/>
        <item x="10626"/>
        <item x="26558"/>
        <item x="31491"/>
        <item x="23603"/>
        <item x="23551"/>
        <item x="20325"/>
        <item x="20401"/>
        <item x="28219"/>
        <item x="31502"/>
        <item x="20200"/>
        <item x="20648"/>
        <item x="28372"/>
        <item x="23769"/>
        <item x="20680"/>
        <item x="23428"/>
        <item x="31537"/>
        <item x="20185"/>
        <item x="28171"/>
        <item x="10384"/>
        <item x="28230"/>
        <item x="20474"/>
        <item x="29601"/>
        <item x="29718"/>
        <item x="10513"/>
        <item x="23552"/>
        <item x="23592"/>
        <item x="23629"/>
        <item x="10481"/>
        <item x="28450"/>
        <item x="23651"/>
        <item x="20495"/>
        <item x="20449"/>
        <item x="28373"/>
        <item x="23706"/>
        <item x="23573"/>
        <item x="28407"/>
        <item x="28375"/>
        <item x="33845"/>
        <item x="31492"/>
        <item x="20357"/>
        <item x="20624"/>
        <item x="20289"/>
        <item x="23593"/>
        <item x="20194"/>
        <item x="33858"/>
        <item x="23599"/>
        <item x="23654"/>
        <item x="20237"/>
        <item x="20466"/>
        <item x="23669"/>
        <item x="20483"/>
        <item x="28410"/>
        <item x="28309"/>
        <item x="23692"/>
        <item x="20261"/>
        <item x="33878"/>
        <item x="20459"/>
        <item x="23553"/>
        <item x="23694"/>
        <item x="23728"/>
        <item x="20240"/>
        <item x="28284"/>
        <item x="23606"/>
        <item x="28269"/>
        <item x="23661"/>
        <item x="28247"/>
        <item x="20330"/>
        <item x="23698"/>
        <item x="10540"/>
        <item x="23652"/>
        <item x="23696"/>
        <item x="33864"/>
        <item x="23418"/>
        <item x="28313"/>
        <item x="23644"/>
        <item x="23690"/>
        <item x="23676"/>
        <item x="28390"/>
        <item x="29740"/>
        <item x="28279"/>
        <item x="20668"/>
        <item x="28305"/>
        <item x="28176"/>
        <item x="23588"/>
        <item x="23614"/>
        <item x="29678"/>
        <item x="23623"/>
        <item x="4664"/>
        <item x="23622"/>
        <item x="28430"/>
        <item x="28293"/>
        <item x="20521"/>
        <item x="16600"/>
        <item x="28382"/>
        <item x="20439"/>
        <item x="23683"/>
        <item x="23677"/>
        <item x="28178"/>
        <item x="23411"/>
        <item x="23695"/>
        <item x="23637"/>
        <item x="23647"/>
        <item x="23697"/>
        <item x="23675"/>
        <item x="20451"/>
        <item x="20544"/>
        <item x="20551"/>
        <item x="20589"/>
        <item x="20075"/>
        <item x="20450"/>
        <item x="28260"/>
        <item x="23649"/>
        <item x="28291"/>
        <item x="23687"/>
        <item x="23656"/>
        <item x="20273"/>
        <item x="23681"/>
        <item x="23727"/>
        <item x="23643"/>
        <item x="23646"/>
        <item x="23689"/>
        <item x="20556"/>
        <item x="20415"/>
        <item x="20603"/>
        <item x="20647"/>
        <item x="20520"/>
        <item x="20655"/>
        <item x="20653"/>
        <item x="20517"/>
        <item x="29637"/>
        <item x="33842"/>
        <item x="28186"/>
        <item x="23594"/>
        <item x="20490"/>
        <item x="15475"/>
        <item x="20667"/>
        <item x="20646"/>
        <item x="20635"/>
        <item x="29755"/>
        <item x="23585"/>
        <item x="20386"/>
        <item x="20149"/>
        <item x="20285"/>
        <item x="20340"/>
        <item x="23684"/>
        <item x="23682"/>
        <item x="28304"/>
        <item x="23616"/>
        <item x="23607"/>
        <item x="20592"/>
        <item x="20120"/>
        <item x="20051"/>
        <item x="20553"/>
        <item x="20547"/>
        <item x="20537"/>
        <item x="15373"/>
        <item x="20232"/>
        <item x="23688"/>
        <item x="23673"/>
        <item x="23699"/>
        <item x="23648"/>
        <item x="20576"/>
        <item x="20532"/>
        <item x="23624"/>
        <item x="20640"/>
        <item x="20105"/>
        <item x="20562"/>
        <item x="20583"/>
        <item x="20148"/>
        <item x="20378"/>
        <item x="23512"/>
        <item x="28235"/>
        <item x="20590"/>
        <item x="20610"/>
        <item x="20311"/>
        <item x="20627"/>
        <item x="20353"/>
        <item x="20062"/>
        <item x="20555"/>
        <item x="20552"/>
        <item x="20162"/>
        <item x="20235"/>
        <item x="20549"/>
        <item x="28416"/>
        <item x="20326"/>
        <item x="23657"/>
        <item x="20530"/>
        <item x="20454"/>
        <item x="23659"/>
        <item x="20585"/>
        <item x="20077"/>
        <item x="20621"/>
        <item x="20412"/>
        <item x="20473"/>
        <item x="23618"/>
        <item x="20620"/>
        <item x="20548"/>
        <item x="20429"/>
        <item x="33855"/>
        <item x="23680"/>
        <item x="20626"/>
        <item x="20453"/>
        <item x="20584"/>
        <item x="20677"/>
        <item x="20055"/>
        <item x="20467"/>
        <item x="20501"/>
        <item x="20101"/>
        <item x="20538"/>
        <item x="20342"/>
        <item x="20638"/>
        <item x="20337"/>
        <item x="20190"/>
        <item x="29677"/>
        <item x="20615"/>
        <item x="20506"/>
        <item x="20678"/>
        <item x="20377"/>
        <item x="20565"/>
        <item x="20545"/>
        <item x="20186"/>
        <item x="20191"/>
        <item x="20574"/>
        <item x="20509"/>
        <item x="23640"/>
        <item x="20641"/>
        <item x="20440"/>
        <item x="20674"/>
        <item x="20519"/>
        <item x="20543"/>
        <item x="20554"/>
        <item x="23700"/>
        <item x="20471"/>
        <item x="20568"/>
        <item x="20682"/>
        <item x="10620"/>
        <item x="20491"/>
        <item x="20560"/>
        <item x="20617"/>
        <item x="20533"/>
        <item x="33843"/>
        <item x="20210"/>
        <item x="20559"/>
        <item x="20671"/>
        <item x="20430"/>
        <item x="20177"/>
        <item x="20558"/>
        <item x="20596"/>
        <item x="20622"/>
        <item x="23721"/>
        <item x="20435"/>
        <item x="20227"/>
        <item x="20494"/>
        <item x="20613"/>
        <item x="20426"/>
        <item x="20313"/>
        <item x="20445"/>
        <item x="20631"/>
        <item x="20472"/>
        <item x="33335"/>
        <item x="15462"/>
        <item x="33856"/>
        <item x="20049"/>
        <item x="23604"/>
        <item x="20091"/>
        <item x="33862"/>
        <item x="20658"/>
        <item x="10631"/>
        <item x="33797"/>
        <item x="33851"/>
        <item x="20661"/>
        <item x="20327"/>
        <item x="20338"/>
        <item x="20579"/>
        <item x="23674"/>
        <item x="20476"/>
        <item x="20321"/>
        <item x="33780"/>
        <item x="10634"/>
        <item x="23667"/>
        <item x="29672"/>
        <item x="10633"/>
        <item x="20193"/>
        <item x="20318"/>
        <item x="20266"/>
        <item x="20236"/>
        <item x="20663"/>
        <item x="20469"/>
        <item x="33449"/>
        <item x="20611"/>
        <item x="20427"/>
        <item x="10632"/>
        <item x="20100"/>
        <item x="20373"/>
        <item x="20518"/>
        <item x="10551"/>
        <item x="29752"/>
        <item x="10486"/>
        <item x="10468"/>
        <item x="33340"/>
        <item x="29717"/>
        <item x="29766"/>
        <item x="33524"/>
        <item x="22573"/>
        <item x="1236"/>
        <item x="28398"/>
        <item x="28421"/>
        <item x="28233"/>
        <item x="28294"/>
        <item x="28441"/>
        <item x="28224"/>
        <item x="33857"/>
        <item x="28334"/>
        <item x="28312"/>
        <item x="29607"/>
        <item x="28226"/>
        <item x="29627"/>
        <item x="29629"/>
        <item x="29615"/>
        <item x="29698"/>
        <item x="28366"/>
        <item x="29696"/>
        <item x="29681"/>
        <item x="29695"/>
        <item x="28161"/>
        <item x="29656"/>
        <item x="33836"/>
        <item x="29671"/>
        <item x="29633"/>
        <item x="29661"/>
        <item x="29548"/>
        <item x="29543"/>
        <item x="31196"/>
        <item x="29729"/>
        <item x="29719"/>
        <item x="28379"/>
        <item x="29732"/>
        <item x="28308"/>
        <item x="28374"/>
        <item x="29555"/>
        <item x="31526"/>
        <item x="33846"/>
        <item x="31486"/>
        <item x="29648"/>
        <item x="29686"/>
        <item x="31539"/>
        <item x="33331"/>
        <item x="33336"/>
        <item x="20523"/>
        <item x="33834"/>
        <item x="33337"/>
        <item x="33333"/>
        <item x="28354"/>
        <item x="33833"/>
        <item x="33737"/>
        <item x="33738"/>
        <item x="33762"/>
        <item x="32144"/>
        <item x="33838"/>
        <item x="32116"/>
        <item x="33764"/>
        <item x="221"/>
        <item t="default"/>
      </items>
    </pivotField>
    <pivotField showAll="0"/>
  </pivotFields>
  <rowFields count="1">
    <field x="1"/>
  </rowFields>
  <rowItems count="26">
    <i>
      <x v="22"/>
    </i>
    <i>
      <x v="32"/>
    </i>
    <i>
      <x v="33"/>
    </i>
    <i>
      <x v="34"/>
    </i>
    <i>
      <x v="35"/>
    </i>
    <i>
      <x v="37"/>
    </i>
    <i>
      <x v="47"/>
    </i>
    <i>
      <x v="48"/>
    </i>
    <i>
      <x v="49"/>
    </i>
    <i>
      <x v="50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7"/>
    </i>
    <i>
      <x v="68"/>
    </i>
    <i t="grand">
      <x/>
    </i>
  </rowItems>
  <colFields count="1">
    <field x="3"/>
  </colFields>
  <colItems count="2">
    <i>
      <x v="281"/>
    </i>
    <i t="grand">
      <x/>
    </i>
  </colItems>
  <dataFields count="1">
    <dataField name="Average of Price" fld="6" subtotal="average" baseField="1" baseItem="32"/>
  </dataFields>
  <chartFormats count="1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CD73D-3B3F-4B57-B51B-F7EC2868F1CA}" name="PivotTable6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39" firstHeaderRow="1" firstDataRow="1" firstDataCol="1"/>
  <pivotFields count="8">
    <pivotField showAll="0"/>
    <pivotField axis="axisRow" numFmtId="1" showAll="0" sortType="ascending">
      <items count="71"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dataField="1" showAll="0">
      <items count="3390">
        <item x="3381"/>
        <item x="3374"/>
        <item x="595"/>
        <item x="3365"/>
        <item x="3345"/>
        <item x="3328"/>
        <item x="3322"/>
        <item x="3260"/>
        <item x="3254"/>
        <item x="3366"/>
        <item x="3340"/>
        <item x="3233"/>
        <item x="3387"/>
        <item x="2674"/>
        <item x="2499"/>
        <item x="2496"/>
        <item x="2495"/>
        <item x="3265"/>
        <item x="3287"/>
        <item x="3286"/>
        <item x="3352"/>
        <item x="119"/>
        <item x="135"/>
        <item x="111"/>
        <item x="1975"/>
        <item x="1976"/>
        <item x="1292"/>
        <item x="133"/>
        <item x="842"/>
        <item x="66"/>
        <item x="3255"/>
        <item x="1663"/>
        <item x="1657"/>
        <item x="3319"/>
        <item x="3006"/>
        <item x="3099"/>
        <item x="3003"/>
        <item x="3309"/>
        <item x="3129"/>
        <item x="3300"/>
        <item x="3001"/>
        <item x="2498"/>
        <item x="2161"/>
        <item x="1987"/>
        <item x="1981"/>
        <item x="2008"/>
        <item x="1999"/>
        <item x="3230"/>
        <item x="2880"/>
        <item x="2170"/>
        <item x="1667"/>
        <item x="1654"/>
        <item x="130"/>
        <item x="3002"/>
        <item x="1412"/>
        <item x="83"/>
        <item x="45"/>
        <item x="3004"/>
        <item x="101"/>
        <item x="139"/>
        <item x="127"/>
        <item x="1655"/>
        <item x="95"/>
        <item x="2678"/>
        <item x="1995"/>
        <item x="2159"/>
        <item x="2162"/>
        <item x="2501"/>
        <item x="2882"/>
        <item x="1417"/>
        <item x="1653"/>
        <item x="1652"/>
        <item x="3380"/>
        <item x="3378"/>
        <item x="3373"/>
        <item x="3376"/>
        <item x="1977"/>
        <item x="1992"/>
        <item x="2006"/>
        <item x="1978"/>
        <item x="2164"/>
        <item x="1990"/>
        <item x="134"/>
        <item x="125"/>
        <item x="855"/>
        <item x="128"/>
        <item x="113"/>
        <item x="68"/>
        <item x="46"/>
        <item x="82"/>
        <item x="2004"/>
        <item x="1985"/>
        <item x="1984"/>
        <item x="1979"/>
        <item x="1294"/>
        <item x="1284"/>
        <item x="1402"/>
        <item x="1274"/>
        <item x="1282"/>
        <item x="654"/>
        <item x="669"/>
        <item x="750"/>
        <item x="1590"/>
        <item x="1221"/>
        <item x="1586"/>
        <item x="697"/>
        <item x="745"/>
        <item x="699"/>
        <item x="2741"/>
        <item x="1215"/>
        <item x="2257"/>
        <item x="1102"/>
        <item x="739"/>
        <item x="649"/>
        <item x="698"/>
        <item x="716"/>
        <item x="3157"/>
        <item x="2961"/>
        <item x="3308"/>
        <item x="1993"/>
        <item x="1989"/>
        <item x="2823"/>
        <item x="144"/>
        <item x="90"/>
        <item x="2963"/>
        <item x="91"/>
        <item x="104"/>
        <item x="3007"/>
        <item x="100"/>
        <item x="78"/>
        <item x="1290"/>
        <item x="1278"/>
        <item x="2173"/>
        <item x="2168"/>
        <item x="1822"/>
        <item x="1988"/>
        <item x="1991"/>
        <item x="2885"/>
        <item x="2374"/>
        <item x="1982"/>
        <item x="69"/>
        <item x="79"/>
        <item x="48"/>
        <item x="1666"/>
        <item x="2748"/>
        <item x="2000"/>
        <item x="1983"/>
        <item x="3299"/>
        <item x="2165"/>
        <item x="1419"/>
        <item x="1424"/>
        <item x="1656"/>
        <item x="1403"/>
        <item x="1669"/>
        <item x="1662"/>
        <item x="3067"/>
        <item x="1423"/>
        <item x="1421"/>
        <item x="1418"/>
        <item x="1672"/>
        <item x="1671"/>
        <item x="1057"/>
        <item x="1028"/>
        <item x="1195"/>
        <item x="1040"/>
        <item x="577"/>
        <item x="1541"/>
        <item x="1026"/>
        <item x="1042"/>
        <item x="1037"/>
        <item x="1201"/>
        <item x="1036"/>
        <item x="1754"/>
        <item x="1371"/>
        <item x="1185"/>
        <item x="1045"/>
        <item x="1367"/>
        <item x="588"/>
        <item x="1539"/>
        <item x="1027"/>
        <item x="594"/>
        <item x="1031"/>
        <item x="1054"/>
        <item x="592"/>
        <item x="1184"/>
        <item x="120"/>
        <item x="1422"/>
        <item x="1415"/>
        <item x="1410"/>
        <item x="1416"/>
        <item x="3205"/>
        <item x="86"/>
        <item x="841"/>
        <item x="2169"/>
        <item x="2167"/>
        <item x="1409"/>
        <item x="3101"/>
        <item x="3100"/>
        <item x="3070"/>
        <item x="1299"/>
        <item x="1129"/>
        <item x="1281"/>
        <item x="843"/>
        <item x="3206"/>
        <item x="2821"/>
        <item x="1407"/>
        <item x="839"/>
        <item x="3247"/>
        <item x="2163"/>
        <item x="2160"/>
        <item x="1675"/>
        <item x="54"/>
        <item x="80"/>
        <item x="1297"/>
        <item x="1279"/>
        <item x="102"/>
        <item x="74"/>
        <item x="114"/>
        <item x="107"/>
        <item x="108"/>
        <item x="3274"/>
        <item x="3264"/>
        <item x="1914"/>
        <item x="1381"/>
        <item x="1384"/>
        <item x="1382"/>
        <item x="1911"/>
        <item x="1596"/>
        <item x="3213"/>
        <item x="601"/>
        <item x="1202"/>
        <item x="2420"/>
        <item x="2641"/>
        <item x="3291"/>
        <item x="3150"/>
        <item x="2072"/>
        <item x="3305"/>
        <item x="3306"/>
        <item x="599"/>
        <item x="3201"/>
        <item x="3272"/>
        <item x="3271"/>
        <item x="1044"/>
        <item x="2856"/>
        <item x="3200"/>
        <item x="610"/>
        <item x="607"/>
        <item x="1203"/>
        <item x="2079"/>
        <item x="1369"/>
        <item x="609"/>
        <item x="591"/>
        <item x="2855"/>
        <item x="581"/>
        <item x="3236"/>
        <item x="3149"/>
        <item x="2940"/>
        <item x="1548"/>
        <item x="612"/>
        <item x="1060"/>
        <item x="1543"/>
        <item x="2738"/>
        <item x="2078"/>
        <item x="1029"/>
        <item x="2248"/>
        <item x="3259"/>
        <item x="3226"/>
        <item x="2085"/>
        <item x="3261"/>
        <item x="3282"/>
        <item x="3151"/>
        <item x="3330"/>
        <item x="3329"/>
        <item x="3333"/>
        <item x="1542"/>
        <item x="3351"/>
        <item x="1545"/>
        <item x="1038"/>
        <item x="590"/>
        <item x="1041"/>
        <item x="1190"/>
        <item x="1050"/>
        <item x="3244"/>
        <item x="2854"/>
        <item x="614"/>
        <item x="3342"/>
        <item x="3347"/>
        <item x="3348"/>
        <item x="3356"/>
        <item x="2247"/>
        <item x="2246"/>
        <item x="3332"/>
        <item x="3304"/>
        <item x="3312"/>
        <item x="3294"/>
        <item x="3258"/>
        <item x="3320"/>
        <item x="3311"/>
        <item x="3295"/>
        <item x="3334"/>
        <item x="3323"/>
        <item x="3296"/>
        <item x="3321"/>
        <item x="3314"/>
        <item x="3293"/>
        <item x="3315"/>
        <item x="3270"/>
        <item x="3290"/>
        <item x="1332"/>
        <item x="2773"/>
        <item x="1471"/>
        <item x="2723"/>
        <item x="2200"/>
        <item x="2196"/>
        <item x="960"/>
        <item x="957"/>
        <item x="952"/>
        <item x="2048"/>
        <item x="1850"/>
        <item x="2372"/>
        <item x="2503"/>
        <item x="1825"/>
        <item x="2960"/>
        <item x="2166"/>
        <item x="2679"/>
        <item x="2675"/>
        <item x="840"/>
        <item x="2373"/>
        <item x="72"/>
        <item x="1128"/>
        <item x="555"/>
        <item x="563"/>
        <item x="1011"/>
        <item x="561"/>
        <item x="550"/>
        <item x="548"/>
        <item x="1018"/>
        <item x="1021"/>
        <item x="1015"/>
        <item x="817"/>
        <item x="789"/>
        <item x="1394"/>
        <item x="765"/>
        <item x="812"/>
        <item x="758"/>
        <item x="773"/>
        <item x="816"/>
        <item x="1112"/>
        <item x="3104"/>
        <item x="3132"/>
        <item x="1229"/>
        <item x="788"/>
        <item x="794"/>
        <item x="798"/>
        <item x="1237"/>
        <item x="1235"/>
        <item x="1393"/>
        <item x="1117"/>
        <item x="1389"/>
        <item x="1240"/>
        <item x="1225"/>
        <item x="1239"/>
        <item x="1234"/>
        <item x="1230"/>
        <item x="1108"/>
        <item x="764"/>
        <item x="1795"/>
        <item x="1390"/>
        <item x="1614"/>
        <item x="763"/>
        <item x="762"/>
        <item x="785"/>
        <item x="766"/>
        <item x="1619"/>
        <item x="791"/>
        <item x="1244"/>
        <item x="820"/>
        <item x="1248"/>
        <item x="811"/>
        <item x="1245"/>
        <item x="810"/>
        <item x="1232"/>
        <item x="774"/>
        <item x="786"/>
        <item x="779"/>
        <item x="799"/>
        <item x="1246"/>
        <item x="1114"/>
        <item x="787"/>
        <item x="1392"/>
        <item x="780"/>
        <item x="761"/>
        <item x="1226"/>
        <item x="768"/>
        <item x="814"/>
        <item x="1227"/>
        <item x="777"/>
        <item x="795"/>
        <item x="821"/>
        <item x="797"/>
        <item x="3106"/>
        <item x="2603"/>
        <item x="2604"/>
        <item x="2509"/>
        <item x="2504"/>
        <item x="2508"/>
        <item x="2113"/>
        <item x="2646"/>
        <item x="1591"/>
        <item x="1578"/>
        <item x="1092"/>
        <item x="1099"/>
        <item x="2434"/>
        <item x="2260"/>
        <item x="1214"/>
        <item x="1096"/>
        <item x="1095"/>
        <item x="1105"/>
        <item x="1216"/>
        <item x="2942"/>
        <item x="1082"/>
        <item x="1912"/>
        <item x="1786"/>
        <item x="1582"/>
        <item x="2946"/>
        <item x="1223"/>
        <item x="1212"/>
        <item x="2514"/>
        <item x="2764"/>
        <item x="2711"/>
        <item x="2515"/>
        <item x="2396"/>
        <item x="2392"/>
        <item x="2615"/>
        <item x="2968"/>
        <item x="2830"/>
        <item x="1851"/>
        <item x="1846"/>
        <item x="2975"/>
        <item x="2331"/>
        <item x="3335"/>
        <item x="3358"/>
        <item x="2153"/>
        <item x="1930"/>
        <item x="1946"/>
        <item x="2306"/>
        <item x="1943"/>
        <item x="1942"/>
        <item x="1947"/>
        <item x="2483"/>
        <item x="2297"/>
        <item x="2573"/>
        <item x="1800"/>
        <item x="1623"/>
        <item x="1618"/>
        <item x="2276"/>
        <item x="2280"/>
        <item x="1612"/>
        <item x="1609"/>
        <item x="2594"/>
        <item x="2656"/>
        <item x="2444"/>
        <item x="2577"/>
        <item x="2666"/>
        <item x="2593"/>
        <item x="2445"/>
        <item x="2582"/>
        <item x="2302"/>
        <item x="2282"/>
        <item x="2467"/>
        <item x="2482"/>
        <item x="2462"/>
        <item x="2595"/>
        <item x="2464"/>
        <item x="2343"/>
        <item x="2448"/>
        <item x="2658"/>
        <item x="2324"/>
        <item x="2149"/>
        <item x="2584"/>
        <item x="2587"/>
        <item x="3379"/>
        <item x="3385"/>
        <item x="3386"/>
        <item x="3384"/>
        <item x="1134"/>
        <item x="164"/>
        <item x="210"/>
        <item x="3266"/>
        <item x="1439"/>
        <item x="222"/>
        <item x="197"/>
        <item x="149"/>
        <item x="3325"/>
        <item x="3190"/>
        <item x="171"/>
        <item x="173"/>
        <item x="191"/>
        <item x="192"/>
        <item x="1132"/>
        <item x="1131"/>
        <item x="2080"/>
        <item x="2076"/>
        <item x="3225"/>
        <item x="2938"/>
        <item x="2791"/>
        <item x="2074"/>
        <item x="2084"/>
        <item x="2939"/>
        <item x="2937"/>
        <item x="2077"/>
        <item x="3212"/>
        <item x="3235"/>
        <item x="2073"/>
        <item x="275"/>
        <item x="337"/>
        <item x="289"/>
        <item x="909"/>
        <item x="267"/>
        <item x="315"/>
        <item x="943"/>
        <item x="314"/>
        <item x="316"/>
        <item x="313"/>
        <item x="280"/>
        <item x="290"/>
        <item x="927"/>
        <item x="352"/>
        <item x="353"/>
        <item x="334"/>
        <item x="296"/>
        <item x="273"/>
        <item x="303"/>
        <item x="270"/>
        <item x="934"/>
        <item x="274"/>
        <item x="300"/>
        <item x="343"/>
        <item x="271"/>
        <item x="269"/>
        <item x="751"/>
        <item x="711"/>
        <item x="694"/>
        <item x="706"/>
        <item x="3354"/>
        <item x="3324"/>
        <item x="3341"/>
        <item x="3181"/>
        <item x="2719"/>
        <item x="2698"/>
        <item x="2920"/>
        <item x="2757"/>
        <item x="2617"/>
        <item x="2717"/>
        <item x="220"/>
        <item x="219"/>
        <item x="186"/>
        <item x="174"/>
        <item x="2178"/>
        <item x="184"/>
        <item x="155"/>
        <item x="215"/>
        <item x="3301"/>
        <item x="218"/>
        <item x="162"/>
        <item x="3302"/>
        <item x="185"/>
        <item x="3160"/>
        <item x="188"/>
        <item x="717"/>
        <item x="2857"/>
        <item x="1594"/>
        <item x="638"/>
        <item x="1090"/>
        <item x="673"/>
        <item x="630"/>
        <item x="643"/>
        <item x="724"/>
        <item x="674"/>
        <item x="1383"/>
        <item x="640"/>
        <item x="710"/>
        <item x="3050"/>
        <item x="3051"/>
        <item x="738"/>
        <item x="655"/>
        <item x="686"/>
        <item x="736"/>
        <item x="689"/>
        <item x="628"/>
        <item x="3361"/>
        <item x="3326"/>
        <item x="2384"/>
        <item x="3121"/>
        <item x="3089"/>
        <item x="3232"/>
        <item x="589"/>
        <item x="1199"/>
        <item x="3048"/>
        <item x="574"/>
        <item x="1544"/>
        <item x="576"/>
        <item x="603"/>
        <item x="1187"/>
        <item x="1370"/>
        <item x="2075"/>
        <item x="2421"/>
        <item x="1198"/>
        <item x="1063"/>
        <item x="1034"/>
        <item x="1540"/>
        <item x="1064"/>
        <item x="1194"/>
        <item x="1061"/>
        <item x="1189"/>
        <item x="1039"/>
        <item x="597"/>
        <item x="613"/>
        <item x="1051"/>
        <item x="1062"/>
        <item x="1750"/>
        <item x="608"/>
        <item x="602"/>
        <item x="584"/>
        <item x="2418"/>
        <item x="1368"/>
        <item x="2422"/>
        <item x="568"/>
        <item x="1048"/>
        <item x="605"/>
        <item x="604"/>
        <item x="580"/>
        <item x="3047"/>
        <item x="2424"/>
        <item x="2423"/>
        <item x="593"/>
        <item x="571"/>
        <item x="582"/>
        <item x="1895"/>
        <item x="1186"/>
        <item x="1896"/>
        <item x="1893"/>
        <item x="2069"/>
        <item x="2070"/>
        <item x="2936"/>
        <item x="2419"/>
        <item x="2066"/>
        <item x="2068"/>
        <item x="2245"/>
        <item x="2640"/>
        <item x="2067"/>
        <item x="2288"/>
        <item x="2580"/>
        <item x="2137"/>
        <item x="1935"/>
        <item x="1929"/>
        <item x="2586"/>
        <item x="2148"/>
        <item x="2583"/>
        <item x="2458"/>
        <item x="2671"/>
        <item x="2659"/>
        <item x="2668"/>
        <item x="2806"/>
        <item x="2654"/>
        <item x="2652"/>
        <item x="2145"/>
        <item x="2268"/>
        <item x="549"/>
        <item x="3307"/>
        <item x="3355"/>
        <item x="1138"/>
        <item x="1691"/>
        <item x="2696"/>
        <item x="239"/>
        <item x="241"/>
        <item x="1693"/>
        <item x="258"/>
        <item x="242"/>
        <item x="887"/>
        <item x="2702"/>
        <item x="1835"/>
        <item x="1692"/>
        <item x="233"/>
        <item x="886"/>
        <item x="885"/>
        <item x="888"/>
        <item x="2394"/>
        <item x="2613"/>
        <item x="2397"/>
        <item x="238"/>
        <item x="2188"/>
        <item x="1695"/>
        <item x="1689"/>
        <item x="1696"/>
        <item x="3357"/>
        <item x="2760"/>
        <item x="3363"/>
        <item x="2703"/>
        <item x="1697"/>
        <item x="1837"/>
        <item x="1698"/>
        <item x="3018"/>
        <item x="235"/>
        <item x="1312"/>
        <item x="237"/>
        <item x="889"/>
        <item x="3022"/>
        <item x="2028"/>
        <item x="3350"/>
        <item x="236"/>
        <item x="253"/>
        <item x="1687"/>
        <item x="246"/>
        <item x="1137"/>
        <item x="240"/>
        <item x="252"/>
        <item x="2399"/>
        <item x="232"/>
        <item x="1688"/>
        <item x="2398"/>
        <item x="3370"/>
        <item x="3367"/>
        <item x="1083"/>
        <item x="1585"/>
        <item x="1217"/>
        <item x="1100"/>
        <item x="1084"/>
        <item x="1098"/>
        <item x="1779"/>
        <item x="1681"/>
        <item x="1678"/>
        <item x="3228"/>
        <item x="3238"/>
        <item x="3127"/>
        <item x="1705"/>
        <item x="2517"/>
        <item x="2898"/>
        <item x="2754"/>
        <item x="2829"/>
        <item x="2606"/>
        <item x="2752"/>
        <item x="866"/>
        <item x="876"/>
        <item x="865"/>
        <item x="872"/>
        <item x="868"/>
        <item x="1683"/>
        <item x="861"/>
        <item x="2610"/>
        <item x="860"/>
        <item x="862"/>
        <item x="857"/>
        <item x="2861"/>
        <item x="1088"/>
        <item x="3090"/>
        <item x="744"/>
        <item x="709"/>
        <item x="687"/>
        <item x="647"/>
        <item x="1921"/>
        <item x="1091"/>
        <item x="733"/>
        <item x="667"/>
        <item x="726"/>
        <item x="657"/>
        <item x="712"/>
        <item x="666"/>
        <item x="1784"/>
        <item x="1218"/>
        <item x="704"/>
        <item x="1106"/>
        <item x="2435"/>
        <item x="2261"/>
        <item x="725"/>
        <item x="1101"/>
        <item x="741"/>
        <item x="3371"/>
        <item x="3369"/>
        <item x="3372"/>
        <item x="3297"/>
        <item x="3375"/>
        <item x="2826"/>
        <item x="224"/>
        <item x="227"/>
        <item x="225"/>
        <item x="2507"/>
        <item x="2605"/>
        <item x="3338"/>
        <item x="1432"/>
        <item x="2891"/>
        <item x="2971"/>
        <item x="3337"/>
        <item x="1425"/>
        <item x="2378"/>
        <item x="207"/>
        <item x="181"/>
        <item x="208"/>
        <item x="1437"/>
        <item x="2831"/>
        <item x="223"/>
        <item x="2181"/>
        <item x="2832"/>
        <item x="2608"/>
        <item x="755"/>
        <item x="2681"/>
        <item x="2179"/>
        <item x="2174"/>
        <item x="2510"/>
        <item x="2019"/>
        <item x="2009"/>
        <item x="2016"/>
        <item x="2020"/>
        <item x="1440"/>
        <item x="1435"/>
        <item x="2015"/>
        <item x="2186"/>
        <item x="1832"/>
        <item x="2055"/>
        <item x="2635"/>
        <item x="1878"/>
        <item x="2736"/>
        <item x="2057"/>
        <item x="2415"/>
        <item x="3195"/>
        <item x="3116"/>
        <item x="2691"/>
        <item x="2713"/>
        <item x="2908"/>
        <item x="3113"/>
        <item x="2918"/>
        <item x="3110"/>
        <item x="2912"/>
        <item x="3114"/>
        <item x="2684"/>
        <item x="2838"/>
        <item x="3344"/>
        <item x="2032"/>
        <item x="2037"/>
        <item x="2189"/>
        <item x="2026"/>
        <item x="2034"/>
        <item x="2033"/>
        <item x="2027"/>
        <item x="2036"/>
        <item x="3303"/>
        <item x="3327"/>
        <item x="260"/>
        <item x="248"/>
        <item x="2513"/>
        <item x="2683"/>
        <item x="244"/>
        <item x="243"/>
        <item x="256"/>
        <item x="259"/>
        <item x="245"/>
        <item x="2031"/>
        <item x="890"/>
        <item x="257"/>
        <item x="231"/>
        <item x="247"/>
        <item x="261"/>
        <item x="3208"/>
        <item x="1690"/>
        <item x="1309"/>
        <item x="251"/>
        <item x="249"/>
        <item x="234"/>
        <item x="255"/>
        <item x="1136"/>
        <item x="2401"/>
        <item x="2406"/>
        <item x="2520"/>
        <item x="2925"/>
        <item x="2922"/>
        <item x="2519"/>
        <item x="2405"/>
        <item x="1014"/>
        <item x="540"/>
        <item x="543"/>
        <item x="915"/>
        <item x="893"/>
        <item x="904"/>
        <item x="905"/>
        <item x="351"/>
        <item x="330"/>
        <item x="1839"/>
        <item x="348"/>
        <item x="308"/>
        <item x="339"/>
        <item x="2299"/>
        <item x="1608"/>
        <item x="1621"/>
        <item x="3364"/>
        <item x="3353"/>
        <item x="3362"/>
        <item x="1852"/>
        <item x="2525"/>
        <item x="2772"/>
        <item x="2531"/>
        <item x="1326"/>
        <item x="1718"/>
        <item x="1329"/>
        <item x="1710"/>
        <item x="381"/>
        <item x="385"/>
        <item x="405"/>
        <item x="421"/>
        <item x="361"/>
        <item x="947"/>
        <item x="948"/>
        <item x="411"/>
        <item x="404"/>
        <item x="375"/>
        <item x="1465"/>
        <item x="2724"/>
        <item x="1330"/>
        <item x="2990"/>
        <item x="2441"/>
        <item x="2298"/>
        <item x="2314"/>
        <item x="2466"/>
        <item x="2124"/>
        <item x="2567"/>
        <item x="2446"/>
        <item x="554"/>
        <item x="559"/>
        <item x="541"/>
        <item x="556"/>
        <item x="564"/>
        <item x="1023"/>
        <item x="562"/>
        <item x="230"/>
        <item x="177"/>
        <item x="1304"/>
        <item x="205"/>
        <item x="1834"/>
        <item x="2751"/>
        <item x="2022"/>
        <item x="194"/>
        <item x="228"/>
        <item x="1305"/>
        <item x="1427"/>
        <item x="200"/>
        <item x="2623"/>
        <item x="2043"/>
        <item x="2193"/>
        <item x="1170"/>
        <item x="1179"/>
        <item x="537"/>
        <item x="995"/>
        <item x="1181"/>
        <item x="518"/>
        <item x="1183"/>
        <item x="3178"/>
        <item x="3173"/>
        <item x="3175"/>
        <item x="3148"/>
        <item x="472"/>
        <item x="983"/>
        <item x="469"/>
        <item x="480"/>
        <item x="985"/>
        <item x="1182"/>
        <item x="1488"/>
        <item x="980"/>
        <item x="535"/>
        <item x="468"/>
        <item x="1533"/>
        <item x="1500"/>
        <item x="490"/>
        <item x="1175"/>
        <item x="3033"/>
        <item x="3088"/>
        <item x="3086"/>
        <item x="3087"/>
        <item x="462"/>
        <item x="523"/>
        <item x="1513"/>
        <item x="1524"/>
        <item x="1535"/>
        <item x="455"/>
        <item x="2737"/>
        <item x="2221"/>
        <item x="488"/>
        <item x="1494"/>
        <item x="521"/>
        <item x="453"/>
        <item x="460"/>
        <item x="461"/>
        <item x="1520"/>
        <item x="1355"/>
        <item x="456"/>
        <item x="2841"/>
        <item x="907"/>
        <item x="914"/>
        <item x="913"/>
        <item x="342"/>
        <item x="901"/>
        <item x="898"/>
        <item x="902"/>
        <item x="903"/>
        <item x="2618"/>
        <item x="3155"/>
        <item x="3245"/>
        <item x="3285"/>
        <item x="3180"/>
        <item x="3153"/>
        <item x="3262"/>
        <item x="3284"/>
        <item x="2776"/>
        <item x="2779"/>
        <item x="2631"/>
        <item x="2541"/>
        <item x="3084"/>
        <item x="3209"/>
        <item x="2403"/>
        <item x="2040"/>
        <item x="1843"/>
        <item x="1842"/>
        <item x="347"/>
        <item x="921"/>
        <item x="264"/>
        <item x="304"/>
        <item x="295"/>
        <item x="310"/>
        <item x="283"/>
        <item x="294"/>
        <item x="298"/>
        <item x="940"/>
        <item x="276"/>
        <item x="935"/>
        <item x="2765"/>
        <item x="318"/>
        <item x="321"/>
        <item x="288"/>
        <item x="1454"/>
        <item x="3168"/>
        <item x="272"/>
        <item x="284"/>
        <item x="323"/>
        <item x="277"/>
        <item x="2380"/>
        <item x="3161"/>
        <item x="2893"/>
        <item x="3012"/>
        <item x="2389"/>
        <item x="2381"/>
        <item x="2390"/>
        <item x="2383"/>
        <item x="2376"/>
        <item x="3102"/>
        <item x="2386"/>
        <item x="3071"/>
        <item x="2506"/>
        <item x="2379"/>
        <item x="1133"/>
        <item x="870"/>
        <item x="2180"/>
        <item x="869"/>
        <item x="3207"/>
        <item x="2184"/>
        <item x="1135"/>
        <item x="873"/>
        <item x="875"/>
        <item x="320"/>
        <item x="327"/>
        <item x="265"/>
        <item x="2768"/>
        <item x="3026"/>
        <item x="287"/>
        <item x="293"/>
        <item x="263"/>
        <item x="326"/>
        <item x="911"/>
        <item x="344"/>
        <item x="268"/>
        <item x="301"/>
        <item x="281"/>
        <item x="3023"/>
        <item x="933"/>
        <item x="1139"/>
        <item x="3169"/>
        <item x="2400"/>
        <item x="910"/>
        <item x="285"/>
        <item x="282"/>
        <item x="279"/>
        <item x="2924"/>
        <item x="312"/>
        <item x="938"/>
        <item x="345"/>
        <item x="895"/>
        <item x="939"/>
        <item x="899"/>
        <item x="919"/>
        <item x="906"/>
        <item x="341"/>
        <item x="891"/>
        <item x="918"/>
        <item x="936"/>
        <item x="908"/>
        <item x="897"/>
        <item x="937"/>
        <item x="892"/>
        <item x="917"/>
        <item x="896"/>
        <item x="922"/>
        <item x="338"/>
        <item x="333"/>
        <item x="930"/>
        <item x="900"/>
        <item x="923"/>
        <item x="929"/>
        <item x="349"/>
        <item x="3377"/>
        <item x="1449"/>
        <item x="1451"/>
        <item x="2797"/>
        <item x="2433"/>
        <item x="2949"/>
        <item x="2944"/>
        <item x="1703"/>
        <item x="2521"/>
        <item x="1700"/>
        <item x="2923"/>
        <item x="2402"/>
        <item x="1699"/>
        <item x="1704"/>
        <item x="1838"/>
        <item x="1701"/>
        <item x="1450"/>
        <item x="2767"/>
        <item x="1452"/>
        <item x="1453"/>
        <item x="1707"/>
        <item x="1314"/>
        <item x="1317"/>
        <item x="1844"/>
        <item x="1313"/>
        <item x="2844"/>
        <item x="2627"/>
        <item x="2979"/>
        <item x="2549"/>
        <item x="2546"/>
        <item x="2537"/>
        <item x="2548"/>
        <item x="2550"/>
        <item x="3120"/>
        <item x="3029"/>
        <item x="3141"/>
        <item x="2843"/>
        <item x="2845"/>
        <item x="2729"/>
        <item x="3171"/>
        <item x="2727"/>
        <item x="2629"/>
        <item x="2630"/>
        <item x="3143"/>
        <item x="2976"/>
        <item x="2978"/>
        <item x="2928"/>
        <item x="2977"/>
        <item x="3119"/>
        <item x="3139"/>
        <item x="2930"/>
        <item x="2927"/>
        <item x="2628"/>
        <item x="2778"/>
        <item x="2538"/>
        <item x="2726"/>
        <item x="2544"/>
        <item x="2846"/>
        <item x="2540"/>
        <item x="2545"/>
        <item x="2533"/>
        <item x="2731"/>
        <item x="2632"/>
        <item x="545"/>
        <item x="2842"/>
        <item x="2044"/>
        <item x="2201"/>
        <item x="2621"/>
        <item x="2194"/>
        <item x="2527"/>
        <item x="2771"/>
        <item x="2522"/>
        <item x="2407"/>
        <item x="2409"/>
        <item x="2770"/>
        <item x="2769"/>
        <item x="2045"/>
        <item x="2411"/>
        <item x="2050"/>
        <item x="2523"/>
        <item x="2046"/>
        <item x="2195"/>
        <item x="558"/>
        <item x="1017"/>
        <item x="551"/>
        <item x="1016"/>
        <item x="1013"/>
        <item x="560"/>
        <item x="542"/>
        <item x="539"/>
        <item x="544"/>
        <item x="1597"/>
        <item x="1604"/>
        <item x="1228"/>
        <item x="2574"/>
        <item x="2473"/>
        <item x="2813"/>
        <item x="2805"/>
        <item x="1954"/>
        <item x="1599"/>
        <item x="1616"/>
        <item x="1602"/>
        <item x="2317"/>
        <item x="2267"/>
        <item x="2669"/>
        <item x="2290"/>
        <item x="3214"/>
        <item x="3056"/>
        <item x="2291"/>
        <item x="803"/>
        <item x="1789"/>
        <item x="1613"/>
        <item x="783"/>
        <item x="2130"/>
        <item x="1607"/>
        <item x="770"/>
        <item x="2351"/>
        <item x="1788"/>
        <item x="2123"/>
        <item x="2146"/>
        <item x="1951"/>
        <item x="2300"/>
        <item x="2118"/>
        <item x="2133"/>
        <item x="2152"/>
        <item x="2301"/>
        <item x="2323"/>
        <item x="1628"/>
        <item x="1115"/>
        <item x="1924"/>
        <item x="1109"/>
        <item x="1944"/>
        <item x="1926"/>
        <item x="2279"/>
        <item x="2318"/>
        <item x="807"/>
        <item x="818"/>
        <item x="822"/>
        <item x="1598"/>
        <item x="808"/>
        <item x="2569"/>
        <item x="1927"/>
        <item x="1605"/>
        <item x="2132"/>
        <item x="1116"/>
        <item x="2142"/>
        <item x="2292"/>
        <item x="2312"/>
        <item x="2313"/>
        <item x="1615"/>
        <item x="1600"/>
        <item x="1601"/>
        <item x="1625"/>
        <item x="2127"/>
        <item x="2278"/>
        <item x="2273"/>
        <item x="2310"/>
        <item x="2345"/>
        <item x="2339"/>
        <item x="2139"/>
        <item x="1797"/>
        <item x="2131"/>
        <item x="1620"/>
        <item x="2150"/>
        <item x="1791"/>
        <item x="2461"/>
        <item x="2344"/>
        <item x="2285"/>
        <item x="2319"/>
        <item x="2287"/>
        <item x="2350"/>
        <item x="1790"/>
        <item x="2147"/>
        <item x="1941"/>
        <item x="1801"/>
        <item x="1952"/>
        <item x="1803"/>
        <item x="1938"/>
        <item x="651"/>
        <item x="658"/>
        <item x="645"/>
        <item x="753"/>
        <item x="665"/>
        <item x="2029"/>
        <item x="2614"/>
        <item x="1306"/>
        <item x="2699"/>
        <item x="2035"/>
        <item x="1311"/>
        <item x="2612"/>
        <item x="1308"/>
        <item x="2058"/>
        <item x="1882"/>
        <item x="1891"/>
        <item x="1890"/>
        <item x="3032"/>
        <item x="3045"/>
        <item x="3145"/>
        <item x="3038"/>
        <item x="1496"/>
        <item x="2234"/>
        <item x="1354"/>
        <item x="2241"/>
        <item x="2224"/>
        <item x="1341"/>
        <item x="1343"/>
        <item x="1360"/>
        <item x="1518"/>
        <item x="1742"/>
        <item x="2244"/>
        <item x="3224"/>
        <item x="2986"/>
        <item x="2732"/>
        <item x="2849"/>
        <item x="2790"/>
        <item x="2935"/>
        <item x="1348"/>
        <item x="3024"/>
        <item x="2664"/>
        <item x="2576"/>
        <item x="2563"/>
        <item x="2564"/>
        <item x="2650"/>
        <item x="2871"/>
        <item x="2454"/>
        <item x="2469"/>
        <item x="3126"/>
        <item x="2657"/>
        <item x="2653"/>
        <item x="2651"/>
        <item x="2451"/>
        <item x="498"/>
        <item x="515"/>
        <item x="459"/>
        <item x="2417"/>
        <item x="1888"/>
        <item x="1347"/>
        <item x="473"/>
        <item x="1007"/>
        <item x="477"/>
        <item x="536"/>
        <item x="2847"/>
        <item x="2850"/>
        <item x="2931"/>
        <item x="2827"/>
        <item x="2901"/>
        <item x="690"/>
        <item x="2560"/>
        <item x="2556"/>
        <item x="1916"/>
        <item x="2943"/>
        <item x="2795"/>
        <item x="661"/>
        <item x="670"/>
        <item x="680"/>
        <item x="1589"/>
        <item x="672"/>
        <item x="635"/>
        <item x="737"/>
        <item x="682"/>
        <item x="648"/>
        <item x="1584"/>
        <item x="1595"/>
        <item x="641"/>
        <item x="1593"/>
        <item x="730"/>
        <item x="676"/>
        <item x="1577"/>
        <item x="2947"/>
        <item x="632"/>
        <item x="650"/>
        <item x="250"/>
        <item x="254"/>
        <item x="2787"/>
        <item x="2638"/>
        <item x="2636"/>
        <item x="2639"/>
        <item x="2783"/>
        <item x="2735"/>
        <item x="2788"/>
        <item x="2734"/>
        <item x="1827"/>
        <item x="1405"/>
        <item x="1420"/>
        <item x="1411"/>
        <item x="1824"/>
        <item x="1658"/>
        <item x="1668"/>
        <item x="1677"/>
        <item x="2375"/>
        <item x="1994"/>
        <item x="3198"/>
        <item x="3197"/>
        <item x="3140"/>
        <item x="136"/>
        <item x="57"/>
        <item x="96"/>
        <item x="63"/>
        <item x="2005"/>
        <item x="1286"/>
        <item x="1241"/>
        <item x="776"/>
        <item x="760"/>
        <item x="815"/>
        <item x="796"/>
        <item x="833"/>
        <item x="2157"/>
        <item x="2156"/>
        <item x="2158"/>
        <item x="1961"/>
        <item x="1970"/>
        <item x="2490"/>
        <item x="2360"/>
        <item x="1973"/>
        <item x="1817"/>
        <item x="1644"/>
        <item x="1249"/>
        <item x="1401"/>
        <item x="830"/>
        <item x="1636"/>
        <item x="1972"/>
        <item x="1121"/>
        <item x="2361"/>
        <item x="1633"/>
        <item x="823"/>
        <item x="826"/>
        <item x="825"/>
        <item x="1265"/>
        <item x="1964"/>
        <item x="1634"/>
        <item x="2370"/>
        <item x="1399"/>
        <item x="1119"/>
        <item x="1120"/>
        <item x="1639"/>
        <item x="1637"/>
        <item x="831"/>
        <item x="1967"/>
        <item x="1647"/>
        <item x="1971"/>
        <item x="835"/>
        <item x="1271"/>
        <item x="1806"/>
        <item x="829"/>
        <item x="1811"/>
        <item x="827"/>
        <item x="1398"/>
        <item x="1649"/>
        <item x="2377"/>
        <item x="1429"/>
        <item x="2021"/>
        <item x="2017"/>
        <item x="2966"/>
        <item x="3074"/>
        <item x="2010"/>
        <item x="2187"/>
        <item x="1442"/>
        <item x="1302"/>
        <item x="2682"/>
        <item x="2185"/>
        <item x="1301"/>
        <item x="1438"/>
        <item x="2833"/>
        <item x="35"/>
        <item x="19"/>
        <item x="16"/>
        <item x="9"/>
        <item x="40"/>
        <item x="3246"/>
        <item x="3237"/>
        <item x="23"/>
        <item x="3"/>
        <item x="366"/>
        <item x="365"/>
        <item x="382"/>
        <item x="362"/>
        <item x="1460"/>
        <item x="1147"/>
        <item x="1328"/>
        <item x="959"/>
        <item x="949"/>
        <item x="954"/>
        <item x="955"/>
        <item x="1468"/>
        <item x="1461"/>
        <item x="1144"/>
        <item x="950"/>
        <item x="962"/>
        <item x="2535"/>
        <item x="1885"/>
        <item x="1879"/>
        <item x="1887"/>
        <item x="2220"/>
        <item x="2229"/>
        <item x="2228"/>
        <item x="2243"/>
        <item x="3036"/>
        <item x="2985"/>
        <item x="2222"/>
        <item x="2226"/>
        <item x="2227"/>
        <item x="2240"/>
        <item x="2242"/>
        <item x="2233"/>
        <item x="2232"/>
        <item x="2782"/>
        <item x="2230"/>
        <item x="2785"/>
        <item x="510"/>
        <item x="1521"/>
        <item x="467"/>
        <item x="1350"/>
        <item x="534"/>
        <item x="1351"/>
        <item x="3177"/>
        <item x="1358"/>
        <item x="1740"/>
        <item x="3039"/>
        <item x="516"/>
        <item x="2781"/>
        <item x="452"/>
        <item x="511"/>
        <item x="514"/>
        <item x="2231"/>
        <item x="2786"/>
        <item x="2225"/>
        <item x="2789"/>
        <item x="530"/>
        <item x="988"/>
        <item x="449"/>
        <item x="990"/>
        <item x="504"/>
        <item x="2733"/>
        <item x="2637"/>
        <item x="53"/>
        <item x="59"/>
        <item x="2332"/>
        <item x="1236"/>
        <item x="772"/>
        <item x="2138"/>
        <item x="781"/>
        <item x="2151"/>
        <item x="1242"/>
        <item x="1231"/>
        <item x="1792"/>
        <item x="778"/>
        <item x="771"/>
        <item x="784"/>
        <item x="792"/>
        <item x="2274"/>
        <item x="1796"/>
        <item x="1948"/>
        <item x="1955"/>
        <item x="1933"/>
        <item x="2266"/>
        <item x="2294"/>
        <item x="1794"/>
        <item x="2122"/>
        <item x="2135"/>
        <item x="2993"/>
        <item x="2589"/>
        <item x="2296"/>
        <item x="2349"/>
        <item x="2480"/>
        <item x="2305"/>
        <item x="2479"/>
        <item x="2304"/>
        <item x="2286"/>
        <item x="2284"/>
        <item x="2590"/>
        <item x="2460"/>
        <item x="2316"/>
        <item x="2447"/>
        <item x="3124"/>
        <item x="1925"/>
        <item x="1626"/>
        <item x="1611"/>
        <item x="805"/>
        <item x="1233"/>
        <item x="800"/>
        <item x="2456"/>
        <item x="3096"/>
        <item x="2449"/>
        <item x="2571"/>
        <item x="2277"/>
        <item x="2562"/>
        <item x="2128"/>
        <item x="2801"/>
        <item x="2481"/>
        <item x="2457"/>
        <item x="2484"/>
        <item x="2474"/>
        <item x="1391"/>
        <item x="2309"/>
        <item x="819"/>
        <item x="2334"/>
        <item x="2471"/>
        <item x="2661"/>
        <item x="1111"/>
        <item x="2572"/>
        <item x="2453"/>
        <item x="2455"/>
        <item x="2485"/>
        <item x="2468"/>
        <item x="2478"/>
        <item x="2565"/>
        <item x="2442"/>
        <item x="2329"/>
        <item x="2322"/>
        <item x="2452"/>
        <item x="3097"/>
        <item x="2799"/>
        <item x="2512"/>
        <item x="1307"/>
        <item x="1445"/>
        <item x="2393"/>
        <item x="2690"/>
        <item x="2030"/>
        <item x="1444"/>
        <item x="1310"/>
        <item x="1446"/>
        <item x="2616"/>
        <item x="1694"/>
        <item x="2532"/>
        <item x="2543"/>
        <item x="3360"/>
        <item x="419"/>
        <item x="379"/>
        <item x="395"/>
        <item x="1143"/>
        <item x="1459"/>
        <item x="397"/>
        <item x="360"/>
        <item x="944"/>
        <item x="409"/>
        <item x="1149"/>
        <item x="412"/>
        <item x="371"/>
        <item x="1148"/>
        <item x="1145"/>
        <item x="1219"/>
        <item x="1782"/>
        <item x="3336"/>
        <item x="3292"/>
        <item x="1213"/>
        <item x="2112"/>
        <item x="1587"/>
        <item x="522"/>
        <item x="451"/>
        <item x="508"/>
        <item x="1178"/>
        <item x="998"/>
        <item x="3263"/>
        <item x="3273"/>
        <item x="3210"/>
        <item x="3242"/>
        <item x="3037"/>
        <item x="3044"/>
        <item x="3174"/>
        <item x="3031"/>
        <item x="2219"/>
        <item x="1886"/>
        <item x="2851"/>
        <item x="1876"/>
        <item x="2236"/>
        <item x="2223"/>
        <item x="1883"/>
        <item x="2237"/>
        <item x="1889"/>
        <item x="492"/>
        <item x="529"/>
        <item x="519"/>
        <item x="532"/>
        <item x="512"/>
        <item x="1737"/>
        <item x="970"/>
        <item x="533"/>
        <item x="1738"/>
        <item x="1735"/>
        <item x="1734"/>
        <item x="502"/>
        <item x="1517"/>
        <item x="1493"/>
        <item x="1739"/>
        <item x="978"/>
        <item x="2414"/>
        <item x="2553"/>
        <item x="3243"/>
        <item x="3253"/>
        <item x="2983"/>
        <item x="2984"/>
        <item x="3176"/>
        <item x="3043"/>
        <item x="3041"/>
        <item x="1353"/>
        <item x="1502"/>
        <item x="1177"/>
        <item x="2784"/>
        <item x="1510"/>
        <item x="1505"/>
        <item x="2416"/>
        <item x="1512"/>
        <item x="1167"/>
        <item x="1514"/>
        <item x="1171"/>
        <item x="471"/>
        <item x="458"/>
        <item x="493"/>
        <item x="989"/>
        <item x="3005"/>
        <item x="118"/>
        <item x="129"/>
        <item x="1674"/>
        <item x="1126"/>
        <item x="1280"/>
        <item x="124"/>
        <item x="1980"/>
        <item x="1986"/>
        <item x="65"/>
        <item x="98"/>
        <item x="851"/>
        <item x="2676"/>
        <item x="109"/>
        <item x="2677"/>
        <item x="117"/>
        <item x="93"/>
        <item x="1670"/>
        <item x="2879"/>
        <item x="146"/>
        <item x="3288"/>
        <item x="99"/>
        <item x="94"/>
        <item x="142"/>
        <item x="2780"/>
        <item x="2777"/>
        <item x="3027"/>
        <item x="2981"/>
        <item x="2542"/>
        <item x="2775"/>
        <item x="2536"/>
        <item x="2547"/>
        <item x="2634"/>
        <item x="2539"/>
        <item x="76"/>
        <item x="81"/>
        <item x="2171"/>
        <item x="61"/>
        <item x="50"/>
        <item x="1288"/>
        <item x="105"/>
        <item x="2001"/>
        <item x="143"/>
        <item x="112"/>
        <item x="85"/>
        <item x="131"/>
        <item x="116"/>
        <item x="64"/>
        <item x="62"/>
        <item x="147"/>
        <item x="138"/>
        <item x="2980"/>
        <item x="115"/>
        <item x="56"/>
        <item x="1283"/>
        <item x="847"/>
        <item x="1408"/>
        <item x="2883"/>
        <item x="73"/>
        <item x="1676"/>
        <item x="2551"/>
        <item x="2728"/>
        <item x="2633"/>
        <item x="2750"/>
        <item x="1665"/>
        <item x="2822"/>
        <item x="1660"/>
        <item x="2002"/>
        <item x="1404"/>
        <item x="2962"/>
        <item x="845"/>
        <item x="1289"/>
        <item x="1275"/>
        <item x="49"/>
        <item x="88"/>
        <item x="1300"/>
        <item x="97"/>
        <item x="1124"/>
        <item x="1287"/>
        <item x="1298"/>
        <item x="70"/>
        <item x="122"/>
        <item x="600"/>
        <item x="1757"/>
        <item x="1188"/>
        <item x="1761"/>
        <item x="1894"/>
        <item x="1362"/>
        <item x="566"/>
        <item x="598"/>
        <item x="569"/>
        <item x="1363"/>
        <item x="1752"/>
        <item x="1759"/>
        <item x="1755"/>
        <item x="1758"/>
        <item x="586"/>
        <item x="1549"/>
        <item x="1760"/>
        <item x="1745"/>
        <item x="1753"/>
        <item x="1361"/>
        <item x="585"/>
        <item x="1192"/>
        <item x="1746"/>
        <item x="1547"/>
        <item x="1762"/>
        <item x="2915"/>
        <item x="2903"/>
        <item x="3076"/>
        <item x="3079"/>
        <item x="2972"/>
        <item x="2913"/>
        <item x="1831"/>
        <item x="214"/>
        <item x="217"/>
        <item x="2388"/>
        <item x="190"/>
        <item x="2895"/>
        <item x="2897"/>
        <item x="1828"/>
        <item x="1426"/>
        <item x="2011"/>
        <item x="2018"/>
        <item x="2014"/>
        <item x="2755"/>
        <item x="193"/>
        <item x="2609"/>
        <item x="877"/>
        <item x="170"/>
        <item x="2648"/>
        <item x="2859"/>
        <item x="331"/>
        <item x="322"/>
        <item x="266"/>
        <item x="329"/>
        <item x="346"/>
        <item x="317"/>
        <item x="552"/>
        <item x="36"/>
        <item x="1258"/>
        <item x="1966"/>
        <item x="1962"/>
        <item x="2154"/>
        <item x="1250"/>
        <item x="2155"/>
        <item x="1268"/>
        <item x="1254"/>
        <item x="1270"/>
        <item x="1257"/>
        <item x="2488"/>
        <item x="2816"/>
        <item x="2672"/>
        <item x="2492"/>
        <item x="2489"/>
        <item x="37"/>
        <item x="14"/>
        <item x="832"/>
        <item x="2371"/>
        <item x="13"/>
        <item x="828"/>
        <item x="20"/>
        <item x="33"/>
        <item x="2818"/>
        <item x="1267"/>
        <item x="1251"/>
        <item x="1255"/>
        <item x="1261"/>
        <item x="2369"/>
        <item x="12"/>
        <item x="41"/>
        <item x="2743"/>
        <item x="2998"/>
        <item x="21"/>
        <item x="25"/>
        <item x="4"/>
        <item x="24"/>
        <item x="26"/>
        <item x="1963"/>
        <item x="32"/>
        <item x="3343"/>
        <item x="3383"/>
        <item x="3310"/>
        <item x="2115"/>
        <item x="1093"/>
        <item x="623"/>
        <item x="1077"/>
        <item x="616"/>
        <item x="1566"/>
        <item x="1575"/>
        <item x="1568"/>
        <item x="1777"/>
        <item x="1379"/>
        <item x="1066"/>
        <item x="1569"/>
        <item x="1769"/>
        <item x="1763"/>
        <item x="1573"/>
        <item x="1771"/>
        <item x="1574"/>
        <item x="1567"/>
        <item x="1774"/>
        <item x="1559"/>
        <item x="1561"/>
        <item x="1773"/>
        <item x="1551"/>
        <item x="1776"/>
        <item x="618"/>
        <item x="1572"/>
        <item x="1558"/>
        <item x="1576"/>
        <item x="1775"/>
        <item x="1772"/>
        <item x="1375"/>
        <item x="624"/>
        <item x="1204"/>
        <item x="1571"/>
        <item x="1570"/>
        <item x="1211"/>
        <item x="1553"/>
        <item x="1562"/>
        <item x="1906"/>
        <item x="1900"/>
        <item x="2429"/>
        <item x="1901"/>
        <item x="2097"/>
        <item x="2095"/>
        <item x="2092"/>
        <item x="1778"/>
        <item x="2096"/>
        <item x="2110"/>
        <item x="1554"/>
        <item x="1764"/>
        <item x="2256"/>
        <item x="1768"/>
        <item x="2093"/>
        <item x="2430"/>
        <item x="2427"/>
        <item x="2431"/>
        <item x="2426"/>
        <item x="2094"/>
        <item x="2253"/>
        <item x="1898"/>
        <item x="2249"/>
        <item x="1072"/>
        <item x="625"/>
        <item x="1208"/>
        <item x="1070"/>
        <item x="1560"/>
        <item x="1210"/>
        <item x="1563"/>
        <item x="1074"/>
        <item x="1376"/>
        <item x="2100"/>
        <item x="1902"/>
        <item x="2425"/>
        <item x="2432"/>
        <item x="2101"/>
        <item x="2250"/>
        <item x="2255"/>
        <item x="2254"/>
        <item x="2252"/>
        <item x="2087"/>
        <item x="2108"/>
        <item x="2251"/>
        <item x="1207"/>
        <item x="1378"/>
        <item x="1377"/>
        <item x="1068"/>
        <item x="1209"/>
        <item x="1903"/>
        <item x="2428"/>
        <item x="2105"/>
        <item x="2643"/>
        <item x="2642"/>
        <item x="1555"/>
        <item x="617"/>
        <item x="1550"/>
        <item x="1767"/>
        <item x="1904"/>
        <item x="1905"/>
        <item x="2091"/>
        <item x="1079"/>
        <item x="1067"/>
        <item x="2090"/>
        <item x="2098"/>
        <item x="2086"/>
        <item x="2089"/>
        <item x="1557"/>
        <item x="1766"/>
        <item x="2102"/>
        <item x="2106"/>
        <item x="2107"/>
        <item x="1899"/>
        <item x="1907"/>
        <item x="2104"/>
        <item x="2109"/>
        <item x="2099"/>
        <item x="620"/>
        <item x="619"/>
        <item x="1909"/>
        <item x="1564"/>
        <item x="1908"/>
        <item x="2111"/>
        <item x="1078"/>
        <item x="1069"/>
        <item x="1073"/>
        <item x="1076"/>
        <item x="1565"/>
        <item x="1552"/>
        <item x="1770"/>
        <item x="2088"/>
        <item x="1205"/>
        <item x="622"/>
        <item x="1765"/>
        <item x="1556"/>
        <item x="1071"/>
        <item x="2103"/>
        <item x="1380"/>
        <item x="615"/>
        <item x="621"/>
        <item x="1075"/>
        <item x="1206"/>
        <item x="3339"/>
        <item x="3134"/>
        <item x="3008"/>
        <item x="3108"/>
        <item x="3091"/>
        <item x="3202"/>
        <item x="3152"/>
        <item x="3179"/>
        <item x="350"/>
        <item x="302"/>
        <item x="920"/>
        <item x="332"/>
        <item x="307"/>
        <item x="3025"/>
        <item x="292"/>
        <item x="941"/>
        <item x="291"/>
        <item x="3138"/>
        <item x="297"/>
        <item x="305"/>
        <item x="278"/>
        <item x="309"/>
        <item x="2766"/>
        <item x="916"/>
        <item x="931"/>
        <item x="926"/>
        <item x="912"/>
        <item x="3234"/>
        <item x="2191"/>
        <item x="2404"/>
        <item x="3193"/>
        <item x="3112"/>
        <item x="3083"/>
        <item x="2802"/>
        <item x="2814"/>
        <item x="2865"/>
        <item x="2994"/>
        <item x="2811"/>
        <item x="2803"/>
        <item x="2810"/>
        <item x="2804"/>
        <item x="3203"/>
        <item x="3094"/>
        <item x="3093"/>
        <item x="3184"/>
        <item x="2808"/>
        <item x="2992"/>
        <item x="2809"/>
        <item x="2866"/>
        <item x="2952"/>
        <item x="3058"/>
        <item x="2956"/>
        <item x="3183"/>
        <item x="2867"/>
        <item x="1325"/>
        <item x="958"/>
        <item x="2705"/>
        <item x="2695"/>
        <item x="2837"/>
        <item x="2759"/>
        <item x="2688"/>
        <item x="2835"/>
        <item x="2907"/>
        <item x="3346"/>
        <item x="1808"/>
        <item x="1118"/>
        <item x="1809"/>
        <item x="1812"/>
        <item x="1813"/>
        <item x="3060"/>
        <item x="824"/>
        <item x="2060"/>
        <item x="1877"/>
        <item x="1875"/>
        <item x="1892"/>
        <item x="496"/>
        <item x="991"/>
        <item x="507"/>
        <item x="485"/>
        <item x="1352"/>
        <item x="1346"/>
        <item x="1491"/>
        <item x="1164"/>
        <item x="1163"/>
        <item x="1504"/>
        <item x="1489"/>
        <item x="1536"/>
        <item x="1357"/>
        <item x="1503"/>
        <item x="1349"/>
        <item x="1509"/>
        <item x="1744"/>
        <item x="1527"/>
        <item x="1166"/>
        <item x="1165"/>
        <item x="1172"/>
        <item x="1180"/>
        <item x="1356"/>
        <item x="1176"/>
        <item x="1009"/>
        <item x="464"/>
        <item x="993"/>
        <item x="503"/>
        <item x="1006"/>
        <item x="450"/>
        <item x="475"/>
        <item x="517"/>
        <item x="479"/>
        <item x="465"/>
        <item x="491"/>
        <item x="495"/>
        <item x="489"/>
        <item x="483"/>
        <item x="463"/>
        <item x="513"/>
        <item x="499"/>
        <item x="484"/>
        <item x="501"/>
        <item x="425"/>
        <item x="356"/>
        <item x="1323"/>
        <item x="357"/>
        <item x="370"/>
        <item x="355"/>
        <item x="946"/>
        <item x="384"/>
        <item x="573"/>
        <item x="1364"/>
        <item x="2082"/>
        <item x="596"/>
        <item x="1373"/>
        <item x="2064"/>
        <item x="1193"/>
        <item x="572"/>
        <item x="570"/>
        <item x="1366"/>
        <item x="1046"/>
        <item x="1058"/>
        <item x="2065"/>
        <item x="606"/>
        <item x="611"/>
        <item x="1059"/>
        <item x="2063"/>
        <item x="1053"/>
        <item x="1197"/>
        <item x="1538"/>
        <item x="1200"/>
        <item x="1374"/>
        <item x="2081"/>
        <item x="583"/>
        <item x="2555"/>
        <item x="1065"/>
        <item x="578"/>
        <item x="2071"/>
        <item x="2083"/>
        <item x="1748"/>
        <item x="1756"/>
        <item x="1056"/>
        <item x="1749"/>
        <item x="1897"/>
        <item x="587"/>
        <item x="1747"/>
        <item x="1191"/>
        <item x="1372"/>
        <item x="1047"/>
        <item x="1365"/>
        <item x="1751"/>
        <item x="1035"/>
        <item x="1546"/>
        <item x="1196"/>
        <item x="2342"/>
        <item x="2333"/>
        <item x="2307"/>
        <item x="2265"/>
        <item x="2330"/>
        <item x="2487"/>
        <item x="2328"/>
        <item x="2325"/>
        <item x="2315"/>
        <item x="2472"/>
        <item x="2272"/>
        <item x="2303"/>
        <item x="2308"/>
        <item x="1928"/>
        <item x="2141"/>
        <item x="1950"/>
        <item x="1932"/>
        <item x="2336"/>
        <item x="1934"/>
        <item x="1923"/>
        <item x="2144"/>
        <item x="1936"/>
        <item x="2335"/>
        <item x="2321"/>
        <item x="2475"/>
        <item x="2581"/>
        <item x="2566"/>
        <item x="2347"/>
        <item x="2346"/>
        <item x="2293"/>
        <item x="2269"/>
        <item x="2470"/>
        <item x="3053"/>
        <item x="1110"/>
        <item x="1113"/>
        <item x="1238"/>
        <item x="1107"/>
        <item x="1603"/>
        <item x="1802"/>
        <item x="1388"/>
        <item x="1804"/>
        <item x="1606"/>
        <item x="1624"/>
        <item x="2575"/>
        <item x="2568"/>
        <item x="2660"/>
        <item x="2662"/>
        <item x="2476"/>
        <item x="2439"/>
        <item x="2143"/>
        <item x="2450"/>
        <item x="2579"/>
        <item x="2663"/>
        <item x="2585"/>
        <item x="2283"/>
        <item x="1798"/>
        <item x="2337"/>
        <item x="2338"/>
        <item x="2665"/>
        <item x="3095"/>
        <item x="3182"/>
        <item x="2812"/>
        <item x="2281"/>
        <item x="2134"/>
        <item x="2588"/>
        <item x="2463"/>
        <item x="2655"/>
        <item x="1956"/>
        <item x="2988"/>
        <item x="3154"/>
        <item x="1627"/>
        <item x="3092"/>
        <item x="3331"/>
        <item x="3368"/>
        <item x="688"/>
        <item x="2945"/>
        <item x="1787"/>
        <item x="2436"/>
        <item x="1785"/>
        <item x="2117"/>
        <item x="1780"/>
        <item x="2116"/>
        <item x="1086"/>
        <item x="1081"/>
        <item x="1097"/>
        <item x="1781"/>
        <item x="2645"/>
        <item x="2258"/>
        <item x="2647"/>
        <item x="1910"/>
        <item x="1085"/>
        <item x="1080"/>
        <item x="1581"/>
        <item x="1087"/>
        <item x="1915"/>
        <item x="1918"/>
        <item x="2114"/>
        <item x="1917"/>
        <item x="2263"/>
        <item x="1913"/>
        <item x="1920"/>
        <item x="703"/>
        <item x="2203"/>
        <item x="3170"/>
        <item x="3085"/>
        <item x="3144"/>
        <item x="1339"/>
        <item x="440"/>
        <item x="1867"/>
        <item x="1481"/>
        <item x="1153"/>
        <item x="1865"/>
        <item x="1155"/>
        <item x="448"/>
        <item x="1158"/>
        <item x="1157"/>
        <item x="1334"/>
        <item x="1338"/>
        <item x="1482"/>
        <item x="442"/>
        <item x="1335"/>
        <item x="1724"/>
        <item x="1729"/>
        <item x="2210"/>
        <item x="2208"/>
        <item x="1485"/>
        <item x="437"/>
        <item x="2202"/>
        <item x="1160"/>
        <item x="433"/>
        <item x="438"/>
        <item x="2205"/>
        <item x="1340"/>
        <item x="1864"/>
        <item x="1725"/>
        <item x="1858"/>
        <item x="1728"/>
        <item x="1156"/>
        <item x="1860"/>
        <item x="1154"/>
        <item x="964"/>
        <item x="1719"/>
        <item x="1861"/>
        <item x="2206"/>
        <item x="2412"/>
        <item x="2214"/>
        <item x="965"/>
        <item x="968"/>
        <item x="967"/>
        <item x="2211"/>
        <item x="2213"/>
        <item x="1722"/>
        <item x="1868"/>
        <item x="1478"/>
        <item x="1856"/>
        <item x="1476"/>
        <item x="2051"/>
        <item x="2204"/>
        <item x="2054"/>
        <item x="2053"/>
        <item x="1857"/>
        <item x="2052"/>
        <item x="1479"/>
        <item x="1866"/>
        <item x="1480"/>
        <item x="2218"/>
        <item x="2212"/>
        <item x="2215"/>
        <item x="1859"/>
        <item x="1726"/>
        <item x="1723"/>
        <item x="1483"/>
        <item x="1477"/>
        <item x="1720"/>
        <item x="1721"/>
        <item x="1730"/>
        <item x="1484"/>
        <item x="3142"/>
        <item x="3172"/>
        <item x="1159"/>
        <item x="447"/>
        <item x="1854"/>
        <item x="966"/>
        <item x="2207"/>
        <item x="432"/>
        <item x="1487"/>
        <item x="446"/>
        <item x="445"/>
        <item x="441"/>
        <item x="428"/>
        <item x="434"/>
        <item x="444"/>
        <item x="2774"/>
        <item x="2730"/>
        <item x="2534"/>
        <item x="3028"/>
        <item x="2929"/>
        <item x="1727"/>
        <item x="431"/>
        <item x="1731"/>
        <item x="443"/>
        <item x="2216"/>
        <item x="2217"/>
        <item x="435"/>
        <item x="1486"/>
        <item x="439"/>
        <item x="429"/>
        <item x="1337"/>
        <item x="2413"/>
        <item x="1855"/>
        <item x="1162"/>
        <item x="1869"/>
        <item x="2209"/>
        <item x="1732"/>
        <item x="1161"/>
        <item x="1863"/>
        <item x="1872"/>
        <item x="1871"/>
        <item x="1870"/>
        <item x="1336"/>
        <item x="430"/>
        <item x="1874"/>
        <item x="1873"/>
        <item x="436"/>
        <item x="427"/>
        <item x="1862"/>
        <item x="2951"/>
        <item x="3123"/>
        <item x="3125"/>
        <item x="3122"/>
        <item x="2953"/>
        <item x="2991"/>
        <item x="3055"/>
        <item x="2954"/>
        <item x="2869"/>
        <item x="2708"/>
        <item x="3220"/>
        <item x="2686"/>
        <item x="2762"/>
        <item x="3239"/>
        <item x="2687"/>
        <item x="2720"/>
        <item x="2701"/>
        <item x="2700"/>
        <item x="2710"/>
        <item x="3164"/>
        <item x="2689"/>
        <item x="2905"/>
        <item x="3111"/>
        <item x="3082"/>
        <item x="2761"/>
        <item x="2758"/>
        <item x="2709"/>
        <item x="3020"/>
        <item x="3077"/>
        <item x="2693"/>
        <item x="2839"/>
        <item x="2902"/>
        <item x="2919"/>
        <item x="2756"/>
        <item x="2840"/>
        <item x="3191"/>
        <item x="2718"/>
        <item x="3192"/>
        <item x="2706"/>
        <item x="2685"/>
        <item x="2712"/>
        <item x="2834"/>
        <item x="2909"/>
        <item x="3267"/>
        <item x="3241"/>
        <item x="2694"/>
        <item x="3219"/>
        <item x="2692"/>
        <item x="2763"/>
        <item x="2910"/>
        <item x="3080"/>
        <item x="3015"/>
        <item x="2974"/>
        <item x="2697"/>
        <item x="2921"/>
        <item x="2906"/>
        <item x="3136"/>
        <item x="2707"/>
        <item x="2704"/>
        <item x="3115"/>
        <item x="2721"/>
        <item x="2715"/>
        <item x="3137"/>
        <item x="2716"/>
        <item x="2914"/>
        <item x="3021"/>
        <item x="3019"/>
        <item x="2714"/>
        <item x="3257"/>
        <item x="3313"/>
        <item x="3135"/>
        <item x="3217"/>
        <item x="3167"/>
        <item x="3194"/>
        <item x="3240"/>
        <item x="3251"/>
        <item x="3268"/>
        <item x="3221"/>
        <item x="3223"/>
        <item x="3252"/>
        <item x="3218"/>
        <item x="3278"/>
        <item x="328"/>
        <item x="3196"/>
        <item x="262"/>
        <item x="924"/>
        <item x="299"/>
        <item x="286"/>
        <item x="2987"/>
        <item x="2950"/>
        <item x="715"/>
        <item x="2941"/>
        <item x="2798"/>
        <item x="2561"/>
        <item x="752"/>
        <item x="626"/>
        <item x="627"/>
        <item x="721"/>
        <item x="633"/>
        <item x="678"/>
        <item x="677"/>
        <item x="679"/>
        <item x="714"/>
        <item x="729"/>
        <item x="684"/>
        <item x="668"/>
        <item x="723"/>
        <item x="2739"/>
        <item x="719"/>
        <item x="701"/>
        <item x="695"/>
        <item x="1881"/>
        <item x="1880"/>
        <item x="984"/>
        <item x="1492"/>
        <item x="974"/>
        <item x="2059"/>
        <item x="969"/>
        <item x="1501"/>
        <item x="1526"/>
        <item x="1506"/>
        <item x="975"/>
        <item x="2056"/>
        <item x="520"/>
        <item x="1508"/>
        <item x="996"/>
        <item x="1004"/>
        <item x="977"/>
        <item x="999"/>
        <item x="972"/>
        <item x="836"/>
        <item x="1965"/>
        <item x="1641"/>
        <item x="18"/>
        <item x="0"/>
        <item x="5"/>
        <item x="8"/>
        <item x="834"/>
        <item x="1646"/>
        <item x="1818"/>
        <item x="7"/>
        <item x="1264"/>
        <item x="2746"/>
        <item x="1629"/>
        <item x="1642"/>
        <item x="1123"/>
        <item x="837"/>
        <item x="838"/>
        <item x="1122"/>
        <item x="1969"/>
        <item x="1968"/>
        <item x="1648"/>
        <item x="1645"/>
        <item x="1814"/>
        <item x="15"/>
        <item x="1640"/>
        <item x="1631"/>
        <item x="39"/>
        <item x="1635"/>
        <item x="29"/>
        <item x="42"/>
        <item x="1959"/>
        <item x="30"/>
        <item x="1810"/>
        <item x="2959"/>
        <item x="2817"/>
        <item x="2878"/>
        <item x="2820"/>
        <item x="3062"/>
        <item x="2597"/>
        <item x="1643"/>
        <item x="1807"/>
        <item x="2355"/>
        <item x="1259"/>
        <item x="2364"/>
        <item x="1269"/>
        <item x="1253"/>
        <item x="2362"/>
        <item x="2367"/>
        <item x="1630"/>
        <item x="1263"/>
        <item x="2793"/>
        <item x="2792"/>
        <item x="2794"/>
        <item x="2649"/>
        <item x="2591"/>
        <item x="2438"/>
        <item x="2864"/>
        <item x="3061"/>
        <item x="3156"/>
        <item x="3064"/>
        <item x="3098"/>
        <item x="2995"/>
        <item x="3146"/>
        <item x="3199"/>
        <item x="3147"/>
        <item x="3040"/>
        <item x="3035"/>
        <item x="3030"/>
        <item x="3042"/>
        <item x="500"/>
        <item x="1736"/>
        <item x="505"/>
        <item x="2554"/>
        <item x="1884"/>
        <item x="525"/>
        <item x="2852"/>
        <item x="2238"/>
        <item x="2061"/>
        <item x="2235"/>
        <item x="992"/>
        <item x="987"/>
        <item x="497"/>
        <item x="1345"/>
        <item x="494"/>
        <item x="466"/>
        <item x="487"/>
        <item x="2239"/>
        <item x="994"/>
        <item x="1490"/>
        <item x="526"/>
        <item x="528"/>
        <item x="2062"/>
        <item x="1525"/>
        <item x="486"/>
        <item x="482"/>
        <item x="478"/>
        <item x="457"/>
        <item x="509"/>
        <item x="1173"/>
        <item x="1495"/>
        <item x="1516"/>
        <item x="973"/>
        <item x="1528"/>
        <item x="1008"/>
        <item x="1743"/>
        <item x="1174"/>
        <item x="1002"/>
        <item x="1519"/>
        <item x="2933"/>
        <item x="2932"/>
        <item x="2934"/>
        <item x="1522"/>
        <item x="1359"/>
        <item x="1733"/>
        <item x="971"/>
        <item x="2552"/>
        <item x="1342"/>
        <item x="1003"/>
        <item x="979"/>
        <item x="1344"/>
        <item x="1497"/>
        <item x="1511"/>
        <item x="997"/>
        <item x="1168"/>
        <item x="1001"/>
        <item x="1005"/>
        <item x="1741"/>
        <item x="976"/>
        <item x="1534"/>
        <item x="986"/>
        <item x="481"/>
        <item x="538"/>
        <item x="3162"/>
        <item x="3159"/>
        <item x="416"/>
        <item x="368"/>
        <item x="398"/>
        <item x="383"/>
        <item x="388"/>
        <item x="953"/>
        <item x="403"/>
        <item x="423"/>
        <item x="374"/>
        <item x="413"/>
        <item x="963"/>
        <item x="417"/>
        <item x="408"/>
        <item x="961"/>
        <item x="2530"/>
        <item x="363"/>
        <item x="2192"/>
        <item x="358"/>
        <item x="389"/>
        <item x="387"/>
        <item x="380"/>
        <item x="1320"/>
        <item x="1318"/>
        <item x="1711"/>
        <item x="3118"/>
        <item x="377"/>
        <item x="399"/>
        <item x="410"/>
        <item x="1321"/>
        <item x="1712"/>
        <item x="354"/>
        <item x="1327"/>
        <item x="393"/>
        <item x="1456"/>
        <item x="2528"/>
        <item x="1713"/>
        <item x="1708"/>
        <item x="2524"/>
        <item x="1709"/>
        <item x="1467"/>
        <item x="1473"/>
        <item x="1455"/>
        <item x="1457"/>
        <item x="392"/>
        <item x="3289"/>
        <item x="3211"/>
        <item x="3269"/>
        <item x="2848"/>
        <item x="2982"/>
        <item x="3034"/>
        <item x="2853"/>
        <item x="3046"/>
        <item x="553"/>
        <item x="546"/>
        <item x="2518"/>
        <item x="1592"/>
        <item x="747"/>
        <item x="707"/>
        <item x="708"/>
        <item x="1089"/>
        <item x="696"/>
        <item x="727"/>
        <item x="693"/>
        <item x="1094"/>
        <item x="1448"/>
        <item x="925"/>
        <item x="894"/>
        <item x="1588"/>
        <item x="2557"/>
        <item x="1583"/>
        <item x="664"/>
        <item x="663"/>
        <item x="1385"/>
        <item x="731"/>
        <item x="652"/>
        <item x="2259"/>
        <item x="740"/>
        <item x="662"/>
        <item x="683"/>
        <item x="2948"/>
        <item x="1387"/>
        <item x="742"/>
        <item x="746"/>
        <item x="692"/>
        <item x="713"/>
        <item x="867"/>
        <item x="1685"/>
        <item x="1682"/>
        <item x="1684"/>
        <item x="221"/>
        <item x="154"/>
        <item x="209"/>
        <item x="159"/>
        <item x="2753"/>
        <item x="1431"/>
        <item x="1434"/>
        <item x="1430"/>
        <item x="1443"/>
        <item x="858"/>
        <item x="880"/>
        <item x="871"/>
        <item x="879"/>
        <item x="878"/>
        <item x="882"/>
        <item x="863"/>
        <item x="881"/>
        <item x="2177"/>
        <item x="3009"/>
        <item x="3075"/>
        <item x="176"/>
        <item x="2970"/>
        <item x="3014"/>
        <item x="3133"/>
        <item x="167"/>
        <item x="2967"/>
        <item x="2964"/>
        <item x="182"/>
        <item x="160"/>
        <item x="3010"/>
        <item x="2385"/>
        <item x="204"/>
        <item x="3109"/>
        <item x="148"/>
        <item x="226"/>
        <item x="199"/>
        <item x="3189"/>
        <item x="2828"/>
        <item x="203"/>
        <item x="3011"/>
        <item x="3105"/>
        <item x="3107"/>
        <item x="163"/>
        <item x="2969"/>
        <item x="2824"/>
        <item x="2896"/>
        <item x="3013"/>
        <item x="2900"/>
        <item x="156"/>
        <item x="213"/>
        <item x="2899"/>
        <item x="3073"/>
        <item x="198"/>
        <item x="1680"/>
        <item x="178"/>
        <item x="158"/>
        <item x="3103"/>
        <item x="201"/>
        <item x="2382"/>
        <item x="216"/>
        <item x="3227"/>
        <item x="1469"/>
        <item x="2626"/>
        <item x="2049"/>
        <item x="2625"/>
        <item x="1849"/>
        <item x="1475"/>
        <item x="2408"/>
        <item x="2624"/>
        <item x="420"/>
        <item x="369"/>
        <item x="2620"/>
        <item x="407"/>
        <item x="426"/>
        <item x="390"/>
        <item x="376"/>
        <item x="1462"/>
        <item x="378"/>
        <item x="956"/>
        <item x="1464"/>
        <item x="1466"/>
        <item x="386"/>
        <item x="2529"/>
        <item x="367"/>
        <item x="391"/>
        <item x="1717"/>
        <item x="1463"/>
        <item x="1716"/>
        <item x="1714"/>
        <item x="2611"/>
        <item x="1679"/>
        <item x="1686"/>
        <item x="2387"/>
        <item x="1303"/>
        <item x="2505"/>
        <item x="884"/>
        <item x="1428"/>
        <item x="2023"/>
        <item x="874"/>
        <item x="2917"/>
        <item x="3017"/>
        <item x="2916"/>
        <item x="3081"/>
        <item x="3016"/>
        <item x="1022"/>
        <item x="547"/>
        <item x="557"/>
        <item x="1019"/>
        <item x="1024"/>
        <item x="1012"/>
        <item x="1020"/>
        <item x="2973"/>
        <item x="2836"/>
        <item x="2395"/>
        <item x="1829"/>
        <item x="3072"/>
        <item x="3131"/>
        <item x="3280"/>
        <item x="3279"/>
        <item x="3256"/>
        <item x="3281"/>
        <item x="3078"/>
        <item x="3388"/>
        <item x="2825"/>
        <item x="2391"/>
        <item x="2176"/>
        <item x="2175"/>
        <item x="2511"/>
        <item x="3163"/>
        <item x="2025"/>
        <item x="229"/>
        <item x="206"/>
        <item x="189"/>
        <item x="187"/>
        <item x="2013"/>
        <item x="169"/>
        <item x="179"/>
        <item x="195"/>
        <item x="3359"/>
        <item x="754"/>
        <item x="1224"/>
        <item x="681"/>
        <item x="1386"/>
        <item x="743"/>
        <item x="722"/>
        <item x="1104"/>
        <item x="1103"/>
        <item x="732"/>
        <item x="3283"/>
        <item x="718"/>
        <item x="748"/>
        <item x="728"/>
        <item x="2860"/>
        <item x="2264"/>
        <item x="2858"/>
        <item x="1919"/>
        <item x="653"/>
        <item x="2262"/>
        <item x="2862"/>
        <item x="646"/>
        <item x="631"/>
        <item x="702"/>
        <item x="644"/>
        <item x="691"/>
        <item x="637"/>
        <item x="3249"/>
        <item x="211"/>
        <item x="180"/>
        <item x="161"/>
        <item x="152"/>
        <item x="2012"/>
        <item x="883"/>
        <item x="165"/>
        <item x="150"/>
        <item x="2024"/>
        <item x="172"/>
        <item x="782"/>
        <item x="759"/>
        <item x="804"/>
        <item x="806"/>
        <item x="793"/>
        <item x="802"/>
        <item x="1706"/>
        <item x="2516"/>
        <item x="2042"/>
        <item x="1049"/>
        <item x="1052"/>
        <item x="1030"/>
        <item x="567"/>
        <item x="1025"/>
        <item x="579"/>
        <item x="1043"/>
        <item x="1032"/>
        <item x="565"/>
        <item x="1055"/>
        <item x="1033"/>
        <item x="575"/>
        <item x="3349"/>
        <item x="3382"/>
        <item x="3117"/>
        <item x="2926"/>
        <item x="1247"/>
        <item x="1953"/>
        <item x="1617"/>
        <item x="775"/>
        <item x="756"/>
        <item x="757"/>
        <item x="790"/>
        <item x="1610"/>
        <item x="1243"/>
        <item x="769"/>
        <item x="767"/>
        <item x="1949"/>
        <item x="1945"/>
        <item x="2295"/>
        <item x="2340"/>
        <item x="2289"/>
        <item x="2320"/>
        <item x="2341"/>
        <item x="2348"/>
        <item x="2311"/>
        <item x="2327"/>
        <item x="2870"/>
        <item x="2667"/>
        <item x="1793"/>
        <item x="1799"/>
        <item x="1940"/>
        <item x="2126"/>
        <item x="809"/>
        <item x="801"/>
        <item x="813"/>
        <item x="1622"/>
        <item x="2807"/>
        <item x="2800"/>
        <item x="2876"/>
        <item x="2872"/>
        <item x="2958"/>
        <item x="3128"/>
        <item x="2873"/>
        <item x="2359"/>
        <item x="2596"/>
        <item x="2353"/>
        <item x="2368"/>
        <item x="2600"/>
        <item x="2365"/>
        <item x="2363"/>
        <item x="2744"/>
        <item x="2356"/>
        <item x="2598"/>
        <item x="2601"/>
        <item x="2673"/>
        <item x="3000"/>
        <item x="3065"/>
        <item x="3059"/>
        <item x="2997"/>
        <item x="2358"/>
        <item x="2599"/>
        <item x="2354"/>
        <item x="2877"/>
        <item x="2874"/>
        <item x="2996"/>
        <item x="31"/>
        <item x="1260"/>
        <item x="1272"/>
        <item x="34"/>
        <item x="6"/>
        <item x="2"/>
        <item x="17"/>
        <item x="1638"/>
        <item x="38"/>
        <item x="28"/>
        <item x="11"/>
        <item x="1396"/>
        <item x="1400"/>
        <item x="1"/>
        <item x="27"/>
        <item x="10"/>
        <item x="1262"/>
        <item x="1252"/>
        <item x="1632"/>
        <item x="1960"/>
        <item x="1395"/>
        <item x="1815"/>
        <item x="1256"/>
        <item x="43"/>
        <item x="22"/>
        <item x="1266"/>
        <item x="1397"/>
        <item x="1805"/>
        <item x="1816"/>
        <item x="2955"/>
        <item x="2957"/>
        <item x="2868"/>
        <item x="2440"/>
        <item x="2486"/>
        <item x="2570"/>
        <item x="2125"/>
        <item x="2136"/>
        <item x="1957"/>
        <item x="2326"/>
        <item x="2121"/>
        <item x="2140"/>
        <item x="2443"/>
        <item x="2477"/>
        <item x="2459"/>
        <item x="2989"/>
        <item x="3054"/>
        <item x="1939"/>
        <item x="2271"/>
        <item x="2270"/>
        <item x="2275"/>
        <item x="1937"/>
        <item x="1958"/>
        <item x="1931"/>
        <item x="3057"/>
        <item x="2120"/>
        <item x="2670"/>
        <item x="2592"/>
        <item x="2129"/>
        <item x="2578"/>
        <item x="2119"/>
        <item x="2465"/>
        <item x="168"/>
        <item x="212"/>
        <item x="157"/>
        <item x="2892"/>
        <item x="166"/>
        <item x="2965"/>
        <item x="306"/>
        <item x="932"/>
        <item x="340"/>
        <item x="942"/>
        <item x="928"/>
        <item x="2041"/>
        <item x="1447"/>
        <item x="1841"/>
        <item x="1702"/>
        <item x="1316"/>
        <item x="2039"/>
        <item x="311"/>
        <item x="1840"/>
        <item x="319"/>
        <item x="1140"/>
        <item x="335"/>
        <item x="324"/>
        <item x="325"/>
        <item x="336"/>
        <item x="1833"/>
        <item x="1830"/>
        <item x="196"/>
        <item x="151"/>
        <item x="2607"/>
        <item x="183"/>
        <item x="1441"/>
        <item x="175"/>
        <item x="2182"/>
        <item x="153"/>
        <item x="202"/>
        <item x="864"/>
        <item x="859"/>
        <item x="2366"/>
        <item x="2352"/>
        <item x="3066"/>
        <item x="2819"/>
        <item x="2815"/>
        <item x="3063"/>
        <item x="2875"/>
        <item x="2999"/>
        <item x="2357"/>
        <item x="2494"/>
        <item x="2491"/>
        <item x="1324"/>
        <item x="1853"/>
        <item x="2725"/>
        <item x="2198"/>
        <item x="2622"/>
        <item x="394"/>
        <item x="364"/>
        <item x="396"/>
        <item x="359"/>
        <item x="372"/>
        <item x="1458"/>
        <item x="424"/>
        <item x="406"/>
        <item x="402"/>
        <item x="1845"/>
        <item x="373"/>
        <item x="1715"/>
        <item x="418"/>
        <item x="1141"/>
        <item x="1331"/>
        <item x="1146"/>
        <item x="2410"/>
        <item x="401"/>
        <item x="1222"/>
        <item x="685"/>
        <item x="1922"/>
        <item x="3049"/>
        <item x="720"/>
        <item x="2559"/>
        <item x="700"/>
        <item x="734"/>
        <item x="671"/>
        <item x="705"/>
        <item x="659"/>
        <item x="636"/>
        <item x="2863"/>
        <item x="735"/>
        <item x="629"/>
        <item x="634"/>
        <item x="642"/>
        <item x="3052"/>
        <item x="1220"/>
        <item x="749"/>
        <item x="2894"/>
        <item x="1315"/>
        <item x="1499"/>
        <item x="1498"/>
        <item x="1537"/>
        <item x="1532"/>
        <item x="981"/>
        <item x="1169"/>
        <item x="1523"/>
        <item x="982"/>
        <item x="1530"/>
        <item x="1531"/>
        <item x="1507"/>
        <item x="524"/>
        <item x="1515"/>
        <item x="474"/>
        <item x="531"/>
        <item x="470"/>
        <item x="476"/>
        <item x="1000"/>
        <item x="454"/>
        <item x="1010"/>
        <item x="527"/>
        <item x="1529"/>
        <item x="506"/>
        <item x="3275"/>
        <item x="3276"/>
        <item x="3250"/>
        <item x="3277"/>
        <item x="3317"/>
        <item x="3316"/>
        <item x="3318"/>
        <item x="3298"/>
        <item x="2197"/>
        <item x="1333"/>
        <item x="1152"/>
        <item x="1319"/>
        <item x="1848"/>
        <item x="2047"/>
        <item x="1474"/>
        <item x="1150"/>
        <item x="951"/>
        <item x="945"/>
        <item x="2199"/>
        <item x="2526"/>
        <item x="1322"/>
        <item x="1151"/>
        <item x="1472"/>
        <item x="1470"/>
        <item x="1847"/>
        <item x="422"/>
        <item x="1142"/>
        <item x="400"/>
        <item x="414"/>
        <item x="415"/>
        <item x="2796"/>
        <item x="2740"/>
        <item x="675"/>
        <item x="639"/>
        <item x="660"/>
        <item x="656"/>
        <item x="2722"/>
        <item x="2619"/>
        <item x="3222"/>
        <item x="1836"/>
        <item x="2038"/>
        <item x="3165"/>
        <item x="3166"/>
        <item x="2190"/>
        <item x="2911"/>
        <item x="2904"/>
        <item x="2183"/>
        <item x="1433"/>
        <item x="1436"/>
        <item x="846"/>
        <item x="1820"/>
        <item x="2172"/>
        <item x="103"/>
        <item x="853"/>
        <item x="87"/>
        <item x="140"/>
        <item x="3069"/>
        <item x="849"/>
        <item x="123"/>
        <item x="854"/>
        <item x="1273"/>
        <item x="1277"/>
        <item x="58"/>
        <item x="1125"/>
        <item x="1826"/>
        <item x="106"/>
        <item x="2003"/>
        <item x="1821"/>
        <item x="77"/>
        <item x="1823"/>
        <item x="1291"/>
        <item x="126"/>
        <item x="852"/>
        <item x="1276"/>
        <item x="1295"/>
        <item x="92"/>
        <item x="1819"/>
        <item x="1659"/>
        <item x="60"/>
        <item x="1996"/>
        <item x="2889"/>
        <item x="2602"/>
        <item x="2680"/>
        <item x="2888"/>
        <item x="1673"/>
        <item x="1651"/>
        <item x="51"/>
        <item x="856"/>
        <item x="1285"/>
        <item x="44"/>
        <item x="71"/>
        <item x="1664"/>
        <item x="89"/>
        <item x="2500"/>
        <item x="2749"/>
        <item x="1661"/>
        <item x="1650"/>
        <item x="2497"/>
        <item x="2502"/>
        <item x="52"/>
        <item x="121"/>
        <item x="1293"/>
        <item x="850"/>
        <item x="1974"/>
        <item x="67"/>
        <item x="145"/>
        <item x="84"/>
        <item x="1414"/>
        <item x="1127"/>
        <item x="1406"/>
        <item x="55"/>
        <item x="1413"/>
        <item x="110"/>
        <item x="1130"/>
        <item x="844"/>
        <item x="47"/>
        <item x="137"/>
        <item x="75"/>
        <item x="1296"/>
        <item x="2742"/>
        <item x="1783"/>
        <item x="2437"/>
        <item x="2558"/>
        <item x="2644"/>
        <item x="1579"/>
        <item x="1580"/>
        <item x="3231"/>
        <item x="3158"/>
        <item x="3215"/>
        <item x="3229"/>
        <item x="3186"/>
        <item x="3187"/>
        <item x="3216"/>
        <item x="3204"/>
        <item x="3248"/>
        <item x="3068"/>
        <item x="3130"/>
        <item x="2884"/>
        <item x="2890"/>
        <item x="2886"/>
        <item x="2887"/>
        <item x="2881"/>
        <item x="141"/>
        <item x="1998"/>
        <item x="132"/>
        <item x="2007"/>
        <item x="1997"/>
        <item x="848"/>
        <item x="3185"/>
        <item x="3188"/>
        <item x="2745"/>
        <item x="2747"/>
        <item x="2493"/>
        <item t="default"/>
      </items>
    </pivotField>
    <pivotField axis="axisRow" showAll="0">
      <items count="12">
        <item h="1" x="2"/>
        <item h="1" x="3"/>
        <item h="1" x="4"/>
        <item h="1" x="9"/>
        <item h="1" x="10"/>
        <item h="1" x="5"/>
        <item x="0"/>
        <item h="1" x="6"/>
        <item h="1" x="7"/>
        <item x="1"/>
        <item h="1" x="8"/>
        <item t="default"/>
      </items>
    </pivotField>
    <pivotField showAll="0"/>
    <pivotField showAll="0"/>
    <pivotField showAll="0"/>
  </pivotFields>
  <rowFields count="2">
    <field x="4"/>
    <field x="1"/>
  </rowFields>
  <rowItems count="36">
    <i>
      <x v="6"/>
    </i>
    <i r="1">
      <x v="60"/>
    </i>
    <i r="1">
      <x v="61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>
      <x v="9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t="grand">
      <x/>
    </i>
  </rowItems>
  <colItems count="1">
    <i/>
  </colItems>
  <dataFields count="1">
    <dataField name="Count of Model" fld="3" subtotal="count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aptionGreaterThan" evalOrder="-1" id="2" stringValue1="1999">
      <autoFilter ref="A1">
        <filterColumn colId="0">
          <customFilters>
            <customFilter operator="greaterThan" val="1999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A6C86-10F4-4957-84B3-E1120E54C5CC}" name="PivotTable7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D9" firstHeaderRow="1" firstDataRow="2" firstDataCol="1"/>
  <pivotFields count="8">
    <pivotField showAll="0"/>
    <pivotField numFmtId="1" showAll="0"/>
    <pivotField axis="axisCol" showAll="0">
      <items count="14">
        <item h="1" x="0"/>
        <item x="1"/>
        <item h="1" x="2"/>
        <item h="1" x="3"/>
        <item h="1" x="4"/>
        <item h="1" x="5"/>
        <item h="1" x="6"/>
        <item h="1" x="7"/>
        <item x="8"/>
        <item x="9"/>
        <item h="1" x="10"/>
        <item h="1" x="11"/>
        <item x="12"/>
        <item t="default"/>
      </items>
    </pivotField>
    <pivotField showAll="0">
      <items count="3390">
        <item x="3381"/>
        <item x="3374"/>
        <item x="595"/>
        <item x="3365"/>
        <item x="3345"/>
        <item x="3328"/>
        <item x="3322"/>
        <item x="3260"/>
        <item x="3254"/>
        <item x="3366"/>
        <item x="3340"/>
        <item x="3233"/>
        <item x="3387"/>
        <item x="2674"/>
        <item x="2499"/>
        <item x="2496"/>
        <item x="2495"/>
        <item x="3265"/>
        <item x="3287"/>
        <item x="3286"/>
        <item x="3352"/>
        <item x="119"/>
        <item x="135"/>
        <item x="111"/>
        <item x="1975"/>
        <item x="1976"/>
        <item x="1292"/>
        <item x="133"/>
        <item x="842"/>
        <item x="66"/>
        <item x="3255"/>
        <item x="1663"/>
        <item x="1657"/>
        <item x="3319"/>
        <item x="3006"/>
        <item x="3099"/>
        <item x="3003"/>
        <item x="3309"/>
        <item x="3129"/>
        <item x="3300"/>
        <item x="3001"/>
        <item x="2498"/>
        <item x="2161"/>
        <item x="1987"/>
        <item x="1981"/>
        <item x="2008"/>
        <item x="1999"/>
        <item x="3230"/>
        <item x="2880"/>
        <item x="2170"/>
        <item x="1667"/>
        <item x="1654"/>
        <item x="130"/>
        <item x="3002"/>
        <item x="1412"/>
        <item x="83"/>
        <item x="45"/>
        <item x="3004"/>
        <item x="101"/>
        <item x="139"/>
        <item x="127"/>
        <item x="1655"/>
        <item x="95"/>
        <item x="2678"/>
        <item x="1995"/>
        <item x="2159"/>
        <item x="2162"/>
        <item x="2501"/>
        <item x="2882"/>
        <item x="1417"/>
        <item x="1653"/>
        <item x="1652"/>
        <item x="3380"/>
        <item x="3378"/>
        <item x="3373"/>
        <item x="3376"/>
        <item x="1977"/>
        <item x="1992"/>
        <item x="2006"/>
        <item x="1978"/>
        <item x="2164"/>
        <item x="1990"/>
        <item x="134"/>
        <item x="125"/>
        <item x="855"/>
        <item x="128"/>
        <item x="113"/>
        <item x="68"/>
        <item x="46"/>
        <item x="82"/>
        <item x="2004"/>
        <item x="1985"/>
        <item x="1984"/>
        <item x="1979"/>
        <item x="1294"/>
        <item x="1284"/>
        <item x="1402"/>
        <item x="1274"/>
        <item x="1282"/>
        <item x="654"/>
        <item x="669"/>
        <item x="750"/>
        <item x="1590"/>
        <item x="1221"/>
        <item x="1586"/>
        <item x="697"/>
        <item x="745"/>
        <item x="699"/>
        <item x="2741"/>
        <item x="1215"/>
        <item x="2257"/>
        <item x="1102"/>
        <item x="739"/>
        <item x="649"/>
        <item x="698"/>
        <item x="716"/>
        <item x="3157"/>
        <item x="2961"/>
        <item x="3308"/>
        <item x="1993"/>
        <item x="1989"/>
        <item x="2823"/>
        <item x="144"/>
        <item x="90"/>
        <item x="2963"/>
        <item x="91"/>
        <item x="104"/>
        <item x="3007"/>
        <item x="100"/>
        <item x="78"/>
        <item x="1290"/>
        <item x="1278"/>
        <item x="2173"/>
        <item x="2168"/>
        <item x="1822"/>
        <item x="1988"/>
        <item x="1991"/>
        <item x="2885"/>
        <item x="2374"/>
        <item x="1982"/>
        <item x="69"/>
        <item x="79"/>
        <item x="48"/>
        <item x="1666"/>
        <item x="2748"/>
        <item x="2000"/>
        <item x="1983"/>
        <item x="3299"/>
        <item x="2165"/>
        <item x="1419"/>
        <item x="1424"/>
        <item x="1656"/>
        <item x="1403"/>
        <item x="1669"/>
        <item x="1662"/>
        <item x="3067"/>
        <item x="1423"/>
        <item x="1421"/>
        <item x="1418"/>
        <item x="1672"/>
        <item x="1671"/>
        <item x="1057"/>
        <item x="1028"/>
        <item x="1195"/>
        <item x="1040"/>
        <item x="577"/>
        <item x="1541"/>
        <item x="1026"/>
        <item x="1042"/>
        <item x="1037"/>
        <item x="1201"/>
        <item x="1036"/>
        <item x="1754"/>
        <item x="1371"/>
        <item x="1185"/>
        <item x="1045"/>
        <item x="1367"/>
        <item x="588"/>
        <item x="1539"/>
        <item x="1027"/>
        <item x="594"/>
        <item x="1031"/>
        <item x="1054"/>
        <item x="592"/>
        <item x="1184"/>
        <item x="120"/>
        <item x="1422"/>
        <item x="1415"/>
        <item x="1410"/>
        <item x="1416"/>
        <item x="3205"/>
        <item x="86"/>
        <item x="841"/>
        <item x="2169"/>
        <item x="2167"/>
        <item x="1409"/>
        <item x="3101"/>
        <item x="3100"/>
        <item x="3070"/>
        <item x="1299"/>
        <item x="1129"/>
        <item x="1281"/>
        <item x="843"/>
        <item x="3206"/>
        <item x="2821"/>
        <item x="1407"/>
        <item x="839"/>
        <item x="3247"/>
        <item x="2163"/>
        <item x="2160"/>
        <item x="1675"/>
        <item x="54"/>
        <item x="80"/>
        <item x="1297"/>
        <item x="1279"/>
        <item x="102"/>
        <item x="74"/>
        <item x="114"/>
        <item x="107"/>
        <item x="108"/>
        <item x="3274"/>
        <item x="3264"/>
        <item x="1914"/>
        <item x="1381"/>
        <item x="1384"/>
        <item x="1382"/>
        <item x="1911"/>
        <item x="1596"/>
        <item x="3213"/>
        <item x="601"/>
        <item x="1202"/>
        <item x="2420"/>
        <item x="2641"/>
        <item x="3291"/>
        <item x="3150"/>
        <item x="2072"/>
        <item x="3305"/>
        <item x="3306"/>
        <item x="599"/>
        <item x="3201"/>
        <item x="3272"/>
        <item x="3271"/>
        <item x="1044"/>
        <item x="2856"/>
        <item x="3200"/>
        <item x="610"/>
        <item x="607"/>
        <item x="1203"/>
        <item x="2079"/>
        <item x="1369"/>
        <item x="609"/>
        <item x="591"/>
        <item x="2855"/>
        <item x="581"/>
        <item x="3236"/>
        <item x="3149"/>
        <item x="2940"/>
        <item x="1548"/>
        <item x="612"/>
        <item x="1060"/>
        <item x="1543"/>
        <item x="2738"/>
        <item x="2078"/>
        <item x="1029"/>
        <item x="2248"/>
        <item x="3259"/>
        <item x="3226"/>
        <item x="2085"/>
        <item x="3261"/>
        <item x="3282"/>
        <item x="3151"/>
        <item x="3330"/>
        <item x="3329"/>
        <item x="3333"/>
        <item x="1542"/>
        <item x="3351"/>
        <item x="1545"/>
        <item x="1038"/>
        <item x="590"/>
        <item x="1041"/>
        <item x="1190"/>
        <item x="1050"/>
        <item x="3244"/>
        <item x="2854"/>
        <item x="614"/>
        <item x="3342"/>
        <item x="3347"/>
        <item x="3348"/>
        <item x="3356"/>
        <item x="2247"/>
        <item x="2246"/>
        <item x="3332"/>
        <item x="3304"/>
        <item x="3312"/>
        <item x="3294"/>
        <item x="3258"/>
        <item x="3320"/>
        <item x="3311"/>
        <item x="3295"/>
        <item x="3334"/>
        <item x="3323"/>
        <item x="3296"/>
        <item x="3321"/>
        <item x="3314"/>
        <item x="3293"/>
        <item x="3315"/>
        <item x="3270"/>
        <item x="3290"/>
        <item x="1332"/>
        <item x="2773"/>
        <item x="1471"/>
        <item x="2723"/>
        <item x="2200"/>
        <item x="2196"/>
        <item x="960"/>
        <item x="957"/>
        <item x="952"/>
        <item x="2048"/>
        <item x="1850"/>
        <item x="2372"/>
        <item x="2503"/>
        <item x="1825"/>
        <item x="2960"/>
        <item x="2166"/>
        <item x="2679"/>
        <item x="2675"/>
        <item x="840"/>
        <item x="2373"/>
        <item x="72"/>
        <item x="1128"/>
        <item x="555"/>
        <item x="563"/>
        <item x="1011"/>
        <item x="561"/>
        <item x="550"/>
        <item x="548"/>
        <item x="1018"/>
        <item x="1021"/>
        <item x="1015"/>
        <item x="817"/>
        <item x="789"/>
        <item x="1394"/>
        <item x="765"/>
        <item x="812"/>
        <item x="758"/>
        <item x="773"/>
        <item x="816"/>
        <item x="1112"/>
        <item x="3104"/>
        <item x="3132"/>
        <item x="1229"/>
        <item x="788"/>
        <item x="794"/>
        <item x="798"/>
        <item x="1237"/>
        <item x="1235"/>
        <item x="1393"/>
        <item x="1117"/>
        <item x="1389"/>
        <item x="1240"/>
        <item x="1225"/>
        <item x="1239"/>
        <item x="1234"/>
        <item x="1230"/>
        <item x="1108"/>
        <item x="764"/>
        <item x="1795"/>
        <item x="1390"/>
        <item x="1614"/>
        <item x="763"/>
        <item x="762"/>
        <item x="785"/>
        <item x="766"/>
        <item x="1619"/>
        <item x="791"/>
        <item x="1244"/>
        <item x="820"/>
        <item x="1248"/>
        <item x="811"/>
        <item x="1245"/>
        <item x="810"/>
        <item x="1232"/>
        <item x="774"/>
        <item x="786"/>
        <item x="779"/>
        <item x="799"/>
        <item x="1246"/>
        <item x="1114"/>
        <item x="787"/>
        <item x="1392"/>
        <item x="780"/>
        <item x="761"/>
        <item x="1226"/>
        <item x="768"/>
        <item x="814"/>
        <item x="1227"/>
        <item x="777"/>
        <item x="795"/>
        <item x="821"/>
        <item x="797"/>
        <item x="3106"/>
        <item x="2603"/>
        <item x="2604"/>
        <item x="2509"/>
        <item x="2504"/>
        <item x="2508"/>
        <item x="2113"/>
        <item x="2646"/>
        <item x="1591"/>
        <item x="1578"/>
        <item x="1092"/>
        <item x="1099"/>
        <item x="2434"/>
        <item x="2260"/>
        <item x="1214"/>
        <item x="1096"/>
        <item x="1095"/>
        <item x="1105"/>
        <item x="1216"/>
        <item x="2942"/>
        <item x="1082"/>
        <item x="1912"/>
        <item x="1786"/>
        <item x="1582"/>
        <item x="2946"/>
        <item x="1223"/>
        <item x="1212"/>
        <item x="2514"/>
        <item x="2764"/>
        <item x="2711"/>
        <item x="2515"/>
        <item x="2396"/>
        <item x="2392"/>
        <item x="2615"/>
        <item x="2968"/>
        <item x="2830"/>
        <item x="1851"/>
        <item x="1846"/>
        <item x="2975"/>
        <item x="2331"/>
        <item x="3335"/>
        <item x="3358"/>
        <item x="2153"/>
        <item x="1930"/>
        <item x="1946"/>
        <item x="2306"/>
        <item x="1943"/>
        <item x="1942"/>
        <item x="1947"/>
        <item x="2483"/>
        <item x="2297"/>
        <item x="2573"/>
        <item x="1800"/>
        <item x="1623"/>
        <item x="1618"/>
        <item x="2276"/>
        <item x="2280"/>
        <item x="1612"/>
        <item x="1609"/>
        <item x="2594"/>
        <item x="2656"/>
        <item x="2444"/>
        <item x="2577"/>
        <item x="2666"/>
        <item x="2593"/>
        <item x="2445"/>
        <item x="2582"/>
        <item x="2302"/>
        <item x="2282"/>
        <item x="2467"/>
        <item x="2482"/>
        <item x="2462"/>
        <item x="2595"/>
        <item x="2464"/>
        <item x="2343"/>
        <item x="2448"/>
        <item x="2658"/>
        <item x="2324"/>
        <item x="2149"/>
        <item x="2584"/>
        <item x="2587"/>
        <item x="3379"/>
        <item x="3385"/>
        <item x="3386"/>
        <item x="3384"/>
        <item x="1134"/>
        <item x="164"/>
        <item x="210"/>
        <item x="3266"/>
        <item x="1439"/>
        <item x="222"/>
        <item x="197"/>
        <item x="149"/>
        <item x="3325"/>
        <item x="3190"/>
        <item x="171"/>
        <item x="173"/>
        <item x="191"/>
        <item x="192"/>
        <item x="1132"/>
        <item x="1131"/>
        <item x="2080"/>
        <item x="2076"/>
        <item x="3225"/>
        <item x="2938"/>
        <item x="2791"/>
        <item x="2074"/>
        <item x="2084"/>
        <item x="2939"/>
        <item x="2937"/>
        <item x="2077"/>
        <item x="3212"/>
        <item x="3235"/>
        <item x="2073"/>
        <item x="275"/>
        <item x="337"/>
        <item x="289"/>
        <item x="909"/>
        <item x="267"/>
        <item x="315"/>
        <item x="943"/>
        <item x="314"/>
        <item x="316"/>
        <item x="313"/>
        <item x="280"/>
        <item x="290"/>
        <item x="927"/>
        <item x="352"/>
        <item x="353"/>
        <item x="334"/>
        <item x="296"/>
        <item x="273"/>
        <item x="303"/>
        <item x="270"/>
        <item x="934"/>
        <item x="274"/>
        <item x="300"/>
        <item x="343"/>
        <item x="271"/>
        <item x="269"/>
        <item x="751"/>
        <item x="711"/>
        <item x="694"/>
        <item x="706"/>
        <item x="3354"/>
        <item x="3324"/>
        <item x="3341"/>
        <item x="3181"/>
        <item x="2719"/>
        <item x="2698"/>
        <item x="2920"/>
        <item x="2757"/>
        <item x="2617"/>
        <item x="2717"/>
        <item x="220"/>
        <item x="219"/>
        <item x="186"/>
        <item x="174"/>
        <item x="2178"/>
        <item x="184"/>
        <item x="155"/>
        <item x="215"/>
        <item x="3301"/>
        <item x="218"/>
        <item x="162"/>
        <item x="3302"/>
        <item x="185"/>
        <item x="3160"/>
        <item x="188"/>
        <item x="717"/>
        <item x="2857"/>
        <item x="1594"/>
        <item x="638"/>
        <item x="1090"/>
        <item x="673"/>
        <item x="630"/>
        <item x="643"/>
        <item x="724"/>
        <item x="674"/>
        <item x="1383"/>
        <item x="640"/>
        <item x="710"/>
        <item x="3050"/>
        <item x="3051"/>
        <item x="738"/>
        <item x="655"/>
        <item x="686"/>
        <item x="736"/>
        <item x="689"/>
        <item x="628"/>
        <item x="3361"/>
        <item x="3326"/>
        <item x="2384"/>
        <item x="3121"/>
        <item x="3089"/>
        <item x="3232"/>
        <item x="589"/>
        <item x="1199"/>
        <item x="3048"/>
        <item x="574"/>
        <item x="1544"/>
        <item x="576"/>
        <item x="603"/>
        <item x="1187"/>
        <item x="1370"/>
        <item x="2075"/>
        <item x="2421"/>
        <item x="1198"/>
        <item x="1063"/>
        <item x="1034"/>
        <item x="1540"/>
        <item x="1064"/>
        <item x="1194"/>
        <item x="1061"/>
        <item x="1189"/>
        <item x="1039"/>
        <item x="597"/>
        <item x="613"/>
        <item x="1051"/>
        <item x="1062"/>
        <item x="1750"/>
        <item x="608"/>
        <item x="602"/>
        <item x="584"/>
        <item x="2418"/>
        <item x="1368"/>
        <item x="2422"/>
        <item x="568"/>
        <item x="1048"/>
        <item x="605"/>
        <item x="604"/>
        <item x="580"/>
        <item x="3047"/>
        <item x="2424"/>
        <item x="2423"/>
        <item x="593"/>
        <item x="571"/>
        <item x="582"/>
        <item x="1895"/>
        <item x="1186"/>
        <item x="1896"/>
        <item x="1893"/>
        <item x="2069"/>
        <item x="2070"/>
        <item x="2936"/>
        <item x="2419"/>
        <item x="2066"/>
        <item x="2068"/>
        <item x="2245"/>
        <item x="2640"/>
        <item x="2067"/>
        <item x="2288"/>
        <item x="2580"/>
        <item x="2137"/>
        <item x="1935"/>
        <item x="1929"/>
        <item x="2586"/>
        <item x="2148"/>
        <item x="2583"/>
        <item x="2458"/>
        <item x="2671"/>
        <item x="2659"/>
        <item x="2668"/>
        <item x="2806"/>
        <item x="2654"/>
        <item x="2652"/>
        <item x="2145"/>
        <item x="2268"/>
        <item x="549"/>
        <item x="3307"/>
        <item x="3355"/>
        <item x="1138"/>
        <item x="1691"/>
        <item x="2696"/>
        <item x="239"/>
        <item x="241"/>
        <item x="1693"/>
        <item x="258"/>
        <item x="242"/>
        <item x="887"/>
        <item x="2702"/>
        <item x="1835"/>
        <item x="1692"/>
        <item x="233"/>
        <item x="886"/>
        <item x="885"/>
        <item x="888"/>
        <item x="2394"/>
        <item x="2613"/>
        <item x="2397"/>
        <item x="238"/>
        <item x="2188"/>
        <item x="1695"/>
        <item x="1689"/>
        <item x="1696"/>
        <item x="3357"/>
        <item x="2760"/>
        <item x="3363"/>
        <item x="2703"/>
        <item x="1697"/>
        <item x="1837"/>
        <item x="1698"/>
        <item x="3018"/>
        <item x="235"/>
        <item x="1312"/>
        <item x="237"/>
        <item x="889"/>
        <item x="3022"/>
        <item x="2028"/>
        <item x="3350"/>
        <item x="236"/>
        <item x="253"/>
        <item x="1687"/>
        <item x="246"/>
        <item x="1137"/>
        <item x="240"/>
        <item x="252"/>
        <item x="2399"/>
        <item x="232"/>
        <item x="1688"/>
        <item x="2398"/>
        <item x="3370"/>
        <item x="3367"/>
        <item x="1083"/>
        <item x="1585"/>
        <item x="1217"/>
        <item x="1100"/>
        <item x="1084"/>
        <item x="1098"/>
        <item x="1779"/>
        <item x="1681"/>
        <item x="1678"/>
        <item x="3228"/>
        <item x="3238"/>
        <item x="3127"/>
        <item x="1705"/>
        <item x="2517"/>
        <item x="2898"/>
        <item x="2754"/>
        <item x="2829"/>
        <item x="2606"/>
        <item x="2752"/>
        <item x="866"/>
        <item x="876"/>
        <item x="865"/>
        <item x="872"/>
        <item x="868"/>
        <item x="1683"/>
        <item x="861"/>
        <item x="2610"/>
        <item x="860"/>
        <item x="862"/>
        <item x="857"/>
        <item x="2861"/>
        <item x="1088"/>
        <item x="3090"/>
        <item x="744"/>
        <item x="709"/>
        <item x="687"/>
        <item x="647"/>
        <item x="1921"/>
        <item x="1091"/>
        <item x="733"/>
        <item x="667"/>
        <item x="726"/>
        <item x="657"/>
        <item x="712"/>
        <item x="666"/>
        <item x="1784"/>
        <item x="1218"/>
        <item x="704"/>
        <item x="1106"/>
        <item x="2435"/>
        <item x="2261"/>
        <item x="725"/>
        <item x="1101"/>
        <item x="741"/>
        <item x="3371"/>
        <item x="3369"/>
        <item x="3372"/>
        <item x="3297"/>
        <item x="3375"/>
        <item x="2826"/>
        <item x="224"/>
        <item x="227"/>
        <item x="225"/>
        <item x="2507"/>
        <item x="2605"/>
        <item x="3338"/>
        <item x="1432"/>
        <item x="2891"/>
        <item x="2971"/>
        <item x="3337"/>
        <item x="1425"/>
        <item x="2378"/>
        <item x="207"/>
        <item x="181"/>
        <item x="208"/>
        <item x="1437"/>
        <item x="2831"/>
        <item x="223"/>
        <item x="2181"/>
        <item x="2832"/>
        <item x="2608"/>
        <item x="755"/>
        <item x="2681"/>
        <item x="2179"/>
        <item x="2174"/>
        <item x="2510"/>
        <item x="2019"/>
        <item x="2009"/>
        <item x="2016"/>
        <item x="2020"/>
        <item x="1440"/>
        <item x="1435"/>
        <item x="2015"/>
        <item x="2186"/>
        <item x="1832"/>
        <item x="2055"/>
        <item x="2635"/>
        <item x="1878"/>
        <item x="2736"/>
        <item x="2057"/>
        <item x="2415"/>
        <item x="3195"/>
        <item x="3116"/>
        <item x="2691"/>
        <item x="2713"/>
        <item x="2908"/>
        <item x="3113"/>
        <item x="2918"/>
        <item x="3110"/>
        <item x="2912"/>
        <item x="3114"/>
        <item x="2684"/>
        <item x="2838"/>
        <item x="3344"/>
        <item x="2032"/>
        <item x="2037"/>
        <item x="2189"/>
        <item x="2026"/>
        <item x="2034"/>
        <item x="2033"/>
        <item x="2027"/>
        <item x="2036"/>
        <item x="3303"/>
        <item x="3327"/>
        <item x="260"/>
        <item x="248"/>
        <item x="2513"/>
        <item x="2683"/>
        <item x="244"/>
        <item x="243"/>
        <item x="256"/>
        <item x="259"/>
        <item x="245"/>
        <item x="2031"/>
        <item x="890"/>
        <item x="257"/>
        <item x="231"/>
        <item x="247"/>
        <item x="261"/>
        <item x="3208"/>
        <item x="1690"/>
        <item x="1309"/>
        <item x="251"/>
        <item x="249"/>
        <item x="234"/>
        <item x="255"/>
        <item x="1136"/>
        <item x="2401"/>
        <item x="2406"/>
        <item x="2520"/>
        <item x="2925"/>
        <item x="2922"/>
        <item x="2519"/>
        <item x="2405"/>
        <item x="1014"/>
        <item x="540"/>
        <item x="543"/>
        <item x="915"/>
        <item x="893"/>
        <item x="904"/>
        <item x="905"/>
        <item x="351"/>
        <item x="330"/>
        <item x="1839"/>
        <item x="348"/>
        <item x="308"/>
        <item x="339"/>
        <item x="2299"/>
        <item x="1608"/>
        <item x="1621"/>
        <item x="3364"/>
        <item x="3353"/>
        <item x="3362"/>
        <item x="1852"/>
        <item x="2525"/>
        <item x="2772"/>
        <item x="2531"/>
        <item x="1326"/>
        <item x="1718"/>
        <item x="1329"/>
        <item x="1710"/>
        <item x="381"/>
        <item x="385"/>
        <item x="405"/>
        <item x="421"/>
        <item x="361"/>
        <item x="947"/>
        <item x="948"/>
        <item x="411"/>
        <item x="404"/>
        <item x="375"/>
        <item x="1465"/>
        <item x="2724"/>
        <item x="1330"/>
        <item x="2990"/>
        <item x="2441"/>
        <item x="2298"/>
        <item x="2314"/>
        <item x="2466"/>
        <item x="2124"/>
        <item x="2567"/>
        <item x="2446"/>
        <item x="554"/>
        <item x="559"/>
        <item x="541"/>
        <item x="556"/>
        <item x="564"/>
        <item x="1023"/>
        <item x="562"/>
        <item x="230"/>
        <item x="177"/>
        <item x="1304"/>
        <item x="205"/>
        <item x="1834"/>
        <item x="2751"/>
        <item x="2022"/>
        <item x="194"/>
        <item x="228"/>
        <item x="1305"/>
        <item x="1427"/>
        <item x="200"/>
        <item x="2623"/>
        <item x="2043"/>
        <item x="2193"/>
        <item x="1170"/>
        <item x="1179"/>
        <item x="537"/>
        <item x="995"/>
        <item x="1181"/>
        <item x="518"/>
        <item x="1183"/>
        <item x="3178"/>
        <item x="3173"/>
        <item x="3175"/>
        <item x="3148"/>
        <item x="472"/>
        <item x="983"/>
        <item x="469"/>
        <item x="480"/>
        <item x="985"/>
        <item x="1182"/>
        <item x="1488"/>
        <item x="980"/>
        <item x="535"/>
        <item x="468"/>
        <item x="1533"/>
        <item x="1500"/>
        <item x="490"/>
        <item x="1175"/>
        <item x="3033"/>
        <item x="3088"/>
        <item x="3086"/>
        <item x="3087"/>
        <item x="462"/>
        <item x="523"/>
        <item x="1513"/>
        <item x="1524"/>
        <item x="1535"/>
        <item x="455"/>
        <item x="2737"/>
        <item x="2221"/>
        <item x="488"/>
        <item x="1494"/>
        <item x="521"/>
        <item x="453"/>
        <item x="460"/>
        <item x="461"/>
        <item x="1520"/>
        <item x="1355"/>
        <item x="456"/>
        <item x="2841"/>
        <item x="907"/>
        <item x="914"/>
        <item x="913"/>
        <item x="342"/>
        <item x="901"/>
        <item x="898"/>
        <item x="902"/>
        <item x="903"/>
        <item x="2618"/>
        <item x="3155"/>
        <item x="3245"/>
        <item x="3285"/>
        <item x="3180"/>
        <item x="3153"/>
        <item x="3262"/>
        <item x="3284"/>
        <item x="2776"/>
        <item x="2779"/>
        <item x="2631"/>
        <item x="2541"/>
        <item x="3084"/>
        <item x="3209"/>
        <item x="2403"/>
        <item x="2040"/>
        <item x="1843"/>
        <item x="1842"/>
        <item x="347"/>
        <item x="921"/>
        <item x="264"/>
        <item x="304"/>
        <item x="295"/>
        <item x="310"/>
        <item x="283"/>
        <item x="294"/>
        <item x="298"/>
        <item x="940"/>
        <item x="276"/>
        <item x="935"/>
        <item x="2765"/>
        <item x="318"/>
        <item x="321"/>
        <item x="288"/>
        <item x="1454"/>
        <item x="3168"/>
        <item x="272"/>
        <item x="284"/>
        <item x="323"/>
        <item x="277"/>
        <item x="2380"/>
        <item x="3161"/>
        <item x="2893"/>
        <item x="3012"/>
        <item x="2389"/>
        <item x="2381"/>
        <item x="2390"/>
        <item x="2383"/>
        <item x="2376"/>
        <item x="3102"/>
        <item x="2386"/>
        <item x="3071"/>
        <item x="2506"/>
        <item x="2379"/>
        <item x="1133"/>
        <item x="870"/>
        <item x="2180"/>
        <item x="869"/>
        <item x="3207"/>
        <item x="2184"/>
        <item x="1135"/>
        <item x="873"/>
        <item x="875"/>
        <item x="320"/>
        <item x="327"/>
        <item x="265"/>
        <item x="2768"/>
        <item x="3026"/>
        <item x="287"/>
        <item x="293"/>
        <item x="263"/>
        <item x="326"/>
        <item x="911"/>
        <item x="344"/>
        <item x="268"/>
        <item x="301"/>
        <item x="281"/>
        <item x="3023"/>
        <item x="933"/>
        <item x="1139"/>
        <item x="3169"/>
        <item x="2400"/>
        <item x="910"/>
        <item x="285"/>
        <item x="282"/>
        <item x="279"/>
        <item x="2924"/>
        <item x="312"/>
        <item x="938"/>
        <item x="345"/>
        <item x="895"/>
        <item x="939"/>
        <item x="899"/>
        <item x="919"/>
        <item x="906"/>
        <item x="341"/>
        <item x="891"/>
        <item x="918"/>
        <item x="936"/>
        <item x="908"/>
        <item x="897"/>
        <item x="937"/>
        <item x="892"/>
        <item x="917"/>
        <item x="896"/>
        <item x="922"/>
        <item x="338"/>
        <item x="333"/>
        <item x="930"/>
        <item x="900"/>
        <item x="923"/>
        <item x="929"/>
        <item x="349"/>
        <item x="3377"/>
        <item x="1449"/>
        <item x="1451"/>
        <item x="2797"/>
        <item x="2433"/>
        <item x="2949"/>
        <item x="2944"/>
        <item x="1703"/>
        <item x="2521"/>
        <item x="1700"/>
        <item x="2923"/>
        <item x="2402"/>
        <item x="1699"/>
        <item x="1704"/>
        <item x="1838"/>
        <item x="1701"/>
        <item x="1450"/>
        <item x="2767"/>
        <item x="1452"/>
        <item x="1453"/>
        <item x="1707"/>
        <item x="1314"/>
        <item x="1317"/>
        <item x="1844"/>
        <item x="1313"/>
        <item x="2844"/>
        <item x="2627"/>
        <item x="2979"/>
        <item x="2549"/>
        <item x="2546"/>
        <item x="2537"/>
        <item x="2548"/>
        <item x="2550"/>
        <item x="3120"/>
        <item x="3029"/>
        <item x="3141"/>
        <item x="2843"/>
        <item x="2845"/>
        <item x="2729"/>
        <item x="3171"/>
        <item x="2727"/>
        <item x="2629"/>
        <item x="2630"/>
        <item x="3143"/>
        <item x="2976"/>
        <item x="2978"/>
        <item x="2928"/>
        <item x="2977"/>
        <item x="3119"/>
        <item x="3139"/>
        <item x="2930"/>
        <item x="2927"/>
        <item x="2628"/>
        <item x="2778"/>
        <item x="2538"/>
        <item x="2726"/>
        <item x="2544"/>
        <item x="2846"/>
        <item x="2540"/>
        <item x="2545"/>
        <item x="2533"/>
        <item x="2731"/>
        <item x="2632"/>
        <item x="545"/>
        <item x="2842"/>
        <item x="2044"/>
        <item x="2201"/>
        <item x="2621"/>
        <item x="2194"/>
        <item x="2527"/>
        <item x="2771"/>
        <item x="2522"/>
        <item x="2407"/>
        <item x="2409"/>
        <item x="2770"/>
        <item x="2769"/>
        <item x="2045"/>
        <item x="2411"/>
        <item x="2050"/>
        <item x="2523"/>
        <item x="2046"/>
        <item x="2195"/>
        <item x="558"/>
        <item x="1017"/>
        <item x="551"/>
        <item x="1016"/>
        <item x="1013"/>
        <item x="560"/>
        <item x="542"/>
        <item x="539"/>
        <item x="544"/>
        <item x="1597"/>
        <item x="1604"/>
        <item x="1228"/>
        <item x="2574"/>
        <item x="2473"/>
        <item x="2813"/>
        <item x="2805"/>
        <item x="1954"/>
        <item x="1599"/>
        <item x="1616"/>
        <item x="1602"/>
        <item x="2317"/>
        <item x="2267"/>
        <item x="2669"/>
        <item x="2290"/>
        <item x="3214"/>
        <item x="3056"/>
        <item x="2291"/>
        <item x="803"/>
        <item x="1789"/>
        <item x="1613"/>
        <item x="783"/>
        <item x="2130"/>
        <item x="1607"/>
        <item x="770"/>
        <item x="2351"/>
        <item x="1788"/>
        <item x="2123"/>
        <item x="2146"/>
        <item x="1951"/>
        <item x="2300"/>
        <item x="2118"/>
        <item x="2133"/>
        <item x="2152"/>
        <item x="2301"/>
        <item x="2323"/>
        <item x="1628"/>
        <item x="1115"/>
        <item x="1924"/>
        <item x="1109"/>
        <item x="1944"/>
        <item x="1926"/>
        <item x="2279"/>
        <item x="2318"/>
        <item x="807"/>
        <item x="818"/>
        <item x="822"/>
        <item x="1598"/>
        <item x="808"/>
        <item x="2569"/>
        <item x="1927"/>
        <item x="1605"/>
        <item x="2132"/>
        <item x="1116"/>
        <item x="2142"/>
        <item x="2292"/>
        <item x="2312"/>
        <item x="2313"/>
        <item x="1615"/>
        <item x="1600"/>
        <item x="1601"/>
        <item x="1625"/>
        <item x="2127"/>
        <item x="2278"/>
        <item x="2273"/>
        <item x="2310"/>
        <item x="2345"/>
        <item x="2339"/>
        <item x="2139"/>
        <item x="1797"/>
        <item x="2131"/>
        <item x="1620"/>
        <item x="2150"/>
        <item x="1791"/>
        <item x="2461"/>
        <item x="2344"/>
        <item x="2285"/>
        <item x="2319"/>
        <item x="2287"/>
        <item x="2350"/>
        <item x="1790"/>
        <item x="2147"/>
        <item x="1941"/>
        <item x="1801"/>
        <item x="1952"/>
        <item x="1803"/>
        <item x="1938"/>
        <item x="651"/>
        <item x="658"/>
        <item x="645"/>
        <item x="753"/>
        <item x="665"/>
        <item x="2029"/>
        <item x="2614"/>
        <item x="1306"/>
        <item x="2699"/>
        <item x="2035"/>
        <item x="1311"/>
        <item x="2612"/>
        <item x="1308"/>
        <item x="2058"/>
        <item x="1882"/>
        <item x="1891"/>
        <item x="1890"/>
        <item x="3032"/>
        <item x="3045"/>
        <item x="3145"/>
        <item x="3038"/>
        <item x="1496"/>
        <item x="2234"/>
        <item x="1354"/>
        <item x="2241"/>
        <item x="2224"/>
        <item x="1341"/>
        <item x="1343"/>
        <item x="1360"/>
        <item x="1518"/>
        <item x="1742"/>
        <item x="2244"/>
        <item x="3224"/>
        <item x="2986"/>
        <item x="2732"/>
        <item x="2849"/>
        <item x="2790"/>
        <item x="2935"/>
        <item x="1348"/>
        <item x="3024"/>
        <item x="2664"/>
        <item x="2576"/>
        <item x="2563"/>
        <item x="2564"/>
        <item x="2650"/>
        <item x="2871"/>
        <item x="2454"/>
        <item x="2469"/>
        <item x="3126"/>
        <item x="2657"/>
        <item x="2653"/>
        <item x="2651"/>
        <item x="2451"/>
        <item x="498"/>
        <item x="515"/>
        <item x="459"/>
        <item x="2417"/>
        <item x="1888"/>
        <item x="1347"/>
        <item x="473"/>
        <item x="1007"/>
        <item x="477"/>
        <item x="536"/>
        <item x="2847"/>
        <item x="2850"/>
        <item x="2931"/>
        <item x="2827"/>
        <item x="2901"/>
        <item x="690"/>
        <item x="2560"/>
        <item x="2556"/>
        <item x="1916"/>
        <item x="2943"/>
        <item x="2795"/>
        <item x="661"/>
        <item x="670"/>
        <item x="680"/>
        <item x="1589"/>
        <item x="672"/>
        <item x="635"/>
        <item x="737"/>
        <item x="682"/>
        <item x="648"/>
        <item x="1584"/>
        <item x="1595"/>
        <item x="641"/>
        <item x="1593"/>
        <item x="730"/>
        <item x="676"/>
        <item x="1577"/>
        <item x="2947"/>
        <item x="632"/>
        <item x="650"/>
        <item x="250"/>
        <item x="254"/>
        <item x="2787"/>
        <item x="2638"/>
        <item x="2636"/>
        <item x="2639"/>
        <item x="2783"/>
        <item x="2735"/>
        <item x="2788"/>
        <item x="2734"/>
        <item x="1827"/>
        <item x="1405"/>
        <item x="1420"/>
        <item x="1411"/>
        <item x="1824"/>
        <item x="1658"/>
        <item x="1668"/>
        <item x="1677"/>
        <item x="2375"/>
        <item x="1994"/>
        <item x="3198"/>
        <item x="3197"/>
        <item x="3140"/>
        <item x="136"/>
        <item x="57"/>
        <item x="96"/>
        <item x="63"/>
        <item x="2005"/>
        <item x="1286"/>
        <item x="1241"/>
        <item x="776"/>
        <item x="760"/>
        <item x="815"/>
        <item x="796"/>
        <item x="833"/>
        <item x="2157"/>
        <item x="2156"/>
        <item x="2158"/>
        <item x="1961"/>
        <item x="1970"/>
        <item x="2490"/>
        <item x="2360"/>
        <item x="1973"/>
        <item x="1817"/>
        <item x="1644"/>
        <item x="1249"/>
        <item x="1401"/>
        <item x="830"/>
        <item x="1636"/>
        <item x="1972"/>
        <item x="1121"/>
        <item x="2361"/>
        <item x="1633"/>
        <item x="823"/>
        <item x="826"/>
        <item x="825"/>
        <item x="1265"/>
        <item x="1964"/>
        <item x="1634"/>
        <item x="2370"/>
        <item x="1399"/>
        <item x="1119"/>
        <item x="1120"/>
        <item x="1639"/>
        <item x="1637"/>
        <item x="831"/>
        <item x="1967"/>
        <item x="1647"/>
        <item x="1971"/>
        <item x="835"/>
        <item x="1271"/>
        <item x="1806"/>
        <item x="829"/>
        <item x="1811"/>
        <item x="827"/>
        <item x="1398"/>
        <item x="1649"/>
        <item x="2377"/>
        <item x="1429"/>
        <item x="2021"/>
        <item x="2017"/>
        <item x="2966"/>
        <item x="3074"/>
        <item x="2010"/>
        <item x="2187"/>
        <item x="1442"/>
        <item x="1302"/>
        <item x="2682"/>
        <item x="2185"/>
        <item x="1301"/>
        <item x="1438"/>
        <item x="2833"/>
        <item x="35"/>
        <item x="19"/>
        <item x="16"/>
        <item x="9"/>
        <item x="40"/>
        <item x="3246"/>
        <item x="3237"/>
        <item x="23"/>
        <item x="3"/>
        <item x="366"/>
        <item x="365"/>
        <item x="382"/>
        <item x="362"/>
        <item x="1460"/>
        <item x="1147"/>
        <item x="1328"/>
        <item x="959"/>
        <item x="949"/>
        <item x="954"/>
        <item x="955"/>
        <item x="1468"/>
        <item x="1461"/>
        <item x="1144"/>
        <item x="950"/>
        <item x="962"/>
        <item x="2535"/>
        <item x="1885"/>
        <item x="1879"/>
        <item x="1887"/>
        <item x="2220"/>
        <item x="2229"/>
        <item x="2228"/>
        <item x="2243"/>
        <item x="3036"/>
        <item x="2985"/>
        <item x="2222"/>
        <item x="2226"/>
        <item x="2227"/>
        <item x="2240"/>
        <item x="2242"/>
        <item x="2233"/>
        <item x="2232"/>
        <item x="2782"/>
        <item x="2230"/>
        <item x="2785"/>
        <item x="510"/>
        <item x="1521"/>
        <item x="467"/>
        <item x="1350"/>
        <item x="534"/>
        <item x="1351"/>
        <item x="3177"/>
        <item x="1358"/>
        <item x="1740"/>
        <item x="3039"/>
        <item x="516"/>
        <item x="2781"/>
        <item x="452"/>
        <item x="511"/>
        <item x="514"/>
        <item x="2231"/>
        <item x="2786"/>
        <item x="2225"/>
        <item x="2789"/>
        <item x="530"/>
        <item x="988"/>
        <item x="449"/>
        <item x="990"/>
        <item x="504"/>
        <item x="2733"/>
        <item x="2637"/>
        <item x="53"/>
        <item x="59"/>
        <item x="2332"/>
        <item x="1236"/>
        <item x="772"/>
        <item x="2138"/>
        <item x="781"/>
        <item x="2151"/>
        <item x="1242"/>
        <item x="1231"/>
        <item x="1792"/>
        <item x="778"/>
        <item x="771"/>
        <item x="784"/>
        <item x="792"/>
        <item x="2274"/>
        <item x="1796"/>
        <item x="1948"/>
        <item x="1955"/>
        <item x="1933"/>
        <item x="2266"/>
        <item x="2294"/>
        <item x="1794"/>
        <item x="2122"/>
        <item x="2135"/>
        <item x="2993"/>
        <item x="2589"/>
        <item x="2296"/>
        <item x="2349"/>
        <item x="2480"/>
        <item x="2305"/>
        <item x="2479"/>
        <item x="2304"/>
        <item x="2286"/>
        <item x="2284"/>
        <item x="2590"/>
        <item x="2460"/>
        <item x="2316"/>
        <item x="2447"/>
        <item x="3124"/>
        <item x="1925"/>
        <item x="1626"/>
        <item x="1611"/>
        <item x="805"/>
        <item x="1233"/>
        <item x="800"/>
        <item x="2456"/>
        <item x="3096"/>
        <item x="2449"/>
        <item x="2571"/>
        <item x="2277"/>
        <item x="2562"/>
        <item x="2128"/>
        <item x="2801"/>
        <item x="2481"/>
        <item x="2457"/>
        <item x="2484"/>
        <item x="2474"/>
        <item x="1391"/>
        <item x="2309"/>
        <item x="819"/>
        <item x="2334"/>
        <item x="2471"/>
        <item x="2661"/>
        <item x="1111"/>
        <item x="2572"/>
        <item x="2453"/>
        <item x="2455"/>
        <item x="2485"/>
        <item x="2468"/>
        <item x="2478"/>
        <item x="2565"/>
        <item x="2442"/>
        <item x="2329"/>
        <item x="2322"/>
        <item x="2452"/>
        <item x="3097"/>
        <item x="2799"/>
        <item x="2512"/>
        <item x="1307"/>
        <item x="1445"/>
        <item x="2393"/>
        <item x="2690"/>
        <item x="2030"/>
        <item x="1444"/>
        <item x="1310"/>
        <item x="1446"/>
        <item x="2616"/>
        <item x="1694"/>
        <item x="2532"/>
        <item x="2543"/>
        <item x="3360"/>
        <item x="419"/>
        <item x="379"/>
        <item x="395"/>
        <item x="1143"/>
        <item x="1459"/>
        <item x="397"/>
        <item x="360"/>
        <item x="944"/>
        <item x="409"/>
        <item x="1149"/>
        <item x="412"/>
        <item x="371"/>
        <item x="1148"/>
        <item x="1145"/>
        <item x="1219"/>
        <item x="1782"/>
        <item x="3336"/>
        <item x="3292"/>
        <item x="1213"/>
        <item x="2112"/>
        <item x="1587"/>
        <item x="522"/>
        <item x="451"/>
        <item x="508"/>
        <item x="1178"/>
        <item x="998"/>
        <item x="3263"/>
        <item x="3273"/>
        <item x="3210"/>
        <item x="3242"/>
        <item x="3037"/>
        <item x="3044"/>
        <item x="3174"/>
        <item x="3031"/>
        <item x="2219"/>
        <item x="1886"/>
        <item x="2851"/>
        <item x="1876"/>
        <item x="2236"/>
        <item x="2223"/>
        <item x="1883"/>
        <item x="2237"/>
        <item x="1889"/>
        <item x="492"/>
        <item x="529"/>
        <item x="519"/>
        <item x="532"/>
        <item x="512"/>
        <item x="1737"/>
        <item x="970"/>
        <item x="533"/>
        <item x="1738"/>
        <item x="1735"/>
        <item x="1734"/>
        <item x="502"/>
        <item x="1517"/>
        <item x="1493"/>
        <item x="1739"/>
        <item x="978"/>
        <item x="2414"/>
        <item x="2553"/>
        <item x="3243"/>
        <item x="3253"/>
        <item x="2983"/>
        <item x="2984"/>
        <item x="3176"/>
        <item x="3043"/>
        <item x="3041"/>
        <item x="1353"/>
        <item x="1502"/>
        <item x="1177"/>
        <item x="2784"/>
        <item x="1510"/>
        <item x="1505"/>
        <item x="2416"/>
        <item x="1512"/>
        <item x="1167"/>
        <item x="1514"/>
        <item x="1171"/>
        <item x="471"/>
        <item x="458"/>
        <item x="493"/>
        <item x="989"/>
        <item x="3005"/>
        <item x="118"/>
        <item x="129"/>
        <item x="1674"/>
        <item x="1126"/>
        <item x="1280"/>
        <item x="124"/>
        <item x="1980"/>
        <item x="1986"/>
        <item x="65"/>
        <item x="98"/>
        <item x="851"/>
        <item x="2676"/>
        <item x="109"/>
        <item x="2677"/>
        <item x="117"/>
        <item x="93"/>
        <item x="1670"/>
        <item x="2879"/>
        <item x="146"/>
        <item x="3288"/>
        <item x="99"/>
        <item x="94"/>
        <item x="142"/>
        <item x="2780"/>
        <item x="2777"/>
        <item x="3027"/>
        <item x="2981"/>
        <item x="2542"/>
        <item x="2775"/>
        <item x="2536"/>
        <item x="2547"/>
        <item x="2634"/>
        <item x="2539"/>
        <item x="76"/>
        <item x="81"/>
        <item x="2171"/>
        <item x="61"/>
        <item x="50"/>
        <item x="1288"/>
        <item x="105"/>
        <item x="2001"/>
        <item x="143"/>
        <item x="112"/>
        <item x="85"/>
        <item x="131"/>
        <item x="116"/>
        <item x="64"/>
        <item x="62"/>
        <item x="147"/>
        <item x="138"/>
        <item x="2980"/>
        <item x="115"/>
        <item x="56"/>
        <item x="1283"/>
        <item x="847"/>
        <item x="1408"/>
        <item x="2883"/>
        <item x="73"/>
        <item x="1676"/>
        <item x="2551"/>
        <item x="2728"/>
        <item x="2633"/>
        <item x="2750"/>
        <item x="1665"/>
        <item x="2822"/>
        <item x="1660"/>
        <item x="2002"/>
        <item x="1404"/>
        <item x="2962"/>
        <item x="845"/>
        <item x="1289"/>
        <item x="1275"/>
        <item x="49"/>
        <item x="88"/>
        <item x="1300"/>
        <item x="97"/>
        <item x="1124"/>
        <item x="1287"/>
        <item x="1298"/>
        <item x="70"/>
        <item x="122"/>
        <item x="600"/>
        <item x="1757"/>
        <item x="1188"/>
        <item x="1761"/>
        <item x="1894"/>
        <item x="1362"/>
        <item x="566"/>
        <item x="598"/>
        <item x="569"/>
        <item x="1363"/>
        <item x="1752"/>
        <item x="1759"/>
        <item x="1755"/>
        <item x="1758"/>
        <item x="586"/>
        <item x="1549"/>
        <item x="1760"/>
        <item x="1745"/>
        <item x="1753"/>
        <item x="1361"/>
        <item x="585"/>
        <item x="1192"/>
        <item x="1746"/>
        <item x="1547"/>
        <item x="1762"/>
        <item x="2915"/>
        <item x="2903"/>
        <item x="3076"/>
        <item x="3079"/>
        <item x="2972"/>
        <item x="2913"/>
        <item x="1831"/>
        <item x="214"/>
        <item x="217"/>
        <item x="2388"/>
        <item x="190"/>
        <item x="2895"/>
        <item x="2897"/>
        <item x="1828"/>
        <item x="1426"/>
        <item x="2011"/>
        <item x="2018"/>
        <item x="2014"/>
        <item x="2755"/>
        <item x="193"/>
        <item x="2609"/>
        <item x="877"/>
        <item x="170"/>
        <item x="2648"/>
        <item x="2859"/>
        <item x="331"/>
        <item x="322"/>
        <item x="266"/>
        <item x="329"/>
        <item x="346"/>
        <item x="317"/>
        <item x="552"/>
        <item x="36"/>
        <item x="1258"/>
        <item x="1966"/>
        <item x="1962"/>
        <item x="2154"/>
        <item x="1250"/>
        <item x="2155"/>
        <item x="1268"/>
        <item x="1254"/>
        <item x="1270"/>
        <item x="1257"/>
        <item x="2488"/>
        <item x="2816"/>
        <item x="2672"/>
        <item x="2492"/>
        <item x="2489"/>
        <item x="37"/>
        <item x="14"/>
        <item x="832"/>
        <item x="2371"/>
        <item x="13"/>
        <item x="828"/>
        <item x="20"/>
        <item x="33"/>
        <item x="2818"/>
        <item x="1267"/>
        <item x="1251"/>
        <item x="1255"/>
        <item x="1261"/>
        <item x="2369"/>
        <item x="12"/>
        <item x="41"/>
        <item x="2743"/>
        <item x="2998"/>
        <item x="21"/>
        <item x="25"/>
        <item x="4"/>
        <item x="24"/>
        <item x="26"/>
        <item x="1963"/>
        <item x="32"/>
        <item x="3343"/>
        <item x="3383"/>
        <item x="3310"/>
        <item x="2115"/>
        <item x="1093"/>
        <item x="623"/>
        <item x="1077"/>
        <item x="616"/>
        <item x="1566"/>
        <item x="1575"/>
        <item x="1568"/>
        <item x="1777"/>
        <item x="1379"/>
        <item x="1066"/>
        <item x="1569"/>
        <item x="1769"/>
        <item x="1763"/>
        <item x="1573"/>
        <item x="1771"/>
        <item x="1574"/>
        <item x="1567"/>
        <item x="1774"/>
        <item x="1559"/>
        <item x="1561"/>
        <item x="1773"/>
        <item x="1551"/>
        <item x="1776"/>
        <item x="618"/>
        <item x="1572"/>
        <item x="1558"/>
        <item x="1576"/>
        <item x="1775"/>
        <item x="1772"/>
        <item x="1375"/>
        <item x="624"/>
        <item x="1204"/>
        <item x="1571"/>
        <item x="1570"/>
        <item x="1211"/>
        <item x="1553"/>
        <item x="1562"/>
        <item x="1906"/>
        <item x="1900"/>
        <item x="2429"/>
        <item x="1901"/>
        <item x="2097"/>
        <item x="2095"/>
        <item x="2092"/>
        <item x="1778"/>
        <item x="2096"/>
        <item x="2110"/>
        <item x="1554"/>
        <item x="1764"/>
        <item x="2256"/>
        <item x="1768"/>
        <item x="2093"/>
        <item x="2430"/>
        <item x="2427"/>
        <item x="2431"/>
        <item x="2426"/>
        <item x="2094"/>
        <item x="2253"/>
        <item x="1898"/>
        <item x="2249"/>
        <item x="1072"/>
        <item x="625"/>
        <item x="1208"/>
        <item x="1070"/>
        <item x="1560"/>
        <item x="1210"/>
        <item x="1563"/>
        <item x="1074"/>
        <item x="1376"/>
        <item x="2100"/>
        <item x="1902"/>
        <item x="2425"/>
        <item x="2432"/>
        <item x="2101"/>
        <item x="2250"/>
        <item x="2255"/>
        <item x="2254"/>
        <item x="2252"/>
        <item x="2087"/>
        <item x="2108"/>
        <item x="2251"/>
        <item x="1207"/>
        <item x="1378"/>
        <item x="1377"/>
        <item x="1068"/>
        <item x="1209"/>
        <item x="1903"/>
        <item x="2428"/>
        <item x="2105"/>
        <item x="2643"/>
        <item x="2642"/>
        <item x="1555"/>
        <item x="617"/>
        <item x="1550"/>
        <item x="1767"/>
        <item x="1904"/>
        <item x="1905"/>
        <item x="2091"/>
        <item x="1079"/>
        <item x="1067"/>
        <item x="2090"/>
        <item x="2098"/>
        <item x="2086"/>
        <item x="2089"/>
        <item x="1557"/>
        <item x="1766"/>
        <item x="2102"/>
        <item x="2106"/>
        <item x="2107"/>
        <item x="1899"/>
        <item x="1907"/>
        <item x="2104"/>
        <item x="2109"/>
        <item x="2099"/>
        <item x="620"/>
        <item x="619"/>
        <item x="1909"/>
        <item x="1564"/>
        <item x="1908"/>
        <item x="2111"/>
        <item x="1078"/>
        <item x="1069"/>
        <item x="1073"/>
        <item x="1076"/>
        <item x="1565"/>
        <item x="1552"/>
        <item x="1770"/>
        <item x="2088"/>
        <item x="1205"/>
        <item x="622"/>
        <item x="1765"/>
        <item x="1556"/>
        <item x="1071"/>
        <item x="2103"/>
        <item x="1380"/>
        <item x="615"/>
        <item x="621"/>
        <item x="1075"/>
        <item x="1206"/>
        <item x="3339"/>
        <item x="3134"/>
        <item x="3008"/>
        <item x="3108"/>
        <item x="3091"/>
        <item x="3202"/>
        <item x="3152"/>
        <item x="3179"/>
        <item x="350"/>
        <item x="302"/>
        <item x="920"/>
        <item x="332"/>
        <item x="307"/>
        <item x="3025"/>
        <item x="292"/>
        <item x="941"/>
        <item x="291"/>
        <item x="3138"/>
        <item x="297"/>
        <item x="305"/>
        <item x="278"/>
        <item x="309"/>
        <item x="2766"/>
        <item x="916"/>
        <item x="931"/>
        <item x="926"/>
        <item x="912"/>
        <item x="3234"/>
        <item x="2191"/>
        <item x="2404"/>
        <item x="3193"/>
        <item x="3112"/>
        <item x="3083"/>
        <item x="2802"/>
        <item x="2814"/>
        <item x="2865"/>
        <item x="2994"/>
        <item x="2811"/>
        <item x="2803"/>
        <item x="2810"/>
        <item x="2804"/>
        <item x="3203"/>
        <item x="3094"/>
        <item x="3093"/>
        <item x="3184"/>
        <item x="2808"/>
        <item x="2992"/>
        <item x="2809"/>
        <item x="2866"/>
        <item x="2952"/>
        <item x="3058"/>
        <item x="2956"/>
        <item x="3183"/>
        <item x="2867"/>
        <item x="1325"/>
        <item x="958"/>
        <item x="2705"/>
        <item x="2695"/>
        <item x="2837"/>
        <item x="2759"/>
        <item x="2688"/>
        <item x="2835"/>
        <item x="2907"/>
        <item x="3346"/>
        <item x="1808"/>
        <item x="1118"/>
        <item x="1809"/>
        <item x="1812"/>
        <item x="1813"/>
        <item x="3060"/>
        <item x="824"/>
        <item x="2060"/>
        <item x="1877"/>
        <item x="1875"/>
        <item x="1892"/>
        <item x="496"/>
        <item x="991"/>
        <item x="507"/>
        <item x="485"/>
        <item x="1352"/>
        <item x="1346"/>
        <item x="1491"/>
        <item x="1164"/>
        <item x="1163"/>
        <item x="1504"/>
        <item x="1489"/>
        <item x="1536"/>
        <item x="1357"/>
        <item x="1503"/>
        <item x="1349"/>
        <item x="1509"/>
        <item x="1744"/>
        <item x="1527"/>
        <item x="1166"/>
        <item x="1165"/>
        <item x="1172"/>
        <item x="1180"/>
        <item x="1356"/>
        <item x="1176"/>
        <item x="1009"/>
        <item x="464"/>
        <item x="993"/>
        <item x="503"/>
        <item x="1006"/>
        <item x="450"/>
        <item x="475"/>
        <item x="517"/>
        <item x="479"/>
        <item x="465"/>
        <item x="491"/>
        <item x="495"/>
        <item x="489"/>
        <item x="483"/>
        <item x="463"/>
        <item x="513"/>
        <item x="499"/>
        <item x="484"/>
        <item x="501"/>
        <item x="425"/>
        <item x="356"/>
        <item x="1323"/>
        <item x="357"/>
        <item x="370"/>
        <item x="355"/>
        <item x="946"/>
        <item x="384"/>
        <item x="573"/>
        <item x="1364"/>
        <item x="2082"/>
        <item x="596"/>
        <item x="1373"/>
        <item x="2064"/>
        <item x="1193"/>
        <item x="572"/>
        <item x="570"/>
        <item x="1366"/>
        <item x="1046"/>
        <item x="1058"/>
        <item x="2065"/>
        <item x="606"/>
        <item x="611"/>
        <item x="1059"/>
        <item x="2063"/>
        <item x="1053"/>
        <item x="1197"/>
        <item x="1538"/>
        <item x="1200"/>
        <item x="1374"/>
        <item x="2081"/>
        <item x="583"/>
        <item x="2555"/>
        <item x="1065"/>
        <item x="578"/>
        <item x="2071"/>
        <item x="2083"/>
        <item x="1748"/>
        <item x="1756"/>
        <item x="1056"/>
        <item x="1749"/>
        <item x="1897"/>
        <item x="587"/>
        <item x="1747"/>
        <item x="1191"/>
        <item x="1372"/>
        <item x="1047"/>
        <item x="1365"/>
        <item x="1751"/>
        <item x="1035"/>
        <item x="1546"/>
        <item x="1196"/>
        <item x="2342"/>
        <item x="2333"/>
        <item x="2307"/>
        <item x="2265"/>
        <item x="2330"/>
        <item x="2487"/>
        <item x="2328"/>
        <item x="2325"/>
        <item x="2315"/>
        <item x="2472"/>
        <item x="2272"/>
        <item x="2303"/>
        <item x="2308"/>
        <item x="1928"/>
        <item x="2141"/>
        <item x="1950"/>
        <item x="1932"/>
        <item x="2336"/>
        <item x="1934"/>
        <item x="1923"/>
        <item x="2144"/>
        <item x="1936"/>
        <item x="2335"/>
        <item x="2321"/>
        <item x="2475"/>
        <item x="2581"/>
        <item x="2566"/>
        <item x="2347"/>
        <item x="2346"/>
        <item x="2293"/>
        <item x="2269"/>
        <item x="2470"/>
        <item x="3053"/>
        <item x="1110"/>
        <item x="1113"/>
        <item x="1238"/>
        <item x="1107"/>
        <item x="1603"/>
        <item x="1802"/>
        <item x="1388"/>
        <item x="1804"/>
        <item x="1606"/>
        <item x="1624"/>
        <item x="2575"/>
        <item x="2568"/>
        <item x="2660"/>
        <item x="2662"/>
        <item x="2476"/>
        <item x="2439"/>
        <item x="2143"/>
        <item x="2450"/>
        <item x="2579"/>
        <item x="2663"/>
        <item x="2585"/>
        <item x="2283"/>
        <item x="1798"/>
        <item x="2337"/>
        <item x="2338"/>
        <item x="2665"/>
        <item x="3095"/>
        <item x="3182"/>
        <item x="2812"/>
        <item x="2281"/>
        <item x="2134"/>
        <item x="2588"/>
        <item x="2463"/>
        <item x="2655"/>
        <item x="1956"/>
        <item x="2988"/>
        <item x="3154"/>
        <item x="1627"/>
        <item x="3092"/>
        <item x="3331"/>
        <item x="3368"/>
        <item x="688"/>
        <item x="2945"/>
        <item x="1787"/>
        <item x="2436"/>
        <item x="1785"/>
        <item x="2117"/>
        <item x="1780"/>
        <item x="2116"/>
        <item x="1086"/>
        <item x="1081"/>
        <item x="1097"/>
        <item x="1781"/>
        <item x="2645"/>
        <item x="2258"/>
        <item x="2647"/>
        <item x="1910"/>
        <item x="1085"/>
        <item x="1080"/>
        <item x="1581"/>
        <item x="1087"/>
        <item x="1915"/>
        <item x="1918"/>
        <item x="2114"/>
        <item x="1917"/>
        <item x="2263"/>
        <item x="1913"/>
        <item x="1920"/>
        <item x="703"/>
        <item x="2203"/>
        <item x="3170"/>
        <item x="3085"/>
        <item x="3144"/>
        <item x="1339"/>
        <item x="440"/>
        <item x="1867"/>
        <item x="1481"/>
        <item x="1153"/>
        <item x="1865"/>
        <item x="1155"/>
        <item x="448"/>
        <item x="1158"/>
        <item x="1157"/>
        <item x="1334"/>
        <item x="1338"/>
        <item x="1482"/>
        <item x="442"/>
        <item x="1335"/>
        <item x="1724"/>
        <item x="1729"/>
        <item x="2210"/>
        <item x="2208"/>
        <item x="1485"/>
        <item x="437"/>
        <item x="2202"/>
        <item x="1160"/>
        <item x="433"/>
        <item x="438"/>
        <item x="2205"/>
        <item x="1340"/>
        <item x="1864"/>
        <item x="1725"/>
        <item x="1858"/>
        <item x="1728"/>
        <item x="1156"/>
        <item x="1860"/>
        <item x="1154"/>
        <item x="964"/>
        <item x="1719"/>
        <item x="1861"/>
        <item x="2206"/>
        <item x="2412"/>
        <item x="2214"/>
        <item x="965"/>
        <item x="968"/>
        <item x="967"/>
        <item x="2211"/>
        <item x="2213"/>
        <item x="1722"/>
        <item x="1868"/>
        <item x="1478"/>
        <item x="1856"/>
        <item x="1476"/>
        <item x="2051"/>
        <item x="2204"/>
        <item x="2054"/>
        <item x="2053"/>
        <item x="1857"/>
        <item x="2052"/>
        <item x="1479"/>
        <item x="1866"/>
        <item x="1480"/>
        <item x="2218"/>
        <item x="2212"/>
        <item x="2215"/>
        <item x="1859"/>
        <item x="1726"/>
        <item x="1723"/>
        <item x="1483"/>
        <item x="1477"/>
        <item x="1720"/>
        <item x="1721"/>
        <item x="1730"/>
        <item x="1484"/>
        <item x="3142"/>
        <item x="3172"/>
        <item x="1159"/>
        <item x="447"/>
        <item x="1854"/>
        <item x="966"/>
        <item x="2207"/>
        <item x="432"/>
        <item x="1487"/>
        <item x="446"/>
        <item x="445"/>
        <item x="441"/>
        <item x="428"/>
        <item x="434"/>
        <item x="444"/>
        <item x="2774"/>
        <item x="2730"/>
        <item x="2534"/>
        <item x="3028"/>
        <item x="2929"/>
        <item x="1727"/>
        <item x="431"/>
        <item x="1731"/>
        <item x="443"/>
        <item x="2216"/>
        <item x="2217"/>
        <item x="435"/>
        <item x="1486"/>
        <item x="439"/>
        <item x="429"/>
        <item x="1337"/>
        <item x="2413"/>
        <item x="1855"/>
        <item x="1162"/>
        <item x="1869"/>
        <item x="2209"/>
        <item x="1732"/>
        <item x="1161"/>
        <item x="1863"/>
        <item x="1872"/>
        <item x="1871"/>
        <item x="1870"/>
        <item x="1336"/>
        <item x="430"/>
        <item x="1874"/>
        <item x="1873"/>
        <item x="436"/>
        <item x="427"/>
        <item x="1862"/>
        <item x="2951"/>
        <item x="3123"/>
        <item x="3125"/>
        <item x="3122"/>
        <item x="2953"/>
        <item x="2991"/>
        <item x="3055"/>
        <item x="2954"/>
        <item x="2869"/>
        <item x="2708"/>
        <item x="3220"/>
        <item x="2686"/>
        <item x="2762"/>
        <item x="3239"/>
        <item x="2687"/>
        <item x="2720"/>
        <item x="2701"/>
        <item x="2700"/>
        <item x="2710"/>
        <item x="3164"/>
        <item x="2689"/>
        <item x="2905"/>
        <item x="3111"/>
        <item x="3082"/>
        <item x="2761"/>
        <item x="2758"/>
        <item x="2709"/>
        <item x="3020"/>
        <item x="3077"/>
        <item x="2693"/>
        <item x="2839"/>
        <item x="2902"/>
        <item x="2919"/>
        <item x="2756"/>
        <item x="2840"/>
        <item x="3191"/>
        <item x="2718"/>
        <item x="3192"/>
        <item x="2706"/>
        <item x="2685"/>
        <item x="2712"/>
        <item x="2834"/>
        <item x="2909"/>
        <item x="3267"/>
        <item x="3241"/>
        <item x="2694"/>
        <item x="3219"/>
        <item x="2692"/>
        <item x="2763"/>
        <item x="2910"/>
        <item x="3080"/>
        <item x="3015"/>
        <item x="2974"/>
        <item x="2697"/>
        <item x="2921"/>
        <item x="2906"/>
        <item x="3136"/>
        <item x="2707"/>
        <item x="2704"/>
        <item x="3115"/>
        <item x="2721"/>
        <item x="2715"/>
        <item x="3137"/>
        <item x="2716"/>
        <item x="2914"/>
        <item x="3021"/>
        <item x="3019"/>
        <item x="2714"/>
        <item x="3257"/>
        <item x="3313"/>
        <item x="3135"/>
        <item x="3217"/>
        <item x="3167"/>
        <item x="3194"/>
        <item x="3240"/>
        <item x="3251"/>
        <item x="3268"/>
        <item x="3221"/>
        <item x="3223"/>
        <item x="3252"/>
        <item x="3218"/>
        <item x="3278"/>
        <item x="328"/>
        <item x="3196"/>
        <item x="262"/>
        <item x="924"/>
        <item x="299"/>
        <item x="286"/>
        <item x="2987"/>
        <item x="2950"/>
        <item x="715"/>
        <item x="2941"/>
        <item x="2798"/>
        <item x="2561"/>
        <item x="752"/>
        <item x="626"/>
        <item x="627"/>
        <item x="721"/>
        <item x="633"/>
        <item x="678"/>
        <item x="677"/>
        <item x="679"/>
        <item x="714"/>
        <item x="729"/>
        <item x="684"/>
        <item x="668"/>
        <item x="723"/>
        <item x="2739"/>
        <item x="719"/>
        <item x="701"/>
        <item x="695"/>
        <item x="1881"/>
        <item x="1880"/>
        <item x="984"/>
        <item x="1492"/>
        <item x="974"/>
        <item x="2059"/>
        <item x="969"/>
        <item x="1501"/>
        <item x="1526"/>
        <item x="1506"/>
        <item x="975"/>
        <item x="2056"/>
        <item x="520"/>
        <item x="1508"/>
        <item x="996"/>
        <item x="1004"/>
        <item x="977"/>
        <item x="999"/>
        <item x="972"/>
        <item x="836"/>
        <item x="1965"/>
        <item x="1641"/>
        <item x="18"/>
        <item x="0"/>
        <item x="5"/>
        <item x="8"/>
        <item x="834"/>
        <item x="1646"/>
        <item x="1818"/>
        <item x="7"/>
        <item x="1264"/>
        <item x="2746"/>
        <item x="1629"/>
        <item x="1642"/>
        <item x="1123"/>
        <item x="837"/>
        <item x="838"/>
        <item x="1122"/>
        <item x="1969"/>
        <item x="1968"/>
        <item x="1648"/>
        <item x="1645"/>
        <item x="1814"/>
        <item x="15"/>
        <item x="1640"/>
        <item x="1631"/>
        <item x="39"/>
        <item x="1635"/>
        <item x="29"/>
        <item x="42"/>
        <item x="1959"/>
        <item x="30"/>
        <item x="1810"/>
        <item x="2959"/>
        <item x="2817"/>
        <item x="2878"/>
        <item x="2820"/>
        <item x="3062"/>
        <item x="2597"/>
        <item x="1643"/>
        <item x="1807"/>
        <item x="2355"/>
        <item x="1259"/>
        <item x="2364"/>
        <item x="1269"/>
        <item x="1253"/>
        <item x="2362"/>
        <item x="2367"/>
        <item x="1630"/>
        <item x="1263"/>
        <item x="2793"/>
        <item x="2792"/>
        <item x="2794"/>
        <item x="2649"/>
        <item x="2591"/>
        <item x="2438"/>
        <item x="2864"/>
        <item x="3061"/>
        <item x="3156"/>
        <item x="3064"/>
        <item x="3098"/>
        <item x="2995"/>
        <item x="3146"/>
        <item x="3199"/>
        <item x="3147"/>
        <item x="3040"/>
        <item x="3035"/>
        <item x="3030"/>
        <item x="3042"/>
        <item x="500"/>
        <item x="1736"/>
        <item x="505"/>
        <item x="2554"/>
        <item x="1884"/>
        <item x="525"/>
        <item x="2852"/>
        <item x="2238"/>
        <item x="2061"/>
        <item x="2235"/>
        <item x="992"/>
        <item x="987"/>
        <item x="497"/>
        <item x="1345"/>
        <item x="494"/>
        <item x="466"/>
        <item x="487"/>
        <item x="2239"/>
        <item x="994"/>
        <item x="1490"/>
        <item x="526"/>
        <item x="528"/>
        <item x="2062"/>
        <item x="1525"/>
        <item x="486"/>
        <item x="482"/>
        <item x="478"/>
        <item x="457"/>
        <item x="509"/>
        <item x="1173"/>
        <item x="1495"/>
        <item x="1516"/>
        <item x="973"/>
        <item x="1528"/>
        <item x="1008"/>
        <item x="1743"/>
        <item x="1174"/>
        <item x="1002"/>
        <item x="1519"/>
        <item x="2933"/>
        <item x="2932"/>
        <item x="2934"/>
        <item x="1522"/>
        <item x="1359"/>
        <item x="1733"/>
        <item x="971"/>
        <item x="2552"/>
        <item x="1342"/>
        <item x="1003"/>
        <item x="979"/>
        <item x="1344"/>
        <item x="1497"/>
        <item x="1511"/>
        <item x="997"/>
        <item x="1168"/>
        <item x="1001"/>
        <item x="1005"/>
        <item x="1741"/>
        <item x="976"/>
        <item x="1534"/>
        <item x="986"/>
        <item x="481"/>
        <item x="538"/>
        <item x="3162"/>
        <item x="3159"/>
        <item x="416"/>
        <item x="368"/>
        <item x="398"/>
        <item x="383"/>
        <item x="388"/>
        <item x="953"/>
        <item x="403"/>
        <item x="423"/>
        <item x="374"/>
        <item x="413"/>
        <item x="963"/>
        <item x="417"/>
        <item x="408"/>
        <item x="961"/>
        <item x="2530"/>
        <item x="363"/>
        <item x="2192"/>
        <item x="358"/>
        <item x="389"/>
        <item x="387"/>
        <item x="380"/>
        <item x="1320"/>
        <item x="1318"/>
        <item x="1711"/>
        <item x="3118"/>
        <item x="377"/>
        <item x="399"/>
        <item x="410"/>
        <item x="1321"/>
        <item x="1712"/>
        <item x="354"/>
        <item x="1327"/>
        <item x="393"/>
        <item x="1456"/>
        <item x="2528"/>
        <item x="1713"/>
        <item x="1708"/>
        <item x="2524"/>
        <item x="1709"/>
        <item x="1467"/>
        <item x="1473"/>
        <item x="1455"/>
        <item x="1457"/>
        <item x="392"/>
        <item x="3289"/>
        <item x="3211"/>
        <item x="3269"/>
        <item x="2848"/>
        <item x="2982"/>
        <item x="3034"/>
        <item x="2853"/>
        <item x="3046"/>
        <item x="553"/>
        <item x="546"/>
        <item x="2518"/>
        <item x="1592"/>
        <item x="747"/>
        <item x="707"/>
        <item x="708"/>
        <item x="1089"/>
        <item x="696"/>
        <item x="727"/>
        <item x="693"/>
        <item x="1094"/>
        <item x="1448"/>
        <item x="925"/>
        <item x="894"/>
        <item x="1588"/>
        <item x="2557"/>
        <item x="1583"/>
        <item x="664"/>
        <item x="663"/>
        <item x="1385"/>
        <item x="731"/>
        <item x="652"/>
        <item x="2259"/>
        <item x="740"/>
        <item x="662"/>
        <item x="683"/>
        <item x="2948"/>
        <item x="1387"/>
        <item x="742"/>
        <item x="746"/>
        <item x="692"/>
        <item x="713"/>
        <item x="867"/>
        <item x="1685"/>
        <item x="1682"/>
        <item x="1684"/>
        <item x="221"/>
        <item x="154"/>
        <item x="209"/>
        <item x="159"/>
        <item x="2753"/>
        <item x="1431"/>
        <item x="1434"/>
        <item x="1430"/>
        <item x="1443"/>
        <item x="858"/>
        <item x="880"/>
        <item x="871"/>
        <item x="879"/>
        <item x="878"/>
        <item x="882"/>
        <item x="863"/>
        <item x="881"/>
        <item x="2177"/>
        <item x="3009"/>
        <item x="3075"/>
        <item x="176"/>
        <item x="2970"/>
        <item x="3014"/>
        <item x="3133"/>
        <item x="167"/>
        <item x="2967"/>
        <item x="2964"/>
        <item x="182"/>
        <item x="160"/>
        <item x="3010"/>
        <item x="2385"/>
        <item x="204"/>
        <item x="3109"/>
        <item x="148"/>
        <item x="226"/>
        <item x="199"/>
        <item x="3189"/>
        <item x="2828"/>
        <item x="203"/>
        <item x="3011"/>
        <item x="3105"/>
        <item x="3107"/>
        <item x="163"/>
        <item x="2969"/>
        <item x="2824"/>
        <item x="2896"/>
        <item x="3013"/>
        <item x="2900"/>
        <item x="156"/>
        <item x="213"/>
        <item x="2899"/>
        <item x="3073"/>
        <item x="198"/>
        <item x="1680"/>
        <item x="178"/>
        <item x="158"/>
        <item x="3103"/>
        <item x="201"/>
        <item x="2382"/>
        <item x="216"/>
        <item x="3227"/>
        <item x="1469"/>
        <item x="2626"/>
        <item x="2049"/>
        <item x="2625"/>
        <item x="1849"/>
        <item x="1475"/>
        <item x="2408"/>
        <item x="2624"/>
        <item x="420"/>
        <item x="369"/>
        <item x="2620"/>
        <item x="407"/>
        <item x="426"/>
        <item x="390"/>
        <item x="376"/>
        <item x="1462"/>
        <item x="378"/>
        <item x="956"/>
        <item x="1464"/>
        <item x="1466"/>
        <item x="386"/>
        <item x="2529"/>
        <item x="367"/>
        <item x="391"/>
        <item x="1717"/>
        <item x="1463"/>
        <item x="1716"/>
        <item x="1714"/>
        <item x="2611"/>
        <item x="1679"/>
        <item x="1686"/>
        <item x="2387"/>
        <item x="1303"/>
        <item x="2505"/>
        <item x="884"/>
        <item x="1428"/>
        <item x="2023"/>
        <item x="874"/>
        <item x="2917"/>
        <item x="3017"/>
        <item x="2916"/>
        <item x="3081"/>
        <item x="3016"/>
        <item x="1022"/>
        <item x="547"/>
        <item x="557"/>
        <item x="1019"/>
        <item x="1024"/>
        <item x="1012"/>
        <item x="1020"/>
        <item x="2973"/>
        <item x="2836"/>
        <item x="2395"/>
        <item x="1829"/>
        <item x="3072"/>
        <item x="3131"/>
        <item x="3280"/>
        <item x="3279"/>
        <item x="3256"/>
        <item x="3281"/>
        <item x="3078"/>
        <item x="3388"/>
        <item x="2825"/>
        <item x="2391"/>
        <item x="2176"/>
        <item x="2175"/>
        <item x="2511"/>
        <item x="3163"/>
        <item x="2025"/>
        <item x="229"/>
        <item x="206"/>
        <item x="189"/>
        <item x="187"/>
        <item x="2013"/>
        <item x="169"/>
        <item x="179"/>
        <item x="195"/>
        <item x="3359"/>
        <item x="754"/>
        <item x="1224"/>
        <item x="681"/>
        <item x="1386"/>
        <item x="743"/>
        <item x="722"/>
        <item x="1104"/>
        <item x="1103"/>
        <item x="732"/>
        <item x="3283"/>
        <item x="718"/>
        <item x="748"/>
        <item x="728"/>
        <item x="2860"/>
        <item x="2264"/>
        <item x="2858"/>
        <item x="1919"/>
        <item x="653"/>
        <item x="2262"/>
        <item x="2862"/>
        <item x="646"/>
        <item x="631"/>
        <item x="702"/>
        <item x="644"/>
        <item x="691"/>
        <item x="637"/>
        <item x="3249"/>
        <item x="211"/>
        <item x="180"/>
        <item x="161"/>
        <item x="152"/>
        <item x="2012"/>
        <item x="883"/>
        <item x="165"/>
        <item x="150"/>
        <item x="2024"/>
        <item x="172"/>
        <item x="782"/>
        <item x="759"/>
        <item x="804"/>
        <item x="806"/>
        <item x="793"/>
        <item x="802"/>
        <item x="1706"/>
        <item x="2516"/>
        <item x="2042"/>
        <item x="1049"/>
        <item x="1052"/>
        <item x="1030"/>
        <item x="567"/>
        <item x="1025"/>
        <item x="579"/>
        <item x="1043"/>
        <item x="1032"/>
        <item x="565"/>
        <item x="1055"/>
        <item x="1033"/>
        <item x="575"/>
        <item x="3349"/>
        <item x="3382"/>
        <item x="3117"/>
        <item x="2926"/>
        <item x="1247"/>
        <item x="1953"/>
        <item x="1617"/>
        <item x="775"/>
        <item x="756"/>
        <item x="757"/>
        <item x="790"/>
        <item x="1610"/>
        <item x="1243"/>
        <item x="769"/>
        <item x="767"/>
        <item x="1949"/>
        <item x="1945"/>
        <item x="2295"/>
        <item x="2340"/>
        <item x="2289"/>
        <item x="2320"/>
        <item x="2341"/>
        <item x="2348"/>
        <item x="2311"/>
        <item x="2327"/>
        <item x="2870"/>
        <item x="2667"/>
        <item x="1793"/>
        <item x="1799"/>
        <item x="1940"/>
        <item x="2126"/>
        <item x="809"/>
        <item x="801"/>
        <item x="813"/>
        <item x="1622"/>
        <item x="2807"/>
        <item x="2800"/>
        <item x="2876"/>
        <item x="2872"/>
        <item x="2958"/>
        <item x="3128"/>
        <item x="2873"/>
        <item x="2359"/>
        <item x="2596"/>
        <item x="2353"/>
        <item x="2368"/>
        <item x="2600"/>
        <item x="2365"/>
        <item x="2363"/>
        <item x="2744"/>
        <item x="2356"/>
        <item x="2598"/>
        <item x="2601"/>
        <item x="2673"/>
        <item x="3000"/>
        <item x="3065"/>
        <item x="3059"/>
        <item x="2997"/>
        <item x="2358"/>
        <item x="2599"/>
        <item x="2354"/>
        <item x="2877"/>
        <item x="2874"/>
        <item x="2996"/>
        <item x="31"/>
        <item x="1260"/>
        <item x="1272"/>
        <item x="34"/>
        <item x="6"/>
        <item x="2"/>
        <item x="17"/>
        <item x="1638"/>
        <item x="38"/>
        <item x="28"/>
        <item x="11"/>
        <item x="1396"/>
        <item x="1400"/>
        <item x="1"/>
        <item x="27"/>
        <item x="10"/>
        <item x="1262"/>
        <item x="1252"/>
        <item x="1632"/>
        <item x="1960"/>
        <item x="1395"/>
        <item x="1815"/>
        <item x="1256"/>
        <item x="43"/>
        <item x="22"/>
        <item x="1266"/>
        <item x="1397"/>
        <item x="1805"/>
        <item x="1816"/>
        <item x="2955"/>
        <item x="2957"/>
        <item x="2868"/>
        <item x="2440"/>
        <item x="2486"/>
        <item x="2570"/>
        <item x="2125"/>
        <item x="2136"/>
        <item x="1957"/>
        <item x="2326"/>
        <item x="2121"/>
        <item x="2140"/>
        <item x="2443"/>
        <item x="2477"/>
        <item x="2459"/>
        <item x="2989"/>
        <item x="3054"/>
        <item x="1939"/>
        <item x="2271"/>
        <item x="2270"/>
        <item x="2275"/>
        <item x="1937"/>
        <item x="1958"/>
        <item x="1931"/>
        <item x="3057"/>
        <item x="2120"/>
        <item x="2670"/>
        <item x="2592"/>
        <item x="2129"/>
        <item x="2578"/>
        <item x="2119"/>
        <item x="2465"/>
        <item x="168"/>
        <item x="212"/>
        <item x="157"/>
        <item x="2892"/>
        <item x="166"/>
        <item x="2965"/>
        <item x="306"/>
        <item x="932"/>
        <item x="340"/>
        <item x="942"/>
        <item x="928"/>
        <item x="2041"/>
        <item x="1447"/>
        <item x="1841"/>
        <item x="1702"/>
        <item x="1316"/>
        <item x="2039"/>
        <item x="311"/>
        <item x="1840"/>
        <item x="319"/>
        <item x="1140"/>
        <item x="335"/>
        <item x="324"/>
        <item x="325"/>
        <item x="336"/>
        <item x="1833"/>
        <item x="1830"/>
        <item x="196"/>
        <item x="151"/>
        <item x="2607"/>
        <item x="183"/>
        <item x="1441"/>
        <item x="175"/>
        <item x="2182"/>
        <item x="153"/>
        <item x="202"/>
        <item x="864"/>
        <item x="859"/>
        <item x="2366"/>
        <item x="2352"/>
        <item x="3066"/>
        <item x="2819"/>
        <item x="2815"/>
        <item x="3063"/>
        <item x="2875"/>
        <item x="2999"/>
        <item x="2357"/>
        <item x="2494"/>
        <item x="2491"/>
        <item x="1324"/>
        <item x="1853"/>
        <item x="2725"/>
        <item x="2198"/>
        <item x="2622"/>
        <item x="394"/>
        <item x="364"/>
        <item x="396"/>
        <item x="359"/>
        <item x="372"/>
        <item x="1458"/>
        <item x="424"/>
        <item x="406"/>
        <item x="402"/>
        <item x="1845"/>
        <item x="373"/>
        <item x="1715"/>
        <item x="418"/>
        <item x="1141"/>
        <item x="1331"/>
        <item x="1146"/>
        <item x="2410"/>
        <item x="401"/>
        <item x="1222"/>
        <item x="685"/>
        <item x="1922"/>
        <item x="3049"/>
        <item x="720"/>
        <item x="2559"/>
        <item x="700"/>
        <item x="734"/>
        <item x="671"/>
        <item x="705"/>
        <item x="659"/>
        <item x="636"/>
        <item x="2863"/>
        <item x="735"/>
        <item x="629"/>
        <item x="634"/>
        <item x="642"/>
        <item x="3052"/>
        <item x="1220"/>
        <item x="749"/>
        <item x="2894"/>
        <item x="1315"/>
        <item x="1499"/>
        <item x="1498"/>
        <item x="1537"/>
        <item x="1532"/>
        <item x="981"/>
        <item x="1169"/>
        <item x="1523"/>
        <item x="982"/>
        <item x="1530"/>
        <item x="1531"/>
        <item x="1507"/>
        <item x="524"/>
        <item x="1515"/>
        <item x="474"/>
        <item x="531"/>
        <item x="470"/>
        <item x="476"/>
        <item x="1000"/>
        <item x="454"/>
        <item x="1010"/>
        <item x="527"/>
        <item x="1529"/>
        <item x="506"/>
        <item x="3275"/>
        <item x="3276"/>
        <item x="3250"/>
        <item x="3277"/>
        <item x="3317"/>
        <item x="3316"/>
        <item x="3318"/>
        <item x="3298"/>
        <item x="2197"/>
        <item x="1333"/>
        <item x="1152"/>
        <item x="1319"/>
        <item x="1848"/>
        <item x="2047"/>
        <item x="1474"/>
        <item x="1150"/>
        <item x="951"/>
        <item x="945"/>
        <item x="2199"/>
        <item x="2526"/>
        <item x="1322"/>
        <item x="1151"/>
        <item x="1472"/>
        <item x="1470"/>
        <item x="1847"/>
        <item x="422"/>
        <item x="1142"/>
        <item x="400"/>
        <item x="414"/>
        <item x="415"/>
        <item x="2796"/>
        <item x="2740"/>
        <item x="675"/>
        <item x="639"/>
        <item x="660"/>
        <item x="656"/>
        <item x="2722"/>
        <item x="2619"/>
        <item x="3222"/>
        <item x="1836"/>
        <item x="2038"/>
        <item x="3165"/>
        <item x="3166"/>
        <item x="2190"/>
        <item x="2911"/>
        <item x="2904"/>
        <item x="2183"/>
        <item x="1433"/>
        <item x="1436"/>
        <item x="846"/>
        <item x="1820"/>
        <item x="2172"/>
        <item x="103"/>
        <item x="853"/>
        <item x="87"/>
        <item x="140"/>
        <item x="3069"/>
        <item x="849"/>
        <item x="123"/>
        <item x="854"/>
        <item x="1273"/>
        <item x="1277"/>
        <item x="58"/>
        <item x="1125"/>
        <item x="1826"/>
        <item x="106"/>
        <item x="2003"/>
        <item x="1821"/>
        <item x="77"/>
        <item x="1823"/>
        <item x="1291"/>
        <item x="126"/>
        <item x="852"/>
        <item x="1276"/>
        <item x="1295"/>
        <item x="92"/>
        <item x="1819"/>
        <item x="1659"/>
        <item x="60"/>
        <item x="1996"/>
        <item x="2889"/>
        <item x="2602"/>
        <item x="2680"/>
        <item x="2888"/>
        <item x="1673"/>
        <item x="1651"/>
        <item x="51"/>
        <item x="856"/>
        <item x="1285"/>
        <item x="44"/>
        <item x="71"/>
        <item x="1664"/>
        <item x="89"/>
        <item x="2500"/>
        <item x="2749"/>
        <item x="1661"/>
        <item x="1650"/>
        <item x="2497"/>
        <item x="2502"/>
        <item x="52"/>
        <item x="121"/>
        <item x="1293"/>
        <item x="850"/>
        <item x="1974"/>
        <item x="67"/>
        <item x="145"/>
        <item x="84"/>
        <item x="1414"/>
        <item x="1127"/>
        <item x="1406"/>
        <item x="55"/>
        <item x="1413"/>
        <item x="110"/>
        <item x="1130"/>
        <item x="844"/>
        <item x="47"/>
        <item x="137"/>
        <item x="75"/>
        <item x="1296"/>
        <item x="2742"/>
        <item x="1783"/>
        <item x="2437"/>
        <item x="2558"/>
        <item x="2644"/>
        <item x="1579"/>
        <item x="1580"/>
        <item x="3231"/>
        <item x="3158"/>
        <item x="3215"/>
        <item x="3229"/>
        <item x="3186"/>
        <item x="3187"/>
        <item x="3216"/>
        <item x="3204"/>
        <item x="3248"/>
        <item x="3068"/>
        <item x="3130"/>
        <item x="2884"/>
        <item x="2890"/>
        <item x="2886"/>
        <item x="2887"/>
        <item x="2881"/>
        <item x="141"/>
        <item x="1998"/>
        <item x="132"/>
        <item x="2007"/>
        <item x="1997"/>
        <item x="848"/>
        <item x="3185"/>
        <item x="3188"/>
        <item x="2745"/>
        <item x="2747"/>
        <item x="2493"/>
        <item t="default"/>
      </items>
    </pivotField>
    <pivotField showAll="0"/>
    <pivotField axis="axisRow" showAll="0">
      <items count="49283">
        <item x="301"/>
        <item h="1" x="124"/>
        <item x="272"/>
        <item h="1" x="757"/>
        <item h="1" x="5720"/>
        <item h="1" x="559"/>
        <item h="1" x="4050"/>
        <item h="1" x="5333"/>
        <item h="1" x="5182"/>
        <item h="1" x="4343"/>
        <item h="1" x="11223"/>
        <item h="1" x="4651"/>
        <item h="1" x="100"/>
        <item h="1" x="2538"/>
        <item h="1" x="856"/>
        <item h="1" x="472"/>
        <item h="1" x="3940"/>
        <item h="1" x="1720"/>
        <item h="1" x="56"/>
        <item h="1" x="4649"/>
        <item h="1" x="5015"/>
        <item h="1" x="4241"/>
        <item h="1" x="4960"/>
        <item h="1" x="4064"/>
        <item h="1" x="10939"/>
        <item h="1" x="383"/>
        <item h="1" x="459"/>
        <item h="1" x="2307"/>
        <item h="1" x="759"/>
        <item h="1" x="4384"/>
        <item h="1" x="1281"/>
        <item h="1" x="373"/>
        <item h="1" x="25705"/>
        <item h="1" x="826"/>
        <item h="1" x="3648"/>
        <item h="1" x="763"/>
        <item h="1" x="4795"/>
        <item h="1" x="670"/>
        <item h="1" x="1866"/>
        <item h="1" x="325"/>
        <item h="1" x="4013"/>
        <item h="1" x="347"/>
        <item h="1" x="5444"/>
        <item h="1" x="220"/>
        <item h="1" x="705"/>
        <item h="1" x="171"/>
        <item h="1" x="4191"/>
        <item h="1" x="16571"/>
        <item h="1" x="25453"/>
        <item h="1" x="437"/>
        <item h="1" x="4528"/>
        <item h="1" x="206"/>
        <item h="1" x="110"/>
        <item h="1" x="401"/>
        <item h="1" x="675"/>
        <item h="1" x="3240"/>
        <item h="1" x="3574"/>
        <item h="1" x="605"/>
        <item h="1" x="49221"/>
        <item h="1" x="326"/>
        <item h="1" x="3824"/>
        <item h="1" x="5356"/>
        <item h="1" x="290"/>
        <item h="1" x="5191"/>
        <item h="1" x="3739"/>
        <item h="1" x="550"/>
        <item h="1" x="2413"/>
        <item h="1" x="677"/>
        <item h="1" x="104"/>
        <item h="1" x="7702"/>
        <item h="1" x="4116"/>
        <item h="1" x="3880"/>
        <item h="1" x="495"/>
        <item h="1" x="834"/>
        <item h="1" x="700"/>
        <item h="1" x="3086"/>
        <item h="1" x="1703"/>
        <item h="1" x="3633"/>
        <item h="1" x="3728"/>
        <item h="1" x="8484"/>
        <item h="1" x="1535"/>
        <item h="1" x="2985"/>
        <item h="1" x="731"/>
        <item h="1" x="4542"/>
        <item h="1" x="442"/>
        <item h="1" x="3890"/>
        <item h="1" x="503"/>
        <item h="1" x="299"/>
        <item h="1" x="364"/>
        <item h="1" x="5049"/>
        <item h="1" x="4370"/>
        <item h="1" x="196"/>
        <item h="1" x="4444"/>
        <item h="1" x="2523"/>
        <item h="1" x="2175"/>
        <item h="1" x="7712"/>
        <item h="1" x="5028"/>
        <item h="1" x="629"/>
        <item h="1" x="152"/>
        <item h="1" x="406"/>
        <item h="1" x="4996"/>
        <item h="1" x="3"/>
        <item h="1" x="2403"/>
        <item h="1" x="2264"/>
        <item h="1" x="2582"/>
        <item h="1" x="49255"/>
        <item h="1" x="3837"/>
        <item h="1" x="5784"/>
        <item h="1" x="5549"/>
        <item h="1" x="4699"/>
        <item h="1" x="200"/>
        <item h="1" x="4244"/>
        <item h="1" x="4641"/>
        <item h="1" x="133"/>
        <item h="1" x="4602"/>
        <item h="1" x="4698"/>
        <item h="1" x="658"/>
        <item h="1" x="838"/>
        <item h="1" x="3331"/>
        <item h="1" x="653"/>
        <item h="1" x="2484"/>
        <item h="1" x="94"/>
        <item h="1" x="4809"/>
        <item h="1" x="4450"/>
        <item h="1" x="806"/>
        <item h="1" x="2486"/>
        <item h="1" x="8196"/>
        <item h="1" x="2426"/>
        <item h="1" x="807"/>
        <item h="1" x="722"/>
        <item h="1" x="696"/>
        <item h="1" x="5639"/>
        <item h="1" x="102"/>
        <item h="1" x="4529"/>
        <item h="1" x="4235"/>
        <item h="1" x="210"/>
        <item h="1" x="278"/>
        <item h="1" x="754"/>
        <item h="1" x="5554"/>
        <item h="1" x="8147"/>
        <item h="1" x="7"/>
        <item h="1" x="58"/>
        <item h="1" x="5339"/>
        <item h="1" x="5075"/>
        <item h="1" x="3933"/>
        <item h="1" x="473"/>
        <item h="1" x="3194"/>
        <item h="1" x="5382"/>
        <item h="1" x="199"/>
        <item h="1" x="11126"/>
        <item h="1" x="1700"/>
        <item h="1" x="5173"/>
        <item h="1" x="9351"/>
        <item h="1" x="5385"/>
        <item h="1" x="256"/>
        <item h="1" x="571"/>
        <item h="1" x="849"/>
        <item h="1" x="5087"/>
        <item h="1" x="3785"/>
        <item h="1" x="4787"/>
        <item h="1" x="4548"/>
        <item h="1" x="518"/>
        <item h="1" x="4259"/>
        <item h="1" x="730"/>
        <item h="1" x="4118"/>
        <item h="1" x="2148"/>
        <item h="1" x="2385"/>
        <item h="1" x="292"/>
        <item h="1" x="184"/>
        <item h="1" x="363"/>
        <item h="1" x="4792"/>
        <item h="1" x="258"/>
        <item h="1" x="2110"/>
        <item h="1" x="32593"/>
        <item h="1" x="777"/>
        <item h="1" x="2335"/>
        <item h="1" x="4730"/>
        <item h="1" x="4486"/>
        <item h="1" x="5850"/>
        <item h="1" x="49281"/>
        <item h="1" x="1924"/>
        <item h="1" x="3143"/>
        <item h="1" x="6159"/>
        <item h="1" x="549"/>
        <item h="1" x="5968"/>
        <item h="1" x="8244"/>
        <item h="1" x="14978"/>
        <item h="1" x="2737"/>
        <item h="1" x="604"/>
        <item h="1" x="515"/>
        <item h="1" x="790"/>
        <item h="1" x="392"/>
        <item h="1" x="800"/>
        <item h="1" x="37352"/>
        <item h="1" x="4867"/>
        <item h="1" x="6752"/>
        <item h="1" x="20475"/>
        <item h="1" x="726"/>
        <item h="1" x="690"/>
        <item h="1" x="2584"/>
        <item h="1" x="3612"/>
        <item h="1" x="3805"/>
        <item h="1" x="240"/>
        <item h="1" x="4240"/>
        <item h="1" x="8251"/>
        <item h="1" x="31105"/>
        <item h="1" x="805"/>
        <item h="1" x="4679"/>
        <item h="1" x="298"/>
        <item h="1" x="341"/>
        <item h="1" x="10179"/>
        <item h="1" x="2300"/>
        <item h="1" x="3606"/>
        <item h="1" x="665"/>
        <item h="1" x="617"/>
        <item h="1" x="3626"/>
        <item h="1" x="5212"/>
        <item h="1" x="4849"/>
        <item h="1" x="1773"/>
        <item h="1" x="530"/>
        <item h="1" x="5236"/>
        <item h="1" x="1223"/>
        <item h="1" x="1792"/>
        <item h="1" x="1696"/>
        <item h="1" x="6072"/>
        <item h="1" x="3912"/>
        <item h="1" x="142"/>
        <item h="1" x="25664"/>
        <item h="1" x="10756"/>
        <item h="1" x="274"/>
        <item h="1" x="3746"/>
        <item h="1" x="5022"/>
        <item h="1" x="4532"/>
        <item h="1" x="568"/>
        <item h="1" x="5310"/>
        <item h="1" x="10910"/>
        <item h="1" x="10670"/>
        <item h="1" x="2363"/>
        <item h="1" x="527"/>
        <item h="1" x="1603"/>
        <item h="1" x="2309"/>
        <item h="1" x="320"/>
        <item h="1" x="2576"/>
        <item h="1" x="5975"/>
        <item h="1" x="6234"/>
        <item h="1" x="4407"/>
        <item h="1" x="4242"/>
        <item h="1" x="2530"/>
        <item h="1" x="3703"/>
        <item h="1" x="2029"/>
        <item h="1" x="3128"/>
        <item h="1" x="261"/>
        <item h="1" x="340"/>
        <item h="1" x="555"/>
        <item h="1" x="666"/>
        <item h="1" x="659"/>
        <item h="1" x="822"/>
        <item h="1" x="19281"/>
        <item h="1" x="97"/>
        <item h="1" x="1163"/>
        <item h="1" x="5404"/>
        <item h="1" x="4058"/>
        <item h="1" x="1715"/>
        <item h="1" x="585"/>
        <item h="1" x="8534"/>
        <item h="1" x="758"/>
        <item h="1" x="2144"/>
        <item h="1" x="6265"/>
        <item h="1" x="329"/>
        <item h="1" x="11155"/>
        <item h="1" x="11477"/>
        <item h="1" x="311"/>
        <item h="1" x="4743"/>
        <item h="1" x="4563"/>
        <item h="1" x="5906"/>
        <item h="1" x="32737"/>
        <item h="1" x="6266"/>
        <item h="1" x="3591"/>
        <item h="1" x="20037"/>
        <item h="1" x="593"/>
        <item h="1" x="357"/>
        <item h="1" x="820"/>
        <item h="1" x="5989"/>
        <item h="1" x="235"/>
        <item h="1" x="5728"/>
        <item h="1" x="5012"/>
        <item h="1" x="997"/>
        <item h="1" x="6114"/>
        <item h="1" x="2719"/>
        <item h="1" x="371"/>
        <item h="1" x="3850"/>
        <item h="1" x="4051"/>
        <item h="1" x="847"/>
        <item h="1" x="143"/>
        <item h="1" x="8854"/>
        <item h="1" x="279"/>
        <item h="1" x="356"/>
        <item h="1" x="15222"/>
        <item h="1" x="5787"/>
        <item h="1" x="2336"/>
        <item h="1" x="5341"/>
        <item h="1" x="10401"/>
        <item h="1" x="697"/>
        <item h="1" x="4221"/>
        <item h="1" x="2680"/>
        <item h="1" x="4599"/>
        <item h="1" x="4201"/>
        <item h="1" x="2411"/>
        <item h="1" x="3854"/>
        <item h="1" x="672"/>
        <item h="1" x="10317"/>
        <item h="1" x="4336"/>
        <item h="1" x="246"/>
        <item h="1" x="10232"/>
        <item h="1" x="1628"/>
        <item h="1" x="4607"/>
        <item h="1" x="5006"/>
        <item h="1" x="4306"/>
        <item h="1" x="1983"/>
        <item h="1" x="525"/>
        <item h="1" x="578"/>
        <item h="1" x="37530"/>
        <item h="1" x="3679"/>
        <item h="1" x="2507"/>
        <item h="1" x="10228"/>
        <item h="1" x="446"/>
        <item h="1" x="5507"/>
        <item h="1" x="3911"/>
        <item h="1" x="46323"/>
        <item h="1" x="19"/>
        <item h="1" x="4340"/>
        <item h="1" x="308"/>
        <item h="1" x="2635"/>
        <item h="1" x="4822"/>
        <item h="1" x="5534"/>
        <item h="1" x="3189"/>
        <item h="1" x="3040"/>
        <item h="1" x="841"/>
        <item h="1" x="3503"/>
        <item h="1" x="121"/>
        <item h="1" x="4284"/>
        <item h="1" x="4299"/>
        <item h="1" x="88"/>
        <item h="1" x="40194"/>
        <item h="1" x="8268"/>
        <item h="1" x="1399"/>
        <item h="1" x="3389"/>
        <item h="1" x="9"/>
        <item h="1" x="4586"/>
        <item h="1" x="668"/>
        <item h="1" x="647"/>
        <item h="1" x="663"/>
        <item h="1" x="10443"/>
        <item h="1" x="3650"/>
        <item h="1" x="853"/>
        <item h="1" x="5926"/>
        <item h="1" x="3923"/>
        <item h="1" x="91"/>
        <item h="1" x="4151"/>
        <item h="1" x="2090"/>
        <item h="1" x="268"/>
        <item h="1" x="669"/>
        <item h="1" x="586"/>
        <item h="1" x="3417"/>
        <item h="1" x="49277"/>
        <item h="1" x="4496"/>
        <item h="1" x="678"/>
        <item h="1" x="588"/>
        <item h="1" x="4566"/>
        <item h="1" x="6396"/>
        <item h="1" x="1140"/>
        <item h="1" x="4072"/>
        <item h="1" x="4423"/>
        <item h="1" x="244"/>
        <item h="1" x="2474"/>
        <item h="1" x="148"/>
        <item h="1" x="11928"/>
        <item h="1" x="3978"/>
        <item h="1" x="4625"/>
        <item h="1" x="8473"/>
        <item h="1" x="4774"/>
        <item h="1" x="4643"/>
        <item h="1" x="5011"/>
        <item h="1" x="4102"/>
        <item h="1" x="2866"/>
        <item h="1" x="707"/>
        <item h="1" x="2439"/>
        <item h="1" x="243"/>
        <item h="1" x="81"/>
        <item h="1" x="2779"/>
        <item h="1" x="113"/>
        <item h="1" x="704"/>
        <item h="1" x="751"/>
        <item h="1" x="2197"/>
        <item h="1" x="2477"/>
        <item h="1" x="6139"/>
        <item h="1" x="2557"/>
        <item h="1" x="4390"/>
        <item h="1" x="3506"/>
        <item h="1" x="5124"/>
        <item h="1" x="609"/>
        <item h="1" x="2239"/>
        <item h="1" x="4403"/>
        <item h="1" x="15878"/>
        <item h="1" x="2339"/>
        <item h="1" x="73"/>
        <item h="1" x="5927"/>
        <item h="1" x="25688"/>
        <item h="1" x="2188"/>
        <item h="1" x="1811"/>
        <item h="1" x="297"/>
        <item h="1" x="387"/>
        <item h="1" x="4839"/>
        <item h="1" x="836"/>
        <item h="1" x="249"/>
        <item h="1" x="4115"/>
        <item h="1" x="1653"/>
        <item h="1" x="546"/>
        <item h="1" x="4326"/>
        <item h="1" x="1483"/>
        <item h="1" x="1912"/>
        <item h="1" x="802"/>
        <item h="1" x="4121"/>
        <item h="1" x="2998"/>
        <item h="1" x="1993"/>
        <item h="1" x="2049"/>
        <item h="1" x="7062"/>
        <item h="1" x="424"/>
        <item h="1" x="150"/>
        <item h="1" x="87"/>
        <item h="1" x="2982"/>
        <item h="1" x="5839"/>
        <item h="1" x="358"/>
        <item h="1" x="3057"/>
        <item h="1" x="108"/>
        <item h="1" x="10815"/>
        <item h="1" x="528"/>
        <item h="1" x="4825"/>
        <item h="1" x="575"/>
        <item h="1" x="3696"/>
        <item h="1" x="334"/>
        <item h="1" x="645"/>
        <item h="1" x="12879"/>
        <item h="1" x="3898"/>
        <item h="1" x="2857"/>
        <item h="1" x="2868"/>
        <item h="1" x="3857"/>
        <item h="1" x="8332"/>
        <item h="1" x="596"/>
        <item h="1" x="5921"/>
        <item h="1" x="4317"/>
        <item h="1" x="4841"/>
        <item h="1" x="4686"/>
        <item h="1" x="4470"/>
        <item h="1" x="1651"/>
        <item h="1" x="25706"/>
        <item h="1" x="339"/>
        <item h="1" x="4060"/>
        <item h="1" x="2241"/>
        <item h="1" x="5750"/>
        <item h="1" x="433"/>
        <item h="1" x="342"/>
        <item h="1" x="720"/>
        <item h="1" x="3639"/>
        <item h="1" x="11243"/>
        <item h="1" x="2276"/>
        <item h="1" x="10543"/>
        <item h="1" x="7585"/>
        <item h="1" x="4466"/>
        <item h="1" x="414"/>
        <item h="1" x="105"/>
        <item h="1" x="4372"/>
        <item h="1" x="1101"/>
        <item h="1" x="2113"/>
        <item h="1" x="2516"/>
        <item h="1" x="4567"/>
        <item h="1" x="4096"/>
        <item h="1" x="15245"/>
        <item h="1" x="284"/>
        <item h="1" x="485"/>
        <item h="1" x="5321"/>
        <item h="1" x="422"/>
        <item h="1" x="59"/>
        <item h="1" x="4173"/>
        <item h="1" x="18853"/>
        <item h="1" x="183"/>
        <item h="1" x="2193"/>
        <item h="1" x="20087"/>
        <item h="1" x="1698"/>
        <item h="1" x="4065"/>
        <item h="1" x="4169"/>
        <item h="1" x="5041"/>
        <item h="1" x="1913"/>
        <item h="1" x="2077"/>
        <item h="1" x="3304"/>
        <item h="1" x="4692"/>
        <item h="1" x="1922"/>
        <item h="1" x="10863"/>
        <item h="1" x="815"/>
        <item h="1" x="3070"/>
        <item h="1" x="1501"/>
        <item h="1" x="10590"/>
        <item h="1" x="2687"/>
        <item h="1" x="637"/>
        <item h="1" x="562"/>
        <item h="1" x="3959"/>
        <item h="1" x="351"/>
        <item h="1" x="544"/>
        <item h="1" x="5148"/>
        <item h="1" x="4149"/>
        <item h="1" x="122"/>
        <item h="1" x="32"/>
        <item h="1" x="3541"/>
        <item h="1" x="534"/>
        <item h="1" x="6087"/>
        <item h="1" x="10039"/>
        <item h="1" x="4236"/>
        <item h="1" x="4047"/>
        <item h="1" x="5480"/>
        <item h="1" x="5003"/>
        <item h="1" x="5487"/>
        <item h="1" x="5093"/>
        <item h="1" x="498"/>
        <item h="1" x="19310"/>
        <item h="1" x="403"/>
        <item h="1" x="2263"/>
        <item h="1" x="25"/>
        <item x="753"/>
        <item h="1" x="6429"/>
        <item h="1" x="25613"/>
        <item h="1" x="5702"/>
        <item h="1" x="2386"/>
        <item h="1" x="3090"/>
        <item h="1" x="7186"/>
        <item h="1" x="5993"/>
        <item h="1" x="25463"/>
        <item h="1" x="6336"/>
        <item h="1" x="13599"/>
        <item h="1" x="2109"/>
        <item h="1" x="23175"/>
        <item h="1" x="6732"/>
        <item h="1" x="7575"/>
        <item h="1" x="11332"/>
        <item h="1" x="328"/>
        <item h="1" x="3210"/>
        <item h="1" x="30234"/>
        <item h="1" x="5568"/>
        <item h="1" x="30182"/>
        <item h="1" x="11850"/>
        <item h="1" x="923"/>
        <item h="1" x="14006"/>
        <item h="1" x="32810"/>
        <item h="1" x="5023"/>
        <item h="1" x="12145"/>
        <item h="1" x="831"/>
        <item h="1" x="4769"/>
        <item h="1" x="6217"/>
        <item h="1" x="11086"/>
        <item h="1" x="11227"/>
        <item h="1" x="25750"/>
        <item h="1" x="4703"/>
        <item h="1" x="19166"/>
        <item h="1" x="30176"/>
        <item h="1" x="1084"/>
        <item h="1" x="12718"/>
        <item h="1" x="1534"/>
        <item h="1" x="1939"/>
        <item h="1" x="10542"/>
        <item h="1" x="3383"/>
        <item h="1" x="10709"/>
        <item h="1" x="28785"/>
        <item h="1" x="1023"/>
        <item h="1" x="10703"/>
        <item h="1" x="4246"/>
        <item h="1" x="8605"/>
        <item h="1" x="5223"/>
        <item h="1" x="2539"/>
        <item h="1" x="6025"/>
        <item h="1" x="3800"/>
        <item h="1" x="6050"/>
        <item h="1" x="4696"/>
        <item h="1" x="8181"/>
        <item h="1" x="16997"/>
        <item h="1" x="2231"/>
        <item h="1" x="15356"/>
        <item h="1" x="3464"/>
        <item h="1" x="5350"/>
        <item h="1" x="4490"/>
        <item h="1" x="5491"/>
        <item h="1" x="4995"/>
        <item h="1" x="19129"/>
        <item h="1" x="2505"/>
        <item h="1" x="3447"/>
        <item h="1" x="19215"/>
        <item h="1" x="2927"/>
        <item h="1" x="3590"/>
        <item h="1" x="3579"/>
        <item h="1" x="2908"/>
        <item h="1" x="15748"/>
        <item h="1" x="1422"/>
        <item h="1" x="4457"/>
        <item h="1" x="8826"/>
        <item h="1" x="18982"/>
        <item h="1" x="13076"/>
        <item h="1" x="10891"/>
        <item h="1" x="12365"/>
        <item h="1" x="4389"/>
        <item h="1" x="1681"/>
        <item h="1" x="3595"/>
        <item h="1" x="2794"/>
        <item h="1" x="4806"/>
        <item h="1" x="393"/>
        <item h="1" x="4430"/>
        <item h="1" x="14786"/>
        <item h="1" x="6991"/>
        <item h="1" x="10314"/>
        <item h="1" x="2294"/>
        <item h="1" x="11202"/>
        <item h="1" x="10844"/>
        <item h="1" x="13954"/>
        <item h="1" x="13725"/>
        <item h="1" x="5408"/>
        <item h="1" x="3971"/>
        <item h="1" x="13831"/>
        <item h="1" x="8494"/>
        <item h="1" x="28509"/>
        <item h="1" x="5183"/>
        <item h="1" x="25775"/>
        <item h="1" x="6013"/>
        <item h="1" x="12359"/>
        <item h="1" x="10055"/>
        <item h="1" x="11147"/>
        <item h="1" x="4572"/>
        <item h="1" x="30597"/>
        <item h="1" x="14856"/>
        <item h="1" x="20728"/>
        <item h="1" x="11239"/>
        <item h="1" x="30309"/>
        <item h="1" x="25760"/>
        <item h="1" x="2282"/>
        <item h="1" x="11458"/>
        <item h="1" x="4946"/>
        <item h="1" x="1737"/>
        <item h="1" x="1312"/>
        <item h="1" x="3787"/>
        <item h="1" x="34332"/>
        <item h="1" x="20495"/>
        <item h="1" x="12580"/>
        <item h="1" x="1057"/>
        <item h="1" x="913"/>
        <item h="1" x="2542"/>
        <item h="1" x="1190"/>
        <item h="1" x="6747"/>
        <item h="1" x="11738"/>
        <item h="1" x="5040"/>
        <item h="1" x="7288"/>
        <item h="1" x="7332"/>
        <item h="1" x="3310"/>
        <item h="1" x="8784"/>
        <item h="1" x="10743"/>
        <item h="1" x="5544"/>
        <item h="1" x="10906"/>
        <item h="1" x="1537"/>
        <item h="1" x="15184"/>
        <item h="1" x="3075"/>
        <item h="1" x="1311"/>
        <item h="1" x="27403"/>
        <item h="1" x="13611"/>
        <item h="1" x="13503"/>
        <item h="1" x="7787"/>
        <item h="1" x="10816"/>
        <item h="1" x="10660"/>
        <item h="1" x="1646"/>
        <item h="1" x="31567"/>
        <item h="1" x="7510"/>
        <item h="1" x="11684"/>
        <item h="1" x="1730"/>
        <item h="1" x="13615"/>
        <item h="1" x="7495"/>
        <item h="1" x="13178"/>
        <item h="1" x="1096"/>
        <item h="1" x="4023"/>
        <item h="1" x="1159"/>
        <item h="1" x="3580"/>
        <item h="1" x="31179"/>
        <item h="1" x="12339"/>
        <item h="1" x="7811"/>
        <item h="1" x="5442"/>
        <item h="1" x="25535"/>
        <item h="1" x="6830"/>
        <item h="1" x="2498"/>
        <item h="1" x="1080"/>
        <item h="1" x="8593"/>
        <item h="1" x="3845"/>
        <item h="1" x="21554"/>
        <item h="1" x="25320"/>
        <item h="1" x="4494"/>
        <item h="1" x="8879"/>
        <item h="1" x="6582"/>
        <item h="1" x="7198"/>
        <item h="1" x="3677"/>
        <item h="1" x="6575"/>
        <item h="1" x="5243"/>
        <item h="1" x="7383"/>
        <item h="1" x="8483"/>
        <item h="1" x="5609"/>
        <item h="1" x="2283"/>
        <item h="1" x="19371"/>
        <item h="1" x="15354"/>
        <item h="1" x="3505"/>
        <item h="1" x="3287"/>
        <item h="1" x="222"/>
        <item h="1" x="23479"/>
        <item h="1" x="2690"/>
        <item h="1" x="2370"/>
        <item h="1" x="11582"/>
        <item h="1" x="1668"/>
        <item h="1" x="2658"/>
        <item h="1" x="938"/>
        <item h="1" x="25587"/>
        <item h="1" x="6379"/>
        <item h="1" x="34477"/>
        <item h="1" x="24481"/>
        <item h="1" x="39003"/>
        <item h="1" x="5134"/>
        <item h="1" x="11066"/>
        <item h="1" x="1697"/>
        <item h="1" x="11454"/>
        <item h="1" x="12149"/>
        <item h="1" x="1063"/>
        <item h="1" x="7129"/>
        <item h="1" x="18700"/>
        <item h="1" x="3298"/>
        <item h="1" x="4914"/>
        <item h="1" x="5808"/>
        <item h="1" x="8252"/>
        <item h="1" x="4268"/>
        <item h="1" x="11612"/>
        <item h="1" x="2943"/>
        <item h="1" x="3262"/>
        <item h="1" x="15106"/>
        <item h="1" x="27373"/>
        <item h="1" x="11618"/>
        <item h="1" x="2080"/>
        <item h="1" x="12216"/>
        <item h="1" x="19251"/>
        <item h="1" x="8050"/>
        <item h="1" x="11926"/>
        <item h="1" x="1027"/>
        <item h="1" x="901"/>
        <item h="1" x="10552"/>
        <item h="1" x="2041"/>
        <item h="1" x="19802"/>
        <item h="1" x="11278"/>
        <item h="1" x="20433"/>
        <item h="1" x="4781"/>
        <item h="1" x="5712"/>
        <item h="1" x="7131"/>
        <item h="1" x="5332"/>
        <item h="1" x="34331"/>
        <item h="1" x="5608"/>
        <item h="1" x="10963"/>
        <item h="1" x="8028"/>
        <item h="1" x="4159"/>
        <item h="1" x="21020"/>
        <item h="1" x="2653"/>
        <item h="1" x="2017"/>
        <item h="1" x="19263"/>
        <item h="1" x="19432"/>
        <item h="1" x="3635"/>
        <item h="1" x="2558"/>
        <item h="1" x="19145"/>
        <item h="1" x="3013"/>
        <item h="1" x="410"/>
        <item h="1" x="2028"/>
        <item h="1" x="11098"/>
        <item h="1" x="20669"/>
        <item h="1" x="3570"/>
        <item h="1" x="7524"/>
        <item h="1" x="2333"/>
        <item h="1" x="4624"/>
        <item h="1" x="11268"/>
        <item h="1" x="3390"/>
        <item h="1" x="14535"/>
        <item h="1" x="2824"/>
        <item h="1" x="1764"/>
        <item h="1" x="1944"/>
        <item h="1" x="3938"/>
        <item h="1" x="3061"/>
        <item h="1" x="11815"/>
        <item h="1" x="888"/>
        <item h="1" x="2917"/>
        <item h="1" x="5304"/>
        <item h="1" x="3616"/>
        <item h="1" x="30392"/>
        <item h="1" x="20314"/>
        <item h="1" x="3629"/>
        <item h="1" x="8339"/>
        <item h="1" x="10188"/>
        <item h="1" x="11924"/>
        <item h="1" x="12098"/>
        <item h="1" x="11391"/>
        <item h="1" x="3435"/>
        <item h="1" x="10698"/>
        <item h="1" x="9989"/>
        <item h="1" x="8024"/>
        <item h="1" x="9652"/>
        <item h="1" x="4365"/>
        <item h="1" x="4965"/>
        <item h="1" x="11553"/>
        <item h="1" x="3233"/>
        <item h="1" x="4347"/>
        <item h="1" x="10964"/>
        <item h="1" x="11362"/>
        <item h="1" x="7486"/>
        <item h="1" x="4877"/>
        <item h="1" x="4207"/>
        <item h="1" x="14285"/>
        <item h="1" x="10996"/>
        <item h="1" x="8614"/>
        <item h="1" x="19181"/>
        <item h="1" x="1192"/>
        <item h="1" x="2571"/>
        <item h="1" x="11729"/>
        <item h="1" x="1191"/>
        <item h="1" x="1656"/>
        <item h="1" x="10753"/>
        <item h="1" x="11035"/>
        <item h="1" x="1148"/>
        <item h="1" x="2767"/>
        <item h="1" x="19190"/>
        <item h="1" x="962"/>
        <item h="1" x="19258"/>
        <item h="1" x="10921"/>
        <item h="1" x="6212"/>
        <item h="1" x="5858"/>
        <item h="1" x="3792"/>
        <item h="1" x="6444"/>
        <item h="1" x="6284"/>
        <item h="1" x="18844"/>
        <item h="1" x="14640"/>
        <item h="1" x="12143"/>
        <item h="1" x="10809"/>
        <item h="1" x="11958"/>
        <item h="1" x="11189"/>
        <item h="1" x="13825"/>
        <item h="1" x="22218"/>
        <item h="1" x="816"/>
        <item h="1" x="11777"/>
        <item h="1" x="25447"/>
        <item h="1" x="11338"/>
        <item h="1" x="5470"/>
        <item h="1" x="16055"/>
        <item h="1" x="7386"/>
        <item h="1" x="11081"/>
        <item h="1" x="8977"/>
        <item h="1" x="1432"/>
        <item h="1" x="6372"/>
        <item h="1" x="4956"/>
        <item h="1" x="5709"/>
        <item h="1" x="13233"/>
        <item h="1" x="11941"/>
        <item h="1" x="5689"/>
        <item h="1" x="11413"/>
        <item h="1" x="1575"/>
        <item h="1" x="6440"/>
        <item h="1" x="5479"/>
        <item h="1" x="5059"/>
        <item h="1" x="2256"/>
        <item h="1" x="10938"/>
        <item h="1" x="1046"/>
        <item h="1" x="1499"/>
        <item h="1" x="37591"/>
        <item h="1" x="11994"/>
        <item h="1" x="45049"/>
        <item h="1" x="5315"/>
        <item h="1" x="2156"/>
        <item h="1" x="6797"/>
        <item h="1" x="5515"/>
        <item h="1" x="5767"/>
        <item h="1" x="11263"/>
        <item h="1" x="10600"/>
        <item h="1" x="3096"/>
        <item h="1" x="13856"/>
        <item h="1" x="5495"/>
        <item h="1" x="5836"/>
        <item h="1" x="9554"/>
        <item h="1" x="4576"/>
        <item h="1" x="8574"/>
        <item h="1" x="2063"/>
        <item h="1" x="11799"/>
        <item h="1" x="6938"/>
        <item h="1" x="4427"/>
        <item h="1" x="6553"/>
        <item h="1" x="837"/>
        <item h="1" x="25578"/>
        <item h="1" x="42555"/>
        <item h="1" x="24133"/>
        <item h="1" x="26721"/>
        <item h="1" x="12786"/>
        <item h="1" x="1157"/>
        <item h="1" x="1738"/>
        <item h="1" x="1022"/>
        <item h="1" x="13893"/>
        <item h="1" x="5217"/>
        <item h="1" x="5445"/>
        <item h="1" x="1175"/>
        <item h="1" x="30497"/>
        <item h="1" x="2976"/>
        <item h="1" x="6612"/>
        <item h="1" x="17279"/>
        <item h="1" x="15489"/>
        <item h="1" x="34289"/>
        <item h="1" x="4369"/>
        <item h="1" x="31977"/>
        <item h="1" x="6883"/>
        <item h="1" x="41472"/>
        <item h="1" x="2313"/>
        <item h="1" x="3441"/>
        <item h="1" x="1040"/>
        <item h="1" x="2851"/>
        <item h="1" x="11631"/>
        <item h="1" x="1050"/>
        <item h="1" x="4348"/>
        <item h="1" x="12218"/>
        <item h="1" x="19277"/>
        <item h="1" x="5954"/>
        <item h="1" x="11857"/>
        <item h="1" x="30598"/>
        <item h="1" x="5165"/>
        <item h="1" x="26769"/>
        <item h="1" x="46034"/>
        <item h="1" x="2821"/>
        <item h="1" x="5966"/>
        <item h="1" x="22742"/>
        <item h="1" x="1533"/>
        <item h="1" x="3195"/>
        <item h="1" x="25538"/>
        <item h="1" x="3396"/>
        <item h="1" x="17169"/>
        <item h="1" x="25667"/>
        <item h="1" x="35782"/>
        <item h="1" x="1604"/>
        <item h="1" x="5329"/>
        <item h="1" x="2466"/>
        <item h="1" x="12625"/>
        <item h="1" x="8636"/>
        <item h="1" x="1549"/>
        <item h="1" x="6179"/>
        <item h="1" x="3461"/>
        <item h="1" x="19220"/>
        <item h="1" x="11751"/>
        <item h="1" x="6003"/>
        <item h="1" x="5826"/>
        <item h="1" x="5342"/>
        <item h="1" x="10694"/>
        <item h="1" x="8085"/>
        <item h="1" x="7214"/>
        <item h="1" x="16901"/>
        <item h="1" x="18336"/>
        <item h="1" x="8337"/>
        <item h="1" x="1083"/>
        <item h="1" x="2595"/>
        <item h="1" x="5866"/>
        <item h="1" x="3270"/>
        <item h="1" x="12458"/>
        <item h="1" x="30388"/>
        <item h="1" x="3922"/>
        <item h="1" x="2960"/>
        <item h="1" x="5143"/>
        <item h="1" x="3275"/>
        <item h="1" x="22028"/>
        <item h="1" x="25610"/>
        <item h="1" x="11222"/>
        <item h="1" x="11884"/>
        <item h="1" x="18966"/>
        <item h="1" x="5698"/>
        <item h="1" x="4776"/>
        <item h="1" x="4683"/>
        <item h="1" x="26292"/>
        <item h="1" x="27065"/>
        <item h="1" x="1790"/>
        <item h="1" x="898"/>
        <item h="1" x="19796"/>
        <item h="1" x="10669"/>
        <item h="1" x="10241"/>
        <item h="1" x="8791"/>
        <item h="1" x="11679"/>
        <item h="1" x="3323"/>
        <item h="1" x="26657"/>
        <item h="1" x="4927"/>
        <item h="1" x="16734"/>
        <item h="1" x="2184"/>
        <item h="1" x="2804"/>
        <item h="1" x="12022"/>
        <item h="1" x="19587"/>
        <item h="1" x="5446"/>
        <item h="1" x="22347"/>
        <item h="1" x="20907"/>
        <item h="1" x="3030"/>
        <item h="1" x="11983"/>
        <item h="1" x="3095"/>
        <item h="1" x="12194"/>
        <item h="1" x="11923"/>
        <item h="1" x="8364"/>
        <item h="1" x="6236"/>
        <item h="1" x="4785"/>
        <item h="1" x="4489"/>
        <item h="1" x="6826"/>
        <item h="1" x="1290"/>
        <item h="1" x="30419"/>
        <item h="1" x="6306"/>
        <item h="1" x="11121"/>
        <item h="1" x="1953"/>
        <item h="1" x="34768"/>
        <item h="1" x="15444"/>
        <item h="1" x="6020"/>
        <item h="1" x="5838"/>
        <item h="1" x="12743"/>
        <item h="1" x="19650"/>
        <item h="1" x="2400"/>
        <item h="1" x="5353"/>
        <item h="1" x="5158"/>
        <item h="1" x="25761"/>
        <item h="1" x="10009"/>
        <item h="1" x="4834"/>
        <item h="1" x="3003"/>
        <item h="1" x="6499"/>
        <item h="1" x="5485"/>
        <item h="1" x="10895"/>
        <item h="1" x="13463"/>
        <item h="1" x="14498"/>
        <item h="1" x="5277"/>
        <item h="1" x="5504"/>
        <item h="1" x="2008"/>
        <item h="1" x="12027"/>
        <item h="1" x="11918"/>
        <item h="1" x="14875"/>
        <item h="1" x="4681"/>
        <item h="1" x="6141"/>
        <item h="1" x="10089"/>
        <item h="1" x="30390"/>
        <item h="1" x="2587"/>
        <item h="1" x="5274"/>
        <item h="1" x="5946"/>
        <item h="1" x="4959"/>
        <item h="1" x="12472"/>
        <item h="1" x="5285"/>
        <item h="1" x="4860"/>
        <item h="1" x="5316"/>
        <item h="1" x="4361"/>
        <item h="1" x="2479"/>
        <item h="1" x="2235"/>
        <item h="1" x="1938"/>
        <item h="1" x="12863"/>
        <item h="1" x="4355"/>
        <item h="1" x="4227"/>
        <item h="1" x="6455"/>
        <item h="1" x="11605"/>
        <item h="1" x="2802"/>
        <item h="1" x="2854"/>
        <item h="1" x="1736"/>
        <item h="1" x="15373"/>
        <item h="1" x="6757"/>
        <item h="1" x="1034"/>
        <item h="1" x="15747"/>
        <item h="1" x="18163"/>
        <item h="1" x="25743"/>
        <item h="1" x="3651"/>
        <item h="1" x="2196"/>
        <item h="1" x="29919"/>
        <item h="1" x="11276"/>
        <item h="1" x="5815"/>
        <item h="1" x="10010"/>
        <item h="1" x="6150"/>
        <item h="1" x="14588"/>
        <item h="1" x="4642"/>
        <item h="1" x="26150"/>
        <item h="1" x="5602"/>
        <item h="1" x="950"/>
        <item h="1" x="2531"/>
        <item h="1" x="10210"/>
        <item h="1" x="48678"/>
        <item h="1" x="1583"/>
        <item h="1" x="2006"/>
        <item h="1" x="11613"/>
        <item h="1" x="10812"/>
        <item h="1" x="5421"/>
        <item h="1" x="5881"/>
        <item h="1" x="1560"/>
        <item h="1" x="8935"/>
        <item h="1" x="5525"/>
        <item h="1" x="4811"/>
        <item h="1" x="11101"/>
        <item h="1" x="3793"/>
        <item h="1" x="1802"/>
        <item h="1" x="10069"/>
        <item h="1" x="8781"/>
        <item h="1" x="4349"/>
        <item h="1" x="48315"/>
        <item h="1" x="7518"/>
        <item h="1" x="5115"/>
        <item h="1" x="11088"/>
        <item h="1" x="10066"/>
        <item h="1" x="1518"/>
        <item h="1" x="11284"/>
        <item h="1" x="6338"/>
        <item h="1" x="2007"/>
        <item h="1" x="1827"/>
        <item h="1" x="1887"/>
        <item h="1" x="10547"/>
        <item h="1" x="716"/>
        <item x="40556"/>
        <item h="1" x="39442"/>
        <item h="1" x="32857"/>
        <item h="1" x="38215"/>
        <item h="1" x="39866"/>
        <item h="1" x="38590"/>
        <item h="1" x="43534"/>
        <item h="1" x="35073"/>
        <item h="1" x="46727"/>
        <item h="1" x="33894"/>
        <item h="1" x="44207"/>
        <item h="1" x="40822"/>
        <item h="1" x="45224"/>
        <item h="1" x="37058"/>
        <item h="1" x="44089"/>
        <item h="1" x="39537"/>
        <item h="1" x="48167"/>
        <item h="1" x="43580"/>
        <item h="1" x="34194"/>
        <item h="1" x="47668"/>
        <item h="1" x="46356"/>
        <item h="1" x="40462"/>
        <item h="1" x="43773"/>
        <item h="1" x="35900"/>
        <item h="1" x="43631"/>
        <item h="1" x="32910"/>
        <item h="1" x="30770"/>
        <item h="1" x="38522"/>
        <item h="1" x="31621"/>
        <item h="1" x="38998"/>
        <item h="1" x="36459"/>
        <item h="1" x="46991"/>
        <item h="1" x="47447"/>
        <item h="1" x="36341"/>
        <item h="1" x="39008"/>
        <item h="1" x="35924"/>
        <item h="1" x="36551"/>
        <item h="1" x="38355"/>
        <item h="1" x="12752"/>
        <item h="1" x="37546"/>
        <item h="1" x="33155"/>
        <item h="1" x="45274"/>
        <item h="1" x="49162"/>
        <item h="1" x="41210"/>
        <item h="1" x="45924"/>
        <item h="1" x="45353"/>
        <item h="1" x="35001"/>
        <item h="1" x="40280"/>
        <item h="1" x="46834"/>
        <item h="1" x="42603"/>
        <item h="1" x="36169"/>
        <item h="1" x="29058"/>
        <item h="1" x="38612"/>
        <item h="1" x="39051"/>
        <item h="1" x="45989"/>
        <item h="1" x="29475"/>
        <item h="1" x="29827"/>
        <item h="1" x="43650"/>
        <item h="1" x="28035"/>
        <item h="1" x="32152"/>
        <item h="1" x="43097"/>
        <item h="1" x="32971"/>
        <item h="1" x="34703"/>
        <item h="1" x="46888"/>
        <item h="1" x="42758"/>
        <item h="1" x="42871"/>
        <item h="1" x="46665"/>
        <item h="1" x="44349"/>
        <item h="1" x="46188"/>
        <item h="1" x="32541"/>
        <item h="1" x="38964"/>
        <item h="1" x="32996"/>
        <item h="1" x="47041"/>
        <item h="1" x="40932"/>
        <item h="1" x="21688"/>
        <item h="1" x="45341"/>
        <item h="1" x="9069"/>
        <item h="1" x="44365"/>
        <item h="1" x="40956"/>
        <item h="1" x="43151"/>
        <item h="1" x="37926"/>
        <item h="1" x="40080"/>
        <item h="1" x="35394"/>
        <item h="1" x="26515"/>
        <item h="1" x="38921"/>
        <item h="1" x="44186"/>
        <item h="1" x="48788"/>
        <item h="1" x="47410"/>
        <item h="1" x="41918"/>
        <item h="1" x="29775"/>
        <item h="1" x="36620"/>
        <item h="1" x="45935"/>
        <item h="1" x="35059"/>
        <item h="1" x="33743"/>
        <item h="1" x="46609"/>
        <item h="1" x="35868"/>
        <item h="1" x="36606"/>
        <item h="1" x="38270"/>
        <item h="1" x="32678"/>
        <item h="1" x="28657"/>
        <item h="1" x="36992"/>
        <item h="1" x="42893"/>
        <item h="1" x="43444"/>
        <item h="1" x="42788"/>
        <item h="1" x="39657"/>
        <item h="1" x="45799"/>
        <item h="1" x="37899"/>
        <item h="1" x="46020"/>
        <item h="1" x="47378"/>
        <item h="1" x="33075"/>
        <item h="1" x="43727"/>
        <item h="1" x="42993"/>
        <item h="1" x="46021"/>
        <item h="1" x="40330"/>
        <item h="1" x="31750"/>
        <item h="1" x="43396"/>
        <item h="1" x="40690"/>
        <item h="1" x="44833"/>
        <item h="1" x="46419"/>
        <item h="1" x="48910"/>
        <item h="1" x="43087"/>
        <item h="1" x="37097"/>
        <item h="1" x="43324"/>
        <item h="1" x="38983"/>
        <item h="1" x="34758"/>
        <item h="1" x="36826"/>
        <item h="1" x="42862"/>
        <item h="1" x="43846"/>
        <item h="1" x="38903"/>
        <item h="1" x="47301"/>
        <item h="1" x="27430"/>
        <item h="1" x="38581"/>
        <item h="1" x="33636"/>
        <item h="1" x="47577"/>
        <item h="1" x="35431"/>
        <item h="1" x="23186"/>
        <item h="1" x="41791"/>
        <item h="1" x="44315"/>
        <item h="1" x="44056"/>
        <item h="1" x="36177"/>
        <item h="1" x="48692"/>
        <item h="1" x="40709"/>
        <item h="1" x="48204"/>
        <item h="1" x="39771"/>
        <item h="1" x="43702"/>
        <item h="1" x="36857"/>
        <item h="1" x="45198"/>
        <item h="1" x="43027"/>
        <item h="1" x="35154"/>
        <item h="1" x="41333"/>
        <item h="1" x="43582"/>
        <item h="1" x="36330"/>
        <item h="1" x="34557"/>
        <item h="1" x="41736"/>
        <item h="1" x="41661"/>
        <item h="1" x="41284"/>
        <item h="1" x="43566"/>
        <item h="1" x="42035"/>
        <item h="1" x="41012"/>
        <item h="1" x="48992"/>
        <item h="1" x="45712"/>
        <item h="1" x="42669"/>
        <item h="1" x="33032"/>
        <item h="1" x="35882"/>
        <item h="1" x="44480"/>
        <item h="1" x="36640"/>
        <item h="1" x="36615"/>
        <item h="1" x="224"/>
        <item h="1" x="39702"/>
        <item h="1" x="43715"/>
        <item h="1" x="48146"/>
        <item h="1" x="33861"/>
        <item h="1" x="31996"/>
        <item h="1" x="47953"/>
        <item h="1" x="42383"/>
        <item h="1" x="36648"/>
        <item h="1" x="31895"/>
        <item h="1" x="44825"/>
        <item h="1" x="36555"/>
        <item h="1" x="33189"/>
        <item h="1" x="31721"/>
        <item h="1" x="40736"/>
        <item h="1" x="32263"/>
        <item h="1" x="28556"/>
        <item h="1" x="39903"/>
        <item h="1" x="29179"/>
        <item h="1" x="32285"/>
        <item h="1" x="35938"/>
        <item h="1" x="45822"/>
        <item h="1" x="43222"/>
        <item h="1" x="41691"/>
        <item h="1" x="42538"/>
        <item h="1" x="41532"/>
        <item h="1" x="43914"/>
        <item h="1" x="32943"/>
        <item h="1" x="33978"/>
        <item h="1" x="32902"/>
        <item h="1" x="41427"/>
        <item h="1" x="47874"/>
        <item h="1" x="41214"/>
        <item h="1" x="44269"/>
        <item h="1" x="48483"/>
        <item h="1" x="37161"/>
        <item h="1" x="45802"/>
        <item h="1" x="42917"/>
        <item h="1" x="43513"/>
        <item h="1" x="30903"/>
        <item h="1" x="44748"/>
        <item h="1" x="43211"/>
        <item h="1" x="44794"/>
        <item h="1" x="29534"/>
        <item h="1" x="45317"/>
        <item h="1" x="42963"/>
        <item h="1" x="38331"/>
        <item h="1" x="46908"/>
        <item h="1" x="25976"/>
        <item h="1" x="44055"/>
        <item h="1" x="36170"/>
        <item h="1" x="39369"/>
        <item h="1" x="29822"/>
        <item h="1" x="43356"/>
        <item h="1" x="32141"/>
        <item h="1" x="48361"/>
        <item h="1" x="43602"/>
        <item h="1" x="39375"/>
        <item h="1" x="32545"/>
        <item h="1" x="42741"/>
        <item h="1" x="33377"/>
        <item h="1" x="43117"/>
        <item h="1" x="42877"/>
        <item h="1" x="29113"/>
        <item h="1" x="45789"/>
        <item h="1" x="38578"/>
        <item h="1" x="36566"/>
        <item h="1" x="45429"/>
        <item h="1" x="39113"/>
        <item h="1" x="44867"/>
        <item h="1" x="42976"/>
        <item h="1" x="35183"/>
        <item h="1" x="43861"/>
        <item h="1" x="46425"/>
        <item h="1" x="49104"/>
        <item h="1" x="45080"/>
        <item h="1" x="40995"/>
        <item h="1" x="33500"/>
        <item h="1" x="40077"/>
        <item h="1" x="41496"/>
        <item h="1" x="33156"/>
        <item h="1" x="41079"/>
        <item h="1" x="33568"/>
        <item h="1" x="28532"/>
        <item h="1" x="44006"/>
        <item h="1" x="45440"/>
        <item h="1" x="48406"/>
        <item h="1" x="41748"/>
        <item h="1" x="28216"/>
        <item h="1" x="35415"/>
        <item h="1" x="43122"/>
        <item h="1" x="47567"/>
        <item h="1" x="42807"/>
        <item h="1" x="36688"/>
        <item h="1" x="40573"/>
        <item h="1" x="42759"/>
        <item h="1" x="20404"/>
        <item h="1" x="44823"/>
        <item h="1" x="28566"/>
        <item h="1" x="42212"/>
        <item h="1" x="22953"/>
        <item h="1" x="28852"/>
        <item h="1" x="42721"/>
        <item h="1" x="41846"/>
        <item h="1" x="35616"/>
        <item h="1" x="16686"/>
        <item h="1" x="44402"/>
        <item h="1" x="37092"/>
        <item h="1" x="42584"/>
        <item h="1" x="32905"/>
        <item h="1" x="31962"/>
        <item h="1" x="47411"/>
        <item h="1" x="39917"/>
        <item h="1" x="46398"/>
        <item h="1" x="45770"/>
        <item h="1" x="47064"/>
        <item h="1" x="42830"/>
        <item h="1" x="44531"/>
        <item h="1" x="30897"/>
        <item h="1" x="49073"/>
        <item h="1" x="48555"/>
        <item h="1" x="38434"/>
        <item h="1" x="39876"/>
        <item h="1" x="23480"/>
        <item h="1" x="41255"/>
        <item h="1" x="47327"/>
        <item h="1" x="36957"/>
        <item h="1" x="43063"/>
        <item h="1" x="39498"/>
        <item h="1" x="43144"/>
        <item h="1" x="43677"/>
        <item h="1" x="41249"/>
        <item h="1" x="42540"/>
        <item h="1" x="45319"/>
        <item h="1" x="44492"/>
        <item h="1" x="16604"/>
        <item h="1" x="40706"/>
        <item h="1" x="49253"/>
        <item h="1" x="33238"/>
        <item h="1" x="46445"/>
        <item h="1" x="41415"/>
        <item h="1" x="42824"/>
        <item h="1" x="38641"/>
        <item h="1" x="43256"/>
        <item h="1" x="43033"/>
        <item h="1" x="43663"/>
        <item h="1" x="37087"/>
        <item h="1" x="38540"/>
        <item h="1" x="39251"/>
        <item h="1" x="37299"/>
        <item h="1" x="45120"/>
        <item h="1" x="44003"/>
        <item h="1" x="43942"/>
        <item h="1" x="40075"/>
        <item h="1" x="39605"/>
        <item h="1" x="45753"/>
        <item h="1" x="24817"/>
        <item h="1" x="45209"/>
        <item h="1" x="42531"/>
        <item h="1" x="42452"/>
        <item h="1" x="32289"/>
        <item h="1" x="43634"/>
        <item h="1" x="33955"/>
        <item h="1" x="41458"/>
        <item h="1" x="46109"/>
        <item h="1" x="40368"/>
        <item h="1" x="42351"/>
        <item h="1" x="40031"/>
        <item h="1" x="42050"/>
        <item h="1" x="38764"/>
        <item h="1" x="44471"/>
        <item h="1" x="48705"/>
        <item h="1" x="33558"/>
        <item h="1" x="29633"/>
        <item h="1" x="28626"/>
        <item h="1" x="31490"/>
        <item h="1" x="41058"/>
        <item h="1" x="32011"/>
        <item h="1" x="32580"/>
        <item h="1" x="39233"/>
        <item h="1" x="40374"/>
        <item h="1" x="41150"/>
        <item h="1" x="32684"/>
        <item h="1" x="43548"/>
        <item h="1" x="31881"/>
        <item h="1" x="372"/>
        <item h="1" x="31362"/>
        <item h="1" x="32878"/>
        <item h="1" x="42077"/>
        <item h="1" x="33269"/>
        <item h="1" x="43158"/>
        <item h="1" x="39576"/>
        <item h="1" x="23344"/>
        <item h="1" x="22551"/>
        <item h="1" x="27391"/>
        <item h="1" x="42530"/>
        <item h="1" x="42046"/>
        <item h="1" x="29393"/>
        <item h="1" x="35480"/>
        <item h="1" x="34884"/>
        <item h="1" x="38390"/>
        <item h="1" x="36565"/>
        <item h="1" x="24213"/>
        <item h="1" x="42365"/>
        <item h="1" x="36501"/>
        <item h="1" x="35534"/>
        <item h="1" x="32974"/>
        <item h="1" x="32954"/>
        <item h="1" x="46087"/>
        <item h="1" x="39563"/>
        <item h="1" x="33700"/>
        <item h="1" x="40792"/>
        <item h="1" x="43179"/>
        <item h="1" x="44610"/>
        <item h="1" x="37334"/>
        <item h="1" x="39573"/>
        <item h="1" x="33600"/>
        <item h="1" x="45195"/>
        <item h="1" x="29591"/>
        <item h="1" x="42838"/>
        <item h="1" x="37310"/>
        <item h="1" x="47278"/>
        <item h="1" x="47647"/>
        <item h="1" x="32429"/>
        <item h="1" x="35269"/>
        <item h="1" x="37411"/>
        <item h="1" x="45550"/>
        <item h="1" x="42648"/>
        <item h="1" x="47835"/>
        <item h="1" x="39543"/>
        <item h="1" x="43562"/>
        <item h="1" x="43109"/>
        <item h="1" x="43416"/>
        <item h="1" x="46442"/>
        <item h="1" x="47269"/>
        <item h="1" x="44957"/>
        <item h="1" x="48801"/>
        <item h="1" x="41429"/>
        <item h="1" x="42505"/>
        <item h="1" x="34399"/>
        <item h="1" x="46548"/>
        <item h="1" x="41203"/>
        <item h="1" x="42652"/>
        <item h="1" x="40089"/>
        <item h="1" x="35368"/>
        <item h="1" x="42614"/>
        <item h="1" x="32945"/>
        <item h="1" x="45136"/>
        <item h="1" x="16547"/>
        <item h="1" x="43514"/>
        <item h="1" x="42641"/>
        <item h="1" x="41975"/>
        <item h="1" x="31633"/>
        <item h="1" x="44979"/>
        <item h="1" x="36335"/>
        <item h="1" x="28544"/>
        <item h="1" x="42457"/>
        <item h="1" x="43605"/>
        <item h="1" x="36268"/>
        <item h="1" x="46822"/>
        <item h="1" x="43873"/>
        <item h="1" x="44220"/>
        <item h="1" x="46640"/>
        <item h="1" x="36276"/>
        <item h="1" x="48848"/>
        <item h="1" x="46409"/>
        <item h="1" x="48180"/>
        <item h="1" x="38432"/>
        <item h="1" x="47957"/>
        <item h="1" x="36365"/>
        <item h="1" x="40798"/>
        <item h="1" x="35024"/>
        <item h="1" x="36753"/>
        <item h="1" x="32107"/>
        <item h="1" x="43101"/>
        <item h="1" x="36698"/>
        <item h="1" x="40543"/>
        <item h="1" x="45714"/>
        <item h="1" x="32079"/>
        <item h="1" x="37131"/>
        <item h="1" x="35484"/>
        <item h="1" x="38003"/>
        <item h="1" x="38449"/>
        <item h="1" x="43910"/>
        <item h="1" x="41669"/>
        <item h="1" x="38369"/>
        <item h="1" x="24017"/>
        <item h="1" x="43750"/>
        <item h="1" x="48058"/>
        <item h="1" x="33240"/>
        <item h="1" x="45448"/>
        <item h="1" x="44545"/>
        <item h="1" x="39650"/>
        <item h="1" x="47028"/>
        <item h="1" x="38086"/>
        <item h="1" x="40912"/>
        <item h="1" x="32681"/>
        <item h="1" x="45297"/>
        <item h="1" x="44382"/>
        <item h="1" x="34579"/>
        <item h="1" x="40832"/>
        <item h="1" x="39066"/>
        <item h="1" x="34823"/>
        <item h="1" x="36559"/>
        <item h="1" x="43673"/>
        <item h="1" x="23788"/>
        <item h="1" x="42853"/>
        <item h="1" x="36777"/>
        <item h="1" x="43155"/>
        <item h="1" x="40939"/>
        <item h="1" x="38699"/>
        <item h="1" x="43586"/>
        <item h="1" x="45244"/>
        <item h="1" x="39671"/>
        <item h="1" x="45251"/>
        <item h="1" x="32721"/>
        <item h="1" x="38160"/>
        <item h="1" x="45679"/>
        <item h="1" x="28808"/>
        <item h="1" x="46200"/>
        <item h="1" x="46610"/>
        <item h="1" x="46381"/>
        <item h="1" x="28352"/>
        <item h="1" x="42073"/>
        <item h="1" x="28484"/>
        <item h="1" x="43408"/>
        <item h="1" x="33505"/>
        <item h="1" x="39684"/>
        <item h="1" x="32151"/>
        <item h="1" x="46721"/>
        <item h="1" x="35548"/>
        <item h="1" x="36797"/>
        <item h="1" x="41684"/>
        <item h="1" x="32956"/>
        <item h="1" x="44281"/>
        <item h="1" x="48293"/>
        <item h="1" x="46177"/>
        <item h="1" x="43339"/>
        <item h="1" x="44088"/>
        <item h="1" x="42773"/>
        <item h="1" x="33370"/>
        <item h="1" x="38477"/>
        <item h="1" x="28204"/>
        <item h="1" x="43662"/>
        <item h="1" x="35094"/>
        <item h="1" x="35667"/>
        <item h="1" x="44305"/>
        <item h="1" x="34205"/>
        <item h="1" x="41502"/>
        <item h="1" x="40989"/>
        <item h="1" x="44699"/>
        <item h="1" x="36097"/>
        <item h="1" x="39110"/>
        <item h="1" x="41705"/>
        <item h="1" x="36338"/>
        <item h="1" x="48051"/>
        <item h="1" x="27788"/>
        <item h="1" x="48011"/>
        <item h="1" x="39808"/>
        <item h="1" x="45513"/>
        <item h="1" x="45405"/>
        <item h="1" x="41879"/>
        <item h="1" x="44410"/>
        <item h="1" x="38433"/>
        <item h="1" x="38451"/>
        <item h="1" x="31021"/>
        <item h="1" x="38625"/>
        <item h="1" x="32671"/>
        <item h="1" x="35592"/>
        <item h="1" x="38961"/>
        <item h="1" x="39649"/>
        <item h="1" x="44635"/>
        <item h="1" x="33981"/>
        <item h="1" x="44102"/>
        <item h="1" x="43749"/>
        <item h="1" x="23566"/>
        <item h="1" x="39348"/>
        <item h="1" x="39654"/>
        <item h="1" x="34117"/>
        <item h="1" x="39474"/>
        <item h="1" x="35473"/>
        <item h="1" x="42945"/>
        <item h="1" x="49196"/>
        <item h="1" x="41224"/>
        <item h="1" x="47075"/>
        <item h="1" x="46855"/>
        <item h="1" x="44538"/>
        <item h="1" x="46539"/>
        <item h="1" x="40294"/>
        <item h="1" x="27842"/>
        <item h="1" x="34774"/>
        <item h="1" x="39477"/>
        <item h="1" x="41694"/>
        <item h="1" x="31868"/>
        <item h="1" x="39210"/>
        <item h="1" x="44462"/>
        <item h="1" x="40948"/>
        <item h="1" x="43599"/>
        <item h="1" x="44421"/>
        <item h="1" x="42768"/>
        <item h="1" x="39332"/>
        <item h="1" x="32805"/>
        <item h="1" x="37319"/>
        <item h="1" x="34231"/>
        <item h="1" x="48269"/>
        <item h="1" x="46867"/>
        <item h="1" x="39460"/>
        <item h="1" x="44255"/>
        <item h="1" x="47805"/>
        <item h="1" x="43477"/>
        <item h="1" x="39016"/>
        <item h="1" x="44171"/>
        <item h="1" x="46118"/>
        <item h="1" x="44261"/>
        <item h="1" x="47090"/>
        <item h="1" x="31949"/>
        <item h="1" x="37918"/>
        <item h="1" x="44267"/>
        <item h="1" x="44788"/>
        <item h="1" x="36911"/>
        <item h="1" x="36109"/>
        <item h="1" x="44994"/>
        <item h="1" x="29323"/>
        <item h="1" x="40711"/>
        <item h="1" x="45486"/>
        <item h="1" x="36181"/>
        <item h="1" x="28021"/>
        <item h="1" x="44113"/>
        <item h="1" x="42221"/>
        <item h="1" x="30332"/>
        <item h="1" x="42412"/>
        <item h="1" x="47611"/>
        <item h="1" x="42542"/>
        <item h="1" x="38858"/>
        <item h="1" x="31690"/>
        <item h="1" x="48940"/>
        <item h="1" x="46353"/>
        <item h="1" x="41414"/>
        <item h="1" x="47643"/>
        <item h="1" x="40044"/>
        <item h="1" x="28984"/>
        <item h="1" x="29168"/>
        <item h="1" x="39286"/>
        <item h="1" x="44479"/>
        <item h="1" x="31672"/>
        <item h="1" x="40908"/>
        <item h="1" x="31686"/>
        <item h="1" x="41129"/>
        <item h="1" x="34960"/>
        <item h="1" x="45897"/>
        <item h="1" x="32850"/>
        <item h="1" x="28690"/>
        <item h="1" x="31687"/>
        <item h="1" x="38879"/>
        <item h="1" x="48456"/>
        <item h="1" x="46341"/>
        <item h="1" x="28892"/>
        <item h="1" x="38751"/>
        <item h="1" x="38136"/>
        <item h="1" x="32997"/>
        <item h="1" x="42806"/>
        <item h="1" x="42562"/>
        <item h="1" x="41324"/>
        <item h="1" x="48903"/>
        <item h="1" x="12602"/>
        <item h="1" x="32556"/>
        <item h="1" x="36896"/>
        <item h="1" x="41529"/>
        <item h="1" x="32871"/>
        <item h="1" x="33031"/>
        <item h="1" x="43375"/>
        <item h="1" x="40273"/>
        <item h="1" x="39049"/>
        <item h="1" x="42389"/>
        <item h="1" x="45604"/>
        <item h="1" x="44580"/>
        <item h="1" x="33608"/>
        <item h="1" x="14434"/>
        <item h="1" x="33456"/>
        <item h="1" x="41688"/>
        <item h="1" x="40036"/>
        <item h="1" x="44032"/>
        <item h="1" x="32682"/>
        <item h="1" x="36993"/>
        <item h="1" x="38620"/>
        <item h="1" x="38419"/>
        <item h="1" x="31695"/>
        <item h="1" x="42658"/>
        <item h="1" x="36024"/>
        <item h="1" x="42093"/>
        <item h="1" x="44136"/>
        <item h="1" x="41659"/>
        <item h="1" x="45911"/>
        <item h="1" x="45288"/>
        <item h="1" x="33612"/>
        <item h="1" x="39217"/>
        <item h="1" x="46630"/>
        <item h="1" x="39508"/>
        <item h="1" x="47907"/>
        <item h="1" x="43141"/>
        <item h="1" x="42027"/>
        <item h="1" x="145"/>
        <item h="1" x="39025"/>
        <item h="1" x="33131"/>
        <item h="1" x="42771"/>
        <item h="1" x="39126"/>
        <item h="1" x="38492"/>
        <item h="1" x="43813"/>
        <item h="1" x="48721"/>
        <item h="1" x="44667"/>
        <item h="1" x="41275"/>
        <item h="1" x="32644"/>
        <item h="1" x="33296"/>
        <item h="1" x="32099"/>
        <item h="1" x="33629"/>
        <item h="1" x="41403"/>
        <item h="1" x="38706"/>
        <item h="1" x="45674"/>
        <item h="1" x="37239"/>
        <item h="1" x="40761"/>
        <item h="1" x="42195"/>
        <item h="1" x="41853"/>
        <item h="1" x="23398"/>
        <item h="1" x="43272"/>
        <item h="1" x="36435"/>
        <item h="1" x="25989"/>
        <item h="1" x="39514"/>
        <item h="1" x="29250"/>
        <item h="1" x="36306"/>
        <item h="1" x="32808"/>
        <item h="1" x="41378"/>
        <item h="1" x="40529"/>
        <item h="1" x="38976"/>
        <item h="1" x="44100"/>
        <item h="1" x="40741"/>
        <item h="1" x="34058"/>
        <item h="1" x="29141"/>
        <item h="1" x="45862"/>
        <item h="1" x="22986"/>
        <item h="1" x="35867"/>
        <item h="1" x="45287"/>
        <item h="1" x="41048"/>
        <item h="1" x="23495"/>
        <item h="1" x="36541"/>
        <item h="1" x="48294"/>
        <item h="1" x="28924"/>
        <item h="1" x="36214"/>
        <item h="1" x="45252"/>
        <item h="1" x="45752"/>
        <item h="1" x="39411"/>
        <item h="1" x="43073"/>
        <item h="1" x="46859"/>
        <item h="1" x="44934"/>
        <item h="1" x="43560"/>
        <item h="1" x="33253"/>
        <item h="1" x="38403"/>
        <item h="1" x="36343"/>
        <item h="1" x="48397"/>
        <item h="1" x="36468"/>
        <item h="1" x="41037"/>
        <item h="1" x="33237"/>
        <item h="1" x="47091"/>
        <item h="1" x="37293"/>
        <item h="1" x="47687"/>
        <item h="1" x="43290"/>
        <item h="1" x="33048"/>
        <item h="1" x="44324"/>
        <item h="1" x="44277"/>
        <item h="1" x="28871"/>
        <item h="1" x="41732"/>
        <item h="1" x="35518"/>
        <item h="1" x="38417"/>
        <item h="1" x="43890"/>
        <item h="1" x="28422"/>
        <item h="1" x="46676"/>
        <item h="1" x="41191"/>
        <item h="1" x="22530"/>
        <item h="1" x="40985"/>
        <item h="1" x="43572"/>
        <item h="1" x="38091"/>
        <item h="1" x="44898"/>
        <item h="1" x="43781"/>
        <item h="1" x="33796"/>
        <item h="1" x="38430"/>
        <item h="1" x="41351"/>
        <item h="1" x="39244"/>
        <item h="1" x="36918"/>
        <item h="1" x="31659"/>
        <item h="1" x="34428"/>
        <item h="1" x="46105"/>
        <item h="1" x="32647"/>
        <item h="1" x="42880"/>
        <item h="1" x="39082"/>
        <item h="1" x="40095"/>
        <item h="1" x="43564"/>
        <item h="1" x="39645"/>
        <item h="1" x="41963"/>
        <item h="1" x="39664"/>
        <item h="1" x="38826"/>
        <item h="1" x="46039"/>
        <item h="1" x="39203"/>
        <item h="1" x="31847"/>
        <item h="1" x="36676"/>
        <item h="1" x="47252"/>
        <item h="1" x="45741"/>
        <item h="1" x="41587"/>
        <item h="1" x="44811"/>
        <item h="1" x="44962"/>
        <item h="1" x="33279"/>
        <item h="1" x="42680"/>
        <item h="1" x="40797"/>
        <item h="1" x="40488"/>
        <item h="1" x="48941"/>
        <item h="1" x="29123"/>
        <item h="1" x="36820"/>
        <item h="1" x="41170"/>
        <item h="1" x="40570"/>
        <item h="1" x="47110"/>
        <item h="1" x="47825"/>
        <item h="1" x="40465"/>
        <item h="1" x="47675"/>
        <item h="1" x="33751"/>
        <item h="1" x="46652"/>
        <item h="1" x="33274"/>
        <item h="1" x="43866"/>
        <item h="1" x="43421"/>
        <item h="1" x="29482"/>
        <item h="1" x="41832"/>
        <item h="1" x="33260"/>
        <item h="1" x="41431"/>
        <item h="1" x="32325"/>
        <item h="1" x="40794"/>
        <item h="1" x="31071"/>
        <item h="1" x="44730"/>
        <item h="1" x="45117"/>
        <item h="1" x="47219"/>
        <item h="1" x="41636"/>
        <item h="1" x="43309"/>
        <item h="1" x="41082"/>
        <item h="1" x="40782"/>
        <item h="1" x="43981"/>
        <item h="1" x="36439"/>
        <item h="1" x="36059"/>
        <item h="1" x="43154"/>
        <item h="1" x="38509"/>
        <item h="1" x="44734"/>
        <item h="1" x="46848"/>
        <item h="1" x="44386"/>
        <item h="1" x="42453"/>
        <item h="1" x="44219"/>
        <item h="1" x="32936"/>
        <item h="1" x="41193"/>
        <item h="1" x="42763"/>
        <item h="1" x="43879"/>
        <item h="1" x="38298"/>
        <item h="1" x="35586"/>
        <item h="1" x="45709"/>
        <item h="1" x="35880"/>
        <item h="1" x="38783"/>
        <item h="1" x="40864"/>
        <item h="1" x="44706"/>
        <item h="1" x="42908"/>
        <item h="1" x="44134"/>
        <item h="1" x="43915"/>
        <item h="1" x="45482"/>
        <item h="1" x="43924"/>
        <item h="1" x="38395"/>
        <item h="1" x="35433"/>
        <item h="1" x="46594"/>
        <item h="1" x="36212"/>
        <item h="1" x="42252"/>
        <item h="1" x="45199"/>
        <item h="1" x="44453"/>
        <item h="1" x="43744"/>
        <item h="1" x="41525"/>
        <item h="1" x="42659"/>
        <item h="1" x="4549"/>
        <item h="1" x="31818"/>
        <item h="1" x="44285"/>
        <item h="1" x="39925"/>
        <item h="1" x="42386"/>
        <item h="1" x="42803"/>
        <item h="1" x="39283"/>
        <item h="1" x="39918"/>
        <item h="1" x="43698"/>
        <item h="1" x="45434"/>
        <item h="1" x="41306"/>
        <item h="1" x="34257"/>
        <item h="1" x="47438"/>
        <item h="1" x="41186"/>
        <item h="1" x="38539"/>
        <item h="1" x="33248"/>
        <item h="1" x="41115"/>
        <item h="1" x="40164"/>
        <item h="1" x="45653"/>
        <item h="1" x="46461"/>
        <item h="1" x="43418"/>
        <item h="1" x="45394"/>
        <item h="1" x="41889"/>
        <item h="1" x="33125"/>
        <item h="1" x="45010"/>
        <item h="1" x="41766"/>
        <item h="1" x="43989"/>
        <item h="1" x="44591"/>
        <item h="1" x="45963"/>
        <item h="1" x="44888"/>
        <item h="1" x="39340"/>
        <item h="1" x="31706"/>
        <item h="1" x="41716"/>
        <item h="1" x="44560"/>
        <item h="1" x="48266"/>
        <item h="1" x="42037"/>
        <item h="1" x="32964"/>
        <item h="1" x="44381"/>
        <item h="1" x="41312"/>
        <item h="1" x="42497"/>
        <item h="1" x="38284"/>
        <item h="1" x="40064"/>
        <item h="1" x="48037"/>
        <item h="1" x="43292"/>
        <item h="1" x="46717"/>
        <item h="1" x="48231"/>
        <item h="1" x="39163"/>
        <item h="1" x="39389"/>
        <item h="1" x="45336"/>
        <item h="1" x="45610"/>
        <item h="1" x="27705"/>
        <item h="1" x="41861"/>
        <item h="1" x="36728"/>
        <item h="1" x="40947"/>
        <item h="1" x="47289"/>
        <item h="1" x="48948"/>
        <item h="1" x="41483"/>
        <item h="1" x="38408"/>
        <item h="1" x="45665"/>
        <item h="1" x="38920"/>
        <item h="1" x="43928"/>
        <item h="1" x="37176"/>
        <item h="1" x="39804"/>
        <item h="1" x="32540"/>
        <item h="1" x="44232"/>
        <item h="1" x="38469"/>
        <item h="1" x="33663"/>
        <item h="1" x="48394"/>
        <item h="1" x="42095"/>
        <item h="1" x="45729"/>
        <item h="1" x="41166"/>
        <item h="1" x="17064"/>
        <item h="1" x="48960"/>
        <item h="1" x="39208"/>
        <item h="1" x="44953"/>
        <item h="1" x="39453"/>
        <item h="1" x="43913"/>
        <item h="1" x="42914"/>
        <item h="1" x="41914"/>
        <item h="1" x="44491"/>
        <item h="1" x="37304"/>
        <item h="1" x="44989"/>
        <item h="1" x="46511"/>
        <item h="1" x="46893"/>
        <item h="1" x="46862"/>
        <item h="1" x="39679"/>
        <item h="1" x="40386"/>
        <item h="1" x="42781"/>
        <item h="1" x="40232"/>
        <item h="1" x="45441"/>
        <item h="1" x="42529"/>
        <item h="1" x="38343"/>
        <item h="1" x="43719"/>
        <item h="1" x="45007"/>
        <item h="1" x="35862"/>
        <item h="1" x="44873"/>
        <item h="1" x="49188"/>
        <item h="1" x="26312"/>
        <item h="1" x="27222"/>
        <item h="1" x="35436"/>
        <item h="1" x="48327"/>
        <item h="1" x="47443"/>
        <item h="1" x="41823"/>
        <item h="1" x="46968"/>
        <item h="1" x="37217"/>
        <item h="1" x="44530"/>
        <item h="1" x="40396"/>
        <item h="1" x="41436"/>
        <item h="1" x="41997"/>
        <item h="1" x="36225"/>
        <item h="1" x="32886"/>
        <item h="1" x="43194"/>
        <item h="1" x="44391"/>
        <item h="1" x="42382"/>
        <item h="1" x="44886"/>
        <item h="1" x="43285"/>
        <item h="1" x="36174"/>
        <item h="1" x="44850"/>
        <item h="1" x="42298"/>
        <item h="1" x="49147"/>
        <item h="1" x="36245"/>
        <item h="1" x="39115"/>
        <item h="1" x="47484"/>
        <item h="1" x="33442"/>
        <item h="1" x="42456"/>
        <item h="1" x="46352"/>
        <item h="1" x="40209"/>
        <item h="1" x="45179"/>
        <item h="1" x="38696"/>
        <item h="1" x="44051"/>
        <item h="1" x="47746"/>
        <item h="1" x="37892"/>
        <item h="1" x="46873"/>
        <item h="1" x="33761"/>
        <item h="1" x="34821"/>
        <item h="1" x="45018"/>
        <item h="1" x="34547"/>
        <item h="1" x="40299"/>
        <item h="1" x="29011"/>
        <item h="1" x="46925"/>
        <item h="1" x="46193"/>
        <item h="1" x="36814"/>
        <item h="1" x="27747"/>
        <item h="1" x="46333"/>
        <item h="1" x="39307"/>
        <item h="1" x="31939"/>
        <item h="1" x="35417"/>
        <item h="1" x="40052"/>
        <item h="1" x="45559"/>
        <item h="1" x="2187"/>
        <item h="1" x="22629"/>
        <item h="1" x="36220"/>
        <item h="1" x="31798"/>
        <item h="1" x="31991"/>
        <item h="1" x="45922"/>
        <item h="1" x="21648"/>
        <item h="1" x="38527"/>
        <item h="1" x="16024"/>
        <item h="1" x="47512"/>
        <item h="1" x="41743"/>
        <item h="1" x="41720"/>
        <item h="1" x="39057"/>
        <item h="1" x="41777"/>
        <item h="1" x="41632"/>
        <item h="1" x="48128"/>
        <item h="1" x="45875"/>
        <item h="1" x="36114"/>
        <item h="1" x="46386"/>
        <item h="1" x="45459"/>
        <item h="1" x="43575"/>
        <item h="1" x="29310"/>
        <item h="1" x="44776"/>
        <item h="1" x="41554"/>
        <item h="1" x="40909"/>
        <item h="1" x="42128"/>
        <item h="1" x="31732"/>
        <item h="1" x="45798"/>
        <item h="1" x="36034"/>
        <item h="1" x="46505"/>
        <item h="1" x="32999"/>
        <item h="1" x="48171"/>
        <item h="1" x="43930"/>
        <item h="1" x="46142"/>
        <item h="1" x="45592"/>
        <item h="1" x="42738"/>
        <item h="1" x="44275"/>
        <item h="1" x="36320"/>
        <item h="1" x="42874"/>
        <item h="1" x="40685"/>
        <item h="1" x="33022"/>
        <item h="1" x="31474"/>
        <item h="1" x="46379"/>
        <item h="1" x="38568"/>
        <item h="1" x="43803"/>
        <item h="1" x="28839"/>
        <item h="1" x="30393"/>
        <item h="1" x="43028"/>
        <item h="1" x="38249"/>
        <item h="1" x="46989"/>
        <item h="1" x="35520"/>
        <item h="1" x="41274"/>
        <item h="1" x="32687"/>
        <item h="1" x="37964"/>
        <item h="1" x="43700"/>
        <item h="1" x="37997"/>
        <item h="1" x="27761"/>
        <item h="1" x="29471"/>
        <item h="1" x="35335"/>
        <item h="1" x="43279"/>
        <item h="1" x="45172"/>
        <item h="1" x="37111"/>
        <item h="1" x="44498"/>
        <item h="1" x="43020"/>
        <item h="1" x="17259"/>
        <item h="1" x="39535"/>
        <item h="1" x="43869"/>
        <item h="1" x="43192"/>
        <item h="1" x="38534"/>
        <item h="1" x="39215"/>
        <item h="1" x="41537"/>
        <item h="1" x="47189"/>
        <item h="1" x="45749"/>
        <item h="1" x="23843"/>
        <item h="1" x="38401"/>
        <item h="1" x="31816"/>
        <item h="1" x="47753"/>
        <item h="1" x="41462"/>
        <item h="1" x="46345"/>
        <item h="1" x="44347"/>
        <item h="1" x="36380"/>
        <item h="1" x="29137"/>
        <item h="1" x="42944"/>
        <item h="1" x="44570"/>
        <item h="1" x="39820"/>
        <item h="1" x="38997"/>
        <item h="1" x="45320"/>
        <item h="1" x="38780"/>
        <item h="1" x="28429"/>
        <item h="1" x="43758"/>
        <item h="1" x="38466"/>
        <item h="1" x="35579"/>
        <item h="1" x="47088"/>
        <item h="1" x="41907"/>
        <item h="1" x="29092"/>
        <item h="1" x="46521"/>
        <item h="1" x="48292"/>
        <item h="1" x="42822"/>
        <item h="1" x="43926"/>
        <item h="1" x="48108"/>
        <item h="1" x="39223"/>
        <item h="1" x="43920"/>
        <item h="1" x="45834"/>
        <item h="1" x="33242"/>
        <item h="1" x="47506"/>
        <item h="1" x="22658"/>
        <item h="1" x="43689"/>
        <item h="1" x="38260"/>
        <item h="1" x="40724"/>
        <item h="1" x="43618"/>
        <item h="1" x="44063"/>
        <item h="1" x="32272"/>
        <item h="1" x="39979"/>
        <item h="1" x="44145"/>
        <item h="1" x="33407"/>
        <item h="1" x="41001"/>
        <item h="1" x="34349"/>
        <item h="1" x="43196"/>
        <item h="1" x="47671"/>
        <item h="1" x="35409"/>
        <item h="1" x="40547"/>
        <item h="1" x="33276"/>
        <item h="1" x="32615"/>
        <item h="1" x="45556"/>
        <item h="1" x="42547"/>
        <item h="1" x="47669"/>
        <item h="1" x="32554"/>
        <item h="1" x="29437"/>
        <item h="1" x="43451"/>
        <item h="1" x="35326"/>
        <item h="1" x="33927"/>
        <item h="1" x="35352"/>
        <item h="1" x="49235"/>
        <item h="1" x="42274"/>
        <item h="1" x="40633"/>
        <item h="1" x="39245"/>
        <item h="1" x="38391"/>
        <item h="1" x="38358"/>
        <item h="1" x="46111"/>
        <item h="1" x="38342"/>
        <item h="1" x="36747"/>
        <item h="1" x="46096"/>
        <item h="1" x="35677"/>
        <item h="1" x="36667"/>
        <item h="1" x="34373"/>
        <item h="1" x="47822"/>
        <item h="1" x="43355"/>
        <item h="1" x="41057"/>
        <item h="1" x="44332"/>
        <item h="1" x="46638"/>
        <item h="1" x="47433"/>
        <item h="1" x="43614"/>
        <item h="1" x="177"/>
        <item h="1" x="34816"/>
        <item h="1" x="48677"/>
        <item h="1" x="36127"/>
        <item h="1" x="29180"/>
        <item h="1" x="37550"/>
        <item h="1" x="36807"/>
        <item h="1" x="39665"/>
        <item h="1" x="48921"/>
        <item h="1" x="33525"/>
        <item h="1" x="47673"/>
        <item h="1" x="31300"/>
        <item h="1" x="38508"/>
        <item h="1" x="42795"/>
        <item h="1" x="46334"/>
        <item h="1" x="39101"/>
        <item h="1" x="40309"/>
        <item h="1" x="32692"/>
        <item h="1" x="44937"/>
        <item h="1" x="38461"/>
        <item h="1" x="39232"/>
        <item h="1" x="33714"/>
        <item h="1" x="28771"/>
        <item h="1" x="28573"/>
        <item h="1" x="45846"/>
        <item h="1" x="46657"/>
        <item h="1" x="42018"/>
        <item h="1" x="43126"/>
        <item h="1" x="47489"/>
        <item h="1" x="38956"/>
        <item h="1" x="28909"/>
        <item h="1" x="38070"/>
        <item h="1" x="44155"/>
        <item h="1" x="23475"/>
        <item h="1" x="45279"/>
        <item h="1" x="34095"/>
        <item h="1" x="35370"/>
        <item h="1" x="32488"/>
        <item h="1" x="41624"/>
        <item h="1" x="38875"/>
        <item h="1" x="44082"/>
        <item h="1" x="45596"/>
        <item h="1" x="47641"/>
        <item h="1" x="48354"/>
        <item h="1" x="44956"/>
        <item h="1" x="45833"/>
        <item h="1" x="42076"/>
        <item h="1" x="42995"/>
        <item h="1" x="38769"/>
        <item h="1" x="40873"/>
        <item h="1" x="42136"/>
        <item h="1" x="44215"/>
        <item h="1" x="46622"/>
        <item h="1" x="48164"/>
        <item h="1" x="28823"/>
        <item h="1" x="41971"/>
        <item h="1" x="29492"/>
        <item h="1" x="47273"/>
        <item h="1" x="39554"/>
        <item h="1" x="42632"/>
        <item h="1" x="32708"/>
        <item h="1" x="45705"/>
        <item h="1" x="42867"/>
        <item h="1" x="36586"/>
        <item h="1" x="40243"/>
        <item h="1" x="38765"/>
        <item h="1" x="39834"/>
        <item h="1" x="41648"/>
        <item h="1" x="44711"/>
        <item h="1" x="45750"/>
        <item h="1" x="41446"/>
        <item h="1" x="46303"/>
        <item h="1" x="46312"/>
        <item h="1" x="46530"/>
        <item h="1" x="45189"/>
        <item h="1" x="42193"/>
        <item h="1" x="44798"/>
        <item h="1" x="46671"/>
        <item h="1" x="45841"/>
        <item h="1" x="45519"/>
        <item h="1" x="47527"/>
        <item h="1" x="32619"/>
        <item h="1" x="39344"/>
        <item h="1" x="41738"/>
        <item h="1" x="28878"/>
        <item h="1" x="39346"/>
        <item h="1" x="41484"/>
        <item h="1" x="39545"/>
        <item h="1" x="47375"/>
        <item h="1" x="48469"/>
        <item h="1" x="33679"/>
        <item h="1" x="36518"/>
        <item h="1" x="43374"/>
        <item h="1" x="42063"/>
        <item h="1" x="28499"/>
        <item h="1" x="35319"/>
        <item h="1" x="45510"/>
        <item h="1" x="40795"/>
        <item h="1" x="35251"/>
        <item h="1" x="34084"/>
        <item h="1" x="46884"/>
        <item h="1" x="46439"/>
        <item h="1" x="23323"/>
        <item h="1" x="46731"/>
        <item h="1" x="36367"/>
        <item h="1" x="46011"/>
        <item h="1" x="36017"/>
        <item h="1" x="41085"/>
        <item h="1" x="48205"/>
        <item h="1" x="35814"/>
        <item h="1" x="41370"/>
        <item h="1" x="42884"/>
        <item h="1" x="36090"/>
        <item h="1" x="42855"/>
        <item h="1" x="49098"/>
        <item h="1" x="42864"/>
        <item h="1" x="41660"/>
        <item h="1" x="47649"/>
        <item h="1" x="43259"/>
        <item h="1" x="41599"/>
        <item h="1" x="39660"/>
        <item h="1" x="39298"/>
        <item h="1" x="35280"/>
        <item h="1" x="39105"/>
        <item h="1" x="42826"/>
        <item h="1" x="38330"/>
        <item h="1" x="33233"/>
        <item h="1" x="44863"/>
        <item h="1" x="40070"/>
        <item h="1" x="46296"/>
        <item h="1" x="33346"/>
        <item h="1" x="48060"/>
        <item h="1" x="40666"/>
        <item h="1" x="31724"/>
        <item h="1" x="35514"/>
        <item h="1" x="44735"/>
        <item h="1" x="41763"/>
        <item h="1" x="23865"/>
        <item h="1" x="45289"/>
        <item h="1" x="42699"/>
        <item h="1" x="36086"/>
        <item h="1" x="43515"/>
        <item h="1" x="15595"/>
        <item h="1" x="34152"/>
        <item h="1" x="41973"/>
        <item h="1" x="46633"/>
        <item h="1" x="42719"/>
        <item h="1" x="27378"/>
        <item h="1" x="43385"/>
        <item h="1" x="40668"/>
        <item h="1" x="44609"/>
        <item h="1" x="32041"/>
        <item h="1" x="7936"/>
        <item h="1" x="45326"/>
        <item h="1" x="29085"/>
        <item h="1" x="36419"/>
        <item h="1" x="47029"/>
        <item h="1" x="44206"/>
        <item h="1" x="47014"/>
        <item h="1" x="745"/>
        <item h="1" x="33940"/>
        <item h="1" x="47262"/>
        <item h="1" x="45282"/>
        <item h="1" x="43806"/>
        <item h="1" x="44674"/>
        <item h="1" x="48285"/>
        <item h="1" x="49226"/>
        <item h="1" x="46411"/>
        <item h="1" x="36315"/>
        <item h="1" x="43431"/>
        <item h="1" x="39164"/>
        <item h="1" x="35362"/>
        <item h="1" x="36576"/>
        <item h="1" x="43472"/>
        <item h="1" x="44117"/>
        <item h="1" x="47084"/>
        <item h="1" x="44940"/>
        <item h="1" x="48387"/>
        <item h="1" x="33941"/>
        <item h="1" x="44840"/>
        <item h="1" x="48719"/>
        <item h="1" x="42213"/>
        <item h="1" x="28650"/>
        <item h="1" x="41322"/>
        <item h="1" x="36462"/>
        <item h="1" x="35559"/>
        <item h="1" x="46171"/>
        <item h="1" x="43980"/>
        <item h="1" x="45994"/>
        <item h="1" x="32620"/>
        <item h="1" x="36595"/>
        <item h="1" x="38658"/>
        <item h="1" x="39592"/>
        <item h="1" x="42760"/>
        <item h="1" x="44368"/>
        <item h="1" x="45447"/>
        <item h="1" x="45386"/>
        <item h="1" x="42631"/>
        <item h="1" x="32948"/>
        <item h="1" x="48933"/>
        <item h="1" x="49244"/>
        <item h="1" x="39371"/>
        <item h="1" x="22759"/>
        <item h="1" x="42090"/>
        <item h="1" x="43153"/>
        <item h="1" x="41093"/>
        <item h="1" x="44986"/>
        <item h="1" x="33217"/>
        <item h="1" x="48730"/>
        <item h="1" x="35503"/>
        <item h="1" x="43378"/>
        <item h="1" x="45560"/>
        <item h="1" x="47518"/>
        <item h="1" x="44199"/>
        <item h="1" x="41127"/>
        <item h="1" x="33430"/>
        <item h="1" x="41430"/>
        <item h="1" x="40112"/>
        <item h="1" x="29332"/>
        <item h="1" x="39183"/>
        <item h="1" x="44389"/>
        <item h="1" x="32877"/>
        <item h="1" x="38713"/>
        <item h="1" x="44806"/>
        <item h="1" x="40757"/>
        <item h="1" x="44322"/>
        <item h="1" x="44854"/>
        <item h="1" x="41545"/>
        <item h="1" x="35152"/>
        <item h="1" x="40669"/>
        <item h="1" x="48457"/>
        <item h="1" x="28538"/>
        <item h="1" x="43522"/>
        <item h="1" x="47839"/>
        <item h="1" x="41801"/>
        <item h="1" x="44942"/>
        <item h="1" x="35904"/>
        <item h="1" x="38500"/>
        <item h="1" x="48672"/>
        <item h="1" x="32913"/>
        <item h="1" x="47790"/>
        <item h="1" x="45952"/>
        <item h="1" x="41330"/>
        <item h="1" x="45547"/>
        <item h="1" x="32853"/>
        <item h="1" x="38398"/>
        <item h="1" x="42290"/>
        <item h="1" x="45495"/>
        <item h="1" x="42810"/>
        <item h="1" x="42459"/>
        <item h="1" x="39432"/>
        <item h="1" x="35497"/>
        <item h="1" x="40560"/>
        <item h="1" x="48904"/>
        <item h="1" x="37179"/>
        <item h="1" x="49212"/>
        <item h="1" x="39231"/>
        <item h="1" x="41527"/>
        <item h="1" x="44489"/>
        <item h="1" x="43326"/>
        <item h="1" x="41035"/>
        <item h="1" x="48265"/>
        <item h="1" x="41751"/>
        <item h="1" x="41473"/>
        <item h="1" x="44901"/>
        <item h="1" x="46557"/>
        <item h="1" x="45248"/>
        <item h="1" x="44225"/>
        <item h="1" x="41086"/>
        <item h="1" x="44431"/>
        <item h="1" x="38474"/>
        <item h="1" x="42565"/>
        <item h="1" x="36202"/>
        <item h="1" x="48206"/>
        <item h="1" x="47284"/>
        <item h="1" x="46519"/>
        <item h="1" x="45541"/>
        <item h="1" x="35360"/>
        <item h="1" x="22590"/>
        <item h="1" x="42737"/>
        <item h="1" x="38429"/>
        <item h="1" x="41596"/>
        <item h="1" x="41238"/>
        <item h="1" x="39987"/>
        <item h="1" x="35399"/>
        <item h="1" x="34392"/>
        <item h="1" x="41929"/>
        <item h="1" x="35519"/>
        <item h="1" x="43390"/>
        <item h="1" x="45647"/>
        <item h="1" x="40651"/>
        <item h="1" x="38601"/>
        <item h="1" x="40877"/>
        <item h="1" x="33691"/>
        <item h="1" x="36604"/>
        <item h="1" x="41208"/>
        <item h="1" x="41566"/>
        <item h="1" x="45648"/>
        <item h="1" x="45217"/>
        <item h="1" x="40825"/>
        <item h="1" x="28830"/>
        <item h="1" x="39697"/>
        <item h="1" x="22721"/>
        <item h="1" x="43135"/>
        <item h="1" x="44476"/>
        <item h="1" x="39379"/>
        <item h="1" x="41239"/>
        <item h="1" x="39860"/>
        <item h="1" x="45812"/>
        <item h="1" x="39559"/>
        <item h="1" x="47946"/>
        <item h="1" x="39765"/>
        <item h="1" x="40533"/>
        <item h="1" x="46756"/>
        <item h="1" x="41267"/>
        <item h="1" x="45579"/>
        <item h="1" x="40845"/>
        <item h="1" x="41725"/>
        <item h="1" x="33053"/>
        <item h="1" x="41898"/>
        <item h="1" x="31654"/>
        <item h="1" x="41932"/>
        <item h="1" x="49044"/>
        <item h="1" x="35546"/>
        <item h="1" x="31716"/>
        <item h="1" x="32841"/>
        <item h="1" x="43231"/>
        <item h="1" x="42846"/>
        <item h="1" x="44443"/>
        <item h="1" x="42794"/>
        <item h="1" x="41094"/>
        <item h="1" x="31817"/>
        <item h="1" x="39084"/>
        <item h="1" x="39273"/>
        <item h="1" x="35056"/>
        <item h="1" x="46453"/>
        <item h="1" x="44110"/>
        <item h="1" x="45306"/>
        <item h="1" x="46213"/>
        <item h="1" x="39510"/>
        <item h="1" x="46930"/>
        <item h="1" x="41698"/>
        <item h="1" x="39431"/>
        <item h="1" x="46655"/>
        <item h="1" x="35604"/>
        <item h="1" x="42223"/>
        <item h="1" x="43435"/>
        <item h="1" x="36467"/>
        <item h="1" x="44931"/>
        <item h="1" x="25189"/>
        <item h="1" x="28899"/>
        <item h="1" x="29213"/>
        <item h="1" x="38100"/>
        <item h="1" x="36612"/>
        <item h="1" x="43214"/>
        <item h="1" x="44092"/>
        <item h="1" x="38855"/>
        <item h="1" x="43791"/>
        <item h="1" x="39811"/>
        <item h="1" x="42083"/>
        <item h="1" x="45507"/>
        <item h="1" x="43656"/>
        <item h="1" x="32946"/>
        <item h="1" x="46374"/>
        <item h="1" x="36358"/>
        <item h="1" x="29914"/>
        <item h="1" x="48870"/>
        <item h="1" x="42662"/>
        <item h="1" x="23424"/>
        <item h="1" x="39355"/>
        <item h="1" x="36445"/>
        <item h="1" x="39139"/>
        <item h="1" x="43519"/>
        <item h="1" x="22812"/>
        <item h="1" x="43872"/>
        <item h="1" x="38935"/>
        <item h="1" x="36186"/>
        <item h="1" x="41767"/>
        <item h="1" x="48907"/>
        <item h="1" x="41419"/>
        <item h="1" x="40831"/>
        <item h="1" x="42725"/>
        <item h="1" x="44363"/>
        <item h="1" x="45734"/>
        <item h="1" x="46689"/>
        <item h="1" x="40768"/>
        <item h="1" x="44265"/>
        <item h="1" x="44035"/>
        <item h="1" x="32763"/>
        <item h="1" x="43703"/>
        <item h="1" x="42329"/>
        <item h="1" x="43315"/>
        <item h="1" x="29852"/>
        <item h="1" x="33472"/>
        <item h="1" x="28536"/>
        <item h="1" x="29306"/>
        <item h="1" x="38138"/>
        <item h="1" x="35290"/>
        <item h="1" x="44912"/>
        <item h="1" x="47217"/>
        <item h="1" x="36231"/>
        <item h="1" x="24694"/>
        <item h="1" x="45865"/>
        <item h="1" x="38306"/>
        <item h="1" x="41729"/>
        <item h="1" x="38077"/>
        <item h="1" x="5656"/>
        <item h="1" x="839"/>
        <item h="1" x="19014"/>
        <item h="1" x="5435"/>
        <item h="1" x="978"/>
        <item h="1" x="18255"/>
        <item h="1" x="10665"/>
        <item h="1" x="1562"/>
        <item h="1" x="5951"/>
        <item h="1" x="8316"/>
        <item h="1" x="5849"/>
        <item h="1" x="7402"/>
        <item h="1" x="5247"/>
        <item h="1" x="5340"/>
        <item h="1" x="30622"/>
        <item h="1" x="8864"/>
        <item h="1" x="6498"/>
        <item h="1" x="1026"/>
        <item h="1" x="30585"/>
        <item h="1" x="1381"/>
        <item h="1" x="3161"/>
        <item h="1" x="12254"/>
        <item h="1" x="6365"/>
        <item h="1" x="3154"/>
        <item h="1" x="11410"/>
        <item h="1" x="9184"/>
        <item h="1" x="11322"/>
        <item h="1" x="1538"/>
        <item h="1" x="10873"/>
        <item h="1" x="1844"/>
        <item h="1" x="37533"/>
        <item h="1" x="10807"/>
        <item h="1" x="12463"/>
        <item h="1" x="25553"/>
        <item h="1" x="13392"/>
        <item h="1" x="4359"/>
        <item h="1" x="1934"/>
        <item h="1" x="1979"/>
        <item h="1" x="26930"/>
        <item h="1" x="5032"/>
        <item h="1" x="9028"/>
        <item h="1" x="2987"/>
        <item h="1" x="2743"/>
        <item h="1" x="13529"/>
        <item h="1" x="880"/>
        <item h="1" x="6822"/>
        <item h="1" x="1885"/>
        <item h="1" x="3717"/>
        <item h="1" x="34536"/>
        <item h="1" x="4162"/>
        <item h="1" x="247"/>
        <item h="1" x="1906"/>
        <item h="1" x="6142"/>
        <item h="1" x="3647"/>
        <item h="1" x="34469"/>
        <item h="1" x="12190"/>
        <item h="1" x="25514"/>
        <item h="1" x="13004"/>
        <item h="1" x="30122"/>
        <item h="1" x="3427"/>
        <item h="1" x="11004"/>
        <item h="1" x="40510"/>
        <item h="1" x="26427"/>
        <item h="1" x="3562"/>
        <item h="1" x="4592"/>
        <item h="1" x="17760"/>
        <item h="1" x="5355"/>
        <item h="1" x="17982"/>
        <item h="1" x="15095"/>
        <item h="1" x="9779"/>
        <item h="1" x="20312"/>
        <item h="1" x="49280"/>
        <item h="1" x="2257"/>
        <item h="1" x="19184"/>
        <item h="1" x="12345"/>
        <item h="1" x="7033"/>
        <item h="1" x="25833"/>
        <item h="1" x="10838"/>
        <item h="1" x="6628"/>
        <item h="1" x="2112"/>
        <item h="1" x="26556"/>
        <item h="1" x="6347"/>
        <item h="1" x="8203"/>
        <item h="1" x="3402"/>
        <item h="1" x="13080"/>
        <item h="1" x="6895"/>
        <item h="1" x="7396"/>
        <item h="1" x="1043"/>
        <item h="1" x="1092"/>
        <item h="1" x="10937"/>
        <item h="1" x="5760"/>
        <item h="1" x="6334"/>
        <item h="1" x="6668"/>
        <item h="1" x="11270"/>
        <item h="1" x="5170"/>
        <item h="1" x="4073"/>
        <item h="1" x="16033"/>
        <item h="1" x="8401"/>
        <item h="1" x="42164"/>
        <item h="1" x="1786"/>
        <item h="1" x="42149"/>
        <item h="1" x="11506"/>
        <item h="1" x="15241"/>
        <item h="1" x="1645"/>
        <item h="1" x="1337"/>
        <item h="1" x="1107"/>
        <item h="1" x="4089"/>
        <item h="1" x="10561"/>
        <item h="1" x="2659"/>
        <item h="1" x="7218"/>
        <item h="1" x="3702"/>
        <item h="1" x="9669"/>
        <item h="1" x="2037"/>
        <item h="1" x="11072"/>
        <item h="1" x="10158"/>
        <item h="1" x="6654"/>
        <item h="1" x="47801"/>
        <item h="1" x="40337"/>
        <item h="1" x="16038"/>
        <item h="1" x="8643"/>
        <item h="1" x="1784"/>
        <item h="1" x="21038"/>
        <item h="1" x="19330"/>
        <item h="1" x="1935"/>
        <item h="1" x="4772"/>
        <item h="1" x="4916"/>
        <item h="1" x="12355"/>
        <item h="1" x="2694"/>
        <item h="1" x="2292"/>
        <item h="1" x="11399"/>
        <item h="1" x="5810"/>
        <item h="1" x="3124"/>
        <item h="1" x="6152"/>
        <item h="1" x="10275"/>
        <item h="1" x="9302"/>
        <item h="1" x="10309"/>
        <item h="1" x="3957"/>
        <item h="1" x="1166"/>
        <item h="1" x="24854"/>
        <item h="1" x="4200"/>
        <item h="1" x="29748"/>
        <item h="1" x="17591"/>
        <item h="1" x="1626"/>
        <item h="1" x="10175"/>
        <item h="1" x="9688"/>
        <item h="1" x="34864"/>
        <item h="1" x="9743"/>
        <item h="1" x="24025"/>
        <item h="1" x="11139"/>
        <item h="1" x="924"/>
        <item h="1" x="11383"/>
        <item h="1" x="991"/>
        <item h="1" x="7313"/>
        <item h="1" x="11822"/>
        <item h="1" x="3283"/>
        <item h="1" x="25055"/>
        <item h="1" x="16934"/>
        <item h="1" x="2951"/>
        <item h="1" x="23297"/>
        <item h="1" x="10894"/>
        <item h="1" x="20737"/>
        <item h="1" x="3243"/>
        <item h="1" x="20686"/>
        <item h="1" x="25359"/>
        <item h="1" x="6463"/>
        <item h="1" x="5846"/>
        <item h="1" x="9469"/>
        <item h="1" x="37460"/>
        <item h="1" x="9162"/>
        <item h="1" x="6727"/>
        <item h="1" x="1629"/>
        <item h="1" x="8527"/>
        <item h="1" x="11094"/>
        <item h="1" x="3877"/>
        <item h="1" x="9393"/>
        <item h="1" x="8047"/>
        <item h="1" x="5929"/>
        <item h="1" x="11289"/>
        <item h="1" x="11138"/>
        <item h="1" x="2874"/>
        <item h="1" x="20516"/>
        <item h="1" x="2180"/>
        <item h="1" x="12662"/>
        <item h="1" x="11409"/>
        <item h="1" x="3130"/>
        <item h="1" x="500"/>
        <item h="1" x="46047"/>
        <item h="1" x="27364"/>
        <item h="1" x="866"/>
        <item h="1" x="3455"/>
        <item h="1" x="10690"/>
        <item h="1" x="23964"/>
        <item h="1" x="9921"/>
        <item h="1" x="4906"/>
        <item h="1" x="16613"/>
        <item h="1" x="23687"/>
        <item h="1" x="2770"/>
        <item h="1" x="9031"/>
        <item h="1" x="14376"/>
        <item h="1" x="970"/>
        <item h="1" x="5778"/>
        <item h="1" x="5207"/>
        <item h="1" x="25636"/>
        <item h="1" x="5237"/>
        <item h="1" x="11416"/>
        <item h="1" x="2066"/>
        <item h="1" x="6524"/>
        <item h="1" x="3900"/>
        <item h="1" x="4044"/>
        <item h="1" x="12649"/>
        <item h="1" x="10699"/>
        <item h="1" x="26190"/>
        <item h="1" x="6836"/>
        <item h="1" x="10969"/>
        <item h="1" x="1754"/>
        <item h="1" x="11010"/>
        <item h="1" x="25025"/>
        <item h="1" x="48983"/>
        <item h="1" x="8755"/>
        <item h="1" x="11922"/>
        <item h="1" x="6278"/>
        <item h="1" x="19308"/>
        <item h="1" x="19036"/>
        <item h="1" x="2493"/>
        <item h="1" x="30335"/>
        <item h="1" x="9945"/>
        <item h="1" x="19097"/>
        <item h="1" x="10364"/>
        <item h="1" x="11206"/>
        <item h="1" x="13017"/>
        <item h="1" x="19473"/>
        <item h="1" x="10900"/>
        <item h="1" x="10420"/>
        <item h="1" x="11166"/>
        <item h="1" x="3528"/>
        <item h="1" x="6044"/>
        <item h="1" x="11339"/>
        <item h="1" x="3952"/>
        <item h="1" x="15136"/>
        <item h="1" x="19598"/>
        <item h="1" x="15065"/>
        <item h="1" x="4525"/>
        <item h="1" x="13303"/>
        <item h="1" x="4659"/>
        <item h="1" x="1638"/>
        <item h="1" x="11168"/>
        <item h="1" x="24513"/>
        <item h="1" x="6728"/>
        <item h="1" x="13008"/>
        <item h="1" x="1539"/>
        <item h="1" x="30571"/>
        <item h="1" x="4261"/>
        <item h="1" x="20310"/>
        <item h="1" x="12777"/>
        <item h="1" x="8199"/>
        <item h="1" x="18902"/>
        <item h="1" x="7897"/>
        <item h="1" x="4800"/>
        <item h="1" x="8444"/>
        <item h="1" x="25827"/>
        <item h="1" x="30250"/>
        <item h="1" x="3018"/>
        <item h="1" x="5796"/>
        <item h="1" x="20678"/>
        <item h="1" x="30391"/>
        <item h="1" x="6764"/>
        <item h="1" x="8850"/>
        <item h="1" x="8867"/>
        <item h="1" x="9903"/>
        <item h="1" x="26508"/>
        <item h="1" x="9590"/>
        <item h="1" x="21397"/>
        <item h="1" x="20932"/>
        <item h="1" x="10284"/>
        <item h="1" x="5661"/>
        <item h="1" x="2089"/>
        <item h="1" x="3936"/>
        <item h="1" x="26396"/>
        <item h="1" x="5576"/>
        <item h="1" x="12723"/>
        <item h="1" x="3181"/>
        <item h="1" x="19057"/>
        <item h="1" x="34360"/>
        <item h="1" x="3203"/>
        <item h="1" x="13607"/>
        <item h="1" x="4541"/>
        <item h="1" x="11028"/>
        <item h="1" x="26189"/>
        <item h="1" x="10480"/>
        <item h="1" x="8683"/>
        <item h="1" x="10953"/>
        <item h="1" x="10113"/>
        <item h="1" x="1807"/>
        <item h="1" x="7893"/>
        <item h="1" x="10945"/>
        <item h="1" x="917"/>
        <item h="1" x="2742"/>
        <item h="1" x="6541"/>
        <item h="1" x="1406"/>
        <item h="1" x="3765"/>
        <item h="1" x="6106"/>
        <item h="1" x="2849"/>
        <item h="1" x="11299"/>
        <item h="1" x="1740"/>
        <item h="1" x="5768"/>
        <item h="1" x="9875"/>
        <item h="1" x="17861"/>
        <item h="1" x="11824"/>
        <item h="1" x="49002"/>
        <item h="1" x="4912"/>
        <item h="1" x="34420"/>
        <item h="1" x="21963"/>
        <item h="1" x="42179"/>
        <item h="1" x="11065"/>
        <item h="1" x="6878"/>
        <item h="1" x="25609"/>
        <item h="1" x="3126"/>
        <item h="1" x="5593"/>
        <item h="1" x="7205"/>
        <item h="1" x="3571"/>
        <item h="1" x="2837"/>
        <item h="1" x="11293"/>
        <item h="1" x="6245"/>
        <item h="1" x="10566"/>
        <item h="1" x="17684"/>
        <item h="1" x="25444"/>
        <item h="1" x="9507"/>
        <item h="1" x="13716"/>
        <item h="1" x="23846"/>
        <item h="1" x="15419"/>
        <item h="1" x="5469"/>
        <item h="1" x="10795"/>
        <item h="1" x="13992"/>
        <item h="1" x="11313"/>
        <item h="1" x="48609"/>
        <item h="1" x="5279"/>
        <item h="1" x="26328"/>
        <item h="1" x="48445"/>
        <item h="1" x="3014"/>
        <item h="1" x="7831"/>
        <item h="1" x="2051"/>
        <item h="1" x="11083"/>
        <item h="1" x="5590"/>
        <item h="1" x="20781"/>
        <item h="1" x="5869"/>
        <item h="1" x="9264"/>
        <item h="1" x="2072"/>
        <item h="1" x="1269"/>
        <item h="1" x="9941"/>
        <item h="1" x="8816"/>
        <item h="1" x="8581"/>
        <item h="1" x="13627"/>
        <item h="1" x="1076"/>
        <item h="1" x="48181"/>
        <item h="1" x="15276"/>
        <item h="1" x="13328"/>
        <item h="1" x="5347"/>
        <item h="1" x="1631"/>
        <item h="1" x="42244"/>
        <item h="1" x="1725"/>
        <item h="1" x="3413"/>
        <item h="1" x="10017"/>
        <item h="1" x="8613"/>
        <item h="1" x="2993"/>
        <item h="1" x="4007"/>
        <item h="1" x="26503"/>
        <item h="1" x="1641"/>
        <item h="1" x="4103"/>
        <item h="1" x="4705"/>
        <item h="1" x="882"/>
        <item h="1" x="3162"/>
        <item h="1" x="1377"/>
        <item h="1" x="5272"/>
        <item h="1" x="8183"/>
        <item h="1" x="305"/>
        <item h="1" x="2138"/>
        <item h="1" x="1348"/>
        <item h="1" x="6409"/>
        <item h="1" x="12731"/>
        <item h="1" x="4387"/>
        <item h="1" x="5625"/>
        <item h="1" x="5683"/>
        <item h="1" x="899"/>
        <item h="1" x="3218"/>
        <item h="1" x="11208"/>
        <item h="1" x="19189"/>
        <item h="1" x="8023"/>
        <item h="1" x="10203"/>
        <item h="1" x="3160"/>
        <item h="1" x="3437"/>
        <item h="1" x="4786"/>
        <item h="1" x="17170"/>
        <item h="1" x="5112"/>
        <item h="1" x="6806"/>
        <item h="1" x="6949"/>
        <item h="1" x="6167"/>
        <item h="1" x="2592"/>
        <item h="1" x="19318"/>
        <item h="1" x="2529"/>
        <item h="1" x="1678"/>
        <item h="1" x="22470"/>
        <item h="1" x="4732"/>
        <item h="1" x="10159"/>
        <item h="1" x="2929"/>
        <item h="1" x="7004"/>
        <item h="1" x="6908"/>
        <item h="1" x="5829"/>
        <item h="1" x="11181"/>
        <item h="1" x="1729"/>
        <item h="1" x="25407"/>
        <item h="1" x="8119"/>
        <item h="1" x="18421"/>
        <item h="1" x="19811"/>
        <item h="1" x="2593"/>
        <item h="1" x="19818"/>
        <item h="1" x="6369"/>
        <item h="1" x="1299"/>
        <item h="1" x="48313"/>
        <item h="1" x="5708"/>
        <item h="1" x="4461"/>
        <item h="1" x="25888"/>
        <item h="1" x="10676"/>
        <item h="1" x="10925"/>
        <item h="1" x="26542"/>
        <item h="1" x="10484"/>
        <item h="1" x="18979"/>
        <item h="1" x="1070"/>
        <item h="1" x="30547"/>
        <item h="1" x="8865"/>
        <item h="1" x="16635"/>
        <item h="1" x="11633"/>
        <item h="1" x="6521"/>
        <item h="1" x="1722"/>
        <item h="1" x="3714"/>
        <item h="1" x="18899"/>
        <item h="1" x="19804"/>
        <item h="1" x="10024"/>
        <item h="1" x="11241"/>
        <item h="1" x="6448"/>
        <item h="1" x="12392"/>
        <item h="1" x="3781"/>
        <item h="1" x="34597"/>
        <item h="1" x="25481"/>
        <item h="1" x="3335"/>
        <item h="1" x="7255"/>
        <item h="1" x="11638"/>
        <item h="1" x="30624"/>
        <item h="1" x="29732"/>
        <item h="1" x="4477"/>
        <item h="1" x="11272"/>
        <item h="1" x="2655"/>
        <item h="1" x="5983"/>
        <item h="1" x="16006"/>
        <item h="1" x="6580"/>
        <item h="1" x="13204"/>
        <item h="1" x="30387"/>
        <item h="1" x="9414"/>
        <item h="1" x="1602"/>
        <item h="1" x="11233"/>
        <item h="1" x="11882"/>
        <item h="1" x="7683"/>
        <item h="1" x="11733"/>
        <item h="1" x="10172"/>
        <item h="1" x="11305"/>
        <item h="1" x="11870"/>
        <item h="1" x="1042"/>
        <item h="1" x="9287"/>
        <item h="1" x="34269"/>
        <item h="1" x="8290"/>
        <item h="1" x="4600"/>
        <item h="1" x="34509"/>
        <item h="1" x="20297"/>
        <item h="1" x="11448"/>
        <item h="1" x="4211"/>
        <item h="1" x="1902"/>
        <item h="1" x="1303"/>
        <item h="1" x="9049"/>
        <item h="1" x="12700"/>
        <item h="1" x="1179"/>
        <item h="1" x="8723"/>
        <item h="1" x="4547"/>
        <item h="1" x="5835"/>
        <item h="1" x="10008"/>
        <item h="1" x="3863"/>
        <item h="1" x="982"/>
        <item h="1" x="20596"/>
        <item h="1" x="11087"/>
        <item h="1" x="10345"/>
        <item h="1" x="34690"/>
        <item h="1" x="27"/>
        <item h="1" x="6979"/>
        <item h="1" x="5658"/>
        <item h="1" x="13913"/>
        <item h="1" x="2157"/>
        <item h="1" x="11261"/>
        <item h="1" x="4875"/>
        <item h="1" x="9448"/>
        <item h="1" x="3841"/>
        <item h="1" x="11960"/>
        <item h="1" x="19216"/>
        <item h="1" x="7310"/>
        <item h="1" x="19715"/>
        <item h="1" x="2936"/>
        <item h="1" x="26026"/>
        <item h="1" x="16496"/>
        <item h="1" x="8554"/>
        <item h="1" x="27332"/>
        <item h="1" x="7393"/>
        <item h="1" x="19224"/>
        <item h="1" x="1684"/>
        <item h="1" x="3533"/>
        <item h="1" x="11282"/>
        <item h="1" x="35753"/>
        <item h="1" x="2154"/>
        <item h="1" x="11780"/>
        <item h="1" x="18772"/>
        <item h="1" x="11106"/>
        <item h="1" x="3429"/>
        <item h="1" x="3963"/>
        <item h="1" x="10535"/>
        <item h="1" x="911"/>
        <item h="1" x="18348"/>
        <item h="1" x="24971"/>
        <item h="1" x="9568"/>
        <item h="1" x="34235"/>
        <item h="1" x="11709"/>
        <item h="1" x="27015"/>
        <item h="1" x="7047"/>
        <item h="1" x="2315"/>
        <item h="1" x="19459"/>
        <item h="1" x="30593"/>
        <item h="1" x="26388"/>
        <item h="1" x="2324"/>
        <item h="1" x="2258"/>
        <item h="1" x="8759"/>
        <item h="1" x="25879"/>
        <item h="1" x="1152"/>
        <item h="1" x="3496"/>
        <item h="1" x="10831"/>
        <item h="1" x="3037"/>
        <item h="1" x="5117"/>
        <item h="1" x="10652"/>
        <item h="1" x="20851"/>
        <item h="1" x="12481"/>
        <item h="1" x="18"/>
        <item h="1" x="5775"/>
        <item h="1" x="2244"/>
        <item h="1" x="34495"/>
        <item h="1" x="44485"/>
        <item h="1" x="29517"/>
        <item h="1" x="32858"/>
        <item h="1" x="43232"/>
        <item h="1" x="36975"/>
        <item h="1" x="38095"/>
        <item h="1" x="43060"/>
        <item h="1" x="48689"/>
        <item h="1" x="39628"/>
        <item h="1" x="39033"/>
        <item h="1" x="47864"/>
        <item h="1" x="46387"/>
        <item h="1" x="35284"/>
        <item h="1" x="28746"/>
        <item h="1" x="42013"/>
        <item h="1" x="45237"/>
        <item h="1" x="47336"/>
        <item h="1" x="32807"/>
        <item h="1" x="38989"/>
        <item h="1" x="44162"/>
        <item h="1" x="33563"/>
        <item h="1" x="40991"/>
        <item h="1" x="31910"/>
        <item h="1" x="28470"/>
        <item h="1" x="39284"/>
        <item h="1" x="43152"/>
        <item h="1" x="33204"/>
        <item h="1" x="35614"/>
        <item h="1" x="46645"/>
        <item h="1" x="32904"/>
        <item h="1" x="38494"/>
        <item h="1" x="45192"/>
        <item h="1" x="39737"/>
        <item h="1" x="44497"/>
        <item h="1" x="49011"/>
        <item h="1" x="31774"/>
        <item h="1" x="36278"/>
        <item h="1" x="46632"/>
        <item h="1" x="40763"/>
        <item h="1" x="45768"/>
        <item h="1" x="38240"/>
        <item h="1" x="32605"/>
        <item h="1" x="39767"/>
        <item h="1" x="34203"/>
        <item h="1" x="33605"/>
        <item h="1" x="39676"/>
        <item h="1" x="47048"/>
        <item h="1" x="41204"/>
        <item h="1" x="47268"/>
        <item h="1" x="39823"/>
        <item h="1" x="39148"/>
        <item h="1" x="39560"/>
        <item h="1" x="41358"/>
        <item h="1" x="40355"/>
        <item h="1" x="49149"/>
        <item h="1" x="37475"/>
        <item h="1" x="41609"/>
        <item h="1" x="36504"/>
        <item h="1" x="40705"/>
        <item h="1" x="48767"/>
        <item h="1" x="41386"/>
        <item h="1" x="38364"/>
        <item h="1" x="39292"/>
        <item h="1" x="38239"/>
        <item h="1" x="39575"/>
        <item h="1" x="36739"/>
        <item h="1" x="38456"/>
        <item h="1" x="34923"/>
        <item h="1" x="36910"/>
        <item h="1" x="41959"/>
        <item h="1" x="45944"/>
        <item h="1" x="46555"/>
        <item h="1" x="36502"/>
        <item h="1" x="45725"/>
        <item h="1" x="46856"/>
        <item h="1" x="28705"/>
        <item h="1" x="41025"/>
        <item h="1" x="39700"/>
        <item h="1" x="32212"/>
        <item h="1" x="41360"/>
        <item h="1" x="34003"/>
        <item h="1" x="38373"/>
        <item h="1" x="41038"/>
        <item h="1" x="22951"/>
        <item h="1" x="33225"/>
        <item h="1" x="46503"/>
        <item h="1" x="42372"/>
        <item h="1" x="39351"/>
        <item h="1" x="41568"/>
        <item h="1" x="44467"/>
        <item h="1" x="44447"/>
        <item h="1" x="39042"/>
        <item h="1" x="28468"/>
        <item h="1" x="39527"/>
        <item h="1" x="36141"/>
        <item h="1" x="37065"/>
        <item h="1" x="36142"/>
        <item h="1" x="46472"/>
        <item h="1" x="39230"/>
        <item h="1" x="29864"/>
        <item h="1" x="45278"/>
        <item h="1" x="35434"/>
        <item h="1" x="42888"/>
        <item h="1" x="48934"/>
        <item h="1" x="29227"/>
        <item h="1" x="42470"/>
        <item h="1" x="39031"/>
        <item h="1" x="41837"/>
        <item h="1" x="44650"/>
        <item h="1" x="33748"/>
        <item h="1" x="47837"/>
        <item h="1" x="44373"/>
        <item h="1" x="36283"/>
        <item h="1" x="48939"/>
        <item h="1" x="35587"/>
        <item h="1" x="41872"/>
        <item h="1" x="33078"/>
        <item h="1" x="39076"/>
        <item h="1" x="48026"/>
        <item h="1" x="48310"/>
        <item h="1" x="44393"/>
        <item h="1" x="41096"/>
        <item h="1" x="32565"/>
        <item h="1" x="42575"/>
        <item h="1" x="46898"/>
        <item h="1" x="27005"/>
        <item h="1" x="40791"/>
        <item h="1" x="34933"/>
        <item h="1" x="46681"/>
        <item h="1" x="36168"/>
        <item h="1" x="41289"/>
        <item h="1" x="34582"/>
        <item h="1" x="49166"/>
        <item h="1" x="46533"/>
        <item h="1" x="35507"/>
        <item h="1" x="36770"/>
        <item h="1" x="44932"/>
        <item h="1" x="28333"/>
        <item h="1" x="32714"/>
        <item h="1" x="21198"/>
        <item h="1" x="47658"/>
        <item h="1" x="36304"/>
        <item h="1" x="43066"/>
        <item h="1" x="38425"/>
        <item h="1" x="49058"/>
        <item h="1" x="40760"/>
        <item h="1" x="40413"/>
        <item h="1" x="45704"/>
        <item h="1" x="45577"/>
        <item h="1" x="42657"/>
        <item h="1" x="42032"/>
        <item h="1" x="43774"/>
        <item h="1" x="40789"/>
        <item h="1" x="36982"/>
        <item h="1" x="48868"/>
        <item h="1" x="654"/>
        <item h="1" x="44460"/>
        <item h="1" x="40886"/>
        <item h="1" x="40686"/>
        <item h="1" x="38941"/>
        <item h="1" x="48610"/>
        <item h="1" x="37803"/>
        <item h="1" x="46899"/>
        <item h="1" x="39189"/>
        <item h="1" x="32800"/>
        <item h="1" x="41640"/>
        <item h="1" x="40649"/>
        <item h="1" x="45504"/>
        <item h="1" x="41470"/>
        <item h="1" x="44524"/>
        <item h="1" x="44746"/>
        <item h="1" x="28421"/>
        <item h="1" x="47024"/>
        <item h="1" x="44173"/>
        <item h="1" x="47761"/>
        <item h="1" x="48570"/>
        <item h="1" x="37181"/>
        <item h="1" x="46474"/>
        <item h="1" x="36257"/>
        <item h="1" x="47679"/>
        <item h="1" x="43458"/>
        <item h="1" x="39667"/>
        <item h="1" x="33615"/>
        <item h="1" x="48852"/>
        <item h="1" x="35440"/>
        <item h="1" x="44077"/>
        <item h="1" x="39416"/>
        <item h="1" x="43491"/>
        <item h="1" x="48264"/>
        <item h="1" x="45032"/>
        <item h="1" x="38638"/>
        <item h="1" x="33765"/>
        <item h="1" x="44355"/>
        <item h="1" x="36449"/>
        <item h="1" x="42397"/>
        <item h="1" x="35617"/>
        <item h="1" x="26593"/>
        <item h="1" x="44217"/>
        <item h="1" x="44091"/>
        <item h="1" x="47334"/>
        <item h="1" x="38862"/>
        <item h="1" x="32403"/>
        <item h="1" x="42868"/>
        <item h="1" x="43970"/>
        <item h="1" x="47107"/>
        <item h="1" x="46623"/>
        <item h="1" x="47079"/>
        <item h="1" x="46269"/>
        <item h="1" x="40090"/>
        <item h="1" x="35769"/>
        <item h="1" x="45226"/>
        <item h="1" x="44429"/>
        <item h="1" x="44822"/>
        <item h="1" x="46061"/>
        <item h="1" x="42882"/>
        <item h="1" x="25294"/>
        <item h="1" x="47950"/>
        <item h="1" x="41072"/>
        <item h="1" x="29169"/>
        <item h="1" x="37988"/>
        <item h="1" x="41976"/>
        <item h="1" x="46209"/>
        <item h="1" x="41574"/>
        <item h="1" x="45859"/>
        <item h="1" x="38985"/>
        <item h="1" x="46383"/>
        <item h="1" x="39730"/>
        <item h="1" x="47814"/>
        <item h="1" x="32837"/>
        <item h="1" x="44308"/>
        <item h="1" x="43037"/>
        <item h="1" x="43769"/>
        <item h="1" x="36690"/>
        <item h="1" x="29803"/>
        <item h="1" x="44059"/>
        <item h="1" x="47994"/>
        <item h="1" x="36279"/>
        <item h="1" x="44927"/>
        <item h="1" x="42280"/>
        <item h="1" x="45816"/>
        <item h="1" x="47050"/>
        <item h="1" x="36567"/>
        <item h="1" x="46459"/>
        <item h="1" x="38388"/>
        <item h="1" x="41979"/>
        <item h="1" x="46488"/>
        <item h="1" x="39108"/>
        <item h="1" x="41424"/>
        <item h="1" x="48564"/>
        <item h="1" x="33545"/>
        <item h="1" x="46452"/>
        <item h="1" x="46106"/>
        <item h="1" x="45895"/>
        <item h="1" x="28712"/>
        <item h="1" x="41637"/>
        <item h="1" x="39833"/>
        <item h="1" x="47444"/>
        <item h="1" x="46372"/>
        <item h="1" x="41489"/>
        <item h="1" x="39166"/>
        <item h="1" x="44209"/>
        <item h="1" x="45717"/>
        <item h="1" x="42592"/>
        <item h="1" x="38594"/>
        <item h="1" x="45474"/>
        <item h="1" x="45137"/>
        <item h="1" x="45658"/>
        <item h="1" x="45772"/>
        <item h="1" x="40770"/>
        <item h="1" x="39789"/>
        <item h="1" x="40410"/>
        <item h="1" x="39323"/>
        <item h="1" x="45147"/>
        <item h="1" x="45699"/>
        <item h="1" x="42186"/>
        <item h="1" x="33145"/>
        <item h="1" x="33726"/>
        <item h="1" x="44974"/>
        <item h="1" x="29384"/>
        <item h="1" x="44204"/>
        <item h="1" x="46277"/>
        <item h="1" x="48055"/>
        <item h="1" x="43397"/>
        <item h="1" x="44990"/>
        <item h="1" x="40421"/>
        <item h="1" x="36311"/>
        <item h="1" x="45348"/>
        <item h="1" x="41891"/>
        <item h="1" x="38084"/>
        <item h="1" x="33481"/>
        <item h="1" x="43055"/>
        <item h="1" x="41206"/>
        <item h="1" x="33120"/>
        <item h="1" x="43974"/>
        <item h="1" x="38623"/>
        <item h="1" x="24408"/>
        <item h="1" x="34087"/>
        <item h="1" x="42736"/>
        <item h="1" x="42053"/>
        <item h="1" x="46514"/>
        <item h="1" x="27785"/>
        <item h="1" x="36554"/>
        <item h="1" x="36886"/>
        <item h="1" x="41719"/>
        <item h="1" x="40091"/>
        <item h="1" x="44463"/>
        <item h="1" x="43432"/>
        <item h="1" x="41380"/>
        <item h="1" x="46418"/>
        <item h="1" x="42643"/>
        <item h="1" x="49145"/>
        <item h="1" x="36099"/>
        <item h="1" x="46198"/>
        <item h="1" x="35017"/>
        <item h="1" x="36678"/>
        <item h="1" x="45848"/>
        <item h="1" x="40906"/>
        <item h="1" x="43387"/>
        <item h="1" x="36714"/>
        <item h="1" x="38745"/>
        <item h="1" x="41675"/>
        <item h="1" x="36072"/>
        <item h="1" x="46527"/>
        <item h="1" x="47479"/>
        <item h="1" x="42060"/>
        <item h="1" x="23296"/>
        <item h="1" x="38174"/>
        <item h="1" x="36058"/>
        <item h="1" x="33588"/>
        <item h="1" x="33572"/>
        <item h="1" x="39254"/>
        <item h="1" x="38966"/>
        <item h="1" x="26561"/>
        <item h="1" x="42883"/>
        <item h="1" x="39637"/>
        <item h="1" x="41928"/>
        <item h="1" x="40617"/>
        <item h="1" x="35582"/>
        <item h="1" x="33721"/>
        <item h="1" x="33192"/>
        <item h="1" x="40968"/>
        <item h="1" x="33495"/>
        <item h="1" x="33414"/>
        <item h="1" x="37103"/>
        <item h="1" x="40293"/>
        <item h="1" x="44614"/>
        <item h="1" x="41741"/>
        <item h="1" x="40735"/>
        <item h="1" x="45555"/>
        <item h="1" x="28393"/>
        <item h="1" x="39281"/>
        <item h="1" x="33641"/>
        <item h="1" x="46593"/>
        <item h="1" x="45481"/>
        <item h="1" x="42813"/>
        <item h="1" x="23477"/>
        <item h="1" x="44033"/>
        <item h="1" x="44684"/>
        <item h="1" x="41550"/>
        <item h="1" x="33867"/>
        <item h="1" x="41773"/>
        <item h="1" x="44422"/>
        <item h="1" x="39602"/>
        <item h="1" x="35543"/>
        <item h="1" x="49165"/>
        <item h="1" x="48150"/>
        <item h="1" x="45879"/>
        <item h="1" x="35418"/>
        <item h="1" x="49065"/>
        <item h="1" x="33018"/>
        <item h="1" x="44473"/>
        <item h="1" x="32076"/>
        <item h="1" x="38978"/>
        <item h="1" x="45216"/>
        <item h="1" x="38472"/>
        <item h="1" x="42557"/>
        <item h="1" x="47857"/>
        <item h="1" x="39476"/>
        <item h="1" x="28809"/>
        <item h="1" x="42634"/>
        <item h="1" x="29324"/>
        <item h="1" x="27863"/>
        <item h="1" x="35607"/>
        <item h="1" x="44231"/>
        <item h="1" x="33108"/>
        <item h="1" x="48455"/>
        <item h="1" x="48662"/>
        <item h="1" x="39219"/>
        <item h="1" x="43093"/>
        <item h="1" x="41697"/>
        <item h="1" x="31935"/>
        <item h="1" x="36800"/>
        <item h="1" x="48664"/>
        <item h="1" x="41595"/>
        <item h="1" x="43717"/>
        <item h="1" x="36969"/>
        <item h="1" x="37488"/>
        <item h="1" x="43570"/>
        <item h="1" x="41455"/>
        <item h="1" x="34532"/>
        <item h="1" x="42749"/>
        <item h="1" x="44847"/>
        <item h="1" x="41758"/>
        <item h="1" x="36530"/>
        <item h="1" x="36101"/>
        <item h="1" x="45060"/>
        <item h="1" x="41177"/>
        <item h="1" x="36064"/>
        <item h="1" x="47945"/>
        <item h="1" x="41420"/>
        <item h="1" x="44211"/>
        <item h="1" x="46933"/>
        <item h="1" x="48496"/>
        <item h="1" x="31685"/>
        <item h="1" x="32587"/>
        <item h="1" x="39617"/>
        <item h="1" x="41942"/>
        <item h="1" x="48985"/>
        <item h="1" x="31538"/>
        <item h="1" x="46256"/>
        <item h="1" x="44575"/>
        <item h="1" x="43468"/>
        <item h="1" x="35031"/>
        <item h="1" x="42656"/>
        <item h="1" x="41474"/>
        <item h="1" x="27855"/>
        <item h="1" x="45942"/>
        <item h="1" x="32926"/>
        <item h="1" x="37513"/>
        <item h="1" x="41591"/>
        <item h="1" x="42001"/>
        <item h="1" x="32968"/>
        <item h="1" x="44728"/>
        <item h="1" x="48015"/>
        <item h="1" x="43013"/>
        <item h="1" x="47573"/>
        <item h="1" x="43246"/>
        <item h="1" x="45527"/>
        <item h="1" x="42912"/>
        <item h="1" x="39747"/>
        <item h="1" x="44960"/>
        <item h="1" x="45412"/>
        <item h="1" x="41887"/>
        <item h="1" x="36525"/>
        <item h="1" x="42492"/>
        <item h="1" x="37080"/>
        <item h="1" x="34677"/>
        <item h="1" x="38172"/>
        <item h="1" x="45546"/>
        <item h="1" x="44062"/>
        <item h="1" x="40963"/>
        <item h="1" x="33851"/>
        <item h="1" x="27583"/>
        <item h="1" x="43690"/>
        <item h="1" x="33072"/>
        <item h="1" x="38798"/>
        <item h="1" x="44858"/>
        <item h="1" x="33560"/>
        <item h="1" x="46282"/>
        <item h="1" x="28415"/>
        <item h="1" x="36081"/>
        <item h="1" x="42484"/>
        <item h="1" x="35639"/>
        <item h="1" x="48368"/>
        <item h="1" x="48671"/>
        <item h="1" x="39405"/>
        <item h="1" x="43713"/>
        <item h="1" x="48653"/>
        <item h="1" x="43372"/>
        <item h="1" x="44428"/>
        <item h="1" x="41717"/>
        <item h="1" x="36331"/>
        <item h="1" x="41063"/>
        <item h="1" x="40828"/>
        <item h="1" x="41685"/>
        <item h="1" x="39128"/>
        <item h="1" x="44411"/>
        <item h="1" x="45342"/>
        <item h="1" x="47500"/>
        <item h="1" x="40796"/>
        <item h="1" x="44859"/>
        <item h="1" x="41395"/>
        <item h="1" x="47185"/>
        <item h="1" x="31434"/>
        <item h="1" x="45797"/>
        <item h="1" x="46449"/>
        <item h="1" x="43651"/>
        <item h="1" x="43581"/>
        <item h="1" x="41900"/>
        <item h="1" x="31990"/>
        <item h="1" x="42296"/>
        <item h="1" x="45194"/>
        <item h="1" x="45517"/>
        <item h="1" x="41179"/>
        <item h="1" x="41416"/>
        <item h="1" x="38566"/>
        <item h="1" x="45330"/>
        <item h="1" x="45979"/>
        <item h="1" x="23586"/>
        <item h="1" x="48182"/>
        <item h="1" x="33245"/>
        <item h="1" x="43807"/>
        <item h="1" x="47025"/>
        <item h="1" x="47196"/>
        <item h="1" x="47047"/>
        <item h="1" x="44254"/>
        <item h="1" x="43961"/>
        <item h="1" x="42984"/>
        <item h="1" x="31662"/>
        <item h="1" x="35550"/>
        <item h="1" x="35310"/>
        <item h="1" x="46450"/>
        <item h="1" x="262"/>
        <item h="1" x="30952"/>
        <item h="1" x="39294"/>
        <item h="1" x="31616"/>
        <item h="1" x="42476"/>
        <item h="1" x="38487"/>
        <item h="1" x="38338"/>
        <item h="1" x="33982"/>
        <item h="1" x="45164"/>
        <item h="1" x="44578"/>
        <item h="1" x="27881"/>
        <item h="1" x="41765"/>
        <item h="1" x="46711"/>
        <item h="1" x="40933"/>
        <item h="1" x="45294"/>
        <item h="1" x="43108"/>
        <item h="1" x="39430"/>
        <item h="1" x="43029"/>
        <item h="1" x="36171"/>
        <item h="1" x="27489"/>
        <item h="1" x="38549"/>
        <item h="1" x="36044"/>
        <item h="1" x="28553"/>
        <item h="1" x="34993"/>
        <item h="1" x="42879"/>
        <item h="1" x="38735"/>
        <item h="1" x="43939"/>
        <item h="1" x="36033"/>
        <item h="1" x="34613"/>
        <item h="1" x="45373"/>
        <item h="1" x="43318"/>
        <item h="1" x="45803"/>
        <item h="1" x="22687"/>
        <item h="1" x="41209"/>
        <item h="1" x="44477"/>
        <item h="1" x="45917"/>
        <item h="1" x="43434"/>
        <item h="1" x="43363"/>
        <item h="1" x="47948"/>
        <item h="1" x="39199"/>
        <item h="1" x="42999"/>
        <item h="1" x="45608"/>
        <item h="1" x="32154"/>
        <item h="1" x="38482"/>
        <item h="1" x="42419"/>
        <item h="1" x="36270"/>
        <item h="1" x="36191"/>
        <item h="1" x="38615"/>
        <item h="1" x="44739"/>
        <item h="1" x="45748"/>
        <item h="1" x="44193"/>
        <item h="1" x="44021"/>
        <item h="1" x="44783"/>
        <item h="1" x="28949"/>
        <item h="1" x="47415"/>
        <item h="1" x="46580"/>
        <item h="1" x="40852"/>
        <item h="1" x="43081"/>
        <item h="1" x="46161"/>
        <item h="1" x="48716"/>
        <item h="1" x="48282"/>
        <item h="1" x="38193"/>
        <item h="1" x="44736"/>
        <item h="1" x="29502"/>
        <item h="1" x="27985"/>
        <item h="1" x="43204"/>
        <item h="1" x="36340"/>
        <item h="1" x="38969"/>
        <item h="1" x="48663"/>
        <item h="1" x="46185"/>
        <item h="1" x="37341"/>
        <item h="1" x="43328"/>
        <item h="1" x="44804"/>
        <item h="1" x="39483"/>
        <item h="1" x="40745"/>
        <item h="1" x="36300"/>
        <item h="1" x="28843"/>
        <item h="1" x="36766"/>
        <item h="1" x="33904"/>
        <item h="1" x="43488"/>
        <item h="1" x="35803"/>
        <item h="1" x="31767"/>
        <item h="1" x="46924"/>
        <item h="1" x="28915"/>
        <item h="1" x="23977"/>
        <item h="1" x="44908"/>
        <item h="1" x="44339"/>
        <item h="1" x="45475"/>
        <item h="1" x="28428"/>
        <item h="1" x="46693"/>
        <item h="1" x="35568"/>
        <item h="1" x="44878"/>
        <item h="1" x="15596"/>
        <item h="1" x="40978"/>
        <item h="1" x="36397"/>
        <item h="1" x="46057"/>
        <item h="1" x="27805"/>
        <item h="1" x="36509"/>
        <item h="1" x="45241"/>
        <item h="1" x="43163"/>
        <item h="1" x="33178"/>
        <item h="1" x="33684"/>
        <item h="1" x="47471"/>
        <item h="1" x="43437"/>
        <item h="1" x="46382"/>
        <item h="1" x="32194"/>
        <item h="1" x="45910"/>
        <item h="1" x="42338"/>
        <item h="1" x="46389"/>
        <item h="1" x="44686"/>
        <item h="1" x="40336"/>
        <item h="1" x="47414"/>
        <item h="1" x="41043"/>
        <item h="1" x="38642"/>
        <item h="1" x="33653"/>
        <item h="1" x="44334"/>
        <item h="1" x="48070"/>
        <item h="1" x="45548"/>
        <item h="1" x="46524"/>
        <item h="1" x="35627"/>
        <item h="1" x="36219"/>
        <item h="1" x="35385"/>
        <item h="1" x="47011"/>
        <item h="1" x="46481"/>
        <item h="1" x="36140"/>
        <item h="1" x="42790"/>
        <item h="1" x="48988"/>
        <item h="1" x="43399"/>
        <item h="1" x="48296"/>
        <item h="1" x="39493"/>
        <item h="1" x="43963"/>
        <item h="1" x="45847"/>
        <item h="1" x="43005"/>
        <item h="1" x="42801"/>
        <item h="1" x="36707"/>
        <item h="1" x="45740"/>
        <item h="1" x="42003"/>
        <item h="1" x="46672"/>
        <item h="1" x="44446"/>
        <item h="1" x="26861"/>
        <item h="1" x="39127"/>
        <item h="1" x="46173"/>
        <item h="1" x="42901"/>
        <item h="1" x="34066"/>
        <item h="1" x="40554"/>
        <item h="1" x="41292"/>
        <item h="1" x="41540"/>
        <item h="1" x="47662"/>
        <item h="1" x="48233"/>
        <item h="1" x="42832"/>
        <item h="1" x="4519"/>
        <item h="1" x="42951"/>
        <item h="1" x="41724"/>
        <item h="1" x="34020"/>
        <item h="1" x="40841"/>
        <item h="1" x="45781"/>
        <item h="1" x="44891"/>
        <item h="1" x="43843"/>
        <item h="1" x="38415"/>
        <item h="1" x="47955"/>
        <item h="1" x="46176"/>
        <item h="1" x="47313"/>
        <item h="1" x="46841"/>
        <item h="1" x="46230"/>
        <item h="1" x="43627"/>
        <item h="1" x="38075"/>
        <item h="1" x="41486"/>
        <item h="1" x="43557"/>
        <item h="1" x="43470"/>
        <item h="1" x="48923"/>
        <item h="1" x="44727"/>
        <item h="1" x="45231"/>
        <item h="1" x="37378"/>
        <item h="1" x="43563"/>
        <item h="1" x="37934"/>
        <item h="1" x="48931"/>
        <item h="1" x="41776"/>
        <item h="1" x="44844"/>
        <item h="1" x="27998"/>
        <item h="1" x="35043"/>
        <item h="1" x="28608"/>
        <item h="1" x="40051"/>
        <item h="1" x="47896"/>
        <item h="1" x="46791"/>
        <item h="1" x="45263"/>
        <item h="1" x="48301"/>
        <item h="1" x="44500"/>
        <item h="1" x="46183"/>
        <item h="1" x="37343"/>
        <item h="1" x="43550"/>
        <item h="1" x="39629"/>
        <item h="1" x="32518"/>
        <item h="1" x="44121"/>
        <item h="1" x="34653"/>
        <item h="1" x="42772"/>
        <item h="1" x="36229"/>
        <item h="1" x="33527"/>
        <item h="1" x="42512"/>
        <item h="1" x="44106"/>
        <item h="1" x="46191"/>
        <item h="1" x="46195"/>
        <item h="1" x="47925"/>
        <item h="1" x="42528"/>
        <item h="1" x="37075"/>
        <item h="1" x="41663"/>
        <item h="1" x="46965"/>
        <item h="1" x="38986"/>
        <item h="1" x="45414"/>
        <item h="1" x="47105"/>
        <item h="1" x="46311"/>
        <item h="1" x="27062"/>
        <item h="1" x="39687"/>
        <item h="1" x="48561"/>
        <item h="1" x="41840"/>
        <item h="1" x="23417"/>
        <item h="1" x="48463"/>
        <item h="1" x="45597"/>
        <item h="1" x="39806"/>
        <item h="1" x="44936"/>
        <item h="1" x="45570"/>
        <item h="1" x="39419"/>
        <item h="1" x="47986"/>
        <item h="1" x="43607"/>
        <item h="1" x="46251"/>
        <item h="1" x="43573"/>
        <item h="1" x="44525"/>
        <item h="1" x="28981"/>
        <item h="1" x="45894"/>
        <item h="1" x="44851"/>
        <item h="1" x="39363"/>
        <item h="1" x="33201"/>
        <item h="1" x="48235"/>
        <item h="1" x="43293"/>
        <item h="1" x="31493"/>
        <item h="1" x="41397"/>
        <item h="1" x="38411"/>
        <item h="1" x="39345"/>
        <item h="1" x="46140"/>
        <item h="1" x="43321"/>
        <item h="1" x="36711"/>
        <item h="1" x="45736"/>
        <item h="1" x="36526"/>
        <item h="1" x="45899"/>
        <item h="1" x="45444"/>
        <item h="1" x="44268"/>
        <item h="1" x="40779"/>
        <item h="1" x="46045"/>
        <item h="1" x="28391"/>
        <item h="1" x="41202"/>
        <item h="1" x="29923"/>
        <item h="1" x="43034"/>
        <item h="1" x="39002"/>
        <item h="1" x="41168"/>
        <item h="1" x="36148"/>
        <item h="1" x="31148"/>
        <item h="1" x="47521"/>
        <item h="1" x="39121"/>
        <item h="1" x="47324"/>
        <item h="1" x="41398"/>
        <item h="1" x="46722"/>
        <item h="1" x="48706"/>
        <item h="1" x="39675"/>
        <item h="1" x="38640"/>
        <item h="1" x="34453"/>
        <item h="1" x="40997"/>
        <item h="1" x="43446"/>
        <item h="1" x="42491"/>
        <item h="1" x="36699"/>
        <item h="1" x="45387"/>
        <item h="1" x="45766"/>
        <item h="1" x="40610"/>
        <item h="1" x="45463"/>
        <item h="1" x="46611"/>
        <item h="1" x="1208"/>
        <item h="1" x="38885"/>
        <item h="1" x="32646"/>
        <item h="1" x="46299"/>
        <item h="1" x="41453"/>
        <item h="1" x="41522"/>
        <item h="1" x="46742"/>
        <item h="1" x="36062"/>
        <item h="1" x="42792"/>
        <item h="1" x="44929"/>
        <item h="1" x="31965"/>
        <item h="1" x="38242"/>
        <item h="1" x="48003"/>
        <item h="1" x="41225"/>
        <item h="1" x="47248"/>
        <item h="1" x="46110"/>
        <item h="1" x="42898"/>
        <item h="1" x="32817"/>
        <item h="1" x="37016"/>
        <item h="1" x="46216"/>
        <item h="1" x="41054"/>
        <item h="1" x="36516"/>
        <item h="1" x="41002"/>
        <item h="1" x="39478"/>
        <item h="1" x="48697"/>
        <item h="1" x="45432"/>
        <item h="1" x="38565"/>
        <item h="1" x="48139"/>
        <item h="1" x="43863"/>
        <item h="1" x="48240"/>
        <item h="1" x="42500"/>
        <item h="1" x="47466"/>
        <item h="1" x="47501"/>
        <item h="1" x="46294"/>
        <item h="1" x="43327"/>
        <item h="1" x="37554"/>
        <item h="1" x="36460"/>
        <item h="1" x="36731"/>
        <item h="1" x="32849"/>
        <item h="1" x="44369"/>
        <item h="1" x="28582"/>
        <item h="1" x="46134"/>
        <item h="1" x="43755"/>
        <item h="1" x="48191"/>
        <item h="1" x="40994"/>
        <item h="1" x="44808"/>
        <item h="1" x="36032"/>
        <item h="1" x="47315"/>
        <item h="1" x="44404"/>
        <item h="1" x="38828"/>
        <item h="1" x="48330"/>
        <item h="1" x="38757"/>
        <item h="1" x="36611"/>
        <item h="1" x="41796"/>
        <item h="1" x="45253"/>
        <item h="1" x="45598"/>
        <item h="1" x="38979"/>
        <item h="1" x="44122"/>
        <item h="1" x="40981"/>
        <item h="1" x="39192"/>
        <item h="1" x="45808"/>
        <item h="1" x="36258"/>
        <item h="1" x="38593"/>
        <item h="1" x="43955"/>
        <item h="1" x="39152"/>
        <item h="1" x="44153"/>
        <item h="1" x="39078"/>
        <item h="1" x="43332"/>
        <item h="1" x="48476"/>
        <item h="1" x="47173"/>
        <item h="1" x="45554"/>
        <item h="1" x="36431"/>
        <item h="1" x="33514"/>
        <item h="1" x="45365"/>
        <item h="1" x="39457"/>
        <item h="1" x="43652"/>
        <item h="1" x="43228"/>
        <item h="1" x="47046"/>
        <item h="1" x="48813"/>
        <item h="1" x="47657"/>
        <item h="1" x="32772"/>
        <item h="1" x="40344"/>
        <item h="1" x="42612"/>
        <item h="1" x="43500"/>
        <item h="1" x="28609"/>
        <item h="1" x="42789"/>
        <item h="1" x="40893"/>
        <item h="1" x="32667"/>
        <item h="1" x="43831"/>
        <item h="1" x="38890"/>
        <item h="1" x="46027"/>
        <item h="1" x="41314"/>
        <item h="1" x="45815"/>
        <item h="1" x="41707"/>
        <item h="1" x="47340"/>
        <item h="1" x="33474"/>
        <item h="1" x="38011"/>
        <item h="1" x="39577"/>
        <item h="1" x="43386"/>
        <item h="1" x="32919"/>
        <item h="1" x="42750"/>
        <item h="1" x="42536"/>
        <item h="1" x="39726"/>
        <item h="1" x="41774"/>
        <item h="1" x="40066"/>
        <item h="1" x="48597"/>
        <item h="1" x="43002"/>
        <item h="1" x="38190"/>
        <item h="1" x="44852"/>
        <item h="1" x="41466"/>
        <item h="1" x="36091"/>
        <item h="1" x="31968"/>
        <item h="1" x="28703"/>
        <item h="1" x="41003"/>
        <item h="1" x="47828"/>
        <item h="1" x="29131"/>
        <item h="1" x="43693"/>
        <item h="1" x="36078"/>
        <item h="1" x="40917"/>
        <item h="1" x="42705"/>
        <item h="1" x="31735"/>
        <item h="1" x="40015"/>
        <item h="1" x="36362"/>
        <item h="1" x="39655"/>
        <item h="1" x="43968"/>
        <item h="1" x="38443"/>
        <item h="1" x="32596"/>
        <item h="1" x="40969"/>
        <item h="1" x="43987"/>
        <item h="1" x="48890"/>
        <item h="1" x="46934"/>
        <item h="1" x="43954"/>
        <item h="1" x="38294"/>
        <item h="1" x="47654"/>
        <item h="1" x="27066"/>
        <item h="1" x="35610"/>
        <item h="1" x="38345"/>
        <item h="1" x="41592"/>
        <item h="1" x="48045"/>
        <item h="1" x="31769"/>
        <item h="1" x="48221"/>
        <item h="1" x="46376"/>
        <item h="1" x="46271"/>
        <item h="1" x="48861"/>
        <item h="1" x="46114"/>
        <item h="1" x="44295"/>
        <item h="1" x="35217"/>
        <item h="1" x="46551"/>
        <item h="1" x="40866"/>
        <item h="1" x="47602"/>
        <item h="1" x="45352"/>
        <item h="1" x="40872"/>
        <item h="1" x="48178"/>
        <item h="1" x="42599"/>
        <item h="1" x="42002"/>
        <item h="1" x="46485"/>
        <item h="1" x="39258"/>
        <item h="1" x="45946"/>
        <item h="1" x="48243"/>
        <item h="1" x="41260"/>
        <item h="1" x="28475"/>
        <item h="1" x="46869"/>
        <item h="1" x="45163"/>
        <item h="1" x="46167"/>
        <item h="1" x="44681"/>
        <item h="1" x="48996"/>
        <item h="1" x="45092"/>
        <item h="1" x="46306"/>
        <item h="1" x="38507"/>
        <item h="1" x="45310"/>
        <item h="1" x="36823"/>
        <item h="1" x="36651"/>
        <item h="1" x="43413"/>
        <item h="1" x="36329"/>
        <item h="1" x="47522"/>
        <item h="1" x="32191"/>
        <item h="1" x="36124"/>
        <item h="1" x="44226"/>
        <item h="1" x="47223"/>
        <item h="1" x="44975"/>
        <item h="1" x="36020"/>
        <item h="1" x="46219"/>
        <item h="1" x="28968"/>
        <item h="1" x="47627"/>
        <item h="1" x="35009"/>
        <item h="1" x="42483"/>
        <item h="1" x="42673"/>
        <item h="1" x="38819"/>
        <item h="1" x="48882"/>
        <item h="1" x="44450"/>
        <item h="1" x="46486"/>
        <item h="1" x="42376"/>
        <item h="1" x="36750"/>
        <item h="1" x="31699"/>
        <item h="1" x="45782"/>
        <item h="1" x="33426"/>
        <item h="1" x="41760"/>
        <item h="1" x="44272"/>
        <item h="1" x="40823"/>
        <item h="1" x="39952"/>
        <item h="1" x="48887"/>
        <item h="1" x="45657"/>
        <item h="1" x="46349"/>
        <item h="1" x="45953"/>
        <item h="1" x="44495"/>
        <item h="1" x="47703"/>
        <item h="1" x="39012"/>
        <item h="1" x="39848"/>
        <item h="1" x="33661"/>
        <item h="1" x="44696"/>
        <item h="1" x="46132"/>
        <item h="1" x="48544"/>
        <item h="1" x="45904"/>
        <item h="1" x="45606"/>
        <item h="1" x="45471"/>
        <item h="1" x="44420"/>
        <item h="1" x="39973"/>
        <item h="1" x="36523"/>
        <item h="1" x="38481"/>
        <item h="1" x="36120"/>
        <item h="1" x="48012"/>
        <item h="1" x="45362"/>
        <item h="1" x="40463"/>
        <item h="1" x="45925"/>
        <item h="1" x="48081"/>
        <item h="1" x="48981"/>
        <item h="1" x="24553"/>
        <item h="1" x="36774"/>
        <item h="1" x="36700"/>
        <item h="1" x="48465"/>
        <item h="1" x="47520"/>
        <item h="1" x="36347"/>
        <item h="1" x="42021"/>
        <item h="1" x="47371"/>
        <item h="1" x="615"/>
        <item h="1" x="43257"/>
        <item h="1" x="32840"/>
        <item h="1" x="38427"/>
        <item h="1" x="38760"/>
        <item h="1" x="44775"/>
        <item h="1" x="43767"/>
        <item h="1" x="29012"/>
        <item h="1" x="43633"/>
        <item h="1" x="39005"/>
        <item h="1" x="40030"/>
        <item h="1" x="48825"/>
        <item h="1" x="47635"/>
        <item h="1" x="44800"/>
        <item h="1" x="36547"/>
        <item h="1" x="45351"/>
        <item h="1" x="39818"/>
        <item h="1" x="33185"/>
        <item h="1" x="43709"/>
        <item h="1" x="42498"/>
        <item h="1" x="44351"/>
        <item h="1" x="38537"/>
        <item h="1" x="39943"/>
        <item h="1" x="41509"/>
        <item h="1" x="47905"/>
        <item h="1" x="39277"/>
        <item h="1" x="44835"/>
        <item h="1" x="44669"/>
        <item h="1" x="35237"/>
        <item h="1" x="47558"/>
        <item h="1" x="47772"/>
        <item h="1" x="46421"/>
        <item h="1" x="40861"/>
        <item h="1" x="46093"/>
        <item h="1" x="35046"/>
        <item h="1" x="43834"/>
        <item h="1" x="39570"/>
        <item h="1" x="49137"/>
        <item h="1" x="41062"/>
        <item h="1" x="47333"/>
        <item h="1" x="40203"/>
        <item h="1" x="43894"/>
        <item h="1" x="41552"/>
        <item h="1" x="39956"/>
        <item h="1" x="45254"/>
        <item h="1" x="36498"/>
        <item h="1" x="45502"/>
        <item h="1" x="43051"/>
        <item h="1" x="42025"/>
        <item h="1" x="39381"/>
        <item h="1" x="48695"/>
        <item h="1" x="36622"/>
        <item h="1" x="45097"/>
        <item h="1" x="29158"/>
        <item h="1" x="41189"/>
        <item h="1" x="46395"/>
        <item h="1" x="41405"/>
        <item h="1" x="33822"/>
        <item h="1" x="32740"/>
        <item h="1" x="43897"/>
        <item h="1" x="45619"/>
        <item h="1" x="39862"/>
        <item h="1" x="40839"/>
        <item h="1" x="28765"/>
        <item h="1" x="47015"/>
        <item h="1" x="44407"/>
        <item h="1" x="39452"/>
        <item h="1" x="44114"/>
        <item h="1" x="28660"/>
        <item h="1" x="39884"/>
        <item h="1" x="41492"/>
        <item h="1" x="41355"/>
        <item h="1" x="46736"/>
        <item h="1" x="44053"/>
        <item h="1" x="46138"/>
        <item h="1" x="46413"/>
        <item h="1" x="43994"/>
        <item h="1" x="39314"/>
        <item h="1" x="37259"/>
        <item h="1" x="40972"/>
        <item h="1" x="45191"/>
        <item h="1" x="44335"/>
        <item h="1" x="46647"/>
        <item h="1" x="47243"/>
        <item h="1" x="46208"/>
        <item h="1" x="46324"/>
        <item h="1" x="38267"/>
        <item h="1" x="44943"/>
        <item h="1" x="42256"/>
        <item h="1" x="39311"/>
        <item h="1" x="45102"/>
        <item h="1" x="45460"/>
        <item h="1" x="39618"/>
        <item h="1" x="42535"/>
        <item h="1" x="46470"/>
        <item h="1" x="47588"/>
        <item h="1" x="36240"/>
        <item h="1" x="39209"/>
        <item h="1" x="46896"/>
        <item h="1" x="47580"/>
        <item h="1" x="49071"/>
        <item h="1" x="36572"/>
        <item h="1" x="36350"/>
        <item h="1" x="36597"/>
        <item h="1" x="43884"/>
        <item h="1" x="37758"/>
        <item h="1" x="17507"/>
        <item h="1" x="46844"/>
        <item h="1" x="47947"/>
        <item h="1" x="41019"/>
        <item h="1" x="48395"/>
        <item h="1" x="28916"/>
        <item h="1" x="42903"/>
        <item h="1" x="45095"/>
        <item h="1" x="38758"/>
        <item h="1" x="41389"/>
        <item h="1" x="45858"/>
        <item h="1" x="41903"/>
        <item h="1" x="31969"/>
        <item h="1" x="36102"/>
        <item h="1" x="38410"/>
        <item h="1" x="45304"/>
        <item h="1" x="45190"/>
        <item h="1" x="38999"/>
        <item h="1" x="38551"/>
        <item h="1" x="46740"/>
        <item h="1" x="47838"/>
        <item h="1" x="32701"/>
        <item h="1" x="44673"/>
        <item h="1" x="30824"/>
        <item h="1" x="46196"/>
        <item h="1" x="43025"/>
        <item h="1" x="40855"/>
        <item h="1" x="42518"/>
        <item h="1" x="29221"/>
        <item h="1" x="36959"/>
        <item h="1" x="39048"/>
        <item h="1" x="32291"/>
        <item h="1" x="34119"/>
        <item h="1" x="38614"/>
        <item h="1" x="44848"/>
        <item h="1" x="43090"/>
        <item h="1" x="47055"/>
        <item h="1" x="44444"/>
        <item h="1" x="39398"/>
        <item h="1" x="41787"/>
        <item h="1" x="42875"/>
        <item h="1" x="48932"/>
        <item h="1" x="35830"/>
        <item h="1" x="41679"/>
        <item h="1" x="27647"/>
        <item h="1" x="40351"/>
        <item h="1" x="43752"/>
        <item h="1" x="44326"/>
        <item h="1" x="36238"/>
        <item h="1" x="41778"/>
        <item h="1" x="35039"/>
        <item h="1" x="46131"/>
        <item h="1" x="36047"/>
        <item h="1" x="38189"/>
        <item h="1" x="43699"/>
        <item h="1" x="47299"/>
        <item h="1" x="36345"/>
        <item h="1" x="44785"/>
        <item h="1" x="36382"/>
        <item h="1" x="46276"/>
        <item h="1" x="35478"/>
        <item h="1" x="46535"/>
        <item h="1" x="40744"/>
        <item h="1" x="23450"/>
        <item h="1" x="47450"/>
        <item h="1" x="47684"/>
        <item h="1" x="44154"/>
        <item h="1" x="39977"/>
        <item h="1" x="44915"/>
        <item h="1" x="37345"/>
        <item h="1" x="46560"/>
        <item h="1" x="47650"/>
        <item h="1" x="39097"/>
        <item h="1" x="46194"/>
        <item h="1" x="47070"/>
        <item h="1" x="47172"/>
        <item h="1" x="44031"/>
        <item h="1" x="42342"/>
        <item h="1" x="42990"/>
        <item h="1" x="46868"/>
        <item h="1" x="45758"/>
        <item h="1" x="29757"/>
        <item h="1" x="36399"/>
        <item h="1" x="37836"/>
        <item h="1" x="42495"/>
        <item h="1" x="43787"/>
        <item h="1" x="43620"/>
        <item h="1" x="48418"/>
        <item h="1" x="36673"/>
        <item h="1" x="33582"/>
        <item h="1" x="47751"/>
        <item h="1" x="39849"/>
        <item h="1" x="48638"/>
        <item h="1" x="46613"/>
        <item h="1" x="42055"/>
        <item h="1" x="41449"/>
        <item h="1" x="43205"/>
        <item h="1" x="44494"/>
        <item h="1" x="47467"/>
        <item h="1" x="36608"/>
        <item h="1" x="44412"/>
        <item h="1" x="44585"/>
        <item h="1" x="25645"/>
        <item h="1" x="44805"/>
        <item h="1" x="2293"/>
        <item h="1" x="2776"/>
        <item h="1" x="2514"/>
        <item h="1" x="12645"/>
        <item h="1" x="3044"/>
        <item h="1" x="10648"/>
        <item h="1" x="12338"/>
        <item h="1" x="11609"/>
        <item h="1" x="10879"/>
        <item h="1" x="13244"/>
        <item h="1" x="12389"/>
        <item h="1" x="47821"/>
        <item h="1" x="11591"/>
        <item h="1" x="1447"/>
        <item h="1" x="6712"/>
        <item h="1" x="10786"/>
        <item h="1" x="1067"/>
        <item h="1" x="13474"/>
        <item h="1" x="7932"/>
        <item h="1" x="11219"/>
        <item h="1" x="10779"/>
        <item h="1" x="10161"/>
        <item h="1" x="40332"/>
        <item h="1" x="34436"/>
        <item h="1" x="3419"/>
        <item h="1" x="15299"/>
        <item h="1" x="24651"/>
        <item h="1" x="10880"/>
        <item h="1" x="7215"/>
        <item h="1" x="19299"/>
        <item h="1" x="8846"/>
        <item h="1" x="19573"/>
        <item h="1" x="27319"/>
        <item h="1" x="41406"/>
        <item h="1" x="10826"/>
        <item h="1" x="1062"/>
        <item h="1" x="10541"/>
        <item h="1" x="1474"/>
        <item h="1" x="20752"/>
        <item h="1" x="6936"/>
        <item h="1" x="6748"/>
        <item h="1" x="11478"/>
        <item h="1" x="3762"/>
        <item h="1" x="11365"/>
        <item h="1" x="1205"/>
        <item h="1" x="41829"/>
        <item h="1" x="5922"/>
        <item h="1" x="5987"/>
        <item h="1" x="21641"/>
        <item h="1" x="5851"/>
        <item h="1" x="12901"/>
        <item h="1" x="9800"/>
        <item h="1" x="2645"/>
        <item h="1" x="10463"/>
        <item h="1" x="5581"/>
        <item h="1" x="12247"/>
        <item h="1" x="46055"/>
        <item h="1" x="3359"/>
        <item h="1" x="6049"/>
        <item h="1" x="4856"/>
        <item h="1" x="10414"/>
        <item h="1" x="3174"/>
        <item h="1" x="30308"/>
        <item h="1" x="17925"/>
        <item h="1" x="34874"/>
        <item h="1" x="2173"/>
        <item h="1" x="5163"/>
        <item h="1" x="8624"/>
        <item h="1" x="10704"/>
        <item h="1" x="10828"/>
        <item h="1" x="4770"/>
        <item h="1" x="13073"/>
        <item h="1" x="5025"/>
        <item h="1" x="2224"/>
        <item h="1" x="1161"/>
        <item h="1" x="4350"/>
        <item h="1" x="18818"/>
        <item h="1" x="4368"/>
        <item h="1" x="20532"/>
        <item h="1" x="13208"/>
        <item h="1" x="12092"/>
        <item h="1" x="5566"/>
        <item h="1" x="25891"/>
        <item h="1" x="3763"/>
        <item h="1" x="6054"/>
        <item h="1" x="12067"/>
        <item h="1" x="10532"/>
        <item h="1" x="10498"/>
        <item h="1" x="2856"/>
        <item h="1" x="9168"/>
        <item h="1" x="11177"/>
        <item h="1" x="20199"/>
        <item h="1" x="1025"/>
        <item h="1" x="5747"/>
        <item h="1" x="12101"/>
        <item h="1" x="32018"/>
        <item h="1" x="15561"/>
        <item h="1" x="19231"/>
        <item h="1" x="20249"/>
        <item h="1" x="2641"/>
        <item h="1" x="6921"/>
        <item h="1" x="8207"/>
        <item h="1" x="7444"/>
        <item h="1" x="5845"/>
        <item h="1" x="3328"/>
        <item h="1" x="2830"/>
        <item h="1" x="5821"/>
        <item h="1" x="11252"/>
        <item h="1" x="1425"/>
        <item h="1" x="12014"/>
        <item h="1" x="21059"/>
        <item h="1" x="5286"/>
        <item h="1" x="3366"/>
        <item h="1" x="4040"/>
        <item h="1" x="6798"/>
        <item h="1" x="2069"/>
        <item h="1" x="18714"/>
        <item h="1" x="27717"/>
        <item h="1" x="10408"/>
        <item h="1" x="22240"/>
        <item h="1" x="905"/>
        <item h="1" x="48114"/>
        <item h="1" x="11536"/>
        <item h="1" x="12651"/>
        <item h="1" x="15611"/>
        <item h="1" x="21790"/>
        <item h="1" x="19742"/>
        <item h="1" x="10877"/>
        <item h="1" x="4295"/>
        <item h="1" x="3504"/>
        <item h="1" x="15067"/>
        <item h="1" x="3256"/>
        <item h="1" x="11845"/>
        <item h="1" x="8520"/>
        <item h="1" x="3997"/>
        <item h="1" x="12480"/>
        <item h="1" x="3675"/>
        <item h="1" x="9642"/>
        <item h="1" x="7652"/>
        <item h="1" x="11384"/>
        <item h="1" x="1335"/>
        <item h="1" x="7138"/>
        <item h="1" x="37519"/>
        <item h="1" x="30327"/>
        <item h="1" x="18980"/>
        <item h="1" x="2632"/>
        <item h="1" x="4514"/>
        <item h="1" x="5856"/>
        <item h="1" x="11255"/>
        <item h="1" x="8072"/>
        <item h="1" x="2087"/>
        <item h="1" x="2207"/>
        <item h="1" x="20898"/>
        <item h="1" x="11195"/>
        <item h="1" x="13268"/>
        <item h="1" x="19002"/>
        <item h="1" x="7533"/>
        <item h="1" x="8711"/>
        <item h="1" x="11382"/>
        <item h="1" x="18411"/>
        <item h="1" x="7938"/>
        <item h="1" x="2819"/>
        <item h="1" x="19287"/>
        <item h="1" x="19292"/>
        <item h="1" x="11156"/>
        <item h="1" x="5441"/>
        <item h="1" x="48744"/>
        <item h="1" x="5352"/>
        <item h="1" x="8021"/>
        <item h="1" x="3516"/>
        <item h="1" x="1768"/>
        <item h="1" x="16119"/>
        <item h="1" x="3234"/>
        <item h="1" x="25317"/>
        <item h="1" x="1569"/>
        <item h="1" x="37399"/>
        <item h="1" x="5695"/>
        <item h="1" x="6702"/>
        <item h="1" x="6048"/>
        <item h="1" x="5571"/>
        <item h="1" x="26155"/>
        <item h="1" x="19311"/>
        <item h="1" x="4660"/>
        <item h="1" x="14993"/>
        <item h="1" x="11279"/>
        <item h="1" x="907"/>
        <item h="1" x="1249"/>
        <item h="1" x="6710"/>
        <item h="1" x="11367"/>
        <item h="1" x="4943"/>
        <item h="1" x="6229"/>
        <item h="1" x="5086"/>
        <item h="1" x="5110"/>
        <item h="1" x="986"/>
        <item h="1" x="11273"/>
        <item h="1" x="13455"/>
        <item h="1" x="4018"/>
        <item h="1" x="12582"/>
        <item h="1" x="5811"/>
        <item h="1" x="19085"/>
        <item h="1" x="1750"/>
        <item h="1" x="13141"/>
        <item h="1" x="2251"/>
        <item h="1" x="5458"/>
        <item h="1" x="8206"/>
        <item h="1" x="31542"/>
        <item h="1" x="8526"/>
        <item h="1" x="3334"/>
        <item h="1" x="7990"/>
        <item h="1" x="1876"/>
        <item h="1" x="22869"/>
        <item h="1" x="4738"/>
        <item h="1" x="10864"/>
        <item h="1" x="13412"/>
        <item h="1" x="3775"/>
        <item h="1" x="8622"/>
        <item h="1" x="14981"/>
        <item h="1" x="10682"/>
        <item h="1" x="6314"/>
        <item h="1" x="6765"/>
        <item h="1" x="4835"/>
        <item h="1" x="14564"/>
        <item h="1" x="1236"/>
        <item h="1" x="8044"/>
        <item h="1" x="9580"/>
        <item h="1" x="4391"/>
        <item h="1" x="19153"/>
        <item h="1" x="47820"/>
        <item h="1" x="26941"/>
        <item h="1" x="10981"/>
        <item h="1" x="12525"/>
        <item h="1" x="10100"/>
        <item h="1" x="1774"/>
        <item h="1" x="25109"/>
        <item h="1" x="6693"/>
        <item h="1" x="11818"/>
        <item h="1" x="3176"/>
        <item h="1" x="6358"/>
        <item h="1" x="26723"/>
        <item h="1" x="2095"/>
        <item h="1" x="7246"/>
        <item h="1" x="1530"/>
        <item h="1" x="11849"/>
        <item h="1" x="1639"/>
        <item h="1" x="6851"/>
        <item h="1" x="28940"/>
        <item h="1" x="16768"/>
        <item h="1" x="1987"/>
        <item h="1" x="1489"/>
        <item h="1" x="9816"/>
        <item h="1" x="30594"/>
        <item h="1" x="17280"/>
        <item h="1" x="14399"/>
        <item h="1" x="157"/>
        <item h="1" x="12826"/>
        <item h="1" x="13407"/>
        <item h="1" x="10645"/>
        <item h="1" x="11034"/>
        <item h="1" x="3348"/>
        <item h="1" x="18695"/>
        <item h="1" x="12587"/>
        <item h="1" x="10979"/>
        <item h="1" x="13653"/>
        <item h="1" x="4810"/>
        <item h="1" x="10269"/>
        <item h="1" x="4074"/>
        <item h="1" x="20617"/>
        <item h="1" x="5331"/>
        <item h="1" x="7719"/>
        <item h="1" x="2052"/>
        <item h="1" x="13276"/>
        <item h="1" x="6675"/>
        <item h="1" x="8872"/>
        <item h="1" x="29570"/>
        <item h="1" x="3807"/>
        <item h="1" x="18972"/>
        <item h="1" x="1989"/>
        <item h="1" x="2720"/>
        <item h="1" x="2502"/>
        <item h="1" x="8311"/>
        <item h="1" x="7162"/>
        <item h="1" x="34112"/>
        <item h="1" x="3436"/>
        <item h="1" x="5988"/>
        <item h="1" x="1972"/>
        <item h="1" x="9683"/>
        <item h="1" x="8300"/>
        <item h="1" x="10164"/>
        <item h="1" x="10588"/>
        <item h="1" x="5069"/>
        <item h="1" x="7451"/>
        <item h="1" x="12953"/>
        <item h="1" x="19004"/>
        <item h="1" x="3752"/>
        <item h="1" x="126"/>
        <item h="1" x="2877"/>
        <item h="1" x="8701"/>
        <item h="1" x="13188"/>
        <item h="1" x="6828"/>
        <item h="1" x="7248"/>
        <item h="1" x="16190"/>
        <item h="1" x="16531"/>
        <item h="1" x="8448"/>
        <item h="1" x="1831"/>
        <item h="1" x="2948"/>
        <item h="1" x="16724"/>
        <item h="1" x="15269"/>
        <item h="1" x="2535"/>
        <item h="1" x="25007"/>
        <item h="1" x="8215"/>
        <item h="1" x="10354"/>
        <item h="1" x="6898"/>
        <item h="1" x="9174"/>
        <item h="1" x="9694"/>
        <item h="1" x="3012"/>
        <item h="1" x="16050"/>
        <item h="1" x="14939"/>
        <item h="1" x="13932"/>
        <item h="1" x="14676"/>
        <item h="1" x="8297"/>
        <item h="1" x="4655"/>
        <item h="1" x="3011"/>
        <item h="1" x="277"/>
        <item h="1" x="14829"/>
        <item h="1" x="14979"/>
        <item h="1" x="12058"/>
        <item h="1" x="5703"/>
        <item h="1" x="6247"/>
        <item h="1" x="17163"/>
        <item h="1" x="11025"/>
        <item h="1" x="1998"/>
        <item h="1" x="5648"/>
        <item h="1" x="9849"/>
        <item h="1" x="7179"/>
        <item h="1" x="5094"/>
        <item h="1" x="2873"/>
        <item h="1" x="3779"/>
        <item h="1" x="11022"/>
        <item h="1" x="3935"/>
        <item h="1" x="17234"/>
        <item h="1" x="19211"/>
        <item h="1" x="12352"/>
        <item h="1" x="10671"/>
        <item h="1" x="7487"/>
        <item h="1" x="5406"/>
        <item h="1" x="30809"/>
        <item h="1" x="7095"/>
        <item h="1" x="6959"/>
        <item h="1" x="40238"/>
        <item h="1" x="18625"/>
        <item h="1" x="34237"/>
        <item h="1" x="31891"/>
        <item h="1" x="6890"/>
        <item h="1" x="21532"/>
        <item h="1" x="18234"/>
        <item h="1" x="7250"/>
        <item h="1" x="15330"/>
        <item h="1" x="12488"/>
        <item h="1" x="1838"/>
        <item h="1" x="5136"/>
        <item h="1" x="10252"/>
        <item h="1" x="5998"/>
        <item h="1" x="5121"/>
        <item h="1" x="10967"/>
        <item h="1" x="4909"/>
        <item h="1" x="3373"/>
        <item h="1" x="3386"/>
        <item h="1" x="5752"/>
        <item h="1" x="1056"/>
        <item h="1" x="11387"/>
        <item h="1" x="12775"/>
        <item h="1" x="15316"/>
        <item h="1" x="9600"/>
        <item h="1" x="13507"/>
        <item h="1" x="11286"/>
        <item h="1" x="26848"/>
        <item h="1" x="9252"/>
        <item h="1" x="21763"/>
        <item h="1" x="8702"/>
        <item h="1" x="8672"/>
        <item h="1" x="7028"/>
        <item h="1" x="1039"/>
        <item h="1" x="125"/>
        <item h="1" x="10312"/>
        <item h="1" x="3796"/>
        <item h="1" x="37395"/>
        <item h="1" x="15705"/>
        <item h="1" x="5502"/>
        <item h="1" x="33006"/>
        <item h="1" x="3823"/>
        <item h="1" x="18856"/>
        <item h="1" x="19186"/>
        <item h="1" x="11424"/>
        <item h="1" x="12884"/>
        <item h="1" x="1920"/>
        <item h="1" x="12107"/>
        <item h="1" x="6456"/>
        <item h="1" x="1806"/>
        <item h="1" x="24825"/>
        <item h="1" x="2654"/>
        <item h="1" x="5864"/>
        <item h="1" x="10143"/>
        <item h="1" x="30108"/>
        <item h="1" x="15332"/>
        <item h="1" x="3448"/>
        <item h="1" x="12035"/>
        <item h="1" x="921"/>
        <item h="1" x="18236"/>
        <item h="1" x="20040"/>
        <item h="1" x="11587"/>
        <item h="1" x="4789"/>
        <item h="1" x="7895"/>
        <item h="1" x="971"/>
        <item h="1" x="8923"/>
        <item h="1" x="17275"/>
        <item h="1" x="10710"/>
        <item h="1" x="8322"/>
        <item h="1" x="11176"/>
        <item h="1" x="10827"/>
        <item h="1" x="10919"/>
        <item h="1" x="8131"/>
        <item h="1" x="5883"/>
        <item h="1" x="3108"/>
        <item h="1" x="10784"/>
        <item h="1" x="24221"/>
        <item h="1" x="4112"/>
        <item h="1" x="21969"/>
        <item h="1" x="5918"/>
        <item h="1" x="19239"/>
        <item h="1" x="43828"/>
        <item h="1" x="24897"/>
        <item h="1" x="11781"/>
        <item h="1" x="11269"/>
        <item h="1" x="6309"/>
        <item h="1" x="9024"/>
        <item h="1" x="3814"/>
        <item h="1" x="24865"/>
        <item h="1" x="3502"/>
        <item h="1" x="4024"/>
        <item h="1" x="1431"/>
        <item h="1" x="1017"/>
        <item h="1" x="25146"/>
        <item h="1" x="3224"/>
        <item h="1" x="18923"/>
        <item h="1" x="11210"/>
        <item h="1" x="12011"/>
        <item h="1" x="11500"/>
        <item h="1" x="10697"/>
        <item h="1" x="5592"/>
        <item h="1" x="10802"/>
        <item h="1" x="7805"/>
        <item h="1" x="2103"/>
        <item h="1" x="2122"/>
        <item h="1" x="18172"/>
        <item h="1" x="1991"/>
        <item h="1" x="8738"/>
        <item h="1" x="11476"/>
        <item h="1" x="32567"/>
        <item h="1" x="1762"/>
        <item h="1" x="11128"/>
        <item h="1" x="5859"/>
        <item h="1" x="3761"/>
        <item h="1" x="22367"/>
        <item h="1" x="10874"/>
        <item h="1" x="2000"/>
        <item h="1" x="2267"/>
        <item h="1" x="4710"/>
        <item h="1" x="26666"/>
        <item h="1" x="11036"/>
        <item h="1" x="8663"/>
        <item h="1" x="10748"/>
        <item h="1" x="10313"/>
        <item h="1" x="6958"/>
        <item h="1" x="37516"/>
        <item h="1" x="26555"/>
        <item h="1" x="13577"/>
        <item h="1" x="30972"/>
        <item h="1" x="45967"/>
        <item h="1" x="5474"/>
        <item h="1" x="30494"/>
        <item h="1" x="6555"/>
        <item h="1" x="12696"/>
        <item h="1" x="7010"/>
        <item h="1" x="384"/>
        <item h="1" x="20837"/>
        <item h="1" x="4196"/>
        <item h="1" x="10892"/>
        <item h="1" x="6993"/>
        <item h="1" x="12348"/>
        <item h="1" x="6897"/>
        <item h="1" x="1506"/>
        <item h="1" x="18037"/>
        <item h="1" x="10091"/>
        <item h="1" x="6481"/>
        <item h="1" x="34571"/>
        <item h="1" x="6390"/>
        <item h="1" x="7123"/>
        <item h="1" x="18907"/>
        <item h="1" x="26715"/>
        <item h="1" x="5226"/>
        <item h="1" x="37849"/>
        <item h="1" x="3325"/>
        <item h="1" x="8515"/>
        <item h="1" x="4302"/>
        <item h="1" x="2132"/>
        <item h="1" x="1185"/>
        <item h="1" x="1690"/>
        <item h="1" x="12227"/>
        <item h="1" x="18864"/>
        <item h="1" x="14255"/>
        <item h="1" x="2240"/>
        <item h="1" x="37233"/>
        <item h="1" x="5863"/>
        <item h="1" x="4034"/>
        <item h="1" x="2669"/>
        <item h="1" x="2893"/>
        <item h="1" x="3205"/>
        <item h="1" x="9125"/>
        <item h="1" x="18413"/>
        <item h="1" x="4111"/>
        <item h="1" x="11830"/>
        <item h="1" x="26103"/>
        <item h="1" x="2053"/>
        <item h="1" x="35323"/>
        <item h="1" x="37553"/>
        <item h="1" x="3452"/>
        <item h="1" x="11426"/>
        <item h="1" x="7599"/>
        <item h="1" x="6121"/>
        <item h="1" x="30610"/>
        <item h="1" x="8780"/>
        <item h="1" x="16709"/>
        <item h="1" x="12230"/>
        <item h="1" x="29814"/>
        <item h="1" x="4482"/>
        <item h="1" x="10135"/>
        <item h="1" x="25441"/>
        <item h="1" x="12653"/>
        <item h="1" x="1529"/>
        <item h="1" x="40846"/>
        <item h="1" x="2150"/>
        <item h="1" x="6182"/>
        <item h="1" x="10897"/>
        <item h="1" x="3048"/>
        <item h="1" x="14154"/>
        <item h="1" x="11694"/>
        <item h="1" x="18739"/>
        <item h="1" x="6262"/>
        <item h="1" x="818"/>
        <item h="1" x="1378"/>
        <item h="1" x="20582"/>
        <item h="1" x="13998"/>
        <item h="1" x="12773"/>
        <item h="1" x="3741"/>
        <item h="1" x="18383"/>
        <item h="1" x="2136"/>
        <item h="1" x="10997"/>
        <item h="1" x="1637"/>
        <item h="1" x="25784"/>
        <item h="1" x="17520"/>
        <item h="1" x="25969"/>
        <item h="1" x="5335"/>
        <item h="1" x="5364"/>
        <item h="1" x="24706"/>
        <item h="1" x="7175"/>
        <item h="1" x="11092"/>
        <item h="1" x="11358"/>
        <item h="1" x="1109"/>
        <item h="1" x="8946"/>
        <item h="1" x="24800"/>
        <item h="1" x="25515"/>
        <item h="1" x="4251"/>
        <item h="1" x="259"/>
        <item h="1" x="39638"/>
        <item h="1" x="39612"/>
        <item h="1" x="42488"/>
        <item h="1" x="49088"/>
        <item h="1" x="46221"/>
        <item h="1" x="43209"/>
        <item h="1" x="44189"/>
        <item h="1" x="43606"/>
        <item h="1" x="45302"/>
        <item h="1" x="46400"/>
        <item h="1" x="40655"/>
        <item h="1" x="35505"/>
        <item h="1" x="45418"/>
        <item h="1" x="38447"/>
        <item h="1" x="40921"/>
        <item h="1" x="48772"/>
        <item h="1" x="41700"/>
        <item h="1" x="42726"/>
        <item h="1" x="46625"/>
        <item h="1" x="39045"/>
        <item h="1" x="40069"/>
        <item h="1" x="48308"/>
        <item h="1" x="45270"/>
        <item h="1" x="33548"/>
        <item h="1" x="38909"/>
        <item h="1" x="47051"/>
        <item h="1" x="39269"/>
        <item h="1" x="44438"/>
        <item h="1" x="40815"/>
        <item h="1" x="43683"/>
        <item h="1" x="46473"/>
        <item h="1" x="43966"/>
        <item h="1" x="43137"/>
        <item h="1" x="45258"/>
        <item h="1" x="37976"/>
        <item h="1" x="47208"/>
        <item h="1" x="45290"/>
        <item h="1" x="26065"/>
        <item h="1" x="35884"/>
        <item h="1" x="36850"/>
        <item h="1" x="29067"/>
        <item h="1" x="48717"/>
        <item h="1" x="45762"/>
        <item h="1" x="41259"/>
        <item h="1" x="46146"/>
        <item h="1" x="48194"/>
        <item h="1" x="31697"/>
        <item h="1" x="46637"/>
        <item h="1" x="43612"/>
        <item h="1" x="39683"/>
        <item h="1" x="48452"/>
        <item h="1" x="46340"/>
        <item h="1" x="44124"/>
        <item h="1" x="39685"/>
        <item h="1" x="39610"/>
        <item h="1" x="21696"/>
        <item h="1" x="48604"/>
        <item h="1" x="45671"/>
        <item h="1" x="48446"/>
        <item h="1" x="28004"/>
        <item h="1" x="35890"/>
        <item h="1" x="41896"/>
        <item h="1" x="36557"/>
        <item h="1" x="45171"/>
        <item h="1" x="43207"/>
        <item h="1" x="48366"/>
        <item h="1" x="41749"/>
        <item h="1" x="46913"/>
        <item h="1" x="46397"/>
        <item h="1" x="19605"/>
        <item h="1" x="45350"/>
        <item h="1" x="43030"/>
        <item h="1" x="36243"/>
        <item h="1" x="40769"/>
        <item h="1" x="35501"/>
        <item h="1" x="46926"/>
        <item h="1" x="40888"/>
        <item h="1" x="45545"/>
        <item h="1" x="38993"/>
        <item h="1" x="29497"/>
        <item h="1" x="48166"/>
        <item h="1" x="47131"/>
        <item h="1" x="41755"/>
        <item h="1" x="41785"/>
        <item h="1" x="42686"/>
        <item h="1" x="46900"/>
        <item h="1" x="46765"/>
        <item h="1" x="44148"/>
        <item h="1" x="41252"/>
        <item h="1" x="45777"/>
        <item h="1" x="45675"/>
        <item h="1" x="47901"/>
        <item h="1" x="29287"/>
        <item h="1" x="33574"/>
        <item h="1" x="48703"/>
        <item h="1" x="41841"/>
        <item h="1" x="36752"/>
        <item h="1" x="46751"/>
        <item h="1" x="45683"/>
        <item h="1" x="41560"/>
        <item h="1" x="43275"/>
        <item h="1" x="46369"/>
        <item h="1" x="44818"/>
        <item h="1" x="48971"/>
        <item h="1" x="44743"/>
        <item h="1" x="45188"/>
        <item h="1" x="38906"/>
        <item h="1" x="212"/>
        <item h="1" x="38130"/>
        <item h="1" x="33711"/>
        <item h="1" x="46168"/>
        <item h="1" x="48262"/>
        <item h="1" x="49023"/>
        <item h="1" x="47434"/>
        <item h="1" x="38634"/>
        <item h="1" x="46007"/>
        <item h="1" x="41273"/>
        <item h="1" x="44564"/>
        <item h="1" x="48399"/>
        <item h="1" x="47221"/>
        <item h="1" x="41428"/>
        <item h="1" x="46921"/>
        <item h="1" x="40428"/>
        <item h="1" x="41833"/>
        <item h="1" x="32744"/>
        <item h="1" x="46465"/>
        <item h="1" x="33246"/>
        <item h="1" x="41373"/>
        <item h="1" x="39242"/>
        <item h="1" x="41032"/>
        <item h="1" x="46238"/>
        <item h="1" x="46447"/>
        <item h="1" x="45563"/>
        <item h="1" x="45449"/>
        <item h="1" x="45308"/>
        <item h="1" x="44861"/>
        <item h="1" x="36400"/>
        <item h="1" x="32242"/>
        <item h="1" x="43442"/>
        <item h="1" x="27903"/>
        <item h="1" x="28813"/>
        <item h="1" x="45313"/>
        <item h="1" x="44318"/>
        <item h="1" x="43406"/>
        <item h="1" x="43379"/>
        <item h="1" x="48687"/>
        <item h="1" x="46520"/>
        <item h="1" x="48563"/>
        <item h="1" x="41866"/>
        <item h="1" x="44619"/>
        <item h="1" x="36083"/>
        <item h="1" x="28803"/>
        <item h="1" x="43456"/>
        <item h="1" x="38657"/>
        <item h="1" x="40833"/>
        <item h="1" x="48207"/>
        <item h="1" x="44354"/>
        <item h="1" x="45854"/>
        <item h="1" x="46786"/>
        <item h="1" x="41090"/>
        <item h="1" x="45800"/>
        <item h="1" x="39790"/>
        <item h="1" x="44337"/>
        <item h="1" x="45211"/>
        <item h="1" x="43711"/>
        <item h="1" x="47656"/>
        <item h="1" x="33089"/>
        <item h="1" x="46906"/>
        <item h="1" x="42860"/>
        <item h="1" x="44860"/>
        <item h="1" x="35004"/>
        <item h="1" x="43658"/>
        <item h="1" x="46860"/>
        <item h="1" x="36473"/>
        <item h="1" x="28494"/>
        <item h="1" x="41809"/>
        <item h="1" x="44342"/>
        <item h="1" x="39539"/>
        <item h="1" x="37048"/>
        <item h="1" x="48364"/>
        <item h="1" x="36514"/>
        <item h="1" x="46351"/>
        <item h="1" x="44017"/>
        <item h="1" x="42096"/>
        <item h="1" x="15809"/>
        <item h="1" x="44768"/>
        <item h="1" x="45676"/>
        <item h="1" x="37895"/>
        <item h="1" x="38257"/>
        <item h="1" x="45406"/>
        <item h="1" x="45419"/>
        <item h="1" x="46516"/>
        <item h="1" x="41693"/>
        <item h="1" x="41575"/>
        <item h="1" x="33455"/>
        <item h="1" x="44518"/>
        <item h="1" x="48488"/>
        <item h="1" x="41676"/>
        <item h="1" x="41816"/>
        <item h="1" x="47818"/>
        <item h="1" x="4400"/>
        <item h="1" x="36616"/>
        <item h="1" x="32586"/>
        <item h="1" x="43006"/>
        <item h="1" x="47097"/>
        <item h="1" x="44025"/>
        <item h="1" x="43198"/>
        <item h="1" x="34429"/>
        <item h="1" x="44716"/>
        <item h="1" x="43009"/>
        <item h="1" x="41285"/>
        <item h="1" x="39699"/>
        <item h="1" x="34070"/>
        <item h="1" x="43617"/>
        <item h="1" x="40807"/>
        <item h="1" x="35466"/>
        <item h="1" x="37592"/>
        <item h="1" x="39913"/>
        <item h="1" x="48537"/>
        <item h="1" x="46838"/>
        <item h="1" x="47607"/>
        <item h="1" x="49069"/>
        <item h="1" x="46378"/>
        <item h="1" x="42062"/>
        <item h="1" x="45204"/>
        <item h="1" x="39720"/>
        <item h="1" x="41625"/>
        <item h="1" x="41745"/>
        <item h="1" x="39214"/>
        <item h="1" x="44653"/>
        <item h="1" x="39550"/>
        <item h="1" x="35653"/>
        <item h="1" x="35912"/>
        <item h="1" x="40975"/>
        <item h="1" x="33249"/>
        <item h="1" x="43156"/>
        <item h="1" x="39882"/>
        <item h="1" x="42779"/>
        <item h="1" x="42578"/>
        <item h="1" x="39951"/>
        <item h="1" x="41706"/>
        <item h="1" x="25145"/>
        <item h="1" x="39385"/>
        <item h="1" x="47227"/>
        <item h="1" x="44461"/>
        <item h="1" x="41940"/>
        <item h="1" x="46364"/>
        <item h="1" x="48534"/>
        <item h="1" x="46444"/>
        <item h="1" x="46127"/>
        <item h="1" x="40072"/>
        <item h="1" x="35869"/>
        <item h="1" x="42440"/>
        <item h="1" x="45941"/>
        <item h="1" x="38439"/>
        <item h="1" x="32616"/>
        <item h="1" x="41826"/>
        <item h="1" x="48424"/>
        <item h="1" x="45344"/>
        <item h="1" x="43735"/>
        <item h="1" x="43291"/>
        <item h="1" x="46995"/>
        <item h="1" x="47884"/>
        <item h="1" x="43720"/>
        <item h="1" x="46767"/>
        <item h="1" x="45019"/>
        <item h="1" x="42279"/>
        <item h="1" x="34841"/>
        <item h="1" x="43510"/>
        <item h="1" x="46316"/>
        <item h="1" x="46608"/>
        <item h="1" x="44837"/>
        <item h="1" x="40891"/>
        <item h="1" x="49208"/>
        <item h="1" x="45624"/>
        <item h="1" x="47377"/>
        <item h="1" x="41996"/>
        <item h="1" x="39513"/>
        <item h="1" x="39642"/>
        <item h="1" x="35331"/>
        <item h="1" x="48401"/>
        <item h="1" x="45408"/>
        <item h="1" x="47958"/>
        <item h="1" x="44759"/>
        <item h="1" x="43280"/>
        <item h="1" x="46891"/>
        <item h="1" x="42827"/>
        <item h="1" x="40101"/>
        <item h="1" x="44038"/>
        <item h="1" x="40662"/>
        <item h="1" x="43587"/>
        <item h="1" x="28990"/>
        <item h="1" x="46881"/>
        <item h="1" x="45863"/>
        <item h="1" x="43116"/>
        <item h="1" x="37229"/>
        <item h="1" x="36293"/>
        <item h="1" x="23578"/>
        <item h="1" x="46405"/>
        <item h="1" x="47722"/>
        <item h="1" x="43517"/>
        <item h="1" x="46559"/>
        <item h="1" x="41342"/>
        <item h="1" x="42199"/>
        <item h="1" x="44548"/>
        <item h="1" x="45827"/>
        <item h="1" x="33132"/>
        <item h="1" x="42016"/>
        <item h="1" x="44980"/>
        <item h="1" x="5744"/>
        <item h="1" x="31892"/>
        <item h="1" x="35449"/>
        <item h="1" x="42844"/>
        <item h="1" x="40954"/>
        <item h="1" x="47970"/>
        <item h="1" x="44360"/>
        <item h="1" x="39636"/>
        <item h="1" x="32139"/>
        <item h="1" x="40704"/>
        <item h="1" x="38884"/>
        <item h="1" x="42684"/>
        <item h="1" x="36503"/>
        <item h="1" x="48384"/>
        <item h="1" x="40106"/>
        <item h="1" x="44214"/>
        <item h="1" x="39614"/>
        <item h="1" x="48803"/>
        <item h="1" x="35486"/>
        <item h="1" x="22925"/>
        <item h="1" x="36539"/>
        <item h="1" x="46082"/>
        <item h="1" x="41953"/>
        <item h="1" x="39686"/>
        <item h="1" x="47618"/>
        <item h="1" x="43459"/>
        <item h="1" x="41036"/>
        <item h="1" x="32581"/>
        <item h="1" x="38288"/>
        <item h="1" x="46589"/>
        <item h="1" x="41739"/>
        <item h="1" x="48816"/>
        <item h="1" x="44829"/>
        <item h="1" x="38902"/>
        <item h="1" x="46066"/>
        <item h="1" x="43203"/>
        <item h="1" x="36511"/>
        <item h="1" x="45291"/>
        <item h="1" x="42633"/>
        <item h="1" x="48711"/>
        <item h="1" x="21276"/>
        <item h="1" x="47115"/>
        <item h="1" x="38453"/>
        <item h="1" x="47519"/>
        <item h="1" x="47908"/>
        <item h="1" x="39450"/>
        <item h="1" x="39736"/>
        <item h="1" x="47883"/>
        <item h="1" x="34127"/>
        <item h="1" x="30820"/>
        <item h="1" x="44952"/>
        <item h="1" x="38310"/>
        <item h="1" x="48458"/>
        <item h="1" x="44557"/>
        <item h="1" x="46550"/>
        <item h="1" x="46911"/>
        <item h="1" x="41895"/>
        <item h="1" x="32951"/>
        <item h="1" x="39491"/>
        <item h="1" x="48064"/>
        <item h="1" x="39207"/>
        <item h="1" x="47325"/>
        <item h="1" x="41980"/>
        <item h="1" x="48786"/>
        <item h="1" x="47412"/>
        <item h="1" x="43424"/>
        <item h="1" x="48300"/>
        <item h="1" x="42833"/>
        <item h="1" x="44042"/>
        <item h="1" x="42739"/>
        <item h="1" x="47497"/>
        <item h="1" x="43746"/>
        <item h="1" x="35257"/>
        <item h="1" x="43138"/>
        <item h="1" x="37360"/>
        <item h="1" x="45012"/>
        <item h="1" x="43177"/>
        <item h="1" x="45738"/>
        <item h="1" x="44813"/>
        <item h="1" x="42968"/>
        <item h="1" x="47997"/>
        <item h="1" x="42607"/>
        <item h="1" x="44385"/>
        <item h="1" x="45446"/>
        <item h="1" x="41432"/>
        <item h="1" x="47077"/>
        <item h="1" x="40025"/>
        <item h="1" x="47486"/>
        <item h="1" x="45813"/>
        <item h="1" x="38948"/>
        <item h="1" x="48694"/>
        <item h="1" x="39910"/>
        <item h="1" x="5867"/>
        <item h="1" x="45696"/>
        <item h="1" x="46691"/>
        <item h="1" x="44565"/>
        <item h="1" x="42778"/>
        <item h="1" x="35069"/>
        <item h="1" x="36733"/>
        <item h="1" x="41775"/>
        <item h="1" x="44947"/>
        <item h="1" x="36636"/>
        <item h="1" x="42881"/>
        <item h="1" x="41917"/>
        <item h="1" x="28992"/>
        <item h="1" x="46726"/>
        <item h="1" x="41413"/>
        <item h="1" x="44551"/>
        <item h="1" x="24370"/>
        <item h="1" x="45311"/>
        <item h="1" x="44944"/>
        <item h="1" x="43142"/>
        <item h="1" x="48447"/>
        <item h="1" x="40826"/>
        <item h="1" x="39516"/>
        <item h="1" x="32057"/>
        <item h="1" x="43539"/>
        <item h="1" x="45807"/>
        <item h="1" x="46181"/>
        <item h="1" x="43400"/>
        <item h="1" x="42635"/>
        <item h="1" x="45338"/>
        <item h="1" x="35457"/>
        <item h="1" x="38934"/>
        <item h="1" x="40701"/>
        <item h="1" x="46016"/>
        <item h="1" x="35050"/>
        <item h="1" x="41733"/>
        <item h="1" x="39380"/>
        <item h="1" x="45223"/>
        <item h="1" x="23892"/>
        <item h="1" x="48757"/>
        <item h="1" x="38244"/>
        <item h="1" x="45949"/>
        <item h="1" x="39073"/>
        <item h="1" x="38362"/>
        <item h="1" x="40647"/>
        <item h="1" x="41645"/>
        <item h="1" x="38393"/>
        <item h="1" x="32903"/>
        <item h="1" x="47034"/>
        <item h="1" x="44814"/>
        <item h="1" x="44556"/>
        <item h="1" x="34826"/>
        <item h="1" x="33535"/>
        <item h="1" x="45700"/>
        <item h="1" x="36602"/>
        <item h="1" x="47328"/>
        <item h="1" x="41601"/>
        <item h="1" x="43249"/>
        <item h="1" x="32767"/>
        <item h="1" x="45974"/>
        <item h="1" x="44903"/>
        <item h="1" x="40094"/>
        <item h="1" x="33667"/>
        <item h="1" x="46718"/>
        <item h="1" x="43083"/>
        <item h="1" x="43646"/>
        <item h="1" x="41513"/>
        <item h="1" x="44955"/>
        <item h="1" x="47316"/>
        <item h="1" x="46454"/>
        <item h="1" x="45626"/>
        <item h="1" x="28578"/>
        <item h="1" x="44917"/>
        <item h="1" x="47517"/>
        <item h="1" x="42947"/>
        <item h="1" x="44928"/>
        <item h="1" x="41047"/>
        <item h="1" x="45948"/>
        <item h="1" x="39133"/>
        <item h="1" x="45214"/>
        <item h="1" x="48277"/>
        <item h="1" x="43233"/>
        <item h="1" x="46164"/>
        <item h="1" x="45491"/>
        <item h="1" x="40753"/>
        <item h="1" x="46990"/>
        <item h="1" x="46456"/>
        <item h="1" x="45439"/>
        <item h="1" x="44270"/>
        <item h="1" x="44403"/>
        <item h="1" x="36113"/>
        <item h="1" x="43485"/>
        <item h="1" x="43467"/>
        <item h="1" x="42057"/>
        <item h="1" x="322"/>
        <item h="1" x="36458"/>
        <item h="1" x="40667"/>
        <item h="1" x="45786"/>
        <item h="1" x="46929"/>
        <item h="1" x="45372"/>
        <item h="1" x="47914"/>
        <item h="1" x="32598"/>
        <item h="1" x="36799"/>
        <item h="1" x="41229"/>
        <item h="1" x="42660"/>
        <item h="1" x="45643"/>
        <item h="1" x="44481"/>
        <item h="1" x="46101"/>
        <item h="1" x="47305"/>
        <item h="1" x="26476"/>
        <item h="1" x="38951"/>
        <item h="1" x="47661"/>
        <item h="1" x="46295"/>
        <item h="1" x="48275"/>
        <item h="1" x="40897"/>
        <item h="1" x="41064"/>
        <item h="1" x="33010"/>
        <item h="1" x="22579"/>
        <item h="1" x="42839"/>
        <item h="1" x="44304"/>
        <item h="1" x="41982"/>
        <item h="1" x="41438"/>
        <item h="1" x="45603"/>
        <item h="1" x="41291"/>
        <item h="1" x="39631"/>
        <item h="1" x="39661"/>
        <item h="1" x="44633"/>
        <item h="1" x="35192"/>
        <item h="1" x="43350"/>
        <item h="1" x="48290"/>
        <item h="1" x="38525"/>
        <item h="1" x="43181"/>
        <item h="1" x="45114"/>
        <item h="1" x="43227"/>
        <item h="1" x="46509"/>
        <item h="1" x="46426"/>
        <item h="1" x="33206"/>
        <item h="1" x="39727"/>
        <item h="1" x="47004"/>
        <item h="1" x="44552"/>
        <item h="1" x="48670"/>
        <item h="1" x="46547"/>
        <item h="1" x="33323"/>
        <item h="1" x="36745"/>
        <item h="1" x="47186"/>
        <item h="1" x="41218"/>
        <item h="1" x="41708"/>
        <item h="1" x="32258"/>
        <item h="1" x="44553"/>
        <item h="1" x="44026"/>
        <item h="1" x="37178"/>
        <item h="1" x="46650"/>
        <item h="1" x="43502"/>
        <item h="1" x="36063"/>
        <item h="1" x="43346"/>
        <item h="1" x="45940"/>
        <item h="1" x="48074"/>
        <item h="1" x="43481"/>
        <item h="1" x="47188"/>
        <item h="1" x="45364"/>
        <item h="1" x="44515"/>
        <item h="1" x="47152"/>
        <item h="1" x="39674"/>
        <item h="1" x="41726"/>
        <item h="1" x="45888"/>
        <item h="1" x="48284"/>
        <item h="1" x="47704"/>
        <item h="1" x="48025"/>
        <item h="1" x="32189"/>
        <item h="1" x="43345"/>
        <item h="1" x="46283"/>
        <item h="1" x="31468"/>
        <item h="1" x="40599"/>
        <item h="1" x="42480"/>
        <item h="1" x="47752"/>
        <item h="1" x="44344"/>
        <item h="1" x="22920"/>
        <item h="1" x="45856"/>
        <item h="1" x="34440"/>
        <item h="1" x="41622"/>
        <item h="1" x="43382"/>
        <item h="1" x="46262"/>
        <item h="1" x="45983"/>
        <item h="1" x="45609"/>
        <item h="1" x="40593"/>
        <item h="1" x="46347"/>
        <item h="1" x="42270"/>
        <item h="1" x="42825"/>
        <item h="1" x="39948"/>
        <item h="1" x="42595"/>
        <item h="1" x="39868"/>
        <item h="1" x="44679"/>
        <item h="1" x="41814"/>
        <item h="1" x="42454"/>
        <item h="1" x="42859"/>
        <item h="1" x="46249"/>
        <item h="1" x="45955"/>
        <item h="1" x="44143"/>
        <item h="1" x="45233"/>
        <item h="1" x="40003"/>
        <item h="1" x="46631"/>
        <item h="1" x="43708"/>
        <item h="1" x="47491"/>
        <item h="1" x="41078"/>
        <item h="1" x="48896"/>
        <item h="1" x="45134"/>
        <item h="1" x="34965"/>
        <item h="1" x="40658"/>
        <item h="1" x="46165"/>
        <item h="1" x="39492"/>
        <item h="1" x="46914"/>
        <item h="1" x="47072"/>
        <item h="1" x="42374"/>
        <item h="1" x="33195"/>
        <item h="1" x="43740"/>
        <item h="1" x="41371"/>
        <item h="1" x="41654"/>
        <item h="1" x="45301"/>
        <item h="1" x="38104"/>
        <item h="1" x="28518"/>
        <item h="1" x="29183"/>
        <item h="1" x="43021"/>
        <item h="1" x="38812"/>
        <item h="1" x="45715"/>
        <item h="1" x="41815"/>
        <item h="1" x="46080"/>
        <item h="1" x="39542"/>
        <item h="1" x="36408"/>
        <item h="1" x="47904"/>
        <item h="1" x="47750"/>
        <item h="1" x="47996"/>
        <item h="1" x="45719"/>
        <item h="1" x="46839"/>
        <item h="1" x="38094"/>
        <item h="1" x="40941"/>
        <item h="1" x="45618"/>
        <item h="1" x="36819"/>
        <item h="1" x="44983"/>
        <item h="1" x="46782"/>
        <item h="1" x="39063"/>
        <item h="1" x="32254"/>
        <item h="1" x="43359"/>
        <item h="1" x="44300"/>
        <item h="1" x="44085"/>
        <item h="1" x="42089"/>
        <item h="1" x="40865"/>
        <item h="1" x="44152"/>
        <item h="1" x="47224"/>
        <item h="1" x="38633"/>
        <item h="1" x="38949"/>
        <item h="1" x="48607"/>
        <item h="1" x="42460"/>
        <item h="1" x="31380"/>
        <item h="1" x="45852"/>
        <item h="1" x="45391"/>
        <item h="1" x="42447"/>
        <item h="1" x="46723"/>
        <item h="1" x="40804"/>
        <item h="1" x="32953"/>
        <item h="1" x="46097"/>
        <item h="1" x="43520"/>
        <item h="1" x="42335"/>
        <item h="1" x="41667"/>
        <item h="1" x="47089"/>
        <item h="1" x="43595"/>
        <item h="1" x="44433"/>
        <item h="1" x="41516"/>
        <item h="1" x="46175"/>
        <item h="1" x="36549"/>
        <item h="1" x="38404"/>
        <item h="1" x="39803"/>
        <item h="1" x="42552"/>
        <item h="1" x="46523"/>
        <item h="1" x="33390"/>
        <item h="1" x="44655"/>
        <item h="1" x="42701"/>
        <item h="1" x="44924"/>
        <item h="1" x="32065"/>
        <item h="1" x="44353"/>
        <item h="1" x="39282"/>
        <item h="1" x="44075"/>
        <item h="1" x="32981"/>
        <item h="1" x="45891"/>
        <item h="1" x="38740"/>
        <item h="1" x="43133"/>
        <item h="1" x="36433"/>
        <item h="1" x="45721"/>
        <item h="1" x="41015"/>
        <item h="1" x="43558"/>
        <item h="1" x="42863"/>
        <item h="1" x="47202"/>
        <item h="1" x="38639"/>
        <item h="1" x="41116"/>
        <item h="1" x="45662"/>
        <item h="1" x="21430"/>
        <item h="1" x="46037"/>
        <item h="1" x="43296"/>
        <item h="1" x="46117"/>
        <item h="1" x="46178"/>
        <item h="1" x="45298"/>
        <item h="1" x="46675"/>
        <item h="1" x="32725"/>
        <item h="1" x="36055"/>
        <item h="1" x="41913"/>
        <item h="1" x="42058"/>
        <item h="1" x="41482"/>
        <item h="1" x="43018"/>
        <item h="1" x="48714"/>
        <item h="1" x="45160"/>
        <item h="1" x="43535"/>
        <item h="1" x="38624"/>
        <item h="1" x="36914"/>
        <item h="1" x="48559"/>
        <item h="1" x="45732"/>
        <item h="1" x="49041"/>
        <item h="1" x="32854"/>
        <item h="1" x="41851"/>
        <item h="1" x="45002"/>
        <item h="1" x="39552"/>
        <item h="1" x="28409"/>
        <item h="1" x="43236"/>
        <item h="1" x="43549"/>
        <item h="1" x="35793"/>
        <item h="1" x="47503"/>
        <item h="1" x="32869"/>
        <item h="1" x="44503"/>
        <item h="1" x="44606"/>
        <item h="1" x="46002"/>
        <item h="1" x="45595"/>
        <item h="1" x="49074"/>
        <item h="1" x="45503"/>
        <item h="1" x="48522"/>
        <item h="1" x="39335"/>
        <item h="1" x="39007"/>
        <item h="1" x="42065"/>
        <item h="1" x="28533"/>
        <item h="1" x="39238"/>
        <item h="1" x="47054"/>
        <item h="1" x="41546"/>
        <item h="1" x="47962"/>
        <item h="1" x="39499"/>
        <item h="1" x="47659"/>
        <item h="1" x="44358"/>
        <item h="1" x="47615"/>
        <item h="1" x="47639"/>
        <item h="1" x="42728"/>
        <item h="1" x="48872"/>
        <item h="1" x="42926"/>
        <item h="1" x="42845"/>
        <item h="1" x="44012"/>
        <item h="1" x="45318"/>
        <item h="1" x="45285"/>
        <item h="1" x="35624"/>
        <item h="1" x="38454"/>
        <item h="1" x="21757"/>
        <item h="1" x="38945"/>
        <item h="1" x="39799"/>
        <item h="1" x="41626"/>
        <item h="1" x="47258"/>
        <item h="1" x="32789"/>
        <item h="1" x="46745"/>
        <item h="1" x="42109"/>
        <item h="1" x="39414"/>
        <item h="1" x="44707"/>
        <item h="1" x="39347"/>
        <item h="1" x="32851"/>
        <item h="1" x="46682"/>
        <item h="1" x="45756"/>
        <item h="1" x="42097"/>
        <item h="1" x="47199"/>
        <item h="1" x="33158"/>
        <item h="1" x="39648"/>
        <item h="1" x="43906"/>
        <item h="1" x="31915"/>
        <item h="1" x="27549"/>
        <item h="1" x="577"/>
        <item h="1" x="41450"/>
        <item h="1" x="42696"/>
        <item h="1" x="43640"/>
        <item h="1" x="39263"/>
        <item h="1" x="43552"/>
        <item h="1" x="47721"/>
        <item h="1" x="43681"/>
        <item h="1" x="46522"/>
        <item h="1" x="44618"/>
        <item h="1" x="46042"/>
        <item h="1" x="40920"/>
        <item h="1" x="45193"/>
        <item h="1" x="46357"/>
        <item h="1" x="43810"/>
        <item h="1" x="44527"/>
        <item h="1" x="44188"/>
        <item h="1" x="46412"/>
        <item h="1" x="36457"/>
        <item h="1" x="48297"/>
        <item h="1" x="43123"/>
        <item h="1" x="46092"/>
        <item h="1" x="35410"/>
        <item h="1" x="43289"/>
        <item h="1" x="46308"/>
        <item h="1" x="47150"/>
        <item h="1" x="41643"/>
        <item h="1" x="39759"/>
        <item h="1" x="38347"/>
        <item h="1" x="48599"/>
        <item h="1" x="43469"/>
        <item h="1" x="34907"/>
        <item h="1" x="34148"/>
        <item h="1" x="46001"/>
        <item h="1" x="36048"/>
        <item h="1" x="46033"/>
        <item h="1" x="44666"/>
        <item h="1" x="43188"/>
        <item h="1" x="46558"/>
        <item h="1" x="23435"/>
        <item h="1" x="43877"/>
        <item h="1" x="33831"/>
        <item h="1" x="42655"/>
        <item h="1" x="41457"/>
        <item h="1" x="43212"/>
        <item h="1" x="45831"/>
        <item h="1" x="46748"/>
        <item h="1" x="45538"/>
        <item h="1" x="38382"/>
        <item h="1" x="44700"/>
        <item h="1" x="35129"/>
        <item h="1" x="36506"/>
        <item h="1" x="43305"/>
        <item h="1" x="38103"/>
        <item h="1" x="36070"/>
        <item h="1" x="36118"/>
        <item h="1" x="44819"/>
        <item h="1" x="46768"/>
        <item h="1" x="41023"/>
        <item h="1" x="44241"/>
        <item h="1" x="38974"/>
        <item h="1" x="47329"/>
        <item h="1" x="41828"/>
        <item h="1" x="47695"/>
        <item h="1" x="44712"/>
        <item h="1" x="43604"/>
        <item h="1" x="33479"/>
        <item h="1" x="44192"/>
        <item h="1" x="43038"/>
        <item h="1" x="42857"/>
        <item h="1" x="37417"/>
        <item h="1" x="40731"/>
        <item h="1" x="43837"/>
        <item h="1" x="45380"/>
        <item h="1" x="39623"/>
        <item h="1" x="43780"/>
        <item h="1" x="33342"/>
        <item h="1" x="49249"/>
        <item h="1" x="42194"/>
        <item h="1" x="38140"/>
        <item h="1" x="46654"/>
        <item h="1" x="48453"/>
        <item h="1" x="44408"/>
        <item h="1" x="45013"/>
        <item h="1" x="40977"/>
        <item h="1" x="44071"/>
        <item h="1" x="38573"/>
        <item h="1" x="45938"/>
        <item h="1" x="40718"/>
        <item h="1" x="46586"/>
        <item h="1" x="37847"/>
        <item h="1" x="43986"/>
        <item h="1" x="42816"/>
        <item h="1" x="41817"/>
        <item h="1" x="39140"/>
        <item h="1" x="42691"/>
        <item h="1" x="48727"/>
        <item h="1" x="32758"/>
        <item h="1" x="39422"/>
        <item h="1" x="43443"/>
        <item h="1" x="35209"/>
        <item h="1" x="47959"/>
        <item h="1" x="47921"/>
        <item h="1" x="47460"/>
        <item h="1" x="36041"/>
        <item h="1" x="46416"/>
        <item h="1" x="36802"/>
        <item h="1" x="42564"/>
        <item h="1" x="35147"/>
        <item h="1" x="47220"/>
        <item h="1" x="36801"/>
        <item h="1" x="45234"/>
        <item h="1" x="39383"/>
        <item h="1" x="43176"/>
        <item h="1" x="40918"/>
        <item h="1" x="37813"/>
        <item h="1" x="45284"/>
        <item h="1" x="46885"/>
        <item h="1" x="43608"/>
        <item h="1" x="46664"/>
        <item h="1" x="44465"/>
        <item h="1" x="39445"/>
        <item h="1" x="32864"/>
        <item h="1" x="41107"/>
        <item h="1" x="38874"/>
        <item h="1" x="46451"/>
        <item h="1" x="44676"/>
        <item h="1" x="37007"/>
        <item h="1" x="43598"/>
        <item h="1" x="43364"/>
        <item h="1" x="43795"/>
        <item h="1" x="43895"/>
        <item h="1" x="41961"/>
        <item h="1" x="47448"/>
        <item h="1" x="41068"/>
        <item h="1" x="47589"/>
        <item h="1" x="36369"/>
        <item h="1" x="43353"/>
        <item h="1" x="45747"/>
        <item h="1" x="47717"/>
        <item h="1" x="43102"/>
        <item h="1" x="38602"/>
        <item h="1" x="47209"/>
        <item h="1" x="47565"/>
        <item h="1" x="32613"/>
        <item h="1" x="36748"/>
        <item h="1" x="48261"/>
        <item h="1" x="42519"/>
        <item h="1" x="43516"/>
        <item h="1" x="46254"/>
        <item h="1" x="46245"/>
        <item h="1" x="44469"/>
        <item h="1" x="28604"/>
        <item h="1" x="47540"/>
        <item h="1" x="44459"/>
        <item h="1" x="45684"/>
        <item h="1" x="44166"/>
        <item h="1" x="41721"/>
        <item h="1" x="47002"/>
        <item h="1" x="46025"/>
        <item h="1" x="49093"/>
        <item h="1" x="36521"/>
        <item h="1" x="45016"/>
        <item h="1" x="34306"/>
        <item h="1" x="40992"/>
        <item h="1" x="45733"/>
        <item h="1" x="40616"/>
        <item h="1" x="44418"/>
        <item h="1" x="46901"/>
        <item h="1" x="40100"/>
        <item h="1" x="32934"/>
        <item h="1" x="43453"/>
        <item h="1" x="27588"/>
        <item h="1" x="32873"/>
        <item h="1" x="1"/>
        <item h="1" x="4415"/>
        <item h="1" x="3942"/>
        <item h="1" x="20767"/>
        <item h="1" x="8719"/>
        <item h="1" x="11140"/>
        <item h="1" x="12850"/>
        <item h="1" x="18297"/>
        <item h="1" x="19017"/>
        <item h="1" x="11485"/>
        <item h="1" x="8763"/>
        <item h="1" x="26979"/>
        <item h="1" x="3882"/>
        <item h="1" x="6943"/>
        <item h="1" x="9155"/>
        <item h="1" x="10138"/>
        <item h="1" x="10747"/>
        <item h="1" x="29021"/>
        <item h="1" x="10417"/>
        <item h="1" x="6531"/>
        <item h="1" x="2419"/>
        <item h="1" x="13695"/>
        <item h="1" x="16034"/>
        <item h="1" x="3603"/>
        <item h="1" x="30531"/>
        <item h="1" x="1350"/>
        <item h="1" x="6833"/>
        <item h="1" x="20567"/>
        <item h="1" x="11228"/>
        <item h="1" x="5546"/>
        <item h="1" x="20936"/>
        <item h="1" x="1087"/>
        <item h="1" x="5769"/>
        <item h="1" x="11110"/>
        <item h="1" x="9514"/>
        <item h="1" x="6215"/>
        <item h="1" x="10861"/>
        <item h="1" x="868"/>
        <item h="1" x="14594"/>
        <item h="1" x="9046"/>
        <item h="1" x="5150"/>
        <item h="1" x="8717"/>
        <item h="1" x="30073"/>
        <item h="1" x="2159"/>
        <item h="1" x="2430"/>
        <item h="1" x="26896"/>
        <item h="1" x="20309"/>
        <item h="1" x="3042"/>
        <item h="1" x="34621"/>
        <item h="1" x="6984"/>
        <item h="1" x="1180"/>
        <item h="1" x="13754"/>
        <item h="1" x="19841"/>
        <item h="1" x="4929"/>
        <item h="1" x="12056"/>
        <item h="1" x="958"/>
        <item h="1" x="5917"/>
        <item h="1" x="2618"/>
        <item h="1" x="10411"/>
        <item h="1" x="10637"/>
        <item h="1" x="3258"/>
        <item h="1" x="1090"/>
        <item h="1" x="20192"/>
        <item h="1" x="13282"/>
        <item h="1" x="17342"/>
        <item h="1" x="5454"/>
        <item h="1" x="4288"/>
        <item h="1" x="6976"/>
        <item h="1" x="9429"/>
        <item h="1" x="11260"/>
        <item h="1" x="2491"/>
        <item h="1" x="1674"/>
        <item h="1" x="10546"/>
        <item h="1" x="8273"/>
        <item h="1" x="15310"/>
        <item h="1" x="11534"/>
        <item h="1" x="30417"/>
        <item h="1" x="18135"/>
        <item h="1" x="14701"/>
        <item h="1" x="13001"/>
        <item h="1" x="18196"/>
        <item h="1" x="10526"/>
        <item h="1" x="3426"/>
        <item h="1" x="12219"/>
        <item h="1" x="11862"/>
        <item h="1" x="4901"/>
        <item h="1" x="17979"/>
        <item h="1" x="36999"/>
        <item h="1" x="14487"/>
        <item h="1" x="34466"/>
        <item h="1" x="3277"/>
        <item h="1" x="25671"/>
        <item h="1" x="2825"/>
        <item h="1" x="11602"/>
        <item h="1" x="4739"/>
        <item h="1" x="11544"/>
        <item h="1" x="5246"/>
        <item h="1" x="5312"/>
        <item h="1" x="1558"/>
        <item h="1" x="5494"/>
        <item h="1" x="3694"/>
        <item h="1" x="6381"/>
        <item h="1" x="5928"/>
        <item h="1" x="19344"/>
        <item h="1" x="13509"/>
        <item h="1" x="3623"/>
        <item h="1" x="6676"/>
        <item h="1" x="3354"/>
        <item h="1" x="11637"/>
        <item h="1" x="24940"/>
        <item h="1" x="11136"/>
        <item h="1" x="25367"/>
        <item h="1" x="3347"/>
        <item h="1" x="7037"/>
        <item h="1" x="6783"/>
        <item h="1" x="19708"/>
        <item h="1" x="13190"/>
        <item h="1" x="8114"/>
        <item h="1" x="17388"/>
        <item h="1" x="32097"/>
        <item h="1" x="25746"/>
        <item h="1" x="10123"/>
        <item h="1" x="9133"/>
        <item h="1" x="6520"/>
        <item h="1" x="38038"/>
        <item h="1" x="19387"/>
        <item h="1" x="48321"/>
        <item h="1" x="1111"/>
        <item h="1" x="31206"/>
        <item h="1" x="15882"/>
        <item h="1" x="4504"/>
        <item h="1" x="11578"/>
        <item h="1" x="16632"/>
        <item h="1" x="10174"/>
        <item h="1" x="5506"/>
        <item h="1" x="7104"/>
        <item h="1" x="2616"/>
        <item h="1" x="7346"/>
        <item h="1" x="19713"/>
        <item h="1" x="3550"/>
        <item h="1" x="20079"/>
        <item h="1" x="3771"/>
        <item h="1" x="3540"/>
        <item h="1" x="10347"/>
        <item h="1" x="4920"/>
        <item h="1" x="10291"/>
        <item h="1" x="11085"/>
        <item h="1" x="11513"/>
        <item h="1" x="6689"/>
        <item h="1" x="12873"/>
        <item h="1" x="14207"/>
        <item h="1" x="20644"/>
        <item h="1" x="7089"/>
        <item h="1" x="2727"/>
        <item h="1" x="8374"/>
        <item h="1" x="12949"/>
        <item h="1" x="6401"/>
        <item h="1" x="27579"/>
        <item h="1" x="4059"/>
        <item h="1" x="11143"/>
        <item h="1" x="10893"/>
        <item h="1" x="9681"/>
        <item h="1" x="3038"/>
        <item h="1" x="3897"/>
        <item h="1" x="3490"/>
        <item h="1" x="11659"/>
        <item h="1" x="34697"/>
        <item h="1" x="14243"/>
        <item h="1" x="10152"/>
        <item h="1" x="12226"/>
        <item h="1" x="11292"/>
        <item h="1" x="30158"/>
        <item h="1" x="6648"/>
        <item h="1" x="5591"/>
        <item h="1" x="28819"/>
        <item h="1" x="6740"/>
        <item h="1" x="30229"/>
        <item h="1" x="6744"/>
        <item h="1" x="20408"/>
        <item h="1" x="8546"/>
        <item h="1" x="11952"/>
        <item h="1" x="6981"/>
        <item h="1" x="3245"/>
        <item h="1" x="3605"/>
        <item h="1" x="25707"/>
        <item h="1" x="11724"/>
        <item h="1" x="1024"/>
        <item h="1" x="16218"/>
        <item h="1" x="3772"/>
        <item h="1" x="17842"/>
        <item h="1" x="34419"/>
        <item h="1" x="20933"/>
        <item h="1" x="14557"/>
        <item h="1" x="1122"/>
        <item h="1" x="3368"/>
        <item h="1" x="10746"/>
        <item h="1" x="7512"/>
        <item h="1" x="10772"/>
        <item h="1" x="10369"/>
        <item h="1" x="5587"/>
        <item h="1" x="2067"/>
        <item h="1" x="3352"/>
        <item h="1" x="5320"/>
        <item h="1" x="17649"/>
        <item h="1" x="8944"/>
        <item h="1" x="16950"/>
        <item h="1" x="10806"/>
        <item h="1" x="6076"/>
        <item h="1" x="18959"/>
        <item h="1" x="8084"/>
        <item h="1" x="9954"/>
        <item h="1" x="19710"/>
        <item h="1" x="2611"/>
        <item h="1" x="3577"/>
        <item h="1" x="5955"/>
        <item h="1" x="12979"/>
        <item h="1" x="30954"/>
        <item h="1" x="3641"/>
        <item h="1" x="34361"/>
        <item h="1" x="6339"/>
        <item h="1" x="11386"/>
        <item h="1" x="5114"/>
        <item h="1" x="8258"/>
        <item h="1" x="4428"/>
        <item h="1" x="9436"/>
        <item h="1" x="15479"/>
        <item h="1" x="34607"/>
        <item h="1" x="11312"/>
        <item h="1" x="10280"/>
        <item h="1" x="10102"/>
        <item h="1" x="3596"/>
        <item h="1" x="25735"/>
        <item h="1" x="26114"/>
        <item h="1" x="25324"/>
        <item h="1" x="9423"/>
        <item h="1" x="37381"/>
        <item h="1" x="16536"/>
        <item h="1" x="8271"/>
        <item h="1" x="5915"/>
        <item h="1" x="1438"/>
        <item h="1" x="23082"/>
        <item h="1" x="4358"/>
        <item h="1" x="10762"/>
        <item h="1" x="5852"/>
        <item h="1" x="2210"/>
        <item h="1" x="13047"/>
        <item h="1" x="10224"/>
        <item h="1" x="2749"/>
        <item h="1" x="1990"/>
        <item h="1" x="6893"/>
        <item h="1" x="18817"/>
        <item h="1" x="4820"/>
        <item h="1" x="7106"/>
        <item h="1" x="14552"/>
        <item h="1" x="1125"/>
        <item h="1" x="1937"/>
        <item h="1" x="5809"/>
        <item h="1" x="19272"/>
        <item h="1" x="11132"/>
        <item h="1" x="5518"/>
        <item h="1" x="13667"/>
        <item h="1" x="9142"/>
        <item h="1" x="6101"/>
        <item h="1" x="24912"/>
        <item h="1" x="6706"/>
        <item h="1" x="14493"/>
        <item h="1" x="8834"/>
        <item h="1" x="19309"/>
        <item h="1" x="10088"/>
        <item h="1" x="14246"/>
        <item h="1" x="12593"/>
        <item h="1" x="8266"/>
        <item h="1" x="11011"/>
        <item h="1" x="6296"/>
        <item h="1" x="20183"/>
        <item h="1" x="9197"/>
        <item h="1" x="14143"/>
        <item h="1" x="5848"/>
        <item h="1" x="6799"/>
        <item h="1" x="1421"/>
        <item h="1" x="19195"/>
        <item h="1" x="24740"/>
        <item h="1" x="9638"/>
        <item h="1" x="10205"/>
        <item h="1" x="11951"/>
        <item h="1" x="18659"/>
        <item h="1" x="3501"/>
        <item h="1" x="21005"/>
        <item h="1" x="31156"/>
        <item h="1" x="10082"/>
        <item h="1" x="6920"/>
        <item h="1" x="12674"/>
        <item h="1" x="12726"/>
        <item h="1" x="20323"/>
        <item h="1" x="25469"/>
        <item h="1" x="19300"/>
        <item h="1" x="1110"/>
        <item h="1" x="15862"/>
        <item h="1" x="1783"/>
        <item h="1" x="6515"/>
        <item h="1" x="11129"/>
        <item h="1" x="1716"/>
        <item h="1" x="6564"/>
        <item h="1" x="4000"/>
        <item h="1" x="2863"/>
        <item h="1" x="20322"/>
        <item h="1" x="41392"/>
        <item h="1" x="3672"/>
        <item h="1" x="10695"/>
        <item h="1" x="3094"/>
        <item h="1" x="1397"/>
        <item h="1" x="10946"/>
        <item h="1" x="34326"/>
        <item h="1" x="6595"/>
        <item h="1" x="7876"/>
        <item h="1" x="12734"/>
        <item h="1" x="12843"/>
        <item h="1" x="23101"/>
        <item h="1" x="15937"/>
        <item h="1" x="3704"/>
        <item h="1" x="19536"/>
        <item h="1" x="5209"/>
        <item h="1" x="471"/>
        <item h="1" x="4890"/>
        <item h="1" x="15112"/>
        <item h="1" x="8962"/>
        <item h="1" x="12683"/>
        <item h="1" x="26253"/>
        <item h="1" x="12611"/>
        <item h="1" x="11253"/>
        <item h="1" x="4353"/>
        <item h="1" x="10985"/>
        <item h="1" x="3816"/>
        <item h="1" x="5162"/>
        <item h="1" x="2274"/>
        <item h="1" x="4868"/>
        <item h="1" x="19972"/>
        <item h="1" x="2054"/>
        <item h="1" x="1326"/>
        <item h="1" x="8549"/>
        <item h="1" x="19244"/>
        <item h="1" x="5253"/>
        <item h="1" x="1871"/>
        <item h="1" x="30209"/>
        <item h="1" x="4142"/>
        <item h="1" x="4517"/>
        <item h="1" x="16796"/>
        <item h="1" x="12201"/>
        <item h="1" x="8874"/>
        <item h="1" x="23268"/>
        <item h="1" x="24809"/>
        <item h="1" x="6939"/>
        <item h="1" x="5880"/>
        <item h="1" x="11398"/>
        <item h="1" x="18461"/>
        <item h="1" x="3430"/>
        <item h="1" x="7018"/>
        <item h="1" x="47887"/>
        <item h="1" x="10731"/>
        <item h="1" x="13591"/>
        <item h="1" x="15192"/>
        <item h="1" x="7324"/>
        <item h="1" x="34441"/>
        <item h="1" x="8968"/>
        <item h="1" x="21300"/>
        <item h="1" x="7245"/>
        <item h="1" x="1291"/>
        <item h="1" x="40261"/>
        <item h="1" x="19849"/>
        <item h="1" x="3467"/>
        <item h="1" x="6014"/>
        <item h="1" x="8697"/>
        <item h="1" x="10222"/>
        <item h="1" x="5817"/>
        <item h="1" x="5039"/>
        <item h="1" x="11246"/>
        <item h="1" x="23893"/>
        <item h="1" x="3760"/>
        <item h="1" x="4248"/>
        <item h="1" x="14348"/>
        <item h="1" x="8942"/>
        <item h="1" x="3163"/>
        <item h="1" x="5319"/>
        <item h="1" x="23464"/>
        <item h="1" x="1036"/>
        <item h="1" x="4840"/>
        <item h="1" x="25406"/>
        <item h="1" x="34551"/>
        <item h="1" x="13113"/>
        <item h="1" x="40245"/>
        <item h="1" x="27118"/>
        <item h="1" x="22383"/>
        <item h="1" x="5151"/>
        <item h="1" x="8591"/>
        <item h="1" x="15498"/>
        <item h="1" x="38155"/>
        <item h="1" x="25069"/>
        <item h="1" x="12148"/>
        <item h="1" x="1145"/>
        <item h="1" x="3950"/>
        <item h="1" x="1450"/>
        <item h="1" x="8570"/>
        <item h="1" x="11199"/>
        <item h="1" x="6796"/>
        <item h="1" x="28594"/>
        <item h="1" x="2517"/>
        <item h="1" x="10490"/>
        <item h="1" x="5202"/>
        <item h="1" x="26111"/>
        <item h="1" x="27447"/>
        <item h="1" x="2757"/>
        <item h="1" x="14088"/>
        <item h="1" x="11150"/>
        <item h="1" x="16533"/>
        <item h="1" x="3473"/>
        <item h="1" x="3764"/>
        <item h="1" x="19816"/>
        <item h="1" x="4278"/>
        <item h="1" x="23009"/>
        <item h="1" x="3449"/>
        <item h="1" x="2817"/>
        <item h="1" x="11538"/>
        <item h="1" x="11225"/>
        <item h="1" x="18518"/>
        <item h="1" x="2185"/>
        <item h="1" x="31014"/>
        <item h="1" x="18399"/>
        <item h="1" x="40276"/>
        <item h="1" x="19096"/>
        <item h="1" x="11421"/>
        <item h="1" x="3802"/>
        <item h="1" x="20304"/>
        <item h="1" x="18775"/>
        <item h="1" x="4412"/>
        <item h="1" x="8123"/>
        <item h="1" x="18940"/>
        <item h="1" x="11082"/>
        <item h="1" x="22497"/>
        <item h="1" x="5960"/>
        <item h="1" x="15423"/>
        <item h="1" x="2790"/>
        <item h="1" x="19442"/>
        <item h="1" x="3131"/>
        <item h="1" x="4001"/>
        <item h="1" x="28274"/>
        <item h="1" x="1834"/>
        <item h="1" x="12037"/>
        <item h="1" x="15829"/>
        <item h="1" x="7443"/>
        <item h="1" x="21477"/>
        <item h="1" x="14680"/>
        <item h="1" x="32037"/>
        <item h="1" x="10555"/>
        <item h="1" x="23070"/>
        <item h="1" x="30212"/>
        <item h="1" x="6579"/>
        <item h="1" x="5853"/>
        <item h="1" x="3406"/>
        <item h="1" x="21904"/>
        <item h="1" x="19165"/>
        <item h="1" x="3531"/>
        <item h="1" x="42125"/>
        <item h="1" x="19331"/>
        <item h="1" x="9629"/>
        <item h="1" x="2524"/>
        <item h="1" x="14665"/>
        <item h="1" x="12865"/>
        <item h="1" x="21579"/>
        <item h="1" x="12577"/>
        <item h="1" x="11158"/>
        <item h="1" x="11142"/>
        <item h="1" x="3237"/>
        <item h="1" x="12397"/>
        <item h="1" x="25895"/>
        <item h="1" x="18681"/>
        <item h="1" x="34542"/>
        <item h="1" x="12690"/>
        <item h="1" x="19337"/>
        <item h="1" x="8929"/>
        <item h="1" x="8282"/>
        <item h="1" x="13138"/>
        <item h="1" x="6717"/>
        <item h="1" x="2481"/>
        <item h="1" x="3689"/>
        <item h="1" x="6973"/>
        <item h="1" x="43054"/>
        <item h="1" x="9137"/>
        <item h="1" x="23999"/>
        <item h="1" x="507"/>
        <item h="1" x="20372"/>
        <item h="1" x="14351"/>
        <item h="1" x="5052"/>
        <item h="1" x="1606"/>
        <item h="1" x="8318"/>
        <item h="1" x="6616"/>
        <item h="1" x="9416"/>
        <item h="1" x="8726"/>
        <item h="1" x="2629"/>
        <item h="1" x="11041"/>
        <item h="1" x="48189"/>
        <item h="1" x="26451"/>
        <item h="1" x="17790"/>
        <item h="1" x="23462"/>
        <item h="1" x="1310"/>
        <item h="1" x="13000"/>
        <item h="1" x="4167"/>
        <item h="1" x="5740"/>
        <item h="1" x="2984"/>
        <item h="1" x="7097"/>
        <item h="1" x="21894"/>
        <item h="1" x="2168"/>
        <item h="1" x="12046"/>
        <item h="1" x="2018"/>
        <item h="1" x="4440"/>
        <item h="1" x="5833"/>
        <item h="1" x="2499"/>
        <item h="1" x="14646"/>
        <item h="1" x="2070"/>
        <item h="1" x="10650"/>
        <item h="1" x="9956"/>
        <item h="1" x="15883"/>
        <item h="1" x="2026"/>
        <item h="1" x="6812"/>
        <item h="1" x="31551"/>
        <item h="1" x="31185"/>
        <item h="1" x="973"/>
        <item h="1" x="24492"/>
        <item h="1" x="5870"/>
        <item h="1" x="4212"/>
        <item h="1" x="40264"/>
        <item h="1" x="40304"/>
        <item h="1" x="9973"/>
        <item h="1" x="25494"/>
        <item h="1" x="12331"/>
        <item h="1" x="11747"/>
        <item h="1" x="1346"/>
        <item h="1" x="31251"/>
        <item h="1" x="30089"/>
        <item h="1" x="10027"/>
        <item h="1" x="10714"/>
        <item h="1" x="9102"/>
        <item h="1" x="936"/>
        <item h="1" x="29247"/>
        <item h="1" x="9588"/>
        <item h="1" x="10639"/>
        <item h="1" x="9004"/>
        <item h="1" x="2967"/>
        <item h="1" x="15877"/>
        <item h="1" x="11595"/>
        <item h="1" x="24719"/>
        <item h="1" x="17989"/>
        <item h="1" x="13625"/>
        <item h="1" x="2061"/>
        <item h="1" x="17352"/>
        <item h="1" x="6523"/>
        <item h="1" x="48586"/>
        <item h="1" x="12154"/>
        <item h="1" x="9958"/>
        <item h="1" x="9998"/>
        <item h="1" x="21480"/>
        <item h="1" x="8877"/>
        <item h="1" x="234"/>
        <item h="1" x="44753"/>
        <item h="1" x="34702"/>
        <item h="1" x="43120"/>
        <item h="1" x="39202"/>
        <item h="1" x="44306"/>
        <item h="1" x="43967"/>
        <item h="1" x="43200"/>
        <item h="1" x="36535"/>
        <item h="1" x="40793"/>
        <item h="1" x="49094"/>
        <item h="1" x="40762"/>
        <item h="1" x="45146"/>
        <item h="1" x="47714"/>
        <item h="1" x="40606"/>
        <item h="1" x="41328"/>
        <item h="1" x="46587"/>
        <item h="1" x="41681"/>
        <item h="1" x="38569"/>
        <item h="1" x="47591"/>
        <item h="1" x="35666"/>
        <item h="1" x="43381"/>
        <item h="1" x="41304"/>
        <item h="1" x="44184"/>
        <item h="1" x="36456"/>
        <item h="1" x="49092"/>
        <item h="1" x="44926"/>
        <item h="1" x="33757"/>
        <item h="1" x="44968"/>
        <item h="1" x="48184"/>
        <item h="1" x="41055"/>
        <item h="1" x="39234"/>
        <item h="1" x="41812"/>
        <item h="1" x="33559"/>
        <item h="1" x="44590"/>
        <item h="1" x="45184"/>
        <item h="1" x="45236"/>
        <item h="1" x="42503"/>
        <item h="1" x="44665"/>
        <item h="1" x="35654"/>
        <item h="1" x="33182"/>
        <item h="1" x="44224"/>
        <item h="1" x="44866"/>
        <item h="1" x="47995"/>
        <item h="1" x="43579"/>
        <item h="1" x="46366"/>
        <item h="1" x="39615"/>
        <item h="1" x="41781"/>
        <item h="1" x="35075"/>
        <item h="1" x="42250"/>
        <item h="1" x="46422"/>
        <item h="1" x="40629"/>
        <item h="1" x="48715"/>
        <item h="1" x="48291"/>
        <item h="1" x="44644"/>
        <item h="1" x="43366"/>
        <item h="1" x="44483"/>
        <item h="1" x="41985"/>
        <item h="1" x="35231"/>
        <item h="1" x="44120"/>
        <item h="1" x="43747"/>
        <item h="1" x="33587"/>
        <item h="1" x="38898"/>
        <item h="1" x="36764"/>
        <item h="1" x="35286"/>
        <item h="1" x="39805"/>
        <item h="1" x="42957"/>
        <item h="1" x="48454"/>
        <item h="1" x="35512"/>
        <item h="1" x="45857"/>
        <item h="1" x="41830"/>
        <item h="1" x="39268"/>
        <item h="1" x="47935"/>
        <item h="1" x="46628"/>
        <item h="1" x="46079"/>
        <item h="1" x="47485"/>
        <item h="1" x="43303"/>
        <item h="1" x="42469"/>
        <item h="1" x="39287"/>
        <item h="1" x="44954"/>
        <item h="1" x="48218"/>
        <item h="1" x="46404"/>
        <item h="1" x="40879"/>
        <item h="1" x="44995"/>
        <item h="1" x="36803"/>
        <item h="1" x="46543"/>
        <item h="1" x="48210"/>
        <item h="1" x="41517"/>
        <item h="1" x="44689"/>
        <item h="1" x="570"/>
        <item h="1" x="42769"/>
        <item h="1" x="43404"/>
        <item h="1" x="35661"/>
        <item h="1" x="48572"/>
        <item h="1" x="45105"/>
        <item h="1" x="48580"/>
        <item h="1" x="44197"/>
        <item h="1" x="48612"/>
        <item h="1" x="39246"/>
        <item h="1" x="28882"/>
        <item h="1" x="41410"/>
        <item h="1" x="43521"/>
        <item h="1" x="28910"/>
        <item h="1" x="39795"/>
        <item h="1" x="45832"/>
        <item h="1" x="41510"/>
        <item h="1" x="47584"/>
        <item h="1" x="42522"/>
        <item h="1" x="39705"/>
        <item h="1" x="46706"/>
        <item h="1" x="43763"/>
        <item h="1" x="45526"/>
        <item h="1" x="47182"/>
        <item h="1" x="48733"/>
        <item h="1" x="36623"/>
        <item h="1" x="47854"/>
        <item h="1" x="43841"/>
        <item h="1" x="46074"/>
        <item h="1" x="44291"/>
        <item h="1" x="46384"/>
        <item h="1" x="33944"/>
        <item h="1" x="42554"/>
        <item h="1" x="42054"/>
        <item h="1" x="46849"/>
        <item h="1" x="32949"/>
        <item h="1" x="47890"/>
        <item h="1" x="22486"/>
        <item h="1" x="39228"/>
        <item h="1" x="47142"/>
        <item h="1" x="32668"/>
        <item h="1" x="44577"/>
        <item h="1" x="42934"/>
        <item h="1" x="44853"/>
        <item h="1" x="41454"/>
        <item h="1" x="42198"/>
        <item h="1" x="46540"/>
        <item h="1" x="43659"/>
        <item h="1" x="46192"/>
        <item h="1" x="42525"/>
        <item h="1" x="46170"/>
        <item h="1" x="45243"/>
        <item h="1" x="43761"/>
        <item h="1" x="38126"/>
        <item h="1" x="46224"/>
        <item h="1" x="43121"/>
        <item h="1" x="33130"/>
        <item h="1" x="27784"/>
        <item h="1" x="26838"/>
        <item h="1" x="43047"/>
        <item h="1" x="47331"/>
        <item h="1" x="47632"/>
        <item h="1" x="42010"/>
        <item h="1" x="45202"/>
        <item h="1" x="45868"/>
        <item h="1" x="47359"/>
        <item h="1" x="38984"/>
        <item h="1" x="32133"/>
        <item h="1" x="38304"/>
        <item h="1" x="38490"/>
        <item h="1" x="45632"/>
        <item h="1" x="452"/>
        <item h="1" x="37534"/>
        <item h="1" x="48658"/>
        <item h="1" x="42982"/>
        <item h="1" x="46212"/>
        <item h="1" x="45368"/>
        <item h="1" x="40944"/>
        <item h="1" x="43394"/>
        <item h="1" x="32978"/>
        <item h="1" x="48067"/>
        <item h="1" x="46467"/>
        <item h="1" x="42791"/>
        <item h="1" x="45104"/>
        <item h="1" x="33288"/>
        <item h="1" x="45728"/>
        <item h="1" x="46304"/>
        <item h="1" x="47147"/>
        <item h="1" x="43790"/>
        <item h="1" x="46361"/>
        <item h="1" x="41061"/>
        <item h="1" x="39436"/>
        <item h="1" x="36053"/>
        <item h="1" x="47330"/>
        <item h="1" x="35658"/>
        <item h="1" x="42966"/>
        <item h="1" x="45908"/>
        <item h="1" x="32939"/>
        <item h="1" x="48770"/>
        <item h="1" x="41549"/>
        <item h="1" x="42597"/>
        <item h="1" x="46330"/>
        <item h="1" x="45072"/>
        <item h="1" x="48802"/>
        <item h="1" x="41678"/>
        <item h="1" x="47239"/>
        <item h="1" x="47364"/>
        <item h="1" x="48383"/>
        <item h="1" x="36543"/>
        <item h="1" x="36960"/>
        <item h="1" x="44672"/>
        <item h="1" x="47192"/>
        <item h="1" x="38825"/>
        <item h="1" x="46775"/>
        <item h="1" x="43878"/>
        <item h="1" x="44648"/>
        <item h="1" x="38541"/>
        <item h="1" x="48217"/>
        <item h="1" x="43479"/>
        <item h="1" x="43128"/>
        <item h="1" x="42661"/>
        <item h="1" x="45569"/>
        <item h="1" x="32987"/>
        <item h="1" x="48020"/>
        <item h="1" x="42533"/>
        <item h="1" x="45452"/>
        <item h="1" x="41718"/>
        <item h="1" x="32293"/>
        <item h="1" x="44126"/>
        <item h="1" x="42834"/>
        <item h="1" x="41604"/>
        <item h="1" x="46605"/>
        <item h="1" x="46155"/>
        <item h="1" x="39644"/>
        <item h="1" x="44168"/>
        <item h="1" x="39633"/>
        <item h="1" x="40714"/>
        <item h="1" x="47020"/>
        <item h="1" x="48076"/>
        <item h="1" x="46435"/>
        <item h="1" x="35114"/>
        <item h="1" x="47066"/>
        <item h="1" x="46414"/>
        <item h="1" x="45148"/>
        <item h="1" x="46070"/>
        <item h="1" x="40999"/>
        <item h="1" x="29851"/>
        <item h="1" x="46649"/>
        <item h="1" x="46752"/>
        <item h="1" x="355"/>
        <item h="1" x="44398"/>
        <item h="1" x="38198"/>
        <item h="1" x="47386"/>
        <item h="1" x="40102"/>
        <item h="1" x="39256"/>
        <item h="1" x="45776"/>
        <item h="1" x="45203"/>
        <item h="1" x="39400"/>
        <item h="1" x="45883"/>
        <item h="1" x="43496"/>
        <item h="1" x="43240"/>
        <item h="1" x="47870"/>
        <item h="1" x="38995"/>
        <item h="1" x="47453"/>
        <item h="1" x="45366"/>
        <item h="1" x="47177"/>
        <item h="1" x="43145"/>
        <item h="1" x="45720"/>
        <item h="1" x="45887"/>
        <item h="1" x="41578"/>
        <item h="1" x="23591"/>
        <item h="1" x="46286"/>
        <item h="1" x="44350"/>
        <item h="1" x="45710"/>
        <item h="1" x="38922"/>
        <item h="1" x="46739"/>
        <item h="1" x="48052"/>
        <item h="1" x="47960"/>
        <item h="1" x="47169"/>
        <item h="1" x="44419"/>
        <item h="1" x="31951"/>
        <item h="1" x="47748"/>
        <item h="1" x="28858"/>
        <item h="1" x="48863"/>
        <item h="1" x="43250"/>
        <item h="1" x="44671"/>
        <item h="1" x="48479"/>
        <item h="1" x="36596"/>
        <item h="1" x="44414"/>
        <item h="1" x="47879"/>
        <item h="1" x="36106"/>
        <item h="1" x="46428"/>
        <item h="1" x="46759"/>
        <item h="1" x="48374"/>
        <item h="1" x="42692"/>
        <item h="1" x="45718"/>
        <item h="1" x="44309"/>
        <item h="1" x="42449"/>
        <item h="1" x="47429"/>
        <item h="1" x="46239"/>
        <item h="1" x="46716"/>
        <item h="1" x="45407"/>
        <item h="1" x="43105"/>
        <item h="1" x="48723"/>
        <item h="1" x="43553"/>
        <item h="1" x="48442"/>
        <item h="1" x="44181"/>
        <item h="1" x="16894"/>
        <item h="1" x="44801"/>
        <item h="1" x="41282"/>
        <item h="1" x="48593"/>
        <item h="1" x="41251"/>
        <item h="1" x="46785"/>
        <item h="1" x="42141"/>
        <item h="1" x="46928"/>
        <item h="1" x="44621"/>
        <item h="1" x="46121"/>
        <item h="1" x="48425"/>
        <item h="1" x="46781"/>
        <item h="1" x="42517"/>
        <item h="1" x="47873"/>
        <item h="1" x="29847"/>
        <item h="1" x="44868"/>
        <item h="1" x="47502"/>
        <item h="1" x="44116"/>
        <item h="1" x="45140"/>
        <item h="1" x="36094"/>
        <item h="1" x="35010"/>
        <item h="1" x="44024"/>
        <item h="1" x="44558"/>
        <item h="1" x="33013"/>
        <item h="1" x="44843"/>
        <item h="1" x="48834"/>
        <item h="1" x="24454"/>
        <item h="1" x="43590"/>
        <item h="1" x="43263"/>
        <item h="1" x="42494"/>
        <item h="1" x="41320"/>
        <item h="1" x="46145"/>
        <item h="1" x="41792"/>
        <item h="1" x="47005"/>
        <item h="1" x="44196"/>
        <item h="1" x="42762"/>
        <item h="1" x="40967"/>
        <item h="1" x="31918"/>
        <item h="1" x="46518"/>
        <item h="1" x="47320"/>
        <item h="1" x="47451"/>
        <item h="1" x="33164"/>
        <item h="1" x="43588"/>
        <item h="1" x="47625"/>
        <item h="1" x="43393"/>
        <item h="1" x="45722"/>
        <item h="1" x="46270"/>
        <item h="1" x="48386"/>
        <item h="1" x="44579"/>
        <item h="1" x="46291"/>
        <item h="1" x="43015"/>
        <item h="1" x="44857"/>
        <item h="1" x="46160"/>
        <item h="1" x="49030"/>
        <item h="1" x="47362"/>
        <item h="1" x="46905"/>
        <item h="1" x="47030"/>
        <item h="1" x="43419"/>
        <item h="1" x="43149"/>
        <item h="1" x="46493"/>
        <item h="1" x="47111"/>
        <item h="1" x="44605"/>
        <item h="1" x="44383"/>
        <item h="1" x="43070"/>
        <item h="1" x="45074"/>
        <item h="1" x="43794"/>
        <item h="1" x="42752"/>
        <item h="1" x="3830"/>
        <item h="1" x="45357"/>
        <item h="1" x="29533"/>
        <item h="1" x="46604"/>
        <item h="1" x="47693"/>
        <item h="1" x="45754"/>
        <item h="1" x="38452"/>
        <item h="1" x="39850"/>
        <item h="1" x="45730"/>
        <item h="1" x="43762"/>
        <item h="1" x="40565"/>
        <item h="1" x="38082"/>
        <item h="1" x="43119"/>
        <item h="1" x="48551"/>
        <item h="1" x="42959"/>
        <item h="1" x="45292"/>
        <item h="1" x="43855"/>
        <item h="1" x="45322"/>
        <item h="1" x="42998"/>
        <item h="1" x="44634"/>
        <item h="1" x="36978"/>
        <item h="1" x="48541"/>
        <item h="1" x="44377"/>
        <item h="1" x="47180"/>
        <item h="1" x="45810"/>
        <item h="1" x="40608"/>
        <item h="1" x="44396"/>
        <item h="1" x="45431"/>
        <item h="1" x="45990"/>
        <item h="1" x="41029"/>
        <item h="1" x="47405"/>
        <item h="1" x="47757"/>
        <item h="1" x="48186"/>
        <item h="1" x="48298"/>
        <item h="1" x="36228"/>
        <item h="1" x="42902"/>
        <item h="1" x="47137"/>
        <item h="1" x="32909"/>
        <item h="1" x="42031"/>
        <item h="1" x="42878"/>
        <item h="1" x="48682"/>
        <item h="1" x="41184"/>
        <item h="1" x="48016"/>
        <item h="1" x="41031"/>
        <item h="1" x="46758"/>
        <item h="1" x="44142"/>
        <item h="1" x="47120"/>
        <item h="1" x="47542"/>
        <item h="1" x="39318"/>
        <item h="1" x="40982"/>
        <item h="1" x="46502"/>
        <item h="1" x="46163"/>
        <item h="1" x="41759"/>
        <item h="1" x="39859"/>
        <item h="1" x="41821"/>
        <item h="1" x="27670"/>
        <item h="1" x="45842"/>
        <item h="1" x="48558"/>
        <item h="1" x="43219"/>
        <item h="1" x="42767"/>
        <item h="1" x="48022"/>
        <item h="1" x="43202"/>
        <item h="1" x="39119"/>
        <item h="1" x="43615"/>
        <item h="1" x="39597"/>
        <item h="1" x="44320"/>
        <item h="1" x="40811"/>
        <item h="1" x="41977"/>
        <item h="1" x="46431"/>
        <item h="1" x="47876"/>
        <item h="1" x="43376"/>
        <item h="1" x="39562"/>
        <item h="1" x="41651"/>
        <item h="1" x="47446"/>
        <item h="1" x="581"/>
        <item h="1" x="45788"/>
        <item h="1" x="44311"/>
        <item h="1" x="46098"/>
        <item h="1" x="38517"/>
        <item h="1" x="39061"/>
        <item h="1" x="46755"/>
        <item h="1" x="46236"/>
        <item h="1" x="45260"/>
        <item h="1" x="40618"/>
        <item h="1" x="42905"/>
        <item h="1" x="47741"/>
        <item h="1" x="45576"/>
        <item h="1" x="39693"/>
        <item h="1" x="46553"/>
        <item h="1" x="39572"/>
        <item h="1" x="44880"/>
        <item h="1" x="47215"/>
        <item h="1" x="47205"/>
        <item h="1" x="46624"/>
        <item h="1" x="48480"/>
        <item h="1" x="47630"/>
        <item h="1" x="41494"/>
        <item h="1" x="48724"/>
        <item h="1" x="47060"/>
        <item h="1" x="46725"/>
        <item h="1" x="43589"/>
        <item h="1" x="39938"/>
        <item h="1" x="49072"/>
        <item h="1" x="47712"/>
        <item h="1" x="41621"/>
        <item h="1" x="45947"/>
        <item h="1" x="46886"/>
        <item h="1" x="47893"/>
        <item h="1" x="45751"/>
        <item h="1" x="42499"/>
        <item h="1" x="48224"/>
        <item h="1" x="39037"/>
        <item h="1" x="47993"/>
        <item h="1" x="39187"/>
        <item h="1" x="41780"/>
        <item h="1" x="44692"/>
        <item h="1" x="45533"/>
        <item h="1" x="44774"/>
        <item h="1" x="45874"/>
        <item h="1" x="48773"/>
        <item h="1" x="48201"/>
        <item h="1" x="47613"/>
        <item h="1" x="39908"/>
        <item h="1" x="36621"/>
        <item h="1" x="36262"/>
        <item h="1" x="47951"/>
        <item h="1" x="47166"/>
        <item h="1" x="46658"/>
        <item h="1" x="43448"/>
        <item h="1" x="47550"/>
        <item h="1" x="44701"/>
        <item h="1" x="16098"/>
        <item h="1" x="40004"/>
        <item h="1" x="44652"/>
        <item h="1" x="43169"/>
        <item h="1" x="47031"/>
        <item h="1" x="43322"/>
        <item h="1" x="42341"/>
        <item h="1" x="47297"/>
        <item h="1" x="43089"/>
        <item h="1" x="47915"/>
        <item h="1" x="4632"/>
        <item h="1" x="29044"/>
        <item h="1" x="47553"/>
        <item h="1" x="44283"/>
        <item h="1" x="45421"/>
        <item h="1" x="30695"/>
        <item h="1" x="27710"/>
        <item h="1" x="35471"/>
        <item h="1" x="44677"/>
        <item h="1" x="44910"/>
        <item h="1" x="44961"/>
        <item h="1" x="41531"/>
        <item h="1" x="47582"/>
        <item h="1" x="47686"/>
        <item h="1" x="41588"/>
        <item h="1" x="29059"/>
        <item h="1" x="48876"/>
        <item h="1" x="42683"/>
        <item h="1" x="38073"/>
        <item h="1" x="43308"/>
        <item h="1" x="48192"/>
        <item h="1" x="47298"/>
        <item h="1" x="40056"/>
        <item h="1" x="45369"/>
        <item h="1" x="30823"/>
        <item h="1" x="43782"/>
        <item h="1" x="45821"/>
        <item h="1" x="42850"/>
        <item h="1" x="44796"/>
        <item h="1" x="47842"/>
        <item h="1" x="46626"/>
        <item h="1" x="45316"/>
        <item h="1" x="35489"/>
        <item h="1" x="39327"/>
        <item h="1" x="42487"/>
        <item h="1" x="45227"/>
        <item h="1" x="41995"/>
        <item h="1" x="26676"/>
        <item h="1" x="48905"/>
        <item h="1" x="41034"/>
        <item h="1" x="47701"/>
        <item h="1" x="42504"/>
        <item h="1" x="32787"/>
        <item h="1" x="43197"/>
        <item h="1" x="45919"/>
        <item h="1" x="46534"/>
        <item h="1" x="47318"/>
        <item h="1" x="48048"/>
        <item h="1" x="46795"/>
        <item h="1" x="46769"/>
        <item h="1" x="35450"/>
        <item h="1" x="47280"/>
        <item h="1" x="46644"/>
        <item h="1" x="45143"/>
        <item h="1" x="45167"/>
        <item h="1" x="46280"/>
        <item h="1" x="46148"/>
        <item h="1" x="44130"/>
        <item h="1" x="46554"/>
        <item h="1" x="48584"/>
        <item h="1" x="42605"/>
        <item h="1" x="37548"/>
        <item h="1" x="37427"/>
        <item h="1" x="39257"/>
        <item h="1" x="48054"/>
        <item h="1" x="47981"/>
        <item h="1" x="40983"/>
        <item h="1" x="48031"/>
        <item h="1" x="40109"/>
        <item h="1" x="47852"/>
        <item h="1" x="39496"/>
        <item h="1" x="49134"/>
        <item h="1" x="32882"/>
        <item h="1" x="41169"/>
        <item h="1" x="39454"/>
        <item h="1" x="42785"/>
        <item h="1" x="45819"/>
        <item h="1" x="4866"/>
        <item h="1" x="47307"/>
        <item h="1" x="48177"/>
        <item h="1" x="47338"/>
        <item h="1" x="39954"/>
        <item h="1" x="48420"/>
        <item h="1" x="43016"/>
        <item h="1" x="46882"/>
        <item h="1" x="45182"/>
        <item h="1" x="47204"/>
        <item h="1" x="30641"/>
        <item h="1" x="47233"/>
        <item h="1" x="49136"/>
        <item h="1" x="49031"/>
        <item h="1" x="36175"/>
        <item h="1" x="40875"/>
        <item h="1" x="48474"/>
        <item h="1" x="46335"/>
        <item h="1" x="39504"/>
        <item h="1" x="48388"/>
        <item h="1" x="46641"/>
        <item h="1" x="46475"/>
        <item h="1" x="43737"/>
        <item h="1" x="45901"/>
        <item h="1" x="47267"/>
        <item h="1" x="47235"/>
        <item h="1" x="46139"/>
        <item h="1" x="47439"/>
        <item h="1" x="42851"/>
        <item h="1" x="47271"/>
        <item h="1" x="48725"/>
        <item h="1" x="46441"/>
        <item h="1" x="41195"/>
        <item h="1" x="43295"/>
        <item h="1" x="48248"/>
        <item h="1" x="44406"/>
        <item h="1" x="46733"/>
        <item h="1" x="40867"/>
        <item h="1" x="41300"/>
        <item h="1" x="43571"/>
        <item h="1" x="44738"/>
        <item h="1" x="42891"/>
        <item h="1" x="46322"/>
        <item h="1" x="41020"/>
        <item h="1" x="46525"/>
        <item h="1" x="43622"/>
        <item h="1" x="28833"/>
        <item h="1" x="49078"/>
        <item h="1" x="47148"/>
        <item h="1" x="46432"/>
        <item h="1" x="46385"/>
        <item h="1" x="31819"/>
        <item h="1" x="42509"/>
        <item h="1" x="35766"/>
        <item h="1" x="44984"/>
        <item h="1" x="43561"/>
        <item h="1" x="46932"/>
        <item h="1" x="41541"/>
        <item h="1" x="48611"/>
        <item h="1" x="46215"/>
        <item h="1" x="44770"/>
        <item h="1" x="48196"/>
        <item h="1" x="46864"/>
        <item h="1" x="47575"/>
        <item h="1" x="482"/>
        <item h="1" x="49152"/>
        <item h="1" x="47727"/>
        <item h="1" x="45668"/>
        <item h="1" x="47563"/>
        <item h="1" x="39186"/>
        <item h="1" x="45601"/>
        <item h="1" x="42624"/>
        <item h="1" x="40127"/>
        <item h="1" x="36266"/>
        <item h="1" x="44870"/>
        <item h="1" x="22587"/>
        <item h="1" x="43463"/>
        <item h="1" x="45157"/>
        <item h="1" x="47246"/>
        <item h="1" x="44364"/>
        <item h="1" x="46754"/>
        <item h="1" x="44973"/>
        <item h="1" x="43531"/>
        <item h="1" x="44845"/>
        <item h="1" x="45558"/>
        <item h="1" x="45912"/>
        <item h="1" x="44417"/>
        <item h="1" x="39017"/>
        <item h="1" x="46861"/>
        <item h="1" x="38946"/>
        <item h="1" x="39729"/>
        <item h="1" x="47093"/>
        <item h="1" x="37363"/>
        <item h="1" x="46966"/>
        <item h="1" x="44007"/>
        <item h="1" x="41083"/>
        <item h="1" x="47548"/>
        <item h="1" x="47667"/>
        <item h="1" x="45600"/>
        <item h="1" x="45377"/>
        <item h="1" x="42207"/>
        <item h="1" x="49000"/>
        <item h="1" x="48352"/>
        <item h="1" x="35598"/>
        <item h="1" x="41750"/>
        <item h="1" x="41467"/>
        <item h="1" x="44093"/>
        <item h="1" x="47499"/>
        <item h="1" x="47494"/>
        <item h="1" x="48557"/>
        <item h="1" x="38067"/>
        <item h="1" x="45262"/>
        <item h="1" x="41485"/>
        <item h="1" x="48407"/>
        <item h="1" x="48500"/>
        <item h="1" x="43792"/>
        <item h="1" x="48601"/>
        <item h="1" x="44319"/>
        <item h="1" x="38499"/>
        <item h="1" x="44343"/>
        <item h="1" x="44982"/>
        <item h="1" x="48707"/>
        <item h="1" x="48385"/>
        <item h="1" x="760"/>
        <item h="1" x="3769"/>
        <item h="1" x="10929"/>
        <item h="1" x="8150"/>
        <item h="1" x="307"/>
        <item h="1" x="5663"/>
        <item h="1" x="5762"/>
        <item h="1" x="5230"/>
        <item h="1" x="953"/>
        <item h="1" x="29764"/>
        <item h="1" x="12114"/>
        <item h="1" x="10022"/>
        <item h="1" x="12224"/>
        <item h="1" x="19807"/>
        <item h="1" x="8178"/>
        <item h="1" x="22787"/>
        <item h="1" x="1843"/>
        <item h="1" x="8241"/>
        <item h="1" x="10737"/>
        <item h="1" x="20943"/>
        <item h="1" x="12607"/>
        <item h="1" x="18916"/>
        <item h="1" x="3367"/>
        <item h="1" x="18724"/>
        <item h="1" x="13112"/>
        <item h="1" x="12169"/>
        <item h="1" x="8209"/>
        <item h="1" x="2903"/>
        <item h="1" x="9452"/>
        <item h="1" x="25661"/>
        <item h="1" x="10340"/>
        <item h="1" x="34995"/>
        <item h="1" x="7978"/>
        <item h="1" x="6912"/>
        <item h="1" x="3780"/>
        <item h="1" x="3046"/>
        <item h="1" x="1257"/>
        <item h="1" x="9511"/>
        <item h="1" x="11940"/>
        <item h="1" x="6942"/>
        <item h="1" x="13231"/>
        <item h="1" x="10212"/>
        <item h="1" x="6666"/>
        <item h="1" x="28101"/>
        <item h="1" x="11117"/>
        <item h="1" x="5820"/>
        <item h="1" x="4633"/>
        <item h="1" x="9984"/>
        <item h="1" x="7274"/>
        <item h="1" x="2513"/>
        <item h="1" x="3211"/>
        <item h="1" x="5931"/>
        <item h="1" x="16835"/>
        <item h="1" x="12709"/>
        <item h="1" x="13416"/>
        <item h="1" x="19174"/>
        <item h="1" x="12491"/>
        <item h="1" x="3340"/>
        <item h="1" x="10019"/>
        <item h="1" x="2588"/>
        <item h="1" x="20041"/>
        <item h="1" x="4110"/>
        <item h="1" x="10209"/>
        <item h="1" x="6587"/>
        <item h="1" x="11420"/>
        <item h="1" x="4829"/>
        <item h="1" x="20741"/>
        <item h="1" x="2828"/>
        <item h="1" x="13481"/>
        <item h="1" x="3522"/>
        <item h="1" x="2129"/>
        <item h="1" x="16673"/>
        <item h="1" x="1785"/>
        <item h="1" x="2117"/>
        <item h="1" x="11370"/>
        <item h="1" x="2735"/>
        <item h="1" x="18439"/>
        <item h="1" x="20013"/>
        <item h="1" x="7621"/>
        <item h="1" x="360"/>
        <item h="1" x="15434"/>
        <item h="1" x="2114"/>
        <item h="1" x="8650"/>
        <item h="1" x="10761"/>
        <item h="1" x="12025"/>
        <item h="1" x="4019"/>
        <item h="1" x="28702"/>
        <item h="1" x="11343"/>
        <item h="1" x="5017"/>
        <item h="1" x="10200"/>
        <item h="1" x="11369"/>
        <item h="1" x="29955"/>
        <item h="1" x="11149"/>
        <item h="1" x="18433"/>
        <item h="1" x="19158"/>
        <item h="1" x="1066"/>
        <item h="1" x="37420"/>
        <item h="1" x="974"/>
        <item h="1" x="3601"/>
        <item h="1" x="11472"/>
        <item h="1" x="12733"/>
        <item h="1" x="6416"/>
        <item h="1" x="6374"/>
        <item h="1" x="37575"/>
        <item h="1" x="19141"/>
        <item h="1" x="25991"/>
        <item h="1" x="19113"/>
        <item h="1" x="7088"/>
        <item h="1" x="16103"/>
        <item h="1" x="11073"/>
        <item h="1" x="2934"/>
        <item h="1" x="6944"/>
        <item h="1" x="861"/>
        <item h="1" x="6303"/>
        <item h="1" x="11629"/>
        <item h="1" x="3485"/>
        <item h="1" x="3597"/>
        <item h="1" x="6964"/>
        <item h="1" x="15998"/>
        <item h="1" x="13045"/>
        <item h="1" x="15173"/>
        <item h="1" x="7878"/>
        <item h="1" x="1823"/>
        <item h="1" x="3242"/>
        <item h="1" x="4022"/>
        <item h="1" x="1498"/>
        <item h="1" x="6672"/>
        <item h="1" x="25838"/>
        <item h="1" x="8677"/>
        <item h="1" x="16544"/>
        <item h="1" x="2234"/>
        <item h="1" x="6694"/>
        <item h="1" x="3879"/>
        <item h="1" x="11987"/>
        <item h="1" x="2047"/>
        <item h="1" x="10870"/>
        <item h="1" x="3259"/>
        <item h="1" x="10968"/>
        <item h="1" x="18782"/>
        <item h="1" x="14602"/>
        <item h="1" x="21248"/>
        <item h="1" x="1155"/>
        <item h="1" x="10458"/>
        <item h="1" x="5795"/>
        <item h="1" x="5514"/>
        <item h="1" x="24613"/>
        <item h="1" x="25648"/>
        <item h="1" x="5619"/>
        <item h="1" x="22662"/>
        <item h="1" x="5206"/>
        <item h="1" x="13694"/>
        <item h="1" x="13465"/>
        <item h="1" x="6543"/>
        <item h="1" x="12627"/>
        <item h="1" x="13069"/>
        <item h="1" x="19703"/>
        <item h="1" x="9082"/>
        <item h="1" x="11100"/>
        <item h="1" x="30248"/>
        <item h="1" x="9668"/>
        <item h="1" x="1640"/>
        <item h="1" x="4722"/>
        <item h="1" x="32967"/>
        <item h="1" x="15053"/>
        <item h="1" x="8441"/>
        <item h="1" x="19203"/>
        <item h="1" x="7170"/>
        <item h="1" x="3982"/>
        <item h="1" x="10492"/>
        <item h="1" x="5497"/>
        <item h="1" x="48585"/>
        <item h="1" x="14459"/>
        <item h="1" x="12003"/>
        <item h="1" x="13035"/>
        <item h="1" x="35714"/>
        <item h="1" x="26327"/>
        <item h="1" x="36856"/>
        <item h="1" x="3129"/>
        <item h="1" x="3082"/>
        <item h="1" x="1975"/>
        <item h="1" x="5429"/>
        <item h="1" x="21478"/>
        <item h="1" x="29290"/>
        <item h="1" x="1658"/>
        <item h="1" x="8097"/>
        <item h="1" x="19116"/>
        <item h="1" x="12499"/>
        <item h="1" x="12792"/>
        <item h="1" x="11880"/>
        <item h="1" x="2304"/>
        <item h="1" x="1203"/>
        <item h="1" x="10988"/>
        <item h="1" x="4057"/>
        <item h="1" x="16777"/>
        <item h="1" x="8219"/>
        <item h="1" x="3222"/>
        <item h="1" x="26236"/>
        <item h="1" x="48748"/>
        <item h="1" x="10310"/>
        <item h="1" x="7178"/>
        <item h="1" x="22342"/>
        <item h="1" x="8503"/>
        <item h="1" x="31440"/>
        <item h="1" x="7543"/>
        <item h="1" x="11863"/>
        <item h="1" x="16082"/>
        <item h="1" x="12189"/>
        <item h="1" x="9462"/>
        <item h="1" x="4913"/>
        <item h="1" x="10677"/>
        <item h="1" x="11256"/>
        <item h="1" x="12505"/>
        <item h="1" x="19997"/>
        <item h="1" x="10995"/>
        <item h="1" x="25655"/>
        <item h="1" x="2678"/>
        <item h="1" x="26739"/>
        <item h="1" x="17118"/>
        <item h="1" x="12241"/>
        <item h="1" x="5370"/>
        <item h="1" x="6968"/>
        <item h="1" x="34489"/>
        <item h="1" x="7390"/>
        <item h="1" x="15475"/>
        <item h="1" x="25457"/>
        <item h="1" x="1446"/>
        <item h="1" x="19047"/>
        <item h="1" x="11251"/>
        <item h="1" x="22103"/>
        <item h="1" x="19255"/>
        <item h="1" x="19321"/>
        <item h="1" x="12477"/>
        <item h="1" x="4406"/>
        <item h="1" x="6385"/>
        <item h="1" x="12020"/>
        <item h="1" x="16494"/>
        <item h="1" x="2580"/>
        <item h="1" x="5797"/>
        <item h="1" x="19275"/>
        <item h="1" x="12881"/>
        <item h="1" x="1325"/>
        <item h="1" x="13428"/>
        <item h="1" x="2295"/>
        <item h="1" x="34401"/>
        <item h="1" x="5757"/>
        <item h="1" x="20855"/>
        <item h="1" x="5478"/>
        <item h="1" x="5825"/>
        <item h="1" x="20790"/>
        <item h="1" x="12708"/>
        <item h="1" x="25919"/>
        <item h="1" x="1588"/>
        <item h="1" x="8235"/>
        <item h="1" x="5789"/>
        <item h="1" x="5038"/>
        <item h="1" x="12724"/>
        <item h="1" x="9575"/>
        <item h="1" x="19175"/>
        <item h="1" x="16675"/>
        <item h="1" x="15149"/>
        <item h="1" x="4989"/>
        <item h="1" x="6846"/>
        <item h="1" x="21060"/>
        <item h="1" x="11207"/>
        <item h="1" x="13944"/>
        <item h="1" x="11425"/>
        <item h="1" x="5476"/>
        <item h="1" x="28902"/>
        <item h="1" x="10266"/>
        <item h="1" x="5979"/>
        <item h="1" x="9352"/>
        <item h="1" x="11431"/>
        <item h="1" x="7952"/>
        <item h="1" x="12335"/>
        <item h="1" x="25503"/>
        <item h="1" x="19151"/>
        <item h="1" x="2271"/>
        <item h="1" x="7216"/>
        <item h="1" x="2637"/>
        <item h="1" x="19228"/>
        <item h="1" x="1946"/>
        <item h="1" x="3059"/>
        <item h="1" x="20047"/>
        <item h="1" x="3319"/>
        <item h="1" x="25391"/>
        <item h="1" x="10208"/>
        <item h="1" x="5573"/>
        <item h="1" x="2891"/>
        <item h="1" x="7027"/>
        <item h="1" x="15604"/>
        <item h="1" x="11093"/>
        <item h="1" x="12406"/>
        <item h="1" x="3220"/>
        <item h="1" x="1566"/>
        <item h="1" x="7000"/>
        <item h="1" x="10080"/>
        <item h="1" x="10854"/>
        <item h="1" x="2567"/>
        <item h="1" x="27504"/>
        <item h="1" x="30236"/>
        <item h="1" x="6016"/>
        <item h="1" x="6785"/>
        <item h="1" x="10687"/>
        <item h="1" x="13182"/>
        <item h="1" x="7353"/>
        <item h="1" x="3719"/>
        <item h="1" x="11903"/>
        <item h="1" x="11161"/>
        <item h="1" x="7154"/>
        <item h="1" x="1412"/>
        <item h="1" x="19376"/>
        <item h="1" x="8871"/>
        <item h="1" x="10394"/>
        <item h="1" x="892"/>
        <item h="1" x="5198"/>
        <item h="1" x="2422"/>
        <item h="1" x="3144"/>
        <item h="1" x="10856"/>
        <item h="1" x="20411"/>
        <item h="1" x="3355"/>
        <item h="1" x="24963"/>
        <item h="1" x="45996"/>
        <item h="1" x="3587"/>
        <item h="1" x="10930"/>
        <item h="1" x="25564"/>
        <item h="1" x="3494"/>
        <item h="1" x="15542"/>
        <item h="1" x="16299"/>
        <item h="1" x="25813"/>
        <item h="1" x="22628"/>
        <item h="1" x="2549"/>
        <item h="1" x="32563"/>
        <item h="1" x="11134"/>
        <item h="1" x="6685"/>
        <item h="1" x="22692"/>
        <item h="1" x="11030"/>
        <item h="1" x="5048"/>
        <item h="1" x="10023"/>
        <item h="1" x="19527"/>
        <item h="1" x="1434"/>
        <item h="1" x="10026"/>
        <item h="1" x="6970"/>
        <item h="1" x="18802"/>
        <item h="1" x="11381"/>
        <item h="1" x="10763"/>
        <item h="1" x="10377"/>
        <item h="1" x="2273"/>
        <item h="1" x="4145"/>
        <item h="1" x="9961"/>
        <item h="1" x="19595"/>
        <item h="1" x="3069"/>
        <item h="1" x="12146"/>
        <item h="1" x="34950"/>
        <item h="1" x="12138"/>
        <item h="1" x="1334"/>
        <item h="1" x="26007"/>
        <item h="1" x="8127"/>
        <item h="1" x="34356"/>
        <item h="1" x="2223"/>
        <item h="1" x="25589"/>
        <item h="1" x="10196"/>
        <item h="1" x="10191"/>
        <item h="1" x="20486"/>
        <item h="1" x="2899"/>
        <item h="1" x="7804"/>
        <item h="1" x="9230"/>
        <item h="1" x="16157"/>
        <item h="1" x="13916"/>
        <item h="1" x="11017"/>
        <item h="1" x="8428"/>
        <item h="1" x="10097"/>
        <item h="1" x="10888"/>
        <item h="1" x="16072"/>
        <item h="1" x="3859"/>
        <item h="1" x="6655"/>
        <item h="1" x="48336"/>
        <item h="1" x="16381"/>
        <item h="1" x="10944"/>
        <item h="1" x="2921"/>
        <item h="1" x="7620"/>
        <item h="1" x="6300"/>
        <item h="1" x="12544"/>
        <item h="1" x="10615"/>
        <item h="1" x="10491"/>
        <item h="1" x="11702"/>
        <item h="1" x="1732"/>
        <item h="1" x="1894"/>
        <item h="1" x="18432"/>
        <item h="1" x="3403"/>
        <item h="1" x="12090"/>
        <item h="1" x="26524"/>
        <item h="1" x="5872"/>
        <item h="1" x="11969"/>
        <item h="1" x="2615"/>
        <item h="1" x="6914"/>
        <item h="1" x="6859"/>
        <item h="1" x="11586"/>
        <item h="1" x="6329"/>
        <item h="1" x="10341"/>
        <item h="1" x="6680"/>
        <item h="1" x="3223"/>
        <item h="1" x="9381"/>
        <item h="1" x="31161"/>
        <item h="1" x="2279"/>
        <item h="1" x="27210"/>
        <item h="1" x="5948"/>
        <item h="1" x="30542"/>
        <item h="1" x="12753"/>
        <item h="1" x="9878"/>
        <item h="1" x="1358"/>
        <item h="1" x="17095"/>
        <item h="1" x="12581"/>
        <item h="1" x="18132"/>
        <item h="1" x="34430"/>
        <item h="1" x="19015"/>
        <item h="1" x="6485"/>
        <item h="1" x="11333"/>
        <item h="1" x="1408"/>
        <item h="1" x="6070"/>
        <item h="1" x="1600"/>
        <item h="1" x="8590"/>
        <item h="1" x="14494"/>
        <item h="1" x="13175"/>
        <item h="1" x="9699"/>
        <item h="1" x="6123"/>
        <item h="1" x="42187"/>
        <item h="1" x="10274"/>
        <item h="1" x="6474"/>
        <item h="1" x="12958"/>
        <item h="1" x="25350"/>
        <item h="1" x="2843"/>
        <item h="1" x="1095"/>
        <item h="1" x="19053"/>
        <item h="1" x="19487"/>
        <item h="1" x="10916"/>
        <item h="1" x="1621"/>
        <item h="1" x="24893"/>
        <item h="1" x="36928"/>
        <item h="1" x="3394"/>
        <item h="1" x="2796"/>
        <item h="1" x="6800"/>
        <item h="1" x="25519"/>
        <item h="1" x="7793"/>
        <item h="1" x="15115"/>
        <item h="1" x="11371"/>
        <item h="1" x="18164"/>
        <item h="1" x="20496"/>
        <item h="1" x="11300"/>
        <item h="1" x="27980"/>
        <item h="1" x="11650"/>
        <item h="1" x="30941"/>
        <item h="1" x="9146"/>
        <item h="1" x="1925"/>
        <item h="1" x="7256"/>
        <item h="1" x="11568"/>
        <item h="1" x="34463"/>
        <item h="1" x="3423"/>
        <item h="1" x="5036"/>
        <item h="1" x="25776"/>
        <item h="1" x="23078"/>
        <item h="1" x="49090"/>
        <item h="1" x="19657"/>
        <item h="1" x="18436"/>
        <item h="1" x="18767"/>
        <item h="1" x="10360"/>
        <item h="1" x="13482"/>
        <item h="1" x="17468"/>
        <item h="1" x="23561"/>
        <item h="1" x="8283"/>
        <item h="1" x="13552"/>
        <item h="1" x="5580"/>
        <item h="1" x="3280"/>
        <item h="1" x="12281"/>
        <item h="1" x="30111"/>
        <item h="1" x="45043"/>
        <item h="1" x="893"/>
        <item h="1" x="19217"/>
        <item h="1" x="12613"/>
        <item h="1" x="9493"/>
        <item h="1" x="9138"/>
        <item h="1" x="6373"/>
        <item h="1" x="18497"/>
        <item h="1" x="30426"/>
        <item h="1" x="10817"/>
        <item h="1" x="11226"/>
        <item h="1" x="10323"/>
        <item h="1" x="10253"/>
        <item h="1" x="3975"/>
        <item h="1" x="949"/>
        <item h="1" x="11623"/>
        <item h="1" x="8134"/>
        <item h="1" x="29643"/>
        <item h="1" x="5887"/>
        <item h="1" x="11032"/>
        <item h="1" x="8692"/>
        <item h="1" x="1206"/>
        <item h="1" x="34325"/>
        <item h="1" x="11336"/>
        <item h="1" x="10494"/>
        <item h="1" x="11060"/>
        <item h="1" x="24670"/>
        <item h="1" x="5563"/>
        <item h="1" x="2190"/>
        <item h="1" x="2058"/>
        <item h="1" x="6043"/>
        <item h="1" x="8345"/>
        <item h="1" x="7626"/>
        <item h="1" x="2977"/>
        <item h="1" x="5891"/>
        <item h="1" x="6095"/>
        <item h="1" x="3001"/>
        <item h="1" x="7109"/>
        <item h="1" x="13232"/>
        <item h="1" x="5650"/>
        <item h="1" x="13347"/>
        <item h="1" x="6335"/>
        <item h="1" x="10885"/>
        <item h="1" x="13806"/>
        <item h="1" x="1702"/>
        <item h="1" x="30822"/>
        <item h="1" x="7440"/>
        <item h="1" x="7176"/>
        <item h="1" x="18509"/>
        <item h="1" x="12745"/>
        <item h="1" x="19589"/>
        <item h="1" x="25634"/>
        <item h="1" x="1098"/>
        <item h="1" x="11874"/>
        <item h="1" x="1154"/>
        <item h="1" x="13212"/>
        <item h="1" x="20148"/>
        <item h="1" x="39446"/>
        <item h="1" x="18495"/>
        <item h="1" x="15355"/>
        <item h="1" x="15145"/>
        <item h="1" x="11532"/>
        <item h="1" x="31229"/>
        <item h="1" x="18354"/>
        <item h="1" x="5070"/>
        <item h="1" x="7818"/>
        <item h="1" x="7886"/>
        <item h="1" x="6711"/>
        <item h="1" x="11024"/>
        <item h="1" x="10283"/>
        <item h="1" x="8121"/>
        <item h="1" x="10361"/>
        <item h="1" x="10247"/>
        <item h="1" x="3970"/>
        <item h="1" x="9424"/>
        <item h="1" x="18535"/>
        <item h="1" x="12203"/>
        <item h="1" x="6260"/>
        <item h="1" x="3937"/>
        <item h="1" x="7092"/>
        <item h="1" x="2260"/>
        <item h="1" x="47789"/>
        <item h="1" x="22615"/>
        <item h="1" x="10666"/>
        <item h="1" x="1517"/>
        <item h="1" x="6208"/>
        <item h="1" x="16761"/>
        <item h="1" x="2003"/>
        <item h="1" x="4186"/>
        <item h="1" x="19388"/>
        <item h="1" x="6431"/>
        <item h="1" x="16519"/>
        <item h="1" x="11118"/>
        <item h="1" x="47168"/>
        <item h="1" x="3927"/>
        <item h="1" x="19006"/>
        <item h="1" x="10752"/>
        <item h="1" x="20817"/>
        <item h="1" x="30231"/>
        <item h="1" x="28874"/>
        <item h="1" x="3555"/>
        <item h="1" x="2923"/>
        <item h="1" x="11170"/>
        <item h="1" x="8571"/>
        <item h="1" x="12642"/>
        <item h="1" x="9680"/>
        <item h="1" x="25337"/>
        <item h="1" x="9057"/>
        <item h="1" x="2955"/>
        <item h="1" x="10940"/>
        <item h="1" x="6112"/>
        <item h="1" x="34346"/>
        <item h="1" x="10507"/>
        <item h="1" x="19177"/>
        <item h="1" x="19066"/>
        <item h="1" x="4127"/>
        <item h="1" x="36614"/>
        <item h="1" x="46997"/>
        <item h="1" x="41935"/>
        <item h="1" x="48256"/>
        <item h="1" x="44584"/>
        <item h="1" x="35064"/>
        <item h="1" x="42091"/>
        <item h="1" x="45494"/>
        <item h="1" x="40907"/>
        <item h="1" x="21362"/>
        <item h="1" x="42521"/>
        <item h="1" x="45130"/>
        <item h="1" x="39047"/>
        <item h="1" x="48606"/>
        <item h="1" x="39519"/>
        <item h="1" x="46403"/>
        <item h="1" x="45170"/>
        <item h="1" x="22608"/>
        <item h="1" x="47498"/>
        <item h="1" x="45468"/>
        <item h="1" x="31805"/>
        <item h="1" x="39235"/>
        <item h="1" x="44649"/>
        <item h="1" x="39593"/>
        <item h="1" x="35549"/>
        <item h="1" x="48814"/>
        <item h="1" x="48156"/>
        <item h="1" x="46620"/>
        <item h="1" x="44582"/>
        <item h="1" x="49085"/>
        <item h="1" x="33282"/>
        <item h="1" x="48587"/>
        <item h="1" x="45914"/>
        <item h="1" x="47868"/>
        <item h="1" x="44442"/>
        <item h="1" x="47129"/>
        <item h="1" x="46872"/>
        <item h="1" x="42876"/>
        <item h="1" x="45395"/>
        <item h="1" x="47917"/>
        <item h="1" x="41965"/>
        <item h="1" x="46401"/>
        <item h="1" x="40955"/>
        <item h="1" x="44907"/>
        <item h="1" x="46772"/>
        <item h="1" x="46116"/>
        <item h="1" x="43988"/>
        <item h="1" x="45640"/>
        <item h="1" x="45871"/>
        <item h="1" x="47151"/>
        <item h="1" x="46780"/>
        <item h="1" x="33278"/>
        <item h="1" x="42889"/>
        <item h="1" x="43341"/>
        <item h="1" x="45787"/>
        <item h="1" x="45685"/>
        <item h="1" x="43024"/>
        <item h="1" x="39111"/>
        <item h="1" x="45837"/>
        <item h="1" x="43369"/>
        <item h="1" x="42837"/>
        <item h="1" x="48769"/>
        <item h="1" x="45612"/>
        <item h="1" x="45094"/>
        <item h="1" x="43691"/>
        <item h="1" x="47898"/>
        <item h="1" x="45296"/>
        <item h="1" x="39032"/>
        <item h="1" x="41447"/>
        <item h="1" x="47561"/>
        <item h="1" x="44767"/>
        <item h="1" x="42441"/>
        <item h="1" x="36134"/>
        <item h="1" x="46285"/>
        <item h="1" x="42885"/>
        <item h="1" x="47603"/>
        <item h="1" x="32832"/>
        <item h="1" x="48157"/>
        <item h="1" x="45824"/>
        <item h="1" x="42831"/>
        <item h="1" x="47312"/>
        <item h="1" x="35923"/>
        <item h="1" x="36492"/>
        <item h="1" x="48363"/>
        <item h="1" x="47059"/>
        <item h="1" x="43425"/>
        <item h="1" x="48686"/>
        <item h="1" x="48700"/>
        <item h="1" x="49201"/>
        <item h="1" x="2801"/>
        <item h="1" x="43062"/>
        <item h="1" x="36552"/>
        <item h="1" x="42617"/>
        <item h="1" x="45276"/>
        <item h="1" x="41581"/>
        <item h="1" x="45943"/>
        <item h="1" x="45707"/>
        <item h="1" x="36520"/>
        <item h="1" x="42930"/>
        <item h="1" x="42463"/>
        <item h="1" x="43239"/>
        <item h="1" x="38090"/>
        <item h="1" x="42247"/>
        <item h="1" x="47225"/>
        <item h="1" x="46133"/>
        <item h="1" x="46890"/>
        <item h="1" x="639"/>
        <item h="1" x="38564"/>
        <item h="1" x="49012"/>
        <item h="1" x="36261"/>
        <item h="1" x="44797"/>
        <item h="1" x="41892"/>
        <item h="1" x="46700"/>
        <item h="1" x="48071"/>
        <item h="1" x="38296"/>
        <item h="1" x="49029"/>
        <item h="1" x="33073"/>
        <item h="1" x="46688"/>
        <item h="1" x="45761"/>
        <item h="1" x="46579"/>
        <item h="1" x="47383"/>
        <item h="1" x="45636"/>
        <item h="1" x="48737"/>
        <item h="1" x="36014"/>
        <item h="1" x="43299"/>
        <item h="1" x="38493"/>
        <item h="1" x="48470"/>
        <item h="1" x="46305"/>
        <item h="1" x="43130"/>
        <item h="1" x="45723"/>
        <item h="1" x="38853"/>
        <item h="1" x="46076"/>
        <item h="1" x="45795"/>
        <item h="1" x="44856"/>
        <item h="1" x="32797"/>
        <item h="1" x="43529"/>
        <item h="1" x="46031"/>
        <item h="1" x="43115"/>
        <item h="1" x="47578"/>
        <item h="1" x="39394"/>
        <item h="1" x="46660"/>
        <item h="1" x="33611"/>
        <item h="1" x="43707"/>
        <item h="1" x="47174"/>
        <item h="1" x="49214"/>
        <item h="1" x="46490"/>
        <item h="1" x="46750"/>
        <item h="1" x="47293"/>
        <item h="1" x="49144"/>
        <item h="1" x="42770"/>
        <item h="1" x="46302"/>
        <item h="1" x="43086"/>
        <item h="1" x="36556"/>
        <item h="1" x="42815"/>
        <item h="1" x="43568"/>
        <item h="1" x="43901"/>
        <item h="1" x="47478"/>
        <item h="1" x="44359"/>
        <item h="1" x="47178"/>
        <item h="1" x="39193"/>
        <item h="1" x="42467"/>
        <item h="1" x="47861"/>
        <item h="1" x="45141"/>
        <item h="1" x="44158"/>
        <item h="1" x="43171"/>
        <item h="1" x="49095"/>
        <item h="1" x="35487"/>
        <item h="1" x="42618"/>
        <item h="1" x="117"/>
        <item h="1" x="38033"/>
        <item h="1" x="45356"/>
        <item h="1" x="47678"/>
        <item h="1" x="43226"/>
        <item h="1" x="35078"/>
        <item h="1" x="46136"/>
        <item h="1" x="43110"/>
        <item h="1" x="38977"/>
        <item h="1" x="45334"/>
        <item h="1" x="46069"/>
        <item h="1" x="48267"/>
        <item h="1" x="45885"/>
        <item h="1" x="44786"/>
        <item h="1" x="41060"/>
        <item h="1" x="33311"/>
        <item h="1" x="48673"/>
        <item h="1" x="43679"/>
        <item h="1" x="42606"/>
        <item h="1" x="43373"/>
        <item h="1" x="39014"/>
        <item h="1" x="48288"/>
        <item h="1" x="27286"/>
        <item h="1" x="45605"/>
        <item h="1" x="46315"/>
        <item h="1" x="38869"/>
        <item h="1" x="36508"/>
        <item h="1" x="42784"/>
        <item h="1" x="45590"/>
        <item h="1" x="48013"/>
        <item h="1" x="40680"/>
        <item h="1" x="41042"/>
        <item h="1" x="48460"/>
        <item h="1" x="41783"/>
        <item h="1" x="48836"/>
        <item h="1" x="44620"/>
        <item h="1" x="43509"/>
        <item h="1" x="38575"/>
        <item h="1" x="44828"/>
        <item h="1" x="45945"/>
        <item h="1" x="43337"/>
        <item h="1" x="47920"/>
        <item h="1" x="46897"/>
        <item h="1" x="46807"/>
        <item h="1" x="42723"/>
        <item h="1" x="32653"/>
        <item h="1" x="44826"/>
        <item h="1" x="36138"/>
        <item h="1" x="46307"/>
        <item h="1" x="42973"/>
        <item h="1" x="41742"/>
        <item h="1" x="47274"/>
        <item h="1" x="43493"/>
        <item h="1" x="41603"/>
        <item h="1" x="40951"/>
        <item h="1" x="46674"/>
        <item h="1" x="48565"/>
        <item h="1" x="39415"/>
        <item h="1" x="46842"/>
        <item h="1" x="43330"/>
        <item h="1" x="43882"/>
        <item h="1" x="33458"/>
        <item h="1" x="46720"/>
        <item h="1" x="42226"/>
        <item h="1" x="36423"/>
        <item h="1" x="41901"/>
        <item h="1" x="48718"/>
        <item h="1" x="46988"/>
        <item h="1" x="48008"/>
        <item h="1" x="46669"/>
        <item h="1" x="47538"/>
        <item h="1" x="44028"/>
        <item h="1" x="38596"/>
        <item h="1" x="41382"/>
        <item h="1" x="42043"/>
        <item h="1" x="35380"/>
        <item h="1" x="47730"/>
        <item h="1" x="46504"/>
        <item h="1" x="47765"/>
        <item h="1" x="48954"/>
        <item h="1" x="45954"/>
        <item h="1" x="43139"/>
        <item h="1" x="48791"/>
        <item h="1" x="44458"/>
        <item h="1" x="42590"/>
        <item h="1" x="43298"/>
        <item h="1" x="45075"/>
        <item h="1" x="44996"/>
        <item h="1" x="33000"/>
        <item h="1" x="47323"/>
        <item h="1" x="47739"/>
        <item h="1" x="33624"/>
        <item h="1" x="43625"/>
        <item h="1" x="699"/>
        <item h="1" x="36253"/>
        <item h="1" x="41723"/>
        <item h="1" x="40747"/>
        <item h="1" x="45791"/>
        <item h="1" x="41799"/>
        <item h="1" x="39050"/>
        <item h="1" x="45956"/>
        <item h="1" x="47680"/>
        <item h="1" x="36372"/>
        <item h="1" x="46205"/>
        <item h="1" x="46686"/>
        <item h="1" x="48168"/>
        <item h="1" x="44141"/>
        <item h="1" x="36613"/>
        <item h="1" x="44900"/>
        <item h="1" x="47954"/>
        <item h="1" x="39144"/>
        <item h="1" x="46714"/>
        <item h="1" x="45602"/>
        <item h="1" x="46895"/>
        <item h="1" x="38970"/>
        <item h="1" x="31540"/>
        <item h="1" x="47612"/>
        <item h="1" x="46202"/>
        <item h="1" x="43235"/>
        <item h="1" x="31628"/>
        <item h="1" x="47620"/>
        <item h="1" x="41362"/>
        <item h="1" x="48069"/>
        <item h="1" x="35684"/>
        <item h="1" x="45591"/>
        <item h="1" x="47113"/>
        <item h="1" x="45162"/>
        <item h="1" x="38555"/>
        <item h="1" x="43695"/>
        <item h="1" x="47241"/>
        <item h="1" x="35595"/>
        <item h="1" x="44964"/>
        <item h="1" x="40922"/>
        <item h="1" x="47858"/>
        <item h="1" x="46360"/>
        <item h="1" x="43001"/>
        <item h="1" x="43162"/>
        <item h="1" x="41548"/>
        <item h="1" x="45929"/>
        <item h="1" x="45370"/>
        <item h="1" x="39630"/>
        <item h="1" x="45552"/>
        <item h="1" x="44448"/>
        <item h="1" x="44493"/>
        <item h="1" x="45397"/>
        <item h="1" x="48999"/>
        <item h="1" x="44068"/>
        <item h="1" x="47395"/>
        <item h="1" x="38972"/>
        <item h="1" x="45520"/>
        <item h="1" x="42848"/>
        <item h="1" x="43647"/>
        <item h="1" x="48021"/>
        <item h="1" x="198"/>
        <item h="1" x="36490"/>
        <item h="1" x="23592"/>
        <item h="1" x="46129"/>
        <item h="1" x="28876"/>
        <item h="1" x="48014"/>
        <item h="1" x="48449"/>
        <item h="1" x="49192"/>
        <item h="1" x="44920"/>
        <item h="1" x="47895"/>
        <item h="1" x="44892"/>
        <item h="1" x="43551"/>
        <item h="1" x="48209"/>
        <item h="1" x="45201"/>
        <item h="1" x="42604"/>
        <item h="1" x="44855"/>
        <item h="1" x="46446"/>
        <item h="1" x="43874"/>
        <item h="1" x="43457"/>
        <item h="1" x="48605"/>
        <item h="1" x="44778"/>
        <item h="1" x="47175"/>
        <item h="1" x="47869"/>
        <item h="1" x="48259"/>
        <item h="1" x="47294"/>
        <item h="1" x="48976"/>
        <item h="1" x="47012"/>
        <item h="1" x="39549"/>
        <item h="1" x="45566"/>
        <item h="1" x="48345"/>
        <item h="1" x="46697"/>
        <item h="1" x="44930"/>
        <item h="1" x="39505"/>
        <item h="1" x="45617"/>
        <item h="1" x="40974"/>
        <item h="1" x="40957"/>
        <item h="1" x="44733"/>
        <item h="1" x="43832"/>
        <item h="1" x="46851"/>
        <item h="1" x="45614"/>
        <item h="1" x="38923"/>
        <item h="1" x="46313"/>
        <item h="1" x="46008"/>
        <item h="1" x="47201"/>
        <item h="1" x="48033"/>
        <item h="1" x="36544"/>
        <item h="1" x="36376"/>
        <item h="1" x="47195"/>
        <item h="1" x="43407"/>
        <item h="1" x="248"/>
        <item h="1" x="45328"/>
        <item h="1" x="45480"/>
        <item h="1" x="48414"/>
        <item h="1" x="43342"/>
        <item h="1" x="48728"/>
        <item h="1" x="38968"/>
        <item h="1" x="46677"/>
        <item h="1" x="48007"/>
        <item h="1" x="36441"/>
        <item h="1" x="42045"/>
        <item h="1" x="45392"/>
        <item h="1" x="29189"/>
        <item h="1" x="46692"/>
        <item h="1" x="46059"/>
        <item h="1" x="42946"/>
        <item h="1" x="42671"/>
        <item h="1" x="46789"/>
        <item h="1" x="43238"/>
        <item h="1" x="48410"/>
        <item h="1" x="47496"/>
        <item h="1" x="47709"/>
        <item h="1" x="38065"/>
        <item h="1" x="46931"/>
        <item h="1" x="34516"/>
        <item h="1" x="36326"/>
        <item h="1" x="46680"/>
        <item h="1" x="44810"/>
        <item h="1" x="45851"/>
        <item h="1" x="40960"/>
        <item h="1" x="42327"/>
        <item h="1" x="45780"/>
        <item h="1" x="47583"/>
        <item h="1" x="38591"/>
        <item h="1" x="45995"/>
        <item h="1" x="46144"/>
        <item h="1" x="45745"/>
        <item h="1" x="46158"/>
        <item h="1" x="48295"/>
        <item h="1" x="44464"/>
        <item h="1" x="42724"/>
        <item h="1" x="44781"/>
        <item h="1" x="4176"/>
        <item h="1" x="41714"/>
        <item h="1" x="46438"/>
        <item h="1" x="45152"/>
        <item h="1" x="48929"/>
        <item h="1" x="46487"/>
        <item h="1" x="41824"/>
        <item h="1" x="42653"/>
        <item h="1" x="48072"/>
        <item h="1" x="43530"/>
        <item h="1" x="44627"/>
        <item h="1" x="46123"/>
        <item h="1" x="38586"/>
        <item h="1" x="47247"/>
        <item h="1" x="46541"/>
        <item h="1" x="47593"/>
        <item h="1" x="36363"/>
        <item h="1" x="36216"/>
        <item h="1" x="36336"/>
        <item h="1" x="47259"/>
        <item h="1" x="45793"/>
        <item h="1" x="42523"/>
        <item h="1" x="43501"/>
        <item h="1" x="47332"/>
        <item h="1" x="47039"/>
        <item h="1" x="39874"/>
        <item h="1" x="42765"/>
        <item h="1" x="47663"/>
        <item h="1" x="46699"/>
        <item h="1" x="48237"/>
        <item h="1" x="47010"/>
        <item h="1" x="46327"/>
        <item h="1" x="40120"/>
        <item h="1" x="35276"/>
        <item h="1" x="43666"/>
        <item h="1" x="42644"/>
        <item h="1" x="44675"/>
        <item h="1" x="43464"/>
        <item h="1" x="45937"/>
        <item h="1" x="46464"/>
        <item h="1" x="39236"/>
        <item h="1" x="45950"/>
        <item h="1" x="46944"/>
        <item h="1" x="39611"/>
        <item h="1" x="41934"/>
        <item h="1" x="41859"/>
        <item h="1" x="41408"/>
        <item h="1" x="42933"/>
        <item h="1" x="39026"/>
        <item h="1" x="43092"/>
        <item h="1" x="44060"/>
        <item h="1" x="48874"/>
        <item h="1" x="46359"/>
        <item h="1" x="48357"/>
        <item h="1" x="39200"/>
        <item h="1" x="46757"/>
        <item h="1" x="43497"/>
        <item h="1" x="45916"/>
        <item h="1" x="36906"/>
        <item h="1" x="45436"/>
        <item h="1" x="35647"/>
        <item h="1" x="46878"/>
        <item h="1" x="47543"/>
        <item h="1" x="43274"/>
        <item h="1" x="48195"/>
        <item h="1" x="48372"/>
        <item h="1" x="40011"/>
        <item h="1" x="40990"/>
        <item h="1" x="43134"/>
        <item h="1" x="45168"/>
        <item h="1" x="41350"/>
        <item h="1" x="48665"/>
        <item h="1" x="43220"/>
        <item h="1" x="32783"/>
        <item h="1" x="44599"/>
        <item h="1" x="43678"/>
        <item h="1" x="47910"/>
        <item h="1" x="45906"/>
        <item h="1" x="47508"/>
        <item h="1" x="28612"/>
        <item h="1" x="49022"/>
        <item h="1" x="44571"/>
        <item h="1" x="44725"/>
        <item h="1" x="46808"/>
        <item h="1" x="44097"/>
        <item h="1" x="41475"/>
        <item h="1" x="685"/>
        <item h="1" x="3500"/>
        <item h="1" x="5541"/>
        <item h="1" x="11515"/>
        <item h="1" x="9628"/>
        <item h="1" x="3554"/>
        <item h="1" x="10849"/>
        <item h="1" x="12416"/>
        <item h="1" x="11154"/>
        <item h="1" x="10013"/>
        <item h="1" x="26474"/>
        <item h="1" x="10820"/>
        <item h="1" x="21961"/>
        <item h="1" x="1550"/>
        <item h="1" x="7048"/>
        <item h="1" x="6534"/>
        <item h="1" x="2471"/>
        <item h="1" x="10254"/>
        <item h="1" x="27409"/>
        <item h="1" x="6955"/>
        <item h="1" x="22887"/>
        <item h="1" x="3260"/>
        <item h="1" x="30376"/>
        <item h="1" x="3102"/>
        <item h="1" x="16962"/>
        <item h="1" x="5776"/>
        <item h="1" x="2953"/>
        <item h="1" x="11648"/>
        <item h="1" x="1279"/>
        <item h="1" x="18699"/>
        <item h="1" x="7769"/>
        <item h="1" x="8647"/>
        <item h="1" x="7980"/>
        <item h="1" x="2665"/>
        <item h="1" x="10881"/>
        <item h="1" x="43918"/>
        <item h="1" x="25883"/>
        <item h="1" x="1465"/>
        <item h="1" x="8298"/>
        <item h="1" x="1526"/>
        <item h="1" x="25552"/>
        <item h="1" x="6909"/>
        <item h="1" x="3804"/>
        <item h="1" x="11784"/>
        <item h="1" x="6051"/>
        <item h="1" x="26445"/>
        <item h="1" x="8925"/>
        <item h="1" x="30343"/>
        <item h="1" x="2725"/>
        <item h="1" x="18617"/>
        <item h="1" x="9171"/>
        <item h="1" x="12214"/>
        <item h="1" x="7506"/>
        <item h="1" x="30719"/>
        <item h="1" x="832"/>
        <item h="1" x="20305"/>
        <item h="1" x="11427"/>
        <item h="1" x="25527"/>
        <item h="1" x="18512"/>
        <item h="1" x="2999"/>
        <item h="1" x="1753"/>
        <item h="1" x="2846"/>
        <item h="1" x="5101"/>
        <item h="1" x="24757"/>
        <item h="1" x="15094"/>
        <item h="1" x="20592"/>
        <item h="1" x="12052"/>
        <item h="1" x="2322"/>
        <item h="1" x="7232"/>
        <item h="1" x="9578"/>
        <item h="1" x="10621"/>
        <item h="1" x="7529"/>
        <item h="1" x="30093"/>
        <item h="1" x="48838"/>
        <item h="1" x="13286"/>
        <item h="1" x="6639"/>
        <item h="1" x="24124"/>
        <item h="1" x="24882"/>
        <item h="1" x="21857"/>
        <item h="1" x="2686"/>
        <item h="1" x="11372"/>
        <item h="1" x="19479"/>
        <item h="1" x="7970"/>
        <item h="1" x="7237"/>
        <item h="1" x="2631"/>
        <item h="1" x="12217"/>
        <item h="1" x="12187"/>
        <item h="1" x="3212"/>
        <item h="1" x="38059"/>
        <item h="1" x="34608"/>
        <item h="1" x="10846"/>
        <item h="1" x="6197"/>
        <item h="1" x="21818"/>
        <item h="1" x="3609"/>
        <item h="1" x="24583"/>
        <item h="1" x="4035"/>
        <item h="1" x="14414"/>
        <item h="1" x="1752"/>
        <item h="1" x="9559"/>
        <item h="1" x="11327"/>
        <item h="1" x="1988"/>
        <item h="1" x="12769"/>
        <item h="1" x="19430"/>
        <item h="1" x="23527"/>
        <item h="1" x="10277"/>
        <item h="1" x="16371"/>
        <item h="1" x="36531"/>
        <item h="1" x="8988"/>
        <item h="1" x="11259"/>
        <item h="1" x="1250"/>
        <item h="1" x="19018"/>
        <item h="1" x="22320"/>
        <item h="1" x="1845"/>
        <item h="1" x="7192"/>
        <item h="1" x="2199"/>
        <item h="1" x="5969"/>
        <item h="1" x="6791"/>
        <item h="1" x="19461"/>
        <item h="1" x="2919"/>
        <item h="1" x="7348"/>
        <item h="1" x="10920"/>
        <item h="1" x="25520"/>
        <item h="1" x="3621"/>
        <item h="1" x="10843"/>
        <item h="1" x="2675"/>
        <item h="1" x="28797"/>
        <item h="1" x="19644"/>
        <item h="1" x="6198"/>
        <item h="1" x="34383"/>
        <item h="1" x="12057"/>
        <item h="1" x="12466"/>
        <item h="1" x="18793"/>
        <item h="1" x="3080"/>
        <item h="1" x="11432"/>
        <item h="1" x="25869"/>
        <item h="1" x="3832"/>
        <item h="1" x="34316"/>
        <item h="1" x="34410"/>
        <item h="1" x="2831"/>
        <item h="1" x="19069"/>
        <item h="1" x="6876"/>
        <item h="1" x="34471"/>
        <item h="1" x="11385"/>
        <item h="1" x="6758"/>
        <item h="1" x="16737"/>
        <item h="1" x="26647"/>
        <item h="1" x="40227"/>
        <item h="1" x="5976"/>
        <item h="1" x="12956"/>
        <item h="1" x="18691"/>
        <item h="1" x="5574"/>
        <item h="1" x="6569"/>
        <item h="1" x="2337"/>
        <item h="1" x="8346"/>
        <item h="1" x="10445"/>
        <item h="1" x="25786"/>
        <item h="1" x="2995"/>
        <item h="1" x="9357"/>
        <item h="1" x="18786"/>
        <item h="1" x="3470"/>
        <item h="1" x="3254"/>
        <item h="1" x="11016"/>
        <item h="1" x="17029"/>
        <item h="1" x="20546"/>
        <item h="1" x="3491"/>
        <item h="1" x="11842"/>
        <item h="1" x="4166"/>
        <item h="1" x="20525"/>
        <item h="1" x="40306"/>
        <item h="1" x="19709"/>
        <item h="1" x="7728"/>
        <item h="1" x="3133"/>
        <item h="1" x="2724"/>
        <item h="1" x="7361"/>
        <item h="1" x="9154"/>
        <item h="1" x="30189"/>
        <item h="1" x="26651"/>
        <item h="1" x="6904"/>
        <item h="1" x="3750"/>
        <item h="1" x="8243"/>
        <item h="1" x="4206"/>
        <item h="1" x="6119"/>
        <item h="1" x="24970"/>
        <item h="1" x="10990"/>
        <item h="1" x="19119"/>
        <item h="1" x="5102"/>
        <item h="1" x="3525"/>
        <item h="1" x="24623"/>
        <item h="1" x="3883"/>
        <item h="1" x="18780"/>
        <item h="1" x="5185"/>
        <item h="1" x="11404"/>
        <item h="1" x="7135"/>
        <item h="1" x="10700"/>
        <item h="1" x="1219"/>
        <item h="1" x="2862"/>
        <item h="1" x="8208"/>
        <item h="1" x="13279"/>
        <item h="1" x="12448"/>
        <item h="1" x="2880"/>
        <item h="1" x="11739"/>
        <item h="1" x="10692"/>
        <item h="1" x="12010"/>
        <item h="1" x="8030"/>
        <item h="1" x="13337"/>
        <item h="1" x="5245"/>
        <item h="1" x="10518"/>
        <item h="1" x="6155"/>
        <item h="1" x="30126"/>
        <item h="1" x="40269"/>
        <item h="1" x="22298"/>
        <item h="1" x="15412"/>
        <item h="1" x="12449"/>
        <item h="1" x="19638"/>
        <item h="1" x="11498"/>
        <item h="1" x="21722"/>
        <item h="1" x="14800"/>
        <item h="1" x="10308"/>
        <item h="1" x="29255"/>
        <item h="1" x="23801"/>
        <item h="1" x="7323"/>
        <item h="1" x="6389"/>
        <item h="1" x="18228"/>
        <item h="1" x="11716"/>
        <item h="1" x="26075"/>
        <item h="1" x="12612"/>
        <item h="1" x="6156"/>
        <item h="1" x="8051"/>
        <item h="1" x="25860"/>
        <item h="1" x="7213"/>
        <item h="1" x="11183"/>
        <item h="1" x="25523"/>
        <item h="1" x="11774"/>
        <item h="1" x="13979"/>
        <item h="1" x="7676"/>
        <item h="1" x="37456"/>
        <item h="1" x="25451"/>
        <item h="1" x="30386"/>
        <item h="1" x="5904"/>
        <item h="1" x="5033"/>
        <item h="1" x="26049"/>
        <item h="1" x="12185"/>
        <item h="1" x="5440"/>
        <item h="1" x="11909"/>
        <item h="1" x="7336"/>
        <item h="1" x="3670"/>
        <item h="1" x="24905"/>
        <item h="1" x="5596"/>
        <item h="1" x="8884"/>
        <item h="1" x="13488"/>
        <item h="1" x="20548"/>
        <item h="1" x="20647"/>
        <item h="1" x="1417"/>
        <item h="1" x="30375"/>
        <item h="1" x="1158"/>
        <item h="1" x="3899"/>
        <item h="1" x="11307"/>
        <item h="1" x="6662"/>
        <item h="1" x="6026"/>
        <item h="1" x="6849"/>
        <item h="1" x="28641"/>
        <item h="1" x="20962"/>
        <item h="1" x="29143"/>
        <item h="1" x="12895"/>
        <item h="1" x="5381"/>
        <item h="1" x="22016"/>
        <item h="1" x="26631"/>
        <item h="1" x="5640"/>
        <item h="1" x="2853"/>
        <item h="1" x="32698"/>
        <item h="1" x="26017"/>
        <item h="1" x="19290"/>
        <item h="1" x="8446"/>
        <item h="1" x="8729"/>
        <item h="1" x="14584"/>
        <item h="1" x="6597"/>
        <item h="1" x="26656"/>
        <item h="1" x="11334"/>
        <item h="1" x="6809"/>
        <item h="1" x="11182"/>
        <item h="1" x="19794"/>
        <item h="1" x="1523"/>
        <item h="1" x="3398"/>
        <item h="1" x="12846"/>
        <item h="1" x="7038"/>
        <item h="1" x="11795"/>
        <item h="1" x="20977"/>
        <item h="1" x="3662"/>
        <item h="1" x="15833"/>
        <item h="1" x="10227"/>
        <item h="1" x="1035"/>
        <item h="1" x="13321"/>
        <item h="1" x="17243"/>
        <item h="1" x="6238"/>
        <item h="1" x="9434"/>
        <item h="1" x="5354"/>
        <item h="1" x="6507"/>
        <item h="1" x="6478"/>
        <item h="1" x="17200"/>
        <item h="1" x="11967"/>
        <item h="1" x="3230"/>
        <item h="1" x="12042"/>
        <item h="1" x="13531"/>
        <item h="1" x="8411"/>
        <item h="1" x="9373"/>
        <item h="1" x="22499"/>
        <item h="1" x="18685"/>
        <item h="1" x="1589"/>
        <item h="1" x="1372"/>
        <item h="1" x="5799"/>
        <item h="1" x="18686"/>
        <item h="1" x="11886"/>
        <item h="1" x="13062"/>
        <item h="1" x="2219"/>
        <item h="1" x="24813"/>
        <item h="1" x="7076"/>
        <item h="1" x="27552"/>
        <item h="1" x="7264"/>
        <item h="1" x="5190"/>
        <item h="1" x="25803"/>
        <item h="1" x="16045"/>
        <item h="1" x="28339"/>
        <item h="1" x="7056"/>
        <item h="1" x="20931"/>
        <item h="1" x="2039"/>
        <item h="1" x="6683"/>
        <item h="1" x="29785"/>
        <item h="1" x="17136"/>
        <item h="1" x="5716"/>
        <item h="1" x="3440"/>
        <item h="1" x="9911"/>
        <item h="1" x="12118"/>
        <item h="1" x="4291"/>
        <item h="1" x="18400"/>
        <item h="1" x="21761"/>
        <item h="1" x="11237"/>
        <item h="1" x="14832"/>
        <item h="1" x="47755"/>
        <item h="1" x="13426"/>
        <item h="1" x="3264"/>
        <item h="1" x="19685"/>
        <item h="1" x="6345"/>
        <item h="1" x="3941"/>
        <item h="1" x="3817"/>
        <item h="1" x="24818"/>
        <item h="1" x="13059"/>
        <item h="1" x="2384"/>
        <item h="1" x="12952"/>
        <item h="1" x="6625"/>
        <item h="1" x="16414"/>
        <item h="1" x="30534"/>
        <item h="1" x="878"/>
        <item h="1" x="12400"/>
        <item h="1" x="6782"/>
        <item h="1" x="37320"/>
        <item h="1" x="3655"/>
        <item h="1" x="45553"/>
        <item h="1" x="12306"/>
        <item h="1" x="24844"/>
        <item h="1" x="16584"/>
        <item h="1" x="9040"/>
        <item h="1" x="5707"/>
        <item h="1" x="47850"/>
        <item h="1" x="1852"/>
        <item h="1" x="11531"/>
        <item h="1" x="2798"/>
        <item h="1" x="26334"/>
        <item h="1" x="15086"/>
        <item h="1" x="12387"/>
        <item h="1" x="10889"/>
        <item h="1" x="8681"/>
        <item h="1" x="11839"/>
        <item h="1" x="16747"/>
        <item h="1" x="31324"/>
        <item h="1" x="6078"/>
        <item h="1" x="2747"/>
        <item h="1" x="7315"/>
        <item h="1" x="1512"/>
        <item h="1" x="2710"/>
        <item h="1" x="5462"/>
        <item h="1" x="8841"/>
        <item h="1" x="26439"/>
        <item h="1" x="27774"/>
        <item h="1" x="2623"/>
        <item h="1" x="12470"/>
        <item h="1" x="10998"/>
        <item h="1" x="869"/>
        <item h="1" x="17008"/>
        <item h="1" x="19767"/>
        <item h="1" x="6005"/>
        <item h="1" x="9812"/>
        <item h="1" x="9745"/>
        <item h="1" x="31736"/>
        <item h="1" x="8056"/>
        <item h="1" x="1480"/>
        <item h="1" x="13215"/>
        <item h="1" x="8408"/>
        <item h="1" x="7196"/>
        <item h="1" x="40367"/>
        <item h="1" x="15037"/>
        <item h="1" x="10855"/>
        <item h="1" x="13381"/>
        <item h="1" x="10400"/>
        <item h="1" x="12706"/>
        <item h="1" x="2650"/>
        <item h="1" x="19717"/>
        <item h="1" x="3870"/>
        <item h="1" x="18480"/>
        <item h="1" x="13263"/>
        <item h="1" x="5679"/>
        <item h="1" x="8305"/>
        <item h="1" x="47419"/>
        <item h="1" x="12033"/>
        <item h="1" x="37477"/>
        <item h="1" x="1954"/>
        <item h="1" x="10444"/>
        <item h="1" x="11790"/>
        <item h="1" x="10791"/>
        <item h="1" x="10350"/>
        <item h="1" x="6856"/>
        <item h="1" x="23634"/>
        <item h="1" x="26081"/>
        <item h="1" x="10808"/>
        <item h="1" x="11244"/>
        <item h="1" x="24587"/>
        <item h="1" x="11209"/>
        <item h="1" x="12211"/>
        <item h="1" x="8180"/>
        <item h="1" x="31884"/>
        <item h="1" x="13656"/>
        <item h="1" x="3285"/>
        <item h="1" x="16859"/>
        <item h="1" x="10959"/>
        <item h="1" x="18927"/>
        <item h="1" x="12623"/>
        <item h="1" x="6827"/>
        <item h="1" x="5031"/>
        <item h="1" x="5774"/>
        <item h="1" x="12712"/>
        <item h="1" x="1048"/>
        <item h="1" x="2152"/>
        <item h="1" x="5676"/>
        <item h="1" x="1829"/>
        <item h="1" x="6293"/>
        <item h="1" x="5868"/>
        <item h="1" x="5823"/>
        <item h="1" x="6387"/>
        <item h="1" x="8042"/>
        <item h="1" x="22784"/>
        <item h="1" x="21785"/>
        <item h="1" x="8857"/>
        <item h="1" x="5700"/>
        <item h="1" x="11908"/>
        <item h="1" x="11245"/>
        <item h="1" x="22357"/>
        <item h="1" x="2254"/>
        <item h="1" x="40354"/>
        <item h="1" x="18124"/>
        <item h="1" x="16120"/>
        <item h="1" x="17413"/>
        <item h="1" x="3111"/>
        <item h="1" x="9621"/>
        <item h="1" x="11274"/>
        <item h="1" x="2614"/>
        <item h="1" x="48997"/>
        <item h="1" x="3239"/>
        <item h="1" x="13559"/>
        <item h="1" x="18901"/>
        <item h="1" x="13637"/>
        <item h="1" x="15320"/>
        <item h="1" x="3125"/>
        <item h="1" x="27182"/>
        <item h="1" x="4831"/>
        <item h="1" x="19658"/>
        <item h="1" x="21931"/>
        <item h="1" x="20941"/>
        <item h="1" x="10262"/>
        <item h="1" x="5724"/>
        <item h="1" x="13727"/>
        <item h="1" x="9997"/>
        <item h="1" x="10618"/>
        <item h="1" x="8099"/>
        <item h="1" x="10403"/>
        <item h="1" x="14051"/>
        <item h="1" x="11776"/>
        <item h="1" x="8486"/>
        <item h="1" x="30044"/>
        <item h="1" x="17242"/>
        <item h="1" x="10048"/>
        <item h="1" x="2792"/>
        <item h="1" x="3634"/>
        <item h="1" x="1297"/>
        <item h="1" x="10150"/>
        <item h="1" x="10281"/>
        <item h="1" x="5952"/>
        <item h="1" x="11009"/>
        <item h="1" x="20332"/>
        <item h="1" x="12023"/>
        <item h="1" x="47408"/>
        <item h="1" x="19112"/>
        <item h="1" x="12812"/>
        <item h="1" x="12504"/>
        <item h="1" x="25544"/>
        <item h="1" x="34615"/>
        <item h="1" x="6795"/>
        <item h="1" x="5719"/>
        <item h="1" x="24622"/>
        <item h="1" x="18720"/>
        <item h="1" x="11730"/>
        <item h="1" x="14712"/>
        <item h="1" x="21486"/>
        <item h="1" x="3253"/>
        <item h="1" x="49004"/>
        <item h="1" x="1794"/>
        <item h="1" x="14371"/>
        <item h="1" x="15196"/>
        <item h="1" x="30396"/>
        <item h="1" x="25684"/>
        <item h="1" x="16770"/>
        <item h="1" x="26209"/>
        <item h="1" x="3786"/>
        <item h="1" x="14955"/>
        <item h="1" x="3619"/>
        <item h="1" x="20144"/>
        <item h="1" x="3790"/>
        <item h="1" x="27145"/>
        <item h="1" x="34262"/>
        <item h="1" x="18717"/>
        <item h="1" x="16903"/>
        <item h="1" x="19993"/>
        <item h="1" x="19610"/>
        <item h="1" x="16809"/>
        <item h="1" x="6934"/>
        <item h="1" x="32130"/>
        <item h="1" x="20507"/>
        <item h="1" x="1393"/>
        <item h="1" x="15884"/>
        <item h="1" x="24462"/>
        <item h="1" x="20244"/>
        <item h="1" x="12255"/>
        <item h="1" x="6839"/>
        <item h="1" x="11810"/>
        <item h="1" x="3067"/>
        <item h="1" x="5106"/>
        <item h="1" x="9313"/>
        <item h="1" x="8270"/>
        <item h="1" x="8143"/>
        <item h="1" x="8727"/>
        <item h="1" x="10620"/>
        <item h="1" x="27205"/>
        <item h="1" x="9417"/>
        <item h="1" x="7268"/>
        <item h="1" x="2302"/>
        <item h="1" x="25108"/>
        <item h="1" x="1097"/>
        <item h="1" x="24808"/>
        <item h="1" x="11001"/>
        <item h="1" x="2166"/>
        <item h="1" x="34461"/>
        <item h="1" x="17559"/>
        <item h="1" x="968"/>
        <item h="1" x="24478"/>
        <item h="1" x="11872"/>
        <item h="1" x="3697"/>
        <item h="1" x="9220"/>
        <item h="1" x="9752"/>
        <item h="1" x="24571"/>
        <item h="1" x="20979"/>
        <item h="1" x="5605"/>
        <item h="1" x="5973"/>
        <item h="1" x="18807"/>
        <item h="1" x="7896"/>
        <item h="1" x="19357"/>
        <item h="1" x="1394"/>
        <item h="1" x="19768"/>
        <item h="1" x="11021"/>
        <item h="1" x="17637"/>
        <item h="1" x="7468"/>
        <item h="1" x="17224"/>
        <item h="1" x="20558"/>
        <item h="1" x="3008"/>
        <item h="1" x="13162"/>
        <item h="1" x="744"/>
        <item x="42986"/>
        <item h="1" x="43050"/>
        <item h="1" x="45814"/>
        <item h="1" x="44682"/>
        <item h="1" x="47824"/>
        <item h="1" x="43095"/>
        <item h="1" x="42501"/>
        <item h="1" x="46437"/>
        <item h="1" x="39851"/>
        <item h="1" x="45442"/>
        <item h="1" x="42840"/>
        <item h="1" x="45682"/>
        <item h="1" x="42991"/>
        <item h="1" x="46766"/>
        <item h="1" x="39566"/>
        <item h="1" x="43301"/>
        <item h="1" x="41813"/>
        <item h="1" x="38618"/>
        <item h="1" x="48369"/>
        <item h="1" x="43439"/>
        <item h="1" x="40619"/>
        <item h="1" x="15714"/>
        <item h="1" x="47098"/>
        <item h="1" x="45112"/>
        <item h="1" x="38891"/>
        <item h="1" x="47464"/>
        <item h="1" x="48966"/>
        <item h="1" x="38305"/>
        <item h="1" x="45118"/>
        <item h="1" x="46746"/>
        <item h="1" x="44132"/>
        <item h="1" x="40959"/>
        <item h="1" x="46788"/>
        <item h="1" x="48356"/>
        <item h="1" x="37107"/>
        <item h="1" x="40603"/>
        <item h="1" x="47023"/>
        <item h="1" x="32568"/>
        <item h="1" x="43541"/>
        <item h="1" x="46922"/>
        <item h="1" x="41030"/>
        <item h="1" x="45726"/>
        <item h="1" x="43686"/>
        <item h="1" x="29159"/>
        <item h="1" x="46821"/>
        <item h="1" x="47749"/>
        <item h="1" x="44298"/>
        <item h="1" x="48077"/>
        <item h="1" x="35796"/>
        <item h="1" x="42019"/>
        <item h="1" x="46762"/>
        <item h="1" x="48811"/>
        <item h="1" x="45645"/>
        <item h="1" x="43124"/>
        <item h="1" x="574"/>
        <item h="1" x="38356"/>
        <item h="1" x="41089"/>
        <item h="1" x="45484"/>
        <item h="1" x="47114"/>
        <item h="1" x="45314"/>
        <item h="1" x="45616"/>
        <item h="1" x="46290"/>
        <item h="1" x="43718"/>
        <item h="1" x="47181"/>
        <item h="1" x="40935"/>
        <item h="1" x="45268"/>
        <item h="1" x="43449"/>
        <item h="1" x="44640"/>
        <item h="1" x="43058"/>
        <item h="1" x="46863"/>
        <item h="1" x="40925"/>
        <item h="1" x="35339"/>
        <item h="1" x="46690"/>
        <item h="1" x="47933"/>
        <item h="1" x="48046"/>
        <item h="1" x="46337"/>
        <item h="1" x="43065"/>
        <item h="1" x="38484"/>
        <item h="1" x="45809"/>
        <item h="1" x="46852"/>
        <item h="1" x="46599"/>
        <item h="1" x="48690"/>
        <item h="1" x="45410"/>
        <item h="1" x="39692"/>
        <item h="1" x="36900"/>
        <item h="1" x="48359"/>
        <item h="1" x="44413"/>
        <item h="1" x="41873"/>
        <item h="1" x="45384"/>
        <item h="1" x="43244"/>
        <item h="1" x="33210"/>
        <item h="1" x="46912"/>
        <item h="1" x="46130"/>
        <item h="1" x="47493"/>
        <item h="1" x="42081"/>
        <item h="1" x="46041"/>
        <item h="1" x="29069"/>
        <item h="1" x="48550"/>
        <item h="1" x="46497"/>
        <item h="1" x="46619"/>
        <item h="1" x="48556"/>
        <item h="1" x="47552"/>
        <item h="1" x="48063"/>
        <item h="1" x="45633"/>
        <item h="1" x="38392"/>
        <item h="1" x="46370"/>
        <item h="1" x="44659"/>
        <item h="1" x="39275"/>
        <item h="1" x="47287"/>
        <item h="1" x="47683"/>
        <item h="1" x="38609"/>
        <item h="1" x="41628"/>
        <item h="1" x="38317"/>
        <item h="1" x="46800"/>
        <item h="1" x="41156"/>
        <item h="1" x="31366"/>
        <item h="1" x="43329"/>
        <item h="1" x="35174"/>
        <item h="1" x="46038"/>
        <item h="1" x="42997"/>
        <item h="1" x="49008"/>
        <item h="1" x="43352"/>
        <item h="1" x="46332"/>
        <item h="1" x="646"/>
        <item h="1" x="41753"/>
        <item h="1" x="47226"/>
        <item h="1" x="47140"/>
        <item h="1" x="41990"/>
        <item h="1" x="44637"/>
        <item h="1" x="47732"/>
        <item h="1" x="38519"/>
        <item h="1" x="44641"/>
        <item h="1" x="39386"/>
        <item h="1" x="48615"/>
        <item h="1" x="38580"/>
        <item h="1" x="45228"/>
        <item h="1" x="47840"/>
        <item h="1" x="47260"/>
        <item h="1" x="46350"/>
        <item h="1" x="41912"/>
        <item h="1" x="48726"/>
        <item h="1" x="48214"/>
        <item h="1" x="47596"/>
        <item h="1" x="46484"/>
        <item h="1" x="47689"/>
        <item h="1" x="47119"/>
        <item h="1" x="43216"/>
        <item h="1" x="45177"/>
        <item h="1" x="39039"/>
        <item h="1" x="45138"/>
        <item h="1" x="44611"/>
        <item h="1" x="46857"/>
        <item h="1" x="47694"/>
        <item h="1" x="42809"/>
        <item h="1" x="48030"/>
        <item h="1" x="41504"/>
        <item h="1" x="44539"/>
        <item h="1" x="45927"/>
        <item h="1" x="46235"/>
        <item h="1" x="48213"/>
        <item h="1" x="47057"/>
        <item h="1" x="42949"/>
        <item h="1" x="41526"/>
        <item h="1" x="46815"/>
        <item h="1" x="46217"/>
        <item h="1" x="42004"/>
        <item h="1" x="46482"/>
        <item h="1" x="44392"/>
        <item h="1" x="3992"/>
        <item h="1" x="43743"/>
        <item h="1" x="41617"/>
        <item h="1" x="47396"/>
        <item h="1" x="46355"/>
        <item h="1" x="46478"/>
        <item h="1" x="43676"/>
        <item h="1" x="48161"/>
        <item h="1" x="47979"/>
        <item h="1" x="49047"/>
        <item h="1" x="45005"/>
        <item h="1" x="46440"/>
        <item h="1" x="42320"/>
        <item h="1" x="43113"/>
        <item h="1" x="44595"/>
        <item h="1" x="46612"/>
        <item h="1" x="36107"/>
        <item h="1" x="47229"/>
        <item h="1" x="48616"/>
        <item h="1" x="48553"/>
        <item h="1" x="40790"/>
        <item h="1" x="43923"/>
        <item h="1" x="45371"/>
        <item h="1" x="41387"/>
        <item h="1" x="47594"/>
        <item h="1" x="47008"/>
        <item h="1" x="41505"/>
        <item h="1" x="47670"/>
        <item h="1" x="41627"/>
        <item h="1" x="45004"/>
        <item h="1" x="46776"/>
        <item h="1" x="48771"/>
        <item h="1" x="44885"/>
        <item h="1" x="48382"/>
        <item h="1" x="47144"/>
        <item h="1" x="36056"/>
        <item h="1" x="43684"/>
        <item h="1" x="45266"/>
        <item h="1" x="46871"/>
        <item h="1" x="44608"/>
        <item h="1" x="33104"/>
        <item h="1" x="38168"/>
        <item h="1" x="32804"/>
        <item h="1" x="45151"/>
        <item h="1" x="47281"/>
        <item h="1" x="47058"/>
        <item h="1" x="47847"/>
        <item h="1" x="46182"/>
        <item h="1" x="48432"/>
        <item h="1" x="48591"/>
        <item h="1" x="47572"/>
        <item h="1" x="40634"/>
        <item h="1" x="44791"/>
        <item h="1" x="43343"/>
        <item h="1" x="48423"/>
        <item h="1" x="44362"/>
        <item h="1" x="43635"/>
        <item h="1" x="38664"/>
        <item h="1" x="46261"/>
        <item h="1" x="27741"/>
        <item h="1" x="42354"/>
        <item h="1" x="45360"/>
        <item h="1" x="44754"/>
        <item h="1" x="46246"/>
        <item h="1" x="44882"/>
        <item h="1" x="46710"/>
        <item h="1" x="39861"/>
        <item h="1" x="43880"/>
        <item h="1" x="42800"/>
        <item h="1" x="46268"/>
        <item h="1" x="2286"/>
        <item h="1" x="44607"/>
        <item h="1" x="48549"/>
        <item h="1" x="48047"/>
        <item h="1" x="43183"/>
        <item h="1" x="39923"/>
        <item h="1" x="44884"/>
        <item h="1" x="36354"/>
        <item h="1" x="44604"/>
        <item h="1" x="44726"/>
        <item h="1" x="48885"/>
        <item h="1" x="48043"/>
        <item h="1" x="33728"/>
        <item h="1" x="48491"/>
        <item h="1" x="41536"/>
        <item h="1" x="47983"/>
        <item h="1" x="48019"/>
        <item h="1" x="46344"/>
        <item h="1" x="48468"/>
        <item h="1" x="48149"/>
        <item h="1" x="39362"/>
        <item h="1" x="47622"/>
        <item h="1" x="45557"/>
        <item h="1" x="31624"/>
        <item h="1" x="39485"/>
        <item h="1" x="41412"/>
        <item h="1" x="45826"/>
        <item h="1" x="44887"/>
        <item h="1" x="48042"/>
        <item h="1" x="47681"/>
        <item h="1" x="42740"/>
        <item h="1" x="47903"/>
        <item h="1" x="47862"/>
        <item h="1" x="35052"/>
        <item h="1" x="47234"/>
        <item h="1" x="48804"/>
        <item h="1" x="48908"/>
        <item h="1" x="48486"/>
        <item h="1" x="595"/>
        <item h="1" x="46462"/>
        <item h="1" x="46495"/>
        <item h="1" x="48774"/>
        <item h="1" x="45347"/>
        <item h="1" x="47571"/>
        <item h="1" x="48666"/>
        <item h="1" x="47121"/>
        <item h="1" x="44646"/>
        <item h="1" x="48622"/>
        <item h="1" x="45687"/>
        <item h="1" x="40863"/>
        <item h="1" x="46642"/>
        <item h="1" x="32907"/>
        <item h="1" x="44750"/>
        <item h="1" x="43041"/>
        <item h="1" x="46877"/>
        <item h="1" x="46231"/>
        <item h="1" x="39364"/>
        <item h="1" x="36122"/>
        <item h="1" x="46292"/>
        <item h="1" x="47849"/>
        <item h="1" x="42744"/>
        <item h="1" x="39304"/>
        <item h="1" x="48466"/>
        <item h="1" x="47978"/>
        <item h="1" x="46103"/>
        <item h="1" x="47265"/>
        <item h="1" x="47666"/>
        <item h="1" x="45646"/>
        <item h="1" x="44472"/>
        <item h="1" x="36981"/>
        <item h="1" x="47736"/>
        <item h="1" x="44455"/>
        <item h="1" x="43784"/>
        <item h="1" x="46443"/>
        <item h="1" x="40949"/>
        <item h="1" x="43555"/>
        <item h="1" x="46258"/>
        <item h="1" x="39531"/>
        <item h="1" x="35051"/>
        <item h="1" x="40986"/>
        <item h="1" x="48485"/>
        <item h="1" x="43157"/>
        <item h="1" x="39507"/>
        <item h="1" x="40836"/>
        <item h="1" x="41547"/>
        <item h="1" x="44871"/>
        <item h="1" x="338"/>
        <item h="1" x="47210"/>
        <item h="1" x="41261"/>
        <item h="1" x="47211"/>
        <item h="1" x="48056"/>
        <item h="1" x="41788"/>
        <item h="1" x="48112"/>
        <item h="1" x="43499"/>
        <item h="1" x="48785"/>
        <item h="1" x="43059"/>
        <item h="1" x="43411"/>
        <item h="1" x="40710"/>
        <item h="1" x="40451"/>
        <item h="1" x="44737"/>
        <item h="1" x="43722"/>
        <item h="1" x="43664"/>
        <item h="1" x="46798"/>
        <item h="1" x="47827"/>
        <item h="1" x="48621"/>
        <item h="1" x="46339"/>
        <item h="1" x="47432"/>
        <item h="1" x="46796"/>
        <item h="1" x="48220"/>
        <item h="1" x="43788"/>
        <item h="1" x="47218"/>
        <item h="1" x="48411"/>
        <item h="1" x="35475"/>
        <item h="1" x="46515"/>
        <item h="1" x="48589"/>
        <item h="1" x="47929"/>
        <item h="1" x="44361"/>
        <item h="1" x="47738"/>
        <item h="1" x="46827"/>
        <item h="1" x="5227"/>
        <item h="1" x="47463"/>
        <item h="1" x="44400"/>
        <item h="1" x="46496"/>
        <item h="1" x="47600"/>
        <item h="1" x="45796"/>
        <item h="1" x="47203"/>
        <item h="1" x="42776"/>
        <item h="1" x="46670"/>
        <item h="1" x="43536"/>
        <item h="1" x="44405"/>
        <item h="1" x="45531"/>
        <item h="1" x="44742"/>
        <item h="1" x="45652"/>
        <item h="1" x="46229"/>
        <item h="1" x="48614"/>
        <item h="1" x="37036"/>
        <item h="1" x="45159"/>
        <item h="1" x="45430"/>
        <item h="1" x="44569"/>
        <item h="1" x="45664"/>
        <item h="1" x="41399"/>
        <item h="1" x="45615"/>
        <item h="1" x="47740"/>
        <item h="1" x="43320"/>
        <item h="1" x="43391"/>
        <item h="1" x="40771"/>
        <item h="1" x="47581"/>
        <item h="1" x="45381"/>
        <item h="1" x="48242"/>
        <item h="1" x="45542"/>
        <item h="1" x="49021"/>
        <item h="1" x="2038"/>
        <item h="1" x="19201"/>
        <item h="1" x="12849"/>
        <item h="1" x="10759"/>
        <item h="1" x="5965"/>
        <item h="1" x="18790"/>
        <item h="1" x="15248"/>
        <item h="1" x="10103"/>
        <item h="1" x="2672"/>
        <item h="1" x="26232"/>
        <item h="1" x="19917"/>
        <item h="1" x="8998"/>
        <item h="1" x="14690"/>
        <item h="1" x="12199"/>
        <item h="1" x="9427"/>
        <item h="1" x="13167"/>
        <item h="1" x="39182"/>
        <item h="1" x="14901"/>
        <item h="1" x="1897"/>
        <item h="1" x="6505"/>
        <item h="1" x="906"/>
        <item h="1" x="11397"/>
        <item h="1" x="4821"/>
        <item h="1" x="19642"/>
        <item h="1" x="19110"/>
        <item h="1" x="8156"/>
        <item h="1" x="8295"/>
        <item h="1" x="1416"/>
        <item h="1" x="9015"/>
        <item h="1" x="41384"/>
        <item h="1" x="21915"/>
        <item h="1" x="4942"/>
        <item h="1" x="3993"/>
        <item h="1" x="14013"/>
        <item h="1" x="20355"/>
        <item h="1" x="6230"/>
        <item h="1" x="2536"/>
        <item h="1" x="19986"/>
        <item h="1" x="9751"/>
        <item h="1" x="8916"/>
        <item h="1" x="17708"/>
        <item h="1" x="23610"/>
        <item h="1" x="19160"/>
        <item h="1" x="22400"/>
        <item h="1" x="3979"/>
        <item h="1" x="34292"/>
        <item h="1" x="16573"/>
        <item h="1" x="1980"/>
        <item h="1" x="7505"/>
        <item h="1" x="7128"/>
        <item h="1" x="11473"/>
        <item h="1" x="13464"/>
        <item h="1" x="49172"/>
        <item h="1" x="25702"/>
        <item h="1" x="10470"/>
        <item h="1" x="25530"/>
        <item h="1" x="26438"/>
        <item h="1" x="23851"/>
        <item h="1" x="11948"/>
        <item h="1" x="34645"/>
        <item h="1" x="3022"/>
        <item h="1" x="12929"/>
        <item h="1" x="7362"/>
        <item h="1" x="5451"/>
        <item h="1" x="10905"/>
        <item h="1" x="19150"/>
        <item h="1" x="15990"/>
        <item h="1" x="19621"/>
        <item h="1" x="17184"/>
        <item h="1" x="5287"/>
        <item h="1" x="18578"/>
        <item h="1" x="5104"/>
        <item h="1" x="37506"/>
        <item h="1" x="30510"/>
        <item h="1" x="13173"/>
        <item h="1" x="1355"/>
        <item h="1" x="47358"/>
        <item h="1" x="43049"/>
        <item h="1" x="20430"/>
        <item h="1" x="3089"/>
        <item h="1" x="12672"/>
        <item h="1" x="11608"/>
        <item h="1" x="10649"/>
        <item h="1" x="11567"/>
        <item h="1" x="19696"/>
        <item h="1" x="6145"/>
        <item h="1" x="20240"/>
        <item h="1" x="15221"/>
        <item h="1" x="8638"/>
        <item h="1" x="23210"/>
        <item h="1" x="11708"/>
        <item h="1" x="6283"/>
        <item h="1" x="14938"/>
        <item h="1" x="7958"/>
        <item h="1" x="14041"/>
        <item h="1" x="5959"/>
        <item h="1" x="7536"/>
        <item h="1" x="3010"/>
        <item h="1" x="12068"/>
        <item h="1" x="3457"/>
        <item h="1" x="9237"/>
        <item h="1" x="11786"/>
        <item h="1" x="6866"/>
        <item h="1" x="3586"/>
        <item h="1" x="6239"/>
        <item h="1" x="1318"/>
        <item h="1" x="5940"/>
        <item h="1" x="27519"/>
        <item h="1" x="13057"/>
        <item h="1" x="22536"/>
        <item h="1" x="4753"/>
        <item h="1" x="6704"/>
        <item h="1" x="1701"/>
        <item h="1" x="19959"/>
        <item h="1" x="3973"/>
        <item h="1" x="25721"/>
        <item h="1" x="2780"/>
        <item h="1" x="20317"/>
        <item h="1" x="3803"/>
        <item h="1" x="1392"/>
        <item h="1" x="5780"/>
        <item h="1" x="9785"/>
        <item h="1" x="1481"/>
        <item h="1" x="15680"/>
        <item h="1" x="12841"/>
        <item h="1" x="2140"/>
        <item h="1" x="5252"/>
        <item h="1" x="8076"/>
        <item h="1" x="9026"/>
        <item h="1" x="5771"/>
        <item h="1" x="5419"/>
        <item h="1" x="9233"/>
        <item h="1" x="20794"/>
        <item h="1" x="6551"/>
        <item h="1" x="1733"/>
        <item h="1" x="19374"/>
        <item h="1" x="37247"/>
        <item h="1" x="6425"/>
        <item h="1" x="2525"/>
        <item h="1" x="13068"/>
        <item h="1" x="27456"/>
        <item h="1" x="10047"/>
        <item h="1" x="10068"/>
        <item h="1" x="13524"/>
        <item h="1" x="10278"/>
        <item h="1" x="17100"/>
        <item h="1" x="33468"/>
        <item h="1" x="11002"/>
        <item h="1" x="25468"/>
        <item h="1" x="12086"/>
        <item h="1" x="6177"/>
        <item h="1" x="13006"/>
        <item h="1" x="9320"/>
        <item h="1" x="34344"/>
        <item h="1" x="2201"/>
        <item h="1" x="26412"/>
        <item h="1" x="13262"/>
        <item h="1" x="18344"/>
        <item h="1" x="6529"/>
        <item h="1" x="2214"/>
        <item h="1" x="9443"/>
        <item h="1" x="1354"/>
        <item h="1" x="5565"/>
        <item h="1" x="7376"/>
        <item h="1" x="23302"/>
        <item h="1" x="19530"/>
        <item h="1" x="19339"/>
        <item h="1" x="44104"/>
        <item h="1" x="3556"/>
        <item h="1" x="7745"/>
        <item h="1" x="11341"/>
        <item h="1" x="6969"/>
        <item h="1" x="6010"/>
        <item h="1" x="19822"/>
        <item h="1" x="18530"/>
        <item h="1" x="10441"/>
        <item h="1" x="5291"/>
        <item h="1" x="1407"/>
        <item h="1" x="1440"/>
        <item h="1" x="10189"/>
        <item h="1" x="18820"/>
        <item h="1" x="20831"/>
        <item h="1" x="11514"/>
        <item h="1" x="24796"/>
        <item h="1" x="7222"/>
        <item h="1" x="15742"/>
        <item h="1" x="2027"/>
        <item h="1" x="13359"/>
        <item h="1" x="13862"/>
        <item h="1" x="1137"/>
        <item h="1" x="26537"/>
        <item h="1" x="18380"/>
        <item h="1" x="3513"/>
        <item h="1" x="1880"/>
        <item h="1" x="29960"/>
        <item h="1" x="12527"/>
        <item h="1" x="6022"/>
        <item h="1" x="7535"/>
        <item h="1" x="7005"/>
        <item h="1" x="11277"/>
        <item h="1" x="12763"/>
        <item h="1" x="9002"/>
        <item h="1" x="2822"/>
        <item h="1" x="30349"/>
        <item h="1" x="11043"/>
        <item h="1" x="29691"/>
        <item h="1" x="6681"/>
        <item h="1" x="26064"/>
        <item h="1" x="6291"/>
        <item h="1" x="37445"/>
        <item h="1" x="2407"/>
        <item h="1" x="25272"/>
        <item h="1" x="31903"/>
        <item h="1" x="10573"/>
        <item h="1" x="4678"/>
        <item h="1" x="13541"/>
        <item h="1" x="49199"/>
        <item h="1" x="5396"/>
        <item h="1" x="10497"/>
        <item h="1" x="29950"/>
        <item h="1" x="7541"/>
        <item h="1" x="27678"/>
        <item h="1" x="25596"/>
        <item h="1" x="19352"/>
        <item h="1" x="12871"/>
        <item h="1" x="28135"/>
        <item h="1" x="18110"/>
        <item h="1" x="3468"/>
        <item h="1" x="11417"/>
        <item h="1" x="18382"/>
        <item h="1" x="14862"/>
        <item h="1" x="10510"/>
        <item h="1" x="18035"/>
        <item h="1" x="43111"/>
        <item h="1" x="20474"/>
        <item h="1" x="10469"/>
        <item h="1" x="9463"/>
        <item h="1" x="6147"/>
        <item h="1" x="2543"/>
        <item h="1" x="14212"/>
        <item h="1" x="11520"/>
        <item h="1" x="15694"/>
        <item h="1" x="19588"/>
        <item h="1" x="10796"/>
        <item h="1" x="7201"/>
        <item h="1" x="26009"/>
        <item h="1" x="20990"/>
        <item h="1" x="18087"/>
        <item h="1" x="10289"/>
        <item h="1" x="25357"/>
        <item h="1" x="15438"/>
        <item h="1" x="19834"/>
        <item h="1" x="32628"/>
        <item h="1" x="21828"/>
        <item h="1" x="17908"/>
        <item h="1" x="13142"/>
        <item h="1" x="25605"/>
        <item h="1" x="9919"/>
        <item h="1" x="9700"/>
        <item h="1" x="17551"/>
        <item h="1" x="879"/>
        <item h="1" x="6200"/>
        <item h="1" x="10726"/>
        <item h="1" x="3754"/>
        <item h="1" x="20940"/>
        <item h="1" x="5963"/>
        <item h="1" x="15697"/>
        <item h="1" x="8027"/>
        <item h="1" x="19082"/>
        <item h="1" x="13647"/>
        <item h="1" x="12927"/>
        <item h="1" x="7136"/>
        <item h="1" x="2233"/>
        <item h="1" x="10025"/>
        <item h="1" x="14438"/>
        <item h="1" x="5529"/>
        <item h="1" x="10729"/>
        <item h="1" x="13021"/>
        <item h="1" x="10339"/>
        <item h="1" x="11817"/>
        <item h="1" x="3200"/>
        <item h="1" x="5232"/>
        <item h="1" x="21807"/>
        <item h="1" x="22971"/>
        <item h="1" x="18676"/>
        <item h="1" x="18291"/>
        <item h="1" x="40211"/>
        <item h="1" x="23582"/>
        <item h="1" x="2619"/>
        <item h="1" x="34291"/>
        <item h="1" x="3693"/>
        <item h="1" x="16156"/>
        <item h="1" x="24636"/>
        <item h="1" x="10457"/>
        <item h="1" x="3112"/>
        <item h="1" x="3391"/>
        <item h="1" x="11959"/>
        <item h="1" x="26284"/>
        <item h="1" x="25445"/>
        <item h="1" x="42101"/>
        <item h="1" x="1054"/>
        <item h="1" x="3874"/>
        <item h="1" x="11938"/>
        <item h="1" x="10337"/>
        <item h="1" x="2835"/>
        <item h="1" x="18765"/>
        <item h="1" x="7149"/>
        <item h="1" x="27157"/>
        <item h="1" x="2083"/>
        <item h="1" x="8396"/>
        <item h="1" x="10180"/>
        <item h="1" x="5224"/>
        <item h="1" x="3707"/>
        <item h="1" x="5188"/>
        <item h="1" x="18029"/>
        <item h="1" x="21595"/>
        <item h="1" x="7031"/>
        <item h="1" x="32897"/>
        <item h="1" x="11402"/>
        <item h="1" x="18919"/>
        <item h="1" x="13874"/>
        <item h="1" x="14010"/>
        <item h="1" x="16779"/>
        <item h="1" x="6951"/>
        <item h="1" x="8876"/>
        <item h="1" x="25054"/>
        <item h="1" x="2097"/>
        <item h="1" x="5675"/>
        <item h="1" x="2153"/>
        <item h="1" x="8418"/>
        <item h="1" x="2147"/>
        <item h="1" x="1832"/>
        <item h="1" x="16944"/>
        <item h="1" x="8310"/>
        <item h="1" x="21084"/>
        <item h="1" x="10298"/>
        <item h="1" x="18969"/>
        <item h="1" x="18357"/>
        <item h="1" x="10355"/>
        <item h="1" x="10078"/>
        <item h="1" x="11528"/>
        <item h="1" x="9850"/>
        <item h="1" x="7708"/>
        <item h="1" x="10613"/>
        <item h="1" x="8986"/>
        <item h="1" x="10302"/>
        <item h="1" x="7150"/>
        <item h="1" x="30151"/>
        <item h="1" x="12433"/>
        <item h="1" x="6960"/>
        <item h="1" x="13457"/>
        <item h="1" x="7744"/>
        <item h="1" x="12652"/>
        <item h="1" x="5181"/>
        <item h="1" x="30048"/>
        <item h="1" x="13034"/>
        <item h="1" x="1004"/>
        <item h="1" x="12822"/>
        <item h="1" x="28723"/>
        <item h="1" x="10902"/>
        <item h="1" x="16472"/>
        <item h="1" x="948"/>
        <item h="1" x="10486"/>
        <item h="1" x="9012"/>
        <item h="1" x="11301"/>
        <item h="1" x="11827"/>
        <item h="1" x="25592"/>
        <item h="1" x="19556"/>
        <item h="1" x="21887"/>
        <item h="1" x="12378"/>
        <item h="1" x="34397"/>
        <item h="1" x="21437"/>
        <item h="1" x="5919"/>
        <item h="1" x="3295"/>
        <item h="1" x="13339"/>
        <item h="1" x="18869"/>
        <item h="1" x="31984"/>
        <item h="1" x="49120"/>
        <item h="1" x="18373"/>
        <item h="1" x="2638"/>
        <item h="1" x="19342"/>
        <item h="1" x="12105"/>
        <item h="1" x="2143"/>
        <item h="1" x="12858"/>
        <item h="1" x="1220"/>
        <item h="1" x="11157"/>
        <item h="1" x="5604"/>
        <item h="1" x="30292"/>
        <item h="1" x="13446"/>
        <item h="1" x="12444"/>
        <item h="1" x="17412"/>
        <item h="1" x="18939"/>
        <item h="1" x="19819"/>
        <item h="1" x="29125"/>
        <item h="1" x="17007"/>
        <item h="1" x="6241"/>
        <item h="1" x="11789"/>
        <item h="1" x="9029"/>
        <item h="1" x="14801"/>
        <item h="1" x="25614"/>
        <item h="1" x="21921"/>
        <item h="1" x="10001"/>
        <item h="1" x="11992"/>
        <item h="1" x="12031"/>
        <item h="1" x="7296"/>
        <item h="1" x="7833"/>
        <item h="1" x="11148"/>
        <item h="1" x="3444"/>
        <item h="1" x="11693"/>
        <item h="1" x="45973"/>
        <item h="1" x="11356"/>
        <item h="1" x="4579"/>
        <item h="1" x="19315"/>
        <item h="1" x="15259"/>
        <item h="1" x="18973"/>
        <item h="1" x="11556"/>
        <item h="1" x="11171"/>
        <item h="1" x="13420"/>
        <item h="1" x="6244"/>
        <item h="1" x="30221"/>
        <item h="1" x="11071"/>
        <item h="1" x="11965"/>
        <item h="1" x="11328"/>
        <item h="1" x="5890"/>
        <item h="1" x="2198"/>
        <item h="1" x="20273"/>
        <item h="1" x="11329"/>
        <item h="1" x="21594"/>
        <item h="1" x="3907"/>
        <item h="1" x="19199"/>
        <item h="1" x="10296"/>
        <item h="1" x="10163"/>
        <item h="1" x="9730"/>
        <item h="1" x="30519"/>
        <item h="1" x="15891"/>
        <item h="1" x="12516"/>
        <item h="1" x="13336"/>
        <item h="1" x="17249"/>
        <item h="1" x="6222"/>
        <item h="1" x="33309"/>
        <item h="1" x="15294"/>
        <item h="1" x="12508"/>
        <item h="1" x="3727"/>
        <item h="1" x="10629"/>
        <item h="1" x="13285"/>
        <item h="1" x="11250"/>
        <item h="1" x="24699"/>
        <item h="1" x="11802"/>
        <item h="1" x="1630"/>
        <item h="1" x="15663"/>
        <item h="1" x="21260"/>
        <item h="1" x="9944"/>
        <item h="1" x="5365"/>
        <item h="1" x="13314"/>
        <item h="1" x="24890"/>
        <item h="1" x="10871"/>
        <item h="1" x="2541"/>
        <item h="1" x="7302"/>
        <item h="1" x="19106"/>
        <item h="1" x="3204"/>
        <item h="1" x="5834"/>
        <item h="1" x="7377"/>
        <item h="1" x="11991"/>
        <item h="1" x="13894"/>
        <item h="1" x="6824"/>
        <item h="1" x="7040"/>
        <item h="1" x="28005"/>
        <item h="1" x="21764"/>
        <item h="1" x="11535"/>
        <item h="1" x="1781"/>
        <item h="1" x="19260"/>
        <item h="1" x="13980"/>
        <item h="1" x="8373"/>
        <item h="1" x="7913"/>
        <item h="1" x="2470"/>
        <item h="1" x="15454"/>
        <item h="1" x="16135"/>
        <item h="1" x="6861"/>
        <item h="1" x="9270"/>
        <item h="1" x="19326"/>
        <item h="1" x="7357"/>
        <item h="1" x="12386"/>
        <item h="1" x="6571"/>
        <item h="1" x="11838"/>
        <item h="1" x="8922"/>
        <item h="1" x="17315"/>
        <item h="1" x="9663"/>
        <item h="1" x="4818"/>
        <item h="1" x="20915"/>
        <item h="1" x="16740"/>
        <item h="1" x="10195"/>
        <item h="1" x="25616"/>
        <item h="1" x="12870"/>
        <item h="1" x="21315"/>
        <item h="1" x="16101"/>
        <item h="1" x="2418"/>
        <item h="1" x="2894"/>
        <item h="1" x="5734"/>
        <item h="1" x="13664"/>
        <item h="1" x="19912"/>
        <item h="1" x="1886"/>
        <item h="1" x="6730"/>
        <item h="1" x="15167"/>
        <item h="1" x="11848"/>
        <item h="1" x="11349"/>
        <item h="1" x="2711"/>
        <item h="1" x="19793"/>
        <item h="1" x="20287"/>
        <item h="1" x="13468"/>
        <item h="1" x="8618"/>
        <item h="1" x="14767"/>
        <item h="1" x="1660"/>
        <item h="1" x="1079"/>
        <item h="1" x="37953"/>
        <item h="1" x="6871"/>
        <item h="1" x="2182"/>
        <item h="1" x="1744"/>
        <item h="1" x="14174"/>
        <item h="1" x="10635"/>
        <item h="1" x="20371"/>
        <item h="1" x="24092"/>
        <item h="1" x="11687"/>
        <item h="1" x="11808"/>
        <item h="1" x="18452"/>
        <item h="1" x="5371"/>
        <item h="1" x="11696"/>
        <item h="1" x="13086"/>
        <item h="1" x="10351"/>
        <item h="1" x="20945"/>
        <item h="1" x="9032"/>
        <item h="1" x="49079"/>
        <item h="1" x="4715"/>
        <item h="1" x="5387"/>
        <item h="1" x="8495"/>
        <item h="1" x="16615"/>
        <item h="1" x="15226"/>
        <item h="1" x="1359"/>
        <item h="1" x="2633"/>
        <item h="1" x="13820"/>
        <item h="1" x="7059"/>
        <item h="1" x="37973"/>
        <item h="1" x="3453"/>
        <item h="1" x="5781"/>
        <item h="1" x="3142"/>
        <item h="1" x="26131"/>
        <item h="1" x="2350"/>
        <item h="1" x="25198"/>
        <item h="1" x="22267"/>
        <item h="1" x="9988"/>
        <item h="1" x="1593"/>
        <item h="1" x="36297"/>
        <item h="1" x="18616"/>
        <item h="1" x="1917"/>
        <item h="1" x="25060"/>
        <item h="1" x="11557"/>
        <item h="1" x="5944"/>
        <item h="1" x="9982"/>
        <item h="1" x="9939"/>
        <item h="1" x="13311"/>
        <item h="1" x="7387"/>
        <item h="1" x="9247"/>
        <item h="1" x="3326"/>
        <item h="1" x="13250"/>
        <item h="1" x="4287"/>
        <item h="1" x="8910"/>
        <item h="1" x="12018"/>
        <item h="1" x="20651"/>
        <item h="1" x="16446"/>
        <item h="1" x="10386"/>
        <item h="1" x="885"/>
        <item h="1" x="7228"/>
        <item h="1" x="18139"/>
        <item h="1" x="13783"/>
        <item h="1" x="2708"/>
        <item h="1" x="9581"/>
        <item h="1" x="19094"/>
        <item h="1" x="5665"/>
        <item h="1" x="6120"/>
        <item h="1" x="21176"/>
        <item h="1" x="9159"/>
        <item h="1" x="9076"/>
        <item h="1" x="11999"/>
        <item h="1" x="40678"/>
        <item h="1" x="35040"/>
        <item h="1" x="44972"/>
        <item h="1" x="43649"/>
        <item h="1" x="46902"/>
        <item h="1" x="49075"/>
        <item h="1" x="49133"/>
        <item h="1" x="47968"/>
        <item h="1" x="46083"/>
        <item h="1" x="40853"/>
        <item h="1" x="46298"/>
        <item h="1" x="47104"/>
        <item h="1" x="47610"/>
        <item h="1" x="47310"/>
        <item h="1" x="46329"/>
        <item h="1" x="47664"/>
        <item h="1" x="45873"/>
        <item h="1" x="40940"/>
        <item h="1" x="45677"/>
        <item h="1" x="46318"/>
        <item h="1" x="46819"/>
        <item h="1" x="49193"/>
        <item h="1" x="47257"/>
        <item h="1" x="39824"/>
        <item h="1" x="46396"/>
        <item h="1" x="47456"/>
        <item h="1" x="45549"/>
        <item h="1" x="43559"/>
        <item h="1" x="39969"/>
        <item h="1" x="48274"/>
        <item h="1" x="541"/>
        <item h="1" x="43357"/>
        <item h="1" x="48024"/>
        <item h="1" x="36379"/>
        <item h="1" x="46840"/>
        <item h="1" x="46084"/>
        <item h="1" x="43909"/>
        <item h="1" x="44441"/>
        <item h="1" x="43728"/>
        <item h="1" x="46227"/>
        <item h="1" x="42094"/>
        <item h="1" x="47253"/>
        <item h="1" x="48299"/>
        <item h="1" x="41383"/>
        <item h="1" x="48405"/>
        <item h="1" x="47263"/>
        <item h="1" x="44521"/>
        <item h="1" x="39488"/>
        <item h="1" x="43716"/>
        <item h="1" x="48040"/>
        <item h="1" x="40871"/>
        <item h="1" x="47264"/>
        <item h="1" x="47626"/>
        <item h="1" x="45281"/>
        <item h="1" x="39607"/>
        <item h="1" x="47731"/>
        <item h="1" x="32751"/>
        <item h="1" x="47062"/>
        <item h="1" x="43674"/>
        <item h="1" x="3835"/>
        <item h="1" x="45210"/>
        <item h="1" x="47238"/>
        <item h="1" x="36378"/>
        <item h="1" x="49227"/>
        <item h="1" x="46938"/>
        <item h="1" x="36076"/>
        <item h="1" x="42049"/>
        <item h="1" x="46491"/>
        <item h="1" x="46172"/>
        <item h="1" x="48027"/>
        <item h="1" x="44119"/>
        <item h="1" x="44881"/>
        <item h="1" x="38971"/>
        <item h="1" x="44889"/>
        <item h="1" x="43637"/>
        <item h="1" x="36018"/>
        <item h="1" x="48440"/>
        <item h="1" x="41897"/>
        <item h="1" x="42569"/>
        <item h="1" x="47912"/>
        <item h="1" x="47141"/>
        <item h="1" x="48188"/>
        <item h="1" x="46544"/>
        <item h="1" x="48238"/>
        <item h="1" x="43064"/>
        <item h="1" x="44661"/>
        <item h="1" x="46917"/>
        <item h="1" x="46845"/>
        <item h="1" x="48734"/>
        <item h="1" x="47308"/>
        <item h="1" x="44741"/>
        <item h="1" x="48241"/>
        <item h="1" x="41709"/>
        <item h="1" x="47523"/>
        <item h="1" x="45825"/>
        <item h="1" x="47949"/>
        <item h="1" x="41448"/>
        <item h="1" x="22439"/>
        <item h="1" x="42151"/>
        <item h="1" x="47972"/>
        <item h="1" x="42869"/>
        <item h="1" x="45711"/>
        <item h="1" x="47725"/>
        <item h="1" x="46829"/>
        <item h="1" x="46703"/>
        <item h="1" x="28524"/>
        <item h="1" x="45681"/>
        <item h="1" x="36249"/>
        <item h="1" x="39170"/>
        <item h="1" x="46546"/>
        <item h="1" x="46803"/>
        <item h="1" x="45930"/>
        <item h="1" x="48197"/>
        <item h="1" x="47207"/>
        <item h="1" x="38926"/>
        <item h="1" x="45129"/>
        <item h="1" x="39169"/>
        <item h="1" x="47719"/>
        <item h="1" x="1065"/>
        <item h="1" x="45801"/>
        <item h="1" x="41491"/>
        <item h="1" x="44501"/>
        <item h="1" x="44532"/>
        <item h="1" x="45011"/>
        <item h="1" x="41993"/>
        <item h="1" x="47992"/>
        <item h="1" x="46159"/>
        <item h="1" x="48349"/>
        <item h="1" x="45349"/>
        <item h="1" x="46218"/>
        <item h="1" x="48688"/>
        <item h="1" x="43696"/>
        <item h="1" x="41404"/>
        <item h="1" x="48187"/>
        <item h="1" x="35263"/>
        <item h="1" x="45586"/>
        <item h="1" x="28656"/>
        <item h="1" x="46029"/>
        <item h="1" x="40638"/>
        <item h="1" x="43172"/>
        <item h="1" x="45661"/>
        <item h="1" x="43661"/>
        <item h="1" x="42580"/>
        <item h="1" x="42042"/>
        <item h="1" x="42642"/>
        <item h="1" x="47707"/>
        <item h="1" x="46615"/>
        <item h="1" x="35412"/>
        <item h="1" x="41561"/>
        <item h="1" x="42828"/>
        <item h="1" x="47473"/>
        <item h="1" x="44612"/>
        <item h="1" x="47304"/>
        <item h="1" x="46293"/>
        <item h="1" x="44090"/>
        <item h="1" x="36133"/>
        <item h="1" x="48018"/>
        <item h="1" x="45581"/>
        <item h="1" x="44137"/>
        <item h="1" x="46483"/>
        <item h="1" x="49103"/>
        <item h="1" x="48035"/>
        <item h="1" x="44862"/>
        <item h="1" x="47716"/>
        <item h="1" x="47672"/>
        <item h="1" x="47924"/>
        <item h="1" x="43046"/>
        <item h="1" x="45403"/>
        <item h="1" x="39653"/>
        <item h="1" x="46108"/>
        <item h="1" x="48151"/>
        <item h="1" x="48073"/>
        <item h="1" x="43508"/>
        <item h="1" x="48860"/>
        <item h="1" x="44905"/>
        <item h="1" x="49107"/>
        <item h="1" x="46617"/>
        <item h="1" x="46501"/>
        <item h="1" x="47608"/>
        <item h="1" x="3572"/>
        <item h="1" x="47013"/>
        <item h="1" x="39216"/>
        <item h="1" x="47899"/>
        <item h="1" x="44426"/>
        <item h="1" x="48053"/>
        <item h="1" x="45001"/>
        <item h="1" x="43221"/>
        <item h="1" x="43241"/>
        <item h="1" x="44574"/>
        <item h="1" x="45537"/>
        <item h="1" x="46362"/>
        <item h="1" x="40009"/>
        <item h="1" x="46707"/>
        <item h="1" x="47475"/>
        <item h="1" x="47117"/>
        <item h="1" x="38413"/>
        <item h="1" x="45398"/>
        <item h="1" x="45667"/>
        <item h="1" x="36096"/>
        <item h="1" x="47956"/>
        <item h="1" x="45589"/>
        <item h="1" x="44981"/>
        <item h="1" x="47042"/>
        <item h="1" x="45133"/>
        <item h="1" x="44992"/>
        <item h="1" x="46162"/>
        <item h="1" x="648"/>
        <item h="1" x="41782"/>
        <item h="1" x="45215"/>
        <item h="1" x="45530"/>
        <item h="1" x="47836"/>
        <item h="1" x="47826"/>
        <item h="1" x="47696"/>
        <item h="1" x="46507"/>
        <item h="1" x="45599"/>
        <item h="1" x="44253"/>
        <item h="1" x="46526"/>
        <item h="1" x="46492"/>
        <item h="1" x="47644"/>
        <item h="1" x="41367"/>
        <item h="1" x="48162"/>
        <item h="1" x="48819"/>
        <item h="1" x="36125"/>
        <item h="1" x="33550"/>
        <item h="1" x="46457"/>
        <item h="1" x="44923"/>
        <item h="1" x="44883"/>
        <item h="1" x="47859"/>
        <item h="1" x="45769"/>
        <item h="1" x="48311"/>
        <item h="1" x="47834"/>
        <item h="1" x="45957"/>
        <item h="1" x="44416"/>
        <item h="1" x="47942"/>
        <item h="1" x="45896"/>
        <item h="1" x="35134"/>
        <item h="1" x="45543"/>
        <item h="1" x="47492"/>
        <item h="1" x="47159"/>
        <item h="1" x="48701"/>
        <item h="1" x="43168"/>
        <item h="1" x="39580"/>
        <item h="1" x="47851"/>
        <item h="1" x="38368"/>
        <item h="1" x="41607"/>
        <item h="1" x="45000"/>
        <item h="1" x="47322"/>
        <item h="1" x="45077"/>
        <item h="1" x="49102"/>
        <item h="1" x="46915"/>
        <item h="1" x="47255"/>
        <item h="1" x="41365"/>
        <item h="1" x="47700"/>
        <item h="1" x="48438"/>
        <item h="1" x="46157"/>
        <item h="1" x="40971"/>
        <item h="1" x="44842"/>
        <item h="1" x="43052"/>
        <item h="1" x="46880"/>
        <item h="1" x="47586"/>
        <item h="1" x="41521"/>
        <item h="1" x="47692"/>
        <item h="1" x="39443"/>
        <item h="1" x="42804"/>
        <item h="1" x="44893"/>
        <item h="1" x="33014"/>
        <item h="1" x="48416"/>
        <item h="1" x="46850"/>
        <item h="1" x="49007"/>
        <item h="1" x="46186"/>
        <item h="1" x="44244"/>
        <item h="1" x="43495"/>
        <item h="1" x="47337"/>
        <item h="1" x="43641"/>
        <item h="1" x="44838"/>
        <item h="1" x="38973"/>
        <item h="1" x="48412"/>
        <item h="1" x="47699"/>
        <item h="1" x="41460"/>
        <item h="1" x="44703"/>
        <item h="1" x="45390"/>
        <item h="1" x="45716"/>
        <item h="1" x="5125"/>
        <item h="1" x="12326"/>
        <item h="1" x="27427"/>
        <item h="1" x="27324"/>
        <item h="1" x="11075"/>
        <item h="1" x="10869"/>
        <item h="1" x="5653"/>
        <item h="1" x="10915"/>
        <item h="1" x="13569"/>
        <item h="1" x="7991"/>
        <item h="1" x="12789"/>
        <item h="1" x="6130"/>
        <item h="1" x="952"/>
        <item h="1" x="21095"/>
        <item h="1" x="9966"/>
        <item h="1" x="13177"/>
        <item h="1" x="11201"/>
        <item h="1" x="20655"/>
        <item h="1" x="15400"/>
        <item h="1" x="37149"/>
        <item h="1" x="6626"/>
        <item h="1" x="6548"/>
        <item h="1" x="12333"/>
        <item h="1" x="6903"/>
        <item h="1" x="24770"/>
        <item h="1" x="18455"/>
        <item h="1" x="2887"/>
        <item h="1" x="7350"/>
        <item h="1" x="1584"/>
        <item h="1" x="3585"/>
        <item h="1" x="13612"/>
        <item h="1" x="15546"/>
        <item h="1" x="48515"/>
        <item h="1" x="8234"/>
        <item h="1" x="1632"/>
        <item h="1" x="40502"/>
        <item h="1" x="23251"/>
        <item h="1" x="17915"/>
        <item h="1" x="2014"/>
        <item h="1" x="11450"/>
        <item h="1" x="5241"/>
        <item h="1" x="14453"/>
        <item h="1" x="26959"/>
        <item h="1" x="5875"/>
        <item h="1" x="18732"/>
        <item h="1" x="9775"/>
        <item h="1" x="40124"/>
        <item h="1" x="16883"/>
        <item h="1" x="10859"/>
        <item h="1" x="27315"/>
        <item h="1" x="30540"/>
        <item h="1" x="14216"/>
        <item h="1" x="25918"/>
        <item h="1" x="34468"/>
        <item h="1" x="2758"/>
        <item h="1" x="9927"/>
        <item h="1" x="11821"/>
        <item h="1" x="30140"/>
        <item h="1" x="9321"/>
        <item h="1" x="18854"/>
        <item h="1" x="17756"/>
        <item h="1" x="19603"/>
        <item h="1" x="19844"/>
        <item h="1" x="6766"/>
        <item h="1" x="7036"/>
        <item h="1" x="20476"/>
        <item h="1" x="20693"/>
        <item h="1" x="19313"/>
        <item h="1" x="8375"/>
        <item h="1" x="9500"/>
        <item h="1" x="21935"/>
        <item h="1" x="12122"/>
        <item h="1" x="8848"/>
        <item h="1" x="10768"/>
        <item h="1" x="34711"/>
        <item h="1" x="14823"/>
        <item h="1" x="20896"/>
        <item h="1" x="3549"/>
        <item h="1" x="46810"/>
        <item h="1" x="11913"/>
        <item h="1" x="13375"/>
        <item h="1" x="12275"/>
        <item h="1" x="14729"/>
        <item h="1" x="7956"/>
        <item h="1" x="10186"/>
        <item h="1" x="3246"/>
        <item h="1" x="2349"/>
        <item h="1" x="9331"/>
        <item h="1" x="19981"/>
        <item h="1" x="37394"/>
        <item h="1" x="16192"/>
        <item h="1" x="14886"/>
        <item h="1" x="22354"/>
        <item h="1" x="11368"/>
        <item h="1" x="8313"/>
        <item h="1" x="9806"/>
        <item h="1" x="6503"/>
        <item h="1" x="2442"/>
        <item h="1" x="7408"/>
        <item h="1" x="8788"/>
        <item h="1" x="15309"/>
        <item h="1" x="18553"/>
        <item h="1" x="46987"/>
        <item h="1" x="17833"/>
        <item h="1" x="8654"/>
        <item h="1" x="8017"/>
        <item h="1" x="30164"/>
        <item h="1" x="15592"/>
        <item h="1" x="25164"/>
        <item h="1" x="23574"/>
        <item h="1" x="6080"/>
        <item h="1" x="5302"/>
        <item h="1" x="28767"/>
        <item h="1" x="18159"/>
        <item h="1" x="10109"/>
        <item h="1" x="6149"/>
        <item h="1" x="13410"/>
        <item h="1" x="34587"/>
        <item h="1" x="8438"/>
        <item h="1" x="3006"/>
        <item h="1" x="5680"/>
        <item h="1" x="8528"/>
        <item h="1" x="14600"/>
        <item h="1" x="8148"/>
        <item h="1" x="23758"/>
        <item h="1" x="11772"/>
        <item h="1" x="11689"/>
        <item h="1" x="5256"/>
        <item h="1" x="20848"/>
        <item h="1" x="10936"/>
        <item h="1" x="3598"/>
        <item h="1" x="23599"/>
        <item h="1" x="21662"/>
        <item h="1" x="11258"/>
        <item h="1" x="3250"/>
        <item h="1" x="8367"/>
        <item h="1" x="1282"/>
        <item h="1" x="5532"/>
        <item h="1" x="19264"/>
        <item h="1" x="10387"/>
        <item h="1" x="26591"/>
        <item h="1" x="12659"/>
        <item h="1" x="16977"/>
        <item h="1" x="5133"/>
        <item h="1" x="6079"/>
        <item h="1" x="8395"/>
        <item h="1" x="10867"/>
        <item h="1" x="24648"/>
        <item h="1" x="30501"/>
        <item h="1" x="19514"/>
        <item h="1" x="12344"/>
        <item h="1" x="37780"/>
        <item h="1" x="20158"/>
        <item h="1" x="25700"/>
        <item h="1" x="8261"/>
        <item h="1" x="2155"/>
        <item h="1" x="2876"/>
        <item h="1" x="10580"/>
        <item h="1" x="20985"/>
        <item h="1" x="16164"/>
        <item h="1" x="15511"/>
        <item h="1" x="858"/>
        <item h="1" x="13160"/>
        <item h="1" x="21376"/>
        <item h="1" x="7464"/>
        <item h="1" x="7374"/>
        <item h="1" x="2012"/>
        <item h="1" x="9566"/>
        <item h="1" x="6088"/>
        <item h="1" x="12396"/>
        <item h="1" x="3187"/>
        <item h="1" x="9595"/>
        <item h="1" x="9260"/>
        <item h="1" x="9025"/>
        <item h="1" x="21798"/>
        <item h="1" x="3236"/>
        <item h="1" x="23446"/>
        <item h="1" x="23627"/>
        <item h="1" x="26162"/>
        <item h="1" x="17183"/>
        <item h="1" x="34334"/>
        <item h="1" x="22026"/>
        <item h="1" x="28593"/>
        <item h="1" x="34506"/>
        <item h="1" x="15326"/>
        <item h="1" x="20953"/>
        <item h="1" x="13020"/>
        <item h="1" x="19307"/>
        <item h="1" x="15630"/>
        <item h="1" x="6573"/>
        <item h="1" x="6069"/>
        <item h="1" x="8553"/>
        <item h="1" x="14610"/>
        <item h="1" x="11097"/>
        <item h="1" x="12183"/>
        <item h="1" x="17743"/>
        <item h="1" x="6206"/>
        <item h="1" x="30989"/>
        <item h="1" x="5598"/>
        <item h="1" x="8536"/>
        <item h="1" x="6860"/>
        <item h="1" x="14909"/>
        <item h="1" x="32718"/>
        <item h="1" x="1821"/>
        <item h="1" x="13610"/>
        <item h="1" x="12446"/>
        <item h="1" x="33776"/>
        <item h="1" x="18192"/>
        <item h="1" x="33012"/>
        <item h="1" x="14815"/>
        <item h="1" x="8733"/>
        <item h="1" x="3416"/>
        <item h="1" x="5308"/>
        <item h="1" x="30129"/>
        <item h="1" x="26020"/>
        <item h="1" x="30550"/>
        <item h="1" x="9387"/>
        <item h="1" x="12969"/>
        <item h="1" x="7674"/>
        <item h="1" x="7450"/>
        <item h="1" x="36573"/>
        <item h="1" x="13297"/>
        <item h="1" x="11527"/>
        <item h="1" x="13134"/>
        <item h="1" x="16096"/>
        <item h="1" x="7716"/>
        <item h="1" x="4883"/>
        <item h="1" x="32082"/>
        <item h="1" x="6457"/>
        <item h="1" x="19901"/>
        <item h="1" x="11719"/>
        <item h="1" x="12234"/>
        <item h="1" x="34085"/>
        <item h="1" x="5802"/>
        <item h="1" x="13515"/>
        <item h="1" x="1496"/>
        <item h="1" x="18095"/>
        <item h="1" x="9344"/>
        <item h="1" x="2703"/>
        <item h="1" x="1400"/>
        <item h="1" x="42284"/>
        <item h="1" x="13192"/>
        <item h="1" x="10293"/>
        <item h="1" x="1105"/>
        <item h="1" x="13629"/>
        <item h="1" x="9979"/>
        <item h="1" x="2467"/>
        <item h="1" x="12702"/>
        <item h="1" x="3024"/>
        <item h="1" x="18511"/>
        <item h="1" x="8054"/>
        <item h="1" x="10052"/>
        <item h="1" x="21732"/>
        <item h="1" x="18908"/>
        <item h="1" x="7271"/>
        <item h="1" x="2722"/>
        <item h="1" x="12788"/>
        <item h="1" x="26070"/>
        <item h="1" x="3122"/>
        <item h="1" x="7446"/>
        <item h="1" x="7206"/>
        <item h="1" x="10693"/>
        <item h="1" x="15473"/>
        <item h="1" x="1213"/>
        <item h="1" x="18360"/>
        <item h="1" x="18604"/>
        <item h="1" x="871"/>
        <item h="1" x="10912"/>
        <item h="1" x="3401"/>
        <item h="1" x="9601"/>
        <item h="1" x="28795"/>
        <item h="1" x="6957"/>
        <item h="1" x="12729"/>
        <item h="1" x="7821"/>
        <item h="1" x="8264"/>
        <item h="1" x="14661"/>
        <item h="1" x="2924"/>
        <item h="1" x="9164"/>
        <item h="1" x="6392"/>
        <item h="1" x="21911"/>
        <item h="1" x="6173"/>
        <item h="1" x="10307"/>
        <item h="1" x="24668"/>
        <item h="1" x="19576"/>
        <item h="1" x="8167"/>
        <item h="1" x="21896"/>
        <item h="1" x="10448"/>
        <item h="1" x="6734"/>
        <item h="1" x="30439"/>
        <item h="1" x="6591"/>
        <item h="1" x="23772"/>
        <item h="1" x="12289"/>
        <item h="1" x="18590"/>
        <item h="1" x="18523"/>
        <item h="1" x="24244"/>
        <item h="1" x="21021"/>
        <item h="1" x="10165"/>
        <item h="1" x="12172"/>
        <item h="1" x="7006"/>
        <item h="1" x="3316"/>
        <item h="1" x="6057"/>
        <item h="1" x="25028"/>
        <item h="1" x="7657"/>
        <item h="1" x="10799"/>
        <item h="1" x="8039"/>
        <item h="1" x="11347"/>
        <item h="1" x="20259"/>
        <item h="1" x="13617"/>
        <item h="1" x="14924"/>
        <item h="1" x="10917"/>
        <item h="1" x="6066"/>
        <item h="1" x="40601"/>
        <item h="1" x="10021"/>
        <item h="1" x="4237"/>
        <item h="1" x="14479"/>
        <item h="1" x="34814"/>
        <item h="1" x="17893"/>
        <item h="1" x="13619"/>
        <item h="1" x="9203"/>
        <item h="1" x="6772"/>
        <item h="1" x="25372"/>
        <item h="1" x="18822"/>
        <item h="1" x="11491"/>
        <item h="1" x="3307"/>
        <item h="1" x="2784"/>
        <item h="1" x="21105"/>
        <item h="1" x="13331"/>
        <item h="1" x="16172"/>
        <item h="1" x="10626"/>
        <item h="1" x="2246"/>
        <item h="1" x="7226"/>
        <item h="1" x="13652"/>
        <item h="1" x="39165"/>
        <item h="1" x="48044"/>
        <item h="1" x="23137"/>
        <item h="1" x="1505"/>
        <item h="1" x="7295"/>
        <item h="1" x="12964"/>
        <item h="1" x="9922"/>
        <item h="1" x="26054"/>
        <item h="1" x="49148"/>
        <item h="1" x="9983"/>
        <item h="1" x="2476"/>
        <item h="1" x="6371"/>
        <item h="1" x="32155"/>
        <item h="1" x="10773"/>
        <item h="1" x="12548"/>
        <item h="1" x="13453"/>
        <item h="1" x="13383"/>
        <item h="1" x="20615"/>
        <item h="1" x="1260"/>
        <item h="1" x="14449"/>
        <item h="1" x="21937"/>
        <item h="1" x="5228"/>
        <item h="1" x="25747"/>
        <item h="1" x="2177"/>
        <item h="1" x="14026"/>
        <item h="1" x="11993"/>
        <item h="1" x="20235"/>
        <item h="1" x="15273"/>
        <item h="1" x="29788"/>
        <item h="1" x="6656"/>
        <item h="1" x="48518"/>
        <item h="1" x="1904"/>
        <item h="1" x="24688"/>
        <item h="1" x="24848"/>
        <item h="1" x="3382"/>
        <item h="1" x="6808"/>
        <item h="1" x="5123"/>
        <item h="1" x="21569"/>
        <item h="1" x="11018"/>
        <item h="1" x="3632"/>
        <item h="1" x="9160"/>
        <item h="1" x="5697"/>
        <item h="1" x="12395"/>
        <item h="1" x="11720"/>
        <item h="1" x="4224"/>
        <item h="1" x="13267"/>
        <item h="1" x="33871"/>
        <item h="1" x="9368"/>
        <item h="1" x="18873"/>
        <item h="1" x="14812"/>
        <item h="1" x="11930"/>
        <item h="1" x="5367"/>
        <item h="1" x="30696"/>
        <item h="1" x="7078"/>
        <item h="1" x="11111"/>
        <item h="1" x="11933"/>
        <item h="1" x="27582"/>
        <item h="1" x="14930"/>
        <item h="1" x="18684"/>
        <item h="1" x="24056"/>
        <item h="1" x="1086"/>
        <item h="1" x="13853"/>
        <item h="1" x="18664"/>
        <item h="1" x="11048"/>
        <item h="1" x="1085"/>
        <item h="1" x="23811"/>
        <item h="1" x="10656"/>
        <item h="1" x="2838"/>
        <item h="1" x="894"/>
        <item h="1" x="42409"/>
        <item h="1" x="7385"/>
        <item h="1" x="6923"/>
        <item h="1" x="12682"/>
        <item h="1" x="10890"/>
        <item h="1" x="7703"/>
        <item h="1" x="10634"/>
        <item h="1" x="1182"/>
        <item h="1" x="6613"/>
        <item h="1" x="2050"/>
        <item h="1" x="19361"/>
        <item h="1" x="24659"/>
        <item h="1" x="14841"/>
        <item h="1" x="13214"/>
        <item h="1" x="11596"/>
        <item h="1" x="36093"/>
        <item h="1" x="7977"/>
        <item h="1" x="6030"/>
        <item h="1" x="6570"/>
        <item h="1" x="9163"/>
        <item h="1" x="5558"/>
        <item h="1" x="12862"/>
        <item h="1" x="26780"/>
        <item h="1" x="12475"/>
        <item h="1" x="14965"/>
        <item h="1" x="6907"/>
        <item h="1" x="10822"/>
        <item h="1" x="14799"/>
        <item h="1" x="9099"/>
        <item h="1" x="28210"/>
        <item h="1" x="16936"/>
        <item h="1" x="17835"/>
        <item h="1" x="18435"/>
        <item h="1" x="1793"/>
        <item h="1" x="28280"/>
        <item h="1" x="19101"/>
        <item h="1" x="18671"/>
        <item h="1" x="14321"/>
        <item h="1" x="16606"/>
        <item h="1" x="7419"/>
        <item h="1" x="10602"/>
        <item h="1" x="47361"/>
        <item h="1" x="5739"/>
        <item h="1" x="13634"/>
        <item h="1" x="16931"/>
        <item h="1" x="13300"/>
        <item h="1" x="15210"/>
        <item h="1" x="34113"/>
        <item h="1" x="1842"/>
        <item h="1" x="15837"/>
        <item h="1" x="7800"/>
        <item h="1" x="2626"/>
        <item h="1" x="9841"/>
        <item h="1" x="20271"/>
        <item h="1" x="6445"/>
        <item h="1" x="3630"/>
        <item h="1" x="21042"/>
        <item h="1" x="11068"/>
        <item h="1" x="29806"/>
        <item h="1" x="6716"/>
        <item h="1" x="6994"/>
        <item h="1" x="11172"/>
        <item h="1" x="14551"/>
        <item h="1" x="1131"/>
        <item h="1" x="13864"/>
        <item h="1" x="6209"/>
        <item h="1" x="17803"/>
        <item h="1" x="6629"/>
        <item h="1" x="11350"/>
        <item h="1" x="26782"/>
        <item h="1" x="14916"/>
        <item h="1" x="12334"/>
        <item h="1" x="26525"/>
        <item h="1" x="9987"/>
        <item h="1" x="7678"/>
        <item h="1" x="18848"/>
        <item h="1" x="26850"/>
        <item h="1" x="13005"/>
        <item h="1" x="25388"/>
        <item h="1" x="10108"/>
        <item h="1" x="8179"/>
        <item h="1" x="25738"/>
        <item h="1" x="5746"/>
        <item h="1" x="2613"/>
        <item h="1" x="24930"/>
        <item h="1" x="10326"/>
        <item h="1" x="4947"/>
        <item h="1" x="1594"/>
        <item h="1" x="6852"/>
        <item h="1" x="6311"/>
        <item h="1" x="44645"/>
        <item h="1" x="26883"/>
        <item h="1" x="1746"/>
        <item h="1" x="24242"/>
        <item h="1" x="13391"/>
        <item h="1" x="7019"/>
        <item h="1" x="11283"/>
        <item h="1" x="36104"/>
        <item h="1" x="6888"/>
        <item h="1" x="13396"/>
        <item h="1" x="43898"/>
        <item h="1" x="8100"/>
        <item h="1" x="30916"/>
        <item h="1" x="3410"/>
        <item h="1" x="11047"/>
        <item h="1" x="6402"/>
        <item h="1" x="10294"/>
        <item h="1" x="17731"/>
        <item h="1" x="6382"/>
        <item h="1" x="19434"/>
        <item h="1" x="37272"/>
        <item h="1" x="30381"/>
        <item h="1" x="16896"/>
        <item h="1" x="16577"/>
        <item h="1" x="17151"/>
        <item h="1" x="22952"/>
        <item h="1" x="6042"/>
        <item h="1" x="35287"/>
        <item h="1" x="22136"/>
        <item h="1" x="1019"/>
        <item h="1" x="8632"/>
        <item h="1" x="3878"/>
        <item h="1" x="16458"/>
        <item h="1" x="10684"/>
        <item h="1" x="15313"/>
        <item h="1" x="20908"/>
        <item h="1" x="12284"/>
        <item h="1" x="13269"/>
        <item h="1" x="5295"/>
        <item h="1" x="12984"/>
        <item h="1" x="27086"/>
        <item h="1" x="11203"/>
        <item h="1" x="7431"/>
        <item h="1" x="3036"/>
        <item h="1" x="24224"/>
        <item h="1" x="19719"/>
        <item h="1" x="3314"/>
        <item h="1" x="9971"/>
        <item h="1" x="18306"/>
        <item h="1" x="1484"/>
        <item h="1" x="8572"/>
        <item h="1" x="24436"/>
        <item h="1" x="5420"/>
        <item h="1" x="10211"/>
        <item h="1" x="10396"/>
        <item h="1" x="29518"/>
        <item h="1" x="1846"/>
        <item h="1" x="6987"/>
        <item h="1" x="6843"/>
        <item h="1" x="13087"/>
        <item h="1" x="13868"/>
        <item h="1" x="28547"/>
        <item h="1" x="14931"/>
        <item h="1" x="20077"/>
        <item h="1" x="7234"/>
        <item h="1" x="16509"/>
        <item h="1" x="8481"/>
        <item h="1" x="3865"/>
        <item h="1" x="9760"/>
        <item h="1" x="12660"/>
        <item h="1" x="8455"/>
        <item h="1" x="6071"/>
        <item h="1" x="2533"/>
        <item h="1" x="30514"/>
        <item h="1" x="13358"/>
        <item h="1" x="27110"/>
        <item h="1" x="12714"/>
        <item h="1" x="17067"/>
        <item h="1" x="2232"/>
        <item h="1" x="9065"/>
        <item h="1" x="26136"/>
        <item h="1" x="23671"/>
        <item h="1" x="1705"/>
        <item h="1" x="18330"/>
        <item h="1" x="31350"/>
        <item h="1" x="19038"/>
        <item h="1" x="30530"/>
        <item h="1" x="18895"/>
        <item h="1" x="9455"/>
        <item h="1" x="9212"/>
        <item h="1" x="12911"/>
        <item h="1" x="11144"/>
        <item h="1" x="7165"/>
        <item h="1" x="26110"/>
        <item h="1" x="10049"/>
        <item h="1" x="6427"/>
        <item h="1" x="10405"/>
        <item h="1" x="13575"/>
        <item h="1" x="11330"/>
        <item h="1" x="13456"/>
        <item h="1" x="3642"/>
        <item h="1" x="28445"/>
        <item h="1" x="11315"/>
        <item h="1" x="1463"/>
        <item h="1" x="10797"/>
        <item h="1" x="16968"/>
        <item h="1" x="11242"/>
        <item h="1" x="3249"/>
        <item h="1" x="14860"/>
        <item h="1" x="1614"/>
        <item h="1" x="5283"/>
        <item h="1" x="21227"/>
        <item h="1" x="37250"/>
        <item h="1" x="5730"/>
        <item h="1" x="13489"/>
        <item h="1" x="40507"/>
        <item h="1" x="28219"/>
        <item h="1" x="9992"/>
        <item h="1" x="5437"/>
        <item h="1" x="42180"/>
        <item h="1" x="12922"/>
        <item h="1" x="7403"/>
        <item h="1" x="28779"/>
        <item h="1" x="8431"/>
        <item h="1" x="5111"/>
        <item h="1" x="21849"/>
        <item h="1" x="3041"/>
        <item h="1" x="31427"/>
        <item h="1" x="18976"/>
        <item h="1" x="4168"/>
        <item h="1" x="47153"/>
        <item h="1" x="47184"/>
        <item h="1" x="42292"/>
        <item h="1" x="32726"/>
        <item h="1" x="46512"/>
        <item h="1" x="33116"/>
        <item h="1" x="48078"/>
        <item h="1" x="42161"/>
        <item h="1" x="43148"/>
        <item h="1" x="49157"/>
        <item h="1" x="47691"/>
        <item h="1" x="45385"/>
        <item h="1" x="45804"/>
        <item h="1" x="40084"/>
        <item h="1" x="48974"/>
        <item h="1" x="48381"/>
        <item h="1" x="45575"/>
        <item h="1" x="47534"/>
        <item h="1" x="48683"/>
        <item h="1" x="43147"/>
        <item h="1" x="48866"/>
        <item h="1" x="39266"/>
        <item h="1" x="48271"/>
        <item h="1" x="48792"/>
        <item h="1" x="47971"/>
        <item h="1" x="48481"/>
        <item h="1" x="47532"/>
        <item h="1" x="47490"/>
        <item h="1" x="41664"/>
        <item h="1" x="46713"/>
        <item h="1" x="44718"/>
        <item h="1" x="45779"/>
        <item h="1" x="32724"/>
        <item h="1" x="46695"/>
        <item h="1" x="47830"/>
        <item h="1" x="45183"/>
        <item h="1" x="46779"/>
        <item h="1" x="42852"/>
        <item h="1" x="40758"/>
        <item h="1" x="47482"/>
        <item h="1" x="45528"/>
        <item h="1" x="48228"/>
        <item h="1" x="723"/>
        <item h="1" x="45413"/>
        <item h="1" x="48443"/>
        <item h="1" x="43019"/>
        <item h="1" x="40806"/>
        <item h="1" x="47339"/>
        <item h="1" x="48862"/>
        <item h="1" x="47036"/>
        <item h="1" x="47833"/>
        <item h="1" x="48260"/>
        <item h="1" x="47306"/>
        <item h="1" x="48232"/>
        <item h="1" x="39659"/>
        <item h="1" x="41884"/>
        <item h="1" x="48273"/>
        <item h="1" x="47481"/>
        <item h="1" x="35530"/>
        <item h="1" x="32773"/>
        <item h="1" x="47474"/>
        <item h="1" x="44613"/>
        <item h="1" x="43402"/>
        <item h="1" x="47103"/>
        <item h="1" x="47270"/>
        <item h="1" x="47043"/>
        <item h="1" x="32548"/>
        <item h="1" x="44834"/>
        <item h="1" x="41524"/>
        <item h="1" x="45396"/>
        <item h="1" x="1803"/>
        <item h="1" x="47230"/>
        <item h="1" x="32980"/>
        <item h="1" x="48389"/>
        <item h="1" x="47228"/>
        <item h="1" x="47080"/>
        <item h="1" x="48654"/>
        <item h="1" x="38937"/>
        <item h="1" x="44654"/>
        <item h="1" x="35564"/>
        <item h="1" x="46278"/>
        <item h="1" x="48947"/>
        <item h="1" x="46837"/>
        <item h="1" x="742"/>
        <item h="1" x="47187"/>
        <item h="1" x="46281"/>
        <item h="1" x="49223"/>
        <item h="1" x="48926"/>
        <item h="1" x="39095"/>
        <item h="1" x="44435"/>
        <item h="1" x="42774"/>
        <item h="1" x="47688"/>
        <item h="1" x="45690"/>
        <item h="1" x="48464"/>
        <item h="1" x="47963"/>
        <item h="1" x="28500"/>
        <item h="1" x="45161"/>
        <item h="1" x="48807"/>
        <item h="1" x="46818"/>
        <item h="1" x="47160"/>
        <item h="1" x="36703"/>
        <item h="1" x="48230"/>
        <item h="1" x="48713"/>
        <item h="1" x="48041"/>
        <item h="1" x="43569"/>
        <item h="1" x="44486"/>
        <item h="1" x="44622"/>
        <item h="1" x="46480"/>
        <item h="1" x="45355"/>
        <item h="1" x="44899"/>
        <item h="1" x="47222"/>
        <item h="1" x="47566"/>
        <item h="1" x="45656"/>
        <item h="1" x="47863"/>
        <item h="1" x="48379"/>
        <item h="1" x="48965"/>
        <item h="1" x="46816"/>
        <item h="1" x="47302"/>
        <item h="1" x="47136"/>
        <item h="1" x="39058"/>
        <item h="1" x="48554"/>
        <item h="1" x="40707"/>
        <item h="1" x="47633"/>
        <item h="1" x="43210"/>
        <item h="1" x="48130"/>
        <item h="1" x="46673"/>
        <item h="1" x="46141"/>
        <item h="1" x="47931"/>
        <item h="1" x="47245"/>
        <item h="1" x="45594"/>
        <item h="1" x="48619"/>
        <item h="1" x="44370"/>
        <item h="1" x="48244"/>
        <item h="1" x="48263"/>
        <item h="1" x="47266"/>
        <item h="1" x="45544"/>
        <item h="1" x="46809"/>
        <item h="1" x="44991"/>
        <item h="1" x="47832"/>
        <item h="1" x="44180"/>
        <item h="1" x="47710"/>
        <item h="1" x="48082"/>
        <item h="1" x="42588"/>
        <item h="1" x="41701"/>
        <item h="1" x="45870"/>
        <item h="1" x="47342"/>
        <item h="1" x="45757"/>
        <item h="1" x="43039"/>
        <item h="1" x="47109"/>
        <item h="1" x="46184"/>
        <item h="1" x="47648"/>
        <item h="1" x="38096"/>
        <item h="1" x="31596"/>
        <item h="1" x="47040"/>
        <item h="1" x="48190"/>
        <item h="1" x="41786"/>
        <item h="1" x="45743"/>
        <item h="1" x="47296"/>
        <item h="1" x="45044"/>
        <item h="1" x="43118"/>
        <item h="1" x="39180"/>
        <item h="1" x="45669"/>
        <item h="1" x="3691"/>
        <item h="1" x="45305"/>
        <item h="1" x="47216"/>
        <item h="1" x="48306"/>
        <item h="1" x="39568"/>
        <item h="1" x="47877"/>
        <item h="1" x="48142"/>
        <item h="1" x="47250"/>
        <item h="1" x="47705"/>
        <item h="1" x="48276"/>
        <item h="1" x="43545"/>
        <item h="1" x="46763"/>
        <item h="1" x="46399"/>
        <item h="1" x="47559"/>
        <item h="1" x="48404"/>
        <item h="1" x="47734"/>
        <item h="1" x="47685"/>
        <item h="1" x="41808"/>
        <item h="1" x="48578"/>
        <item h="1" x="47587"/>
        <item h="1" x="46310"/>
        <item h="1" x="48602"/>
        <item h="1" x="48428"/>
        <item h="1" x="43079"/>
        <item h="1" x="41784"/>
        <item h="1" x="45785"/>
        <item h="1" x="48049"/>
        <item h="1" x="43427"/>
        <item h="1" x="47314"/>
        <item h="1" x="47445"/>
        <item h="1" x="47465"/>
        <item h="1" x="49130"/>
        <item h="1" x="44597"/>
        <item h="1" x="47966"/>
        <item h="1" x="44664"/>
        <item h="1" x="48495"/>
        <item h="1" x="12113"/>
        <item h="1" x="22891"/>
        <item h="1" x="1316"/>
        <item h="1" x="28233"/>
        <item h="1" x="3701"/>
        <item h="1" x="19055"/>
        <item h="1" x="19840"/>
        <item h="1" x="3227"/>
        <item h="1" x="3654"/>
        <item h="1" x="7508"/>
        <item h="1" x="10318"/>
        <item h="1" x="13658"/>
        <item h="1" x="3976"/>
        <item h="1" x="17821"/>
        <item h="1" x="7116"/>
        <item h="1" x="11125"/>
        <item h="1" x="18723"/>
        <item h="1" x="7713"/>
        <item h="1" x="5118"/>
        <item h="1" x="6027"/>
        <item h="1" x="25663"/>
        <item h="1" x="19241"/>
        <item h="1" x="8038"/>
        <item h="1" x="1173"/>
        <item h="1" x="5169"/>
        <item h="1" x="7795"/>
        <item h="1" x="2949"/>
        <item h="1" x="14554"/>
        <item h="1" x="12483"/>
        <item h="1" x="5884"/>
        <item h="1" x="3148"/>
        <item h="1" x="24981"/>
        <item h="1" x="23790"/>
        <item h="1" x="10435"/>
        <item h="1" x="34241"/>
        <item h="1" x="40316"/>
        <item h="1" x="16595"/>
        <item h="1" x="9933"/>
        <item h="1" x="6304"/>
        <item h="1" x="9627"/>
        <item h="1" x="3484"/>
        <item h="1" x="8498"/>
        <item h="1" x="15082"/>
        <item h="1" x="27477"/>
        <item h="1" x="19978"/>
        <item h="1" x="46985"/>
        <item h="1" x="7351"/>
        <item h="1" x="22626"/>
        <item h="1" x="19836"/>
        <item h="1" x="11765"/>
        <item h="1" x="38708"/>
        <item h="1" x="3150"/>
        <item h="1" x="32526"/>
        <item h="1" x="11712"/>
        <item h="1" x="19741"/>
        <item h="1" x="10090"/>
        <item h="1" x="13460"/>
        <item h="1" x="45435"/>
        <item h="1" x="19421"/>
        <item h="1" x="5791"/>
        <item h="1" x="16207"/>
        <item h="1" x="9895"/>
        <item h="1" x="23600"/>
        <item h="1" x="16413"/>
        <item h="1" x="3756"/>
        <item h="1" x="7100"/>
        <item h="1" x="7774"/>
        <item h="1" x="18913"/>
        <item h="1" x="49198"/>
        <item h="1" x="9121"/>
        <item h="1" x="10053"/>
        <item h="1" x="3972"/>
        <item h="1" x="1873"/>
        <item h="1" x="9953"/>
        <item h="1" x="12574"/>
        <item h="1" x="20579"/>
        <item h="1" x="32950"/>
        <item h="1" x="13659"/>
        <item h="1" x="10932"/>
        <item h="1" x="6007"/>
        <item h="1" x="8144"/>
        <item h="1" x="32914"/>
        <item h="1" x="2242"/>
        <item h="1" x="1115"/>
        <item h="1" x="22681"/>
        <item h="1" x="10594"/>
        <item h="1" x="3439"/>
        <item h="1" x="6715"/>
        <item h="1" x="10389"/>
        <item h="1" x="31333"/>
        <item h="1" x="3303"/>
        <item h="1" x="21305"/>
        <item h="1" x="2216"/>
        <item h="1" x="13249"/>
        <item h="1" x="25369"/>
        <item h="1" x="11389"/>
        <item h="1" x="12617"/>
        <item h="1" x="2620"/>
        <item h="1" x="43812"/>
        <item h="1" x="11234"/>
        <item h="1" x="37256"/>
        <item h="1" x="7184"/>
        <item h="1" x="20912"/>
        <item h="1" x="38702"/>
        <item h="1" x="8580"/>
        <item h="1" x="1893"/>
        <item h="1" x="23404"/>
        <item h="1" x="3252"/>
        <item h="1" x="11522"/>
        <item h="1" x="9978"/>
        <item h="1" x="2940"/>
        <item h="1" x="20854"/>
        <item h="1" x="13878"/>
        <item h="1" x="15285"/>
        <item h="1" x="30740"/>
        <item h="1" x="9904"/>
        <item h="1" x="48370"/>
        <item h="1" x="11051"/>
        <item h="1" x="2428"/>
        <item h="1" x="7538"/>
        <item h="1" x="11354"/>
        <item h="1" x="12746"/>
        <item h="1" x="19944"/>
        <item h="1" x="26641"/>
        <item h="1" x="13346"/>
        <item h="1" x="7851"/>
        <item h="1" x="1905"/>
        <item h="1" x="5456"/>
        <item h="1" x="11943"/>
        <item h="1" x="22391"/>
        <item h="1" x="43854"/>
        <item h="1" x="6719"/>
        <item h="1" x="25166"/>
        <item h="1" x="10582"/>
        <item h="1" x="2489"/>
        <item h="1" x="14211"/>
        <item h="1" x="7064"/>
        <item h="1" x="3257"/>
        <item h="1" x="31834"/>
        <item h="1" x="8649"/>
        <item h="1" x="1709"/>
        <item h="1" x="25474"/>
        <item h="1" x="6609"/>
        <item h="1" x="3773"/>
        <item h="1" x="8433"/>
        <item h="1" x="10193"/>
        <item h="1" x="12047"/>
        <item h="1" x="15794"/>
        <item h="1" x="8198"/>
        <item h="1" x="38184"/>
        <item h="1" x="31281"/>
        <item h="1" x="13447"/>
        <item h="1" x="1304"/>
        <item h="1" x="9145"/>
        <item h="1" x="10927"/>
        <item h="1" x="10745"/>
        <item h="1" x="18657"/>
        <item h="1" x="17892"/>
        <item h="1" x="6233"/>
        <item h="1" x="13438"/>
        <item h="1" x="11711"/>
        <item h="1" x="8312"/>
        <item h="1" x="14275"/>
        <item h="1" x="9677"/>
        <item h="1" x="5731"/>
        <item h="1" x="3784"/>
        <item h="1" x="2704"/>
        <item h="1" x="25923"/>
        <item h="1" x="12177"/>
        <item h="1" x="6362"/>
        <item h="1" x="27151"/>
        <item h="1" x="22302"/>
        <item h="1" x="9692"/>
        <item h="1" x="6355"/>
        <item h="1" x="20078"/>
        <item h="1" x="20049"/>
        <item h="1" x="5629"/>
        <item h="1" x="2896"/>
        <item h="1" x="12771"/>
        <item h="1" x="30053"/>
        <item h="1" x="6779"/>
        <item h="1" x="10067"/>
        <item h="1" x="3145"/>
        <item h="1" x="24679"/>
        <item h="1" x="6581"/>
        <item h="1" x="25426"/>
        <item h="1" x="10453"/>
        <item h="1" x="15126"/>
        <item h="1" x="13527"/>
        <item h="1" x="22604"/>
        <item h="1" x="13835"/>
        <item h="1" x="10149"/>
        <item h="1" x="7375"/>
        <item h="1" x="18555"/>
        <item h="1" x="6354"/>
        <item h="1" x="7325"/>
        <item h="1" x="1383"/>
        <item h="1" x="1386"/>
        <item h="1" x="6592"/>
        <item h="1" x="9759"/>
        <item h="1" x="24938"/>
        <item h="1" x="24155"/>
        <item h="1" x="943"/>
        <item h="1" x="7810"/>
        <item h="1" x="45697"/>
        <item h="1" x="5938"/>
        <item h="1" x="20875"/>
        <item h="1" x="20385"/>
        <item h="1" x="15205"/>
        <item h="1" x="17474"/>
        <item h="1" x="18903"/>
        <item h="1" x="17585"/>
        <item h="1" x="15850"/>
        <item h="1" x="2954"/>
        <item h="1" x="14718"/>
        <item h="1" x="18910"/>
        <item h="1" x="37284"/>
        <item h="1" x="28504"/>
        <item h="1" x="2092"/>
        <item h="1" x="37517"/>
        <item h="1" x="47426"/>
        <item h="1" x="11430"/>
        <item h="1" x="10440"/>
        <item h="1" x="12751"/>
        <item h="1" x="10185"/>
        <item h="1" x="12559"/>
        <item h="1" x="3489"/>
        <item h="1" x="1971"/>
        <item h="1" x="10246"/>
        <item h="1" x="6513"/>
        <item h="1" x="18303"/>
        <item h="1" x="6418"/>
        <item h="1" x="2356"/>
        <item h="1" x="6426"/>
        <item h="1" x="28471"/>
        <item h="1" x="24846"/>
        <item h="1" x="37368"/>
        <item h="1" x="19273"/>
        <item h="1" x="12103"/>
        <item h="1" x="12737"/>
        <item h="1" x="19210"/>
        <item h="1" x="18653"/>
        <item h="1" x="11927"/>
        <item h="1" x="14583"/>
        <item h="1" x="8459"/>
        <item h="1" x="18889"/>
        <item h="1" x="1455"/>
        <item h="1" x="19031"/>
        <item h="1" x="24742"/>
        <item h="1" x="12453"/>
        <item h="1" x="17307"/>
        <item h="1" x="24559"/>
        <item h="1" x="12624"/>
        <item h="1" x="8113"/>
        <item h="1" x="18562"/>
        <item h="1" x="2073"/>
        <item h="1" x="7247"/>
        <item h="1" x="2262"/>
        <item h="1" x="5520"/>
        <item h="1" x="13388"/>
        <item h="1" x="21776"/>
        <item h="1" x="1443"/>
        <item h="1" x="2707"/>
        <item h="1" x="14491"/>
        <item h="1" x="2127"/>
        <item h="1" x="11342"/>
        <item h="1" x="13982"/>
        <item h="1" x="5537"/>
        <item h="1" x="12951"/>
        <item h="1" x="13892"/>
        <item h="1" x="6701"/>
        <item h="1" x="25137"/>
        <item h="1" x="8610"/>
        <item h="1" x="6669"/>
        <item h="1" x="5715"/>
        <item h="1" x="20462"/>
        <item h="1" x="20000"/>
        <item h="1" x="8168"/>
        <item h="1" x="2841"/>
        <item h="1" x="14580"/>
        <item h="1" x="19128"/>
        <item h="1" x="18642"/>
        <item h="1" x="11320"/>
        <item h="1" x="19641"/>
        <item h="1" x="6670"/>
        <item h="1" x="19088"/>
        <item h="1" x="26314"/>
        <item h="1" x="7660"/>
        <item h="1" x="8699"/>
        <item h="1" x="6031"/>
        <item h="1" x="12251"/>
        <item h="1" x="18231"/>
        <item h="1" x="7183"/>
        <item h="1" x="6858"/>
        <item h="1" x="13085"/>
        <item h="1" x="12719"/>
        <item h="1" x="920"/>
        <item h="1" x="7244"/>
        <item h="1" x="13508"/>
        <item h="1" x="10166"/>
        <item h="1" x="20550"/>
        <item h="1" x="13373"/>
        <item h="1" x="11656"/>
        <item h="1" x="2019"/>
        <item h="1" x="46575"/>
        <item h="1" x="24596"/>
        <item h="1" x="5894"/>
        <item h="1" x="14357"/>
        <item h="1" x="6709"/>
        <item h="1" x="13032"/>
        <item h="1" x="3345"/>
        <item h="1" x="48943"/>
        <item h="1" x="6658"/>
        <item h="1" x="24514"/>
        <item h="1" x="25219"/>
        <item h="1" x="10132"/>
        <item h="1" x="8851"/>
        <item h="1" x="27376"/>
        <item h="1" x="14199"/>
        <item h="1" x="7008"/>
        <item h="1" x="7049"/>
        <item h="1" x="2932"/>
        <item h="1" x="39149"/>
        <item h="1" x="24038"/>
        <item h="1" x="8575"/>
        <item h="1" x="25563"/>
        <item h="1" x="16252"/>
        <item h="1" x="13897"/>
        <item h="1" x="16647"/>
        <item h="1" x="16989"/>
        <item h="1" x="46958"/>
        <item h="1" x="47427"/>
        <item h="1" x="30060"/>
        <item h="1" x="30383"/>
        <item h="1" x="10716"/>
        <item h="1" x="5088"/>
        <item h="1" x="10482"/>
        <item h="1" x="3563"/>
        <item h="1" x="6722"/>
        <item h="1" x="8597"/>
        <item h="1" x="10986"/>
        <item h="1" x="37690"/>
        <item h="1" x="6879"/>
        <item h="1" x="19208"/>
        <item h="1" x="14447"/>
        <item h="1" x="26551"/>
        <item h="1" x="7579"/>
        <item h="1" x="20823"/>
        <item h="1" x="12987"/>
        <item h="1" x="15266"/>
        <item h="1" x="11995"/>
        <item h="1" x="25288"/>
        <item h="1" x="10970"/>
        <item h="1" x="20246"/>
        <item h="1" x="3573"/>
        <item h="1" x="5559"/>
        <item h="1" x="30389"/>
        <item h="1" x="19964"/>
        <item h="1" x="26264"/>
        <item h="1" x="17104"/>
        <item h="1" x="5765"/>
        <item h="1" x="15810"/>
        <item h="1" x="24956"/>
        <item h="1" x="21340"/>
        <item h="1" x="14218"/>
        <item h="1" x="9113"/>
        <item h="1" x="18531"/>
        <item h="1" x="13972"/>
        <item h="1" x="8308"/>
        <item h="1" x="4945"/>
        <item h="1" x="32675"/>
        <item h="1" x="10673"/>
        <item h="1" x="13444"/>
        <item h="1" x="6882"/>
        <item h="1" x="2382"/>
        <item h="1" x="12867"/>
        <item h="1" x="30561"/>
        <item h="1" x="10451"/>
        <item h="1" x="2617"/>
        <item h="1" x="31053"/>
        <item h="1" x="21296"/>
        <item h="1" x="11174"/>
        <item h="1" x="27201"/>
        <item h="1" x="14506"/>
        <item h="1" x="25133"/>
        <item h="1" x="24795"/>
        <item h="1" x="8359"/>
        <item h="1" x="8081"/>
        <item h="1" x="4003"/>
        <item h="1" x="3482"/>
        <item h="1" x="12692"/>
        <item h="1" x="9358"/>
        <item h="1" x="22916"/>
        <item h="1" x="6249"/>
        <item h="1" x="18379"/>
        <item h="1" x="1336"/>
        <item h="1" x="11366"/>
        <item h="1" x="14166"/>
        <item h="1" x="14839"/>
        <item h="1" x="11892"/>
        <item h="1" x="12402"/>
        <item h="1" x="11641"/>
        <item h="1" x="9372"/>
        <item h="1" x="10723"/>
        <item h="1" x="37398"/>
        <item h="1" x="17220"/>
        <item h="1" x="24461"/>
        <item h="1" x="7307"/>
        <item h="1" x="20531"/>
        <item h="1" x="19737"/>
        <item h="1" x="10803"/>
        <item h="1" x="27440"/>
        <item h="1" x="30436"/>
        <item h="1" x="6922"/>
        <item h="1" x="5578"/>
        <item h="1" x="22052"/>
        <item h="1" x="1915"/>
        <item h="1" x="12246"/>
        <item h="1" x="1830"/>
        <item h="1" x="11061"/>
        <item h="1" x="27478"/>
        <item h="1" x="11238"/>
        <item h="1" x="30155"/>
        <item h="1" x="5805"/>
        <item h="1" x="8338"/>
        <item h="1" x="16306"/>
        <item h="1" x="26391"/>
        <item h="1" x="48783"/>
        <item h="1" x="24557"/>
        <item h="1" x="34982"/>
        <item h="1" x="4028"/>
        <item h="1" x="24801"/>
        <item h="1" x="21892"/>
        <item h="1" x="23411"/>
        <item h="1" x="5551"/>
        <item h="1" x="5828"/>
        <item h="1" x="1726"/>
        <item h="1" x="13026"/>
        <item h="1" x="1142"/>
        <item h="1" x="10239"/>
        <item h="1" x="4915"/>
        <item h="1" x="1391"/>
        <item h="1" x="20726"/>
        <item h="1" x="16094"/>
        <item h="1" x="24910"/>
        <item h="1" x="10218"/>
        <item h="1" x="12273"/>
        <item h="1" x="18341"/>
        <item h="1" x="49271"/>
        <item h="1" x="8739"/>
        <item h="1" x="6926"/>
        <item h="1" x="16482"/>
        <item h="1" x="10672"/>
        <item h="1" x="11502"/>
        <item h="1" x="20161"/>
        <item h="1" x="8469"/>
        <item h="1" x="25458"/>
        <item h="1" x="10333"/>
        <item h="1" x="13484"/>
        <item h="1" x="17869"/>
        <item h="1" x="3770"/>
        <item h="1" x="8626"/>
        <item h="1" x="7359"/>
        <item h="1" x="29337"/>
        <item h="1" x="32891"/>
        <item h="1" x="8964"/>
        <item h="1" x="11130"/>
        <item h="1" x="25210"/>
        <item h="1" x="11104"/>
        <item h="1" x="12432"/>
        <item h="1" x="13356"/>
        <item h="1" x="1478"/>
        <item h="1" x="5403"/>
        <item h="1" x="30379"/>
        <item h="1" x="21888"/>
        <item h="1" x="22532"/>
        <item h="1" x="9567"/>
        <item h="1" x="30495"/>
        <item h="1" x="11593"/>
        <item h="1" x="8656"/>
        <item h="1" x="6820"/>
        <item h="1" x="20010"/>
        <item h="1" x="13622"/>
        <item h="1" x="2034"/>
        <item h="1" x="967"/>
        <item h="1" x="9689"/>
        <item h="1" x="940"/>
        <item h="1" x="7680"/>
        <item h="1" x="17962"/>
        <item h="1" x="6084"/>
        <item h="1" x="18528"/>
        <item h="1" x="21506"/>
        <item h="1" x="25500"/>
        <item h="1" x="11549"/>
        <item h="1" x="10935"/>
        <item h="1" x="12327"/>
        <item h="1" x="35848"/>
        <item h="1" x="8661"/>
        <item h="1" x="14940"/>
        <item h="1" x="29656"/>
        <item h="1" x="4944"/>
        <item h="1" x="18632"/>
        <item h="1" x="6053"/>
        <item h="1" x="21171"/>
        <item h="1" x="12124"/>
        <item h="1" x="10837"/>
        <item h="1" x="29684"/>
        <item h="1" x="1300"/>
        <item h="1" x="12461"/>
        <item h="1" x="14943"/>
        <item h="1" x="1411"/>
        <item h="1" x="8502"/>
        <item h="1" x="24663"/>
        <item h="1" x="26299"/>
        <item h="1" x="11039"/>
        <item h="1" x="8013"/>
        <item h="1" x="21233"/>
        <item h="1" x="9763"/>
        <item h="1" x="8990"/>
        <item h="1" x="19099"/>
        <item h="1" x="4222"/>
        <item h="1" x="19769"/>
        <item h="1" x="25964"/>
        <item h="1" x="15482"/>
        <item h="1" x="7920"/>
        <item h="1" x="13686"/>
        <item h="1" x="11977"/>
        <item h="1" x="15390"/>
        <item h="1" x="25998"/>
        <item h="1" x="46939"/>
        <item h="1" x="14266"/>
        <item h="1" x="13750"/>
        <item h="1" x="14764"/>
        <item h="1" x="16386"/>
        <item h="1" x="2781"/>
        <item h="1" x="1167"/>
        <item h="1" x="9536"/>
        <item h="1" x="27445"/>
        <item h="1" x="18078"/>
        <item h="1" x="19910"/>
        <item h="1" x="3065"/>
        <item h="1" x="37372"/>
        <item h="1" x="37390"/>
        <item h="1" x="4833"/>
        <item h="1" x="7500"/>
        <item h="1" x="3179"/>
        <item h="1" x="30312"/>
        <item h="1" x="13319"/>
        <item h="1" x="17913"/>
        <item h="1" x="27168"/>
        <item h="1" x="13108"/>
        <item h="1" x="9214"/>
        <item h="1" x="21562"/>
        <item h="1" x="18608"/>
        <item h="1" x="3121"/>
        <item h="1" x="6068"/>
        <item h="1" x="47897"/>
        <item h="1" x="12941"/>
        <item h="1" x="3511"/>
        <item h="1" x="16840"/>
        <item h="1" x="25286"/>
        <item h="1" x="1514"/>
        <item h="1" x="15351"/>
        <item h="1" x="8218"/>
        <item h="1" x="12467"/>
        <item h="1" x="13743"/>
        <item h="1" x="8412"/>
        <item h="1" x="18211"/>
        <item h="1" x="6687"/>
        <item h="1" x="18852"/>
        <item h="1" x="19419"/>
        <item h="1" x="26213"/>
        <item h="1" x="21041"/>
        <item h="1" x="26216"/>
        <item h="1" x="25837"/>
        <item h="1" x="30447"/>
        <item h="1" x="30179"/>
        <item h="1" x="5777"/>
        <item h="1" x="18533"/>
        <item h="1" x="11771"/>
        <item h="1" x="23285"/>
        <item h="1" x="13002"/>
        <item h="1" x="14283"/>
        <item h="1" x="24805"/>
        <item h="1" x="6532"/>
        <item h="1" x="9880"/>
        <item h="1" x="8175"/>
        <item h="1" x="11516"/>
        <item h="1" x="2981"/>
        <item h="1" x="10646"/>
        <item h="1" x="12445"/>
        <item h="1" x="2532"/>
        <item h="1" x="43260"/>
        <item h="1" x="46336"/>
        <item h="1" x="36738"/>
        <item h="1" x="47747"/>
        <item h="1" x="47723"/>
        <item h="1" x="40896"/>
        <item h="1" x="48684"/>
        <item h="1" x="45823"/>
        <item h="1" x="46174"/>
        <item h="1" x="48598"/>
        <item h="1" x="48375"/>
        <item h="1" x="46814"/>
        <item h="1" x="49001"/>
        <item h="1" x="45629"/>
        <item h="1" x="44210"/>
        <item h="1" x="44647"/>
        <item h="1" x="49206"/>
        <item h="1" x="49068"/>
        <item h="1" x="48552"/>
        <item h="1" x="47634"/>
        <item h="1" x="48005"/>
        <item h="1" x="48239"/>
        <item h="1" x="48478"/>
        <item h="1" x="47251"/>
        <item h="1" x="48004"/>
        <item h="1" x="47665"/>
        <item h="1" x="39471"/>
        <item h="1" x="4280"/>
        <item h="1" x="46153"/>
        <item h="1" x="44651"/>
        <item h="1" x="46343"/>
        <item h="1" x="43026"/>
        <item h="1" x="45642"/>
        <item h="1" x="45402"/>
        <item h="1" x="48303"/>
        <item h="1" x="46289"/>
        <item h="1" x="47677"/>
        <item h="1" x="45678"/>
        <item h="1" x="48155"/>
        <item h="1" x="45522"/>
        <item h="1" x="48075"/>
        <item h="1" x="43956"/>
        <item h="1" x="2414"/>
        <item h="1" x="45404"/>
        <item h="1" x="47871"/>
        <item h="1" x="44909"/>
        <item h="1" x="41294"/>
        <item h="1" x="29553"/>
        <item h="1" x="41050"/>
        <item h="1" x="39640"/>
        <item h="1" x="48581"/>
        <item h="1" x="47256"/>
        <item h="1" x="45689"/>
        <item h="1" x="48169"/>
        <item h="1" x="44816"/>
        <item h="1" x="45792"/>
        <item h="1" x="48546"/>
        <item h="1" x="46656"/>
        <item h="1" x="45611"/>
        <item h="1" x="4155"/>
        <item h="1" x="48936"/>
        <item h="1" x="47984"/>
        <item h="1" x="47965"/>
        <item h="1" x="46879"/>
        <item h="1" x="45383"/>
        <item h="1" x="45706"/>
        <item h="1" x="46865"/>
        <item h="1" x="47885"/>
        <item h="1" x="45561"/>
        <item h="1" x="47653"/>
        <item h="1" x="45400"/>
        <item h="1" x="45638"/>
        <item h="1" x="47488"/>
        <item h="1" x="47743"/>
        <item h="1" x="48729"/>
        <item h="1" x="45928"/>
        <item h="1" x="47724"/>
        <item h="1" x="46169"/>
        <item h="1" x="48702"/>
        <item h="1" x="43088"/>
        <item h="1" x="45673"/>
        <item h="1" x="46274"/>
        <item h="1" x="47640"/>
        <item h="1" x="45399"/>
        <item h="1" x="46683"/>
        <item h="1" x="44902"/>
        <item h="1" x="38523"/>
        <item h="1" x="45867"/>
        <item h="1" x="361"/>
        <item h="1" x="48920"/>
        <item h="1" x="45850"/>
        <item h="1" x="47601"/>
        <item h="1" x="48176"/>
        <item h="1" x="42733"/>
        <item h="1" x="47952"/>
        <item h="1" x="48669"/>
        <item h="1" x="48062"/>
        <item h="1" x="48659"/>
        <item h="1" x="47560"/>
        <item h="1" x="48422"/>
        <item h="1" x="44478"/>
        <item h="1" x="47507"/>
        <item h="1" x="316"/>
        <item h="1" x="48017"/>
        <item h="1" x="48175"/>
        <item h="1" x="48010"/>
        <item h="1" x="47860"/>
        <item h="1" x="36718"/>
        <item h="1" x="40874"/>
        <item h="1" x="47726"/>
        <item h="1" x="43323"/>
        <item h="1" x="46618"/>
        <item h="1" x="32165"/>
        <item h="1" x="48888"/>
        <item h="1" x="45915"/>
        <item h="1" x="47254"/>
        <item h="1" x="48028"/>
        <item h="1" x="22897"/>
        <item h="1" x="44123"/>
        <item h="1" x="41076"/>
        <item h="1" x="43672"/>
        <item h="1" x="46420"/>
        <item h="1" x="45158"/>
        <item h="1" x="46407"/>
        <item h="1" x="47551"/>
        <item h="1" x="22"/>
        <item h="1" x="12370"/>
        <item h="1" x="3078"/>
        <item h="1" x="25252"/>
        <item h="1" x="19934"/>
        <item h="1" x="44115"/>
        <item h="1" x="3365"/>
        <item h="1" x="6202"/>
        <item h="1" x="18334"/>
        <item h="1" x="13277"/>
        <item h="1" x="3534"/>
        <item h="1" x="25844"/>
        <item h="1" x="13066"/>
        <item h="1" x="26001"/>
        <item h="1" x="13490"/>
        <item h="1" x="19305"/>
        <item h="1" x="11725"/>
        <item h="1" x="33096"/>
        <item h="1" x="6565"/>
        <item h="1" x="11891"/>
        <item h="1" x="10734"/>
        <item h="1" x="6621"/>
        <item h="1" x="23922"/>
        <item h="1" x="12776"/>
        <item h="1" x="29061"/>
        <item h="1" x="24811"/>
        <item h="1" x="19286"/>
        <item h="1" x="6316"/>
        <item h="1" x="7462"/>
        <item h="1" x="3729"/>
        <item h="1" x="11296"/>
        <item h="1" x="13198"/>
        <item h="1" x="13533"/>
        <item h="1" x="30252"/>
        <item h="1" x="5691"/>
        <item h="1" x="9541"/>
        <item h="1" x="6786"/>
        <item h="1" x="13939"/>
        <item h="1" x="9780"/>
        <item h="1" x="7974"/>
        <item h="1" x="2554"/>
        <item h="1" x="10896"/>
        <item h="1" x="27993"/>
        <item h="1" x="3217"/>
        <item h="1" x="25676"/>
        <item h="1" x="26705"/>
        <item h="1" x="14991"/>
        <item h="1" x="20995"/>
        <item h="1" x="7776"/>
        <item h="1" x="11984"/>
        <item h="1" x="8568"/>
        <item h="1" x="7223"/>
        <item h="1" x="15107"/>
        <item h="1" x="9783"/>
        <item h="1" x="20618"/>
        <item h="1" x="10324"/>
        <item h="1" x="6470"/>
        <item h="1" x="7551"/>
        <item h="1" x="6040"/>
        <item h="1" x="3039"/>
        <item h="1" x="9666"/>
        <item h="1" x="12510"/>
        <item h="1" x="2146"/>
        <item h="1" x="1251"/>
        <item h="1" x="5540"/>
        <item h="1" x="16555"/>
        <item h="1" x="12313"/>
        <item h="1" x="12264"/>
        <item h="1" x="10413"/>
        <item h="1" x="2886"/>
        <item h="1" x="27008"/>
        <item h="1" x="30130"/>
        <item h="1" x="8414"/>
        <item h="1" x="11894"/>
        <item h="1" x="10612"/>
        <item h="1" x="1229"/>
        <item h="1" x="10075"/>
        <item h="1" x="5935"/>
        <item h="1" x="22340"/>
        <item h="1" x="12831"/>
        <item h="1" x="6104"/>
        <item h="1" x="10777"/>
        <item h="1" x="9598"/>
        <item h="1" x="6992"/>
        <item h="1" x="49268"/>
        <item h="1" x="13210"/>
        <item h="1" x="22246"/>
        <item h="1" x="14193"/>
        <item h="1" x="1370"/>
        <item h="1" x="19524"/>
        <item h="1" x="16713"/>
        <item h="1" x="18405"/>
        <item h="1" x="27240"/>
        <item h="1" x="1228"/>
        <item h="1" x="3107"/>
        <item h="1" x="1673"/>
        <item h="1" x="1389"/>
        <item h="1" x="6195"/>
        <item h="1" x="30577"/>
        <item h="1" x="13621"/>
        <item h="1" x="19278"/>
        <item h="1" x="18967"/>
        <item h="1" x="19660"/>
        <item h="1" x="18514"/>
        <item h="1" x="19468"/>
        <item h="1" x="20187"/>
        <item h="1" x="12141"/>
        <item h="1" x="6512"/>
        <item h="1" x="7887"/>
        <item h="1" x="30178"/>
        <item h="1" x="25579"/>
        <item h="1" x="22576"/>
        <item h="1" x="7802"/>
        <item h="1" x="25832"/>
        <item h="1" x="14197"/>
        <item h="1" x="12924"/>
        <item h="1" x="2691"/>
        <item h="1" x="19987"/>
        <item h="1" x="3271"/>
        <item h="1" x="10357"/>
        <item h="1" x="16153"/>
        <item h="1" x="12891"/>
        <item h="1" x="8416"/>
        <item h="1" x="2714"/>
        <item h="1" x="2565"/>
        <item h="1" x="11551"/>
        <item h="1" x="31322"/>
        <item h="1" x="14486"/>
        <item h="1" x="15935"/>
        <item h="1" x="15274"/>
        <item h="1" x="11013"/>
        <item h="1" x="7291"/>
        <item h="1" x="12764"/>
        <item h="1" x="17049"/>
        <item h="1" x="13036"/>
        <item h="1" x="22502"/>
        <item h="1" x="9585"/>
        <item h="1" x="16961"/>
        <item h="1" x="7399"/>
        <item h="1" x="35140"/>
        <item h="1" x="965"/>
        <item h="1" x="22813"/>
        <item h="1" x="3165"/>
        <item h="1" x="32480"/>
        <item h="1" x="13519"/>
        <item h="1" x="7007"/>
        <item h="1" x="18955"/>
        <item h="1" x="10627"/>
        <item h="1" x="11840"/>
        <item h="1" x="13550"/>
        <item h="1" x="13688"/>
        <item h="1" x="3424"/>
        <item h="1" x="10923"/>
        <item h="1" x="12425"/>
        <item h="1" x="9461"/>
        <item h="1" x="15298"/>
        <item h="1" x="9655"/>
        <item h="1" x="1899"/>
        <item h="1" x="12961"/>
        <item h="1" x="12180"/>
        <item h="1" x="33773"/>
        <item h="1" x="8785"/>
        <item h="1" x="29758"/>
        <item h="1" x="17733"/>
        <item h="1" x="10378"/>
        <item h="1" x="26168"/>
        <item h="1" x="15268"/>
        <item h="1" x="8430"/>
        <item h="1" x="17057"/>
        <item h="1" x="40228"/>
        <item h="1" x="11422"/>
        <item h="1" x="12232"/>
        <item h="1" x="12399"/>
        <item h="1" x="10549"/>
        <item h="1" x="15187"/>
        <item h="1" x="31084"/>
        <item h="1" x="7808"/>
        <item h="1" x="6218"/>
        <item h="1" x="3984"/>
        <item h="1" x="3420"/>
        <item h="1" x="14426"/>
        <item h="1" x="3261"/>
        <item h="1" x="25425"/>
        <item h="1" x="14281"/>
        <item h="1" x="6983"/>
        <item h="1" x="10914"/>
        <item h="1" x="20268"/>
        <item h="1" x="19905"/>
        <item h="1" x="25521"/>
        <item h="1" x="18925"/>
        <item h="1" x="8272"/>
        <item h="1" x="37255"/>
        <item h="1" x="12971"/>
        <item h="1" x="29742"/>
        <item h="1" x="18289"/>
        <item h="1" x="2811"/>
        <item h="1" x="34448"/>
        <item h="1" x="7999"/>
        <item h="1" x="34772"/>
        <item h="1" x="1472"/>
        <item h="1" x="45027"/>
        <item h="1" x="3063"/>
        <item h="1" x="16558"/>
        <item h="1" x="22271"/>
        <item h="1" x="20255"/>
        <item h="1" x="19867"/>
        <item h="1" x="28306"/>
        <item h="1" x="14290"/>
        <item h="1" x="30398"/>
        <item h="1" x="18965"/>
        <item h="1" x="19688"/>
        <item h="1" x="19609"/>
        <item h="1" x="22980"/>
        <item h="1" x="13536"/>
        <item h="1" x="11680"/>
        <item h="1" x="13836"/>
        <item h="1" x="20019"/>
        <item h="1" x="7537"/>
        <item h="1" x="6677"/>
        <item h="1" x="12562"/>
        <item h="1" x="13238"/>
        <item h="1" x="7670"/>
        <item h="1" x="21766"/>
        <item h="1" x="10104"/>
        <item h="1" x="14608"/>
        <item h="1" x="6257"/>
        <item h="1" x="19118"/>
        <item h="1" x="6496"/>
        <item h="1" x="29302"/>
        <item h="1" x="1805"/>
        <item h="1" x="15197"/>
        <item h="1" x="30456"/>
        <item h="1" x="15064"/>
        <item h="1" x="16404"/>
        <item h="1" x="26504"/>
        <item h="1" x="32237"/>
        <item h="1" x="6364"/>
        <item h="1" x="28961"/>
        <item h="1" x="40040"/>
        <item h="1" x="24540"/>
        <item h="1" x="13683"/>
        <item h="1" x="6972"/>
        <item h="1" x="6424"/>
        <item h="1" x="12288"/>
        <item h="1" x="25328"/>
        <item h="1" x="16546"/>
        <item h="1" x="25939"/>
        <item h="1" x="14031"/>
        <item h="1" x="9613"/>
        <item h="1" x="13171"/>
        <item h="1" x="6560"/>
        <item h="1" x="1262"/>
        <item h="1" x="18692"/>
        <item h="1" x="7651"/>
        <item h="1" x="6889"/>
        <item h="1" x="10040"/>
        <item h="1" x="8466"/>
        <item h="1" x="6664"/>
        <item h="1" x="19149"/>
        <item h="1" x="11479"/>
        <item h="1" x="7516"/>
        <item h="1" x="16528"/>
        <item h="1" x="10073"/>
        <item h="1" x="9702"/>
        <item h="1" x="10851"/>
        <item h="1" x="42301"/>
        <item h="1" x="10740"/>
        <item h="1" x="9539"/>
        <item h="1" x="18104"/>
        <item h="1" x="12162"/>
        <item h="1" x="3611"/>
        <item h="1" x="5897"/>
        <item h="1" x="20650"/>
        <item h="1" x="12526"/>
        <item h="1" x="15162"/>
        <item h="1" x="12278"/>
        <item h="1" x="7151"/>
        <item h="1" x="3486"/>
        <item h="1" x="6761"/>
        <item h="1" x="10160"/>
        <item h="1" x="11737"/>
        <item h="1" x="45584"/>
        <item h="1" x="30280"/>
        <item h="1" x="18914"/>
        <item h="1" x="26579"/>
        <item h="1" x="13668"/>
        <item h="1" x="4953"/>
        <item h="1" x="15521"/>
        <item h="1" x="10789"/>
        <item h="1" x="13093"/>
        <item h="1" x="5543"/>
        <item h="1" x="11521"/>
        <item h="1" x="25802"/>
        <item h="1" x="26441"/>
        <item h="1" x="17369"/>
        <item h="1" x="18712"/>
        <item h="1" x="9855"/>
        <item h="1" x="1490"/>
        <item h="1" x="11115"/>
        <item h="1" x="6117"/>
        <item h="1" x="23674"/>
        <item h="1" x="4921"/>
        <item h="1" x="3043"/>
        <item h="1" x="26605"/>
        <item h="1" x="12503"/>
        <item h="1" x="23308"/>
        <item h="1" x="30836"/>
        <item h="1" x="22276"/>
        <item h="1" x="18888"/>
        <item h="1" x="8918"/>
        <item h="1" x="19574"/>
        <item h="1" x="2496"/>
        <item h="1" x="14179"/>
        <item h="1" x="3794"/>
        <item h="1" x="6225"/>
        <item h="1" x="14935"/>
        <item h="1" x="16869"/>
        <item h="1" x="20910"/>
        <item h="1" x="7573"/>
        <item h="1" x="7253"/>
        <item h="1" x="13680"/>
        <item h="1" x="12279"/>
        <item h="1" x="37508"/>
        <item h="1" x="13291"/>
        <item h="1" x="25449"/>
        <item h="1" x="18068"/>
        <item h="1" x="10434"/>
        <item h="1" x="12060"/>
        <item h="1" x="18329"/>
        <item h="1" x="26655"/>
        <item h="1" x="17909"/>
        <item h="1" x="11910"/>
        <item h="1" x="2387"/>
        <item h="1" x="6705"/>
        <item h="1" x="42307"/>
        <item h="1" x="6091"/>
        <item h="1" x="11745"/>
        <item h="1" x="8036"/>
        <item h="1" x="31409"/>
        <item h="1" x="12994"/>
        <item h="1" x="26128"/>
        <item h="1" x="7853"/>
        <item h="1" x="18698"/>
        <item h="1" x="8894"/>
        <item h="1" x="15217"/>
        <item h="1" x="25567"/>
        <item h="1" x="5147"/>
        <item h="1" x="10271"/>
        <item h="1" x="45108"/>
        <item h="1" x="2622"/>
        <item h="1" x="7260"/>
        <item h="1" x="5465"/>
        <item h="1" x="7691"/>
        <item h="1" x="31584"/>
        <item h="1" x="31349"/>
        <item h="1" x="21122"/>
        <item h="1" x="3917"/>
        <item h="1" x="2768"/>
        <item h="1" x="17227"/>
        <item h="1" x="17690"/>
        <item h="1" x="1136"/>
        <item h="1" x="5956"/>
        <item h="1" x="45040"/>
        <item h="1" x="22081"/>
        <item h="1" x="48085"/>
        <item h="1" x="7929"/>
        <item h="1" x="23979"/>
        <item h="1" x="9100"/>
        <item h="1" x="8294"/>
        <item h="1" x="14490"/>
        <item h="1" x="7401"/>
        <item h="1" x="12308"/>
        <item h="1" x="23104"/>
        <item h="1" x="6589"/>
        <item h="1" x="7532"/>
        <item h="1" x="25459"/>
        <item h="1" x="13624"/>
        <item h="1" x="6667"/>
        <item h="1" x="28606"/>
        <item h="1" x="7478"/>
        <item h="1" x="12017"/>
        <item h="1" x="21109"/>
        <item h="1" x="2761"/>
        <item h="1" x="1274"/>
        <item h="1" x="25611"/>
        <item h="1" x="6029"/>
        <item h="1" x="24403"/>
        <item h="1" x="16702"/>
        <item h="1" x="25419"/>
        <item h="1" x="30293"/>
        <item h="1" x="8521"/>
        <item h="1" x="37624"/>
        <item h="1" x="19022"/>
        <item h="1" x="9460"/>
        <item h="1" x="6925"/>
        <item h="1" x="6679"/>
        <item h="1" x="19637"/>
        <item h="1" x="10598"/>
        <item h="1" x="12280"/>
        <item h="1" x="6011"/>
        <item h="1" x="10562"/>
        <item h="1" x="10475"/>
        <item h="1" x="10380"/>
        <item h="1" x="1234"/>
        <item h="1" x="24942"/>
        <item h="1" x="10732"/>
        <item h="1" x="27185"/>
        <item h="1" x="8329"/>
        <item h="1" x="19271"/>
        <item h="1" x="17854"/>
        <item h="1" x="40843"/>
        <item h="1" x="30768"/>
        <item h="1" x="1181"/>
        <item h="1" x="30553"/>
        <item h="1" x="26157"/>
        <item h="1" x="11564"/>
        <item h="1" x="8653"/>
        <item h="1" x="5842"/>
        <item h="1" x="14086"/>
        <item h="1" x="1077"/>
        <item h="1" x="26533"/>
        <item h="1" x="19092"/>
        <item h="1" x="6661"/>
        <item h="1" x="25371"/>
        <item h="1" x="16399"/>
        <item h="1" x="8774"/>
        <item h="1" x="6771"/>
        <item h="1" x="16823"/>
        <item h="1" x="20127"/>
        <item h="1" x="23331"/>
        <item h="1" x="26686"/>
        <item h="1" x="18781"/>
        <item h="1" x="28011"/>
        <item h="1" x="20365"/>
        <item h="1" x="16567"/>
        <item h="1" x="25340"/>
        <item h="1" x="26188"/>
        <item h="1" x="6273"/>
        <item h="1" x="12560"/>
        <item h="1" x="10198"/>
        <item h="1" x="30600"/>
        <item h="1" x="18044"/>
        <item h="1" x="21029"/>
        <item h="1" x="15088"/>
        <item h="1" x="11630"/>
        <item h="1" x="13298"/>
        <item h="1" x="2782"/>
        <item h="1" x="6090"/>
        <item h="1" x="19293"/>
        <item h="1" x="10058"/>
        <item h="1" x="13502"/>
        <item h="1" x="14032"/>
        <item h="1" x="17145"/>
        <item h="1" x="18130"/>
        <item h="1" x="12311"/>
        <item h="1" x="7644"/>
        <item h="1" x="35086"/>
        <item h="1" x="9205"/>
        <item h="1" x="16586"/>
        <item h="1" x="34588"/>
        <item h="1" x="18615"/>
        <item h="1" x="14237"/>
        <item h="1" x="1363"/>
        <item h="1" x="12125"/>
        <item h="1" x="20860"/>
        <item h="1" x="7435"/>
        <item h="1" x="6383"/>
        <item h="1" x="3228"/>
        <item h="1" x="32441"/>
        <item h="1" x="22552"/>
        <item h="1" x="864"/>
        <item h="1" x="1553"/>
        <item h="1" x="34451"/>
        <item h="1" x="21075"/>
        <item h="1" x="12902"/>
        <item h="1" x="47781"/>
        <item h="1" x="26316"/>
        <item h="1" x="3380"/>
        <item h="1" x="24640"/>
        <item h="1" x="43921"/>
        <item h="1" x="18574"/>
        <item h="1" x="22779"/>
        <item h="1" x="9720"/>
        <item h="1" x="10540"/>
        <item h="1" x="19346"/>
        <item h="1" x="12542"/>
        <item h="1" x="10790"/>
        <item h="1" x="28324"/>
        <item h="1" x="10616"/>
        <item h="1" x="25095"/>
        <item h="1" x="19656"/>
        <item h="1" x="9105"/>
        <item h="1" x="43995"/>
        <item h="1" x="8474"/>
        <item h="1" x="6092"/>
        <item h="1" x="47779"/>
        <item h="1" x="16923"/>
        <item h="1" x="18733"/>
        <item h="1" x="18212"/>
        <item h="1" x="11474"/>
        <item h="1" x="18829"/>
        <item h="1" x="30035"/>
        <item h="1" x="38943"/>
        <item h="1" x="10131"/>
        <item h="1" x="13024"/>
        <item h="1" x="8953"/>
        <item h="1" x="8973"/>
        <item h="1" x="13090"/>
        <item h="1" x="20766"/>
        <item h="1" x="6641"/>
        <item h="1" x="5610"/>
        <item h="1" x="5733"/>
        <item h="1" x="3888"/>
        <item h="1" x="11306"/>
        <item h="1" x="25799"/>
        <item h="1" x="6476"/>
        <item h="1" x="10383"/>
        <item h="1" x="13598"/>
        <item h="1" x="13394"/>
        <item h="1" x="25140"/>
        <item h="1" x="11309"/>
        <item h="1" x="27238"/>
        <item h="1" x="12784"/>
        <item h="1" x="3966"/>
        <item h="1" x="8635"/>
        <item h="1" x="9929"/>
        <item h="1" x="8139"/>
        <item h="1" x="7057"/>
        <item h="1" x="20296"/>
        <item h="1" x="19903"/>
        <item h="1" x="14650"/>
        <item h="1" x="40440"/>
        <item h="1" x="18936"/>
        <item h="1" x="18674"/>
        <item h="1" x="16657"/>
        <item h="1" x="18841"/>
        <item h="1" x="11352"/>
        <item h="1" x="13015"/>
        <item h="1" x="7118"/>
        <item h="1" x="26268"/>
        <item h="1" x="11080"/>
        <item h="1" x="24633"/>
        <item h="1" x="12029"/>
        <item h="1" x="12759"/>
        <item h="1" x="27956"/>
        <item h="1" x="8601"/>
        <item h="1" x="6135"/>
        <item h="1" x="23310"/>
        <item h="1" x="25148"/>
        <item h="1" x="11783"/>
        <item h="1" x="7732"/>
        <item h="1" x="20177"/>
        <item h="1" x="40286"/>
        <item h="1" x="8838"/>
        <item h="1" x="5248"/>
        <item h="1" x="7067"/>
        <item h="1" x="10061"/>
        <item h="1" x="13130"/>
        <item h="1" x="9838"/>
        <item h="1" x="25393"/>
        <item h="1" x="14670"/>
        <item h="1" x="19591"/>
        <item h="1" x="26166"/>
        <item h="1" x="3476"/>
        <item h="1" x="14789"/>
        <item h="1" x="1261"/>
        <item h="1" x="9224"/>
        <item h="1" x="24372"/>
        <item h="1" x="5146"/>
        <item h="1" x="2662"/>
        <item h="1" x="16855"/>
        <item h="1" x="8778"/>
        <item h="1" x="9887"/>
        <item h="1" x="7429"/>
        <item h="1" x="24009"/>
        <item h="1" x="18718"/>
        <item h="1" x="47367"/>
        <item h="1" x="18510"/>
        <item h="1" x="40223"/>
        <item h="1" x="26471"/>
        <item h="1" x="13846"/>
        <item h="1" x="12511"/>
        <item h="1" x="18406"/>
        <item h="1" x="6567"/>
        <item h="1" x="147"/>
        <item h="1" x="48656"/>
        <item h="1" x="47424"/>
        <item h="1" x="49067"/>
        <item h="1" x="46663"/>
        <item h="1" x="47937"/>
        <item h="1" x="45644"/>
        <item h="1" x="46668"/>
        <item h="1" x="48225"/>
        <item h="1" x="47980"/>
        <item h="1" x="47564"/>
        <item h="1" x="45585"/>
        <item h="1" x="46794"/>
        <item h="1" x="42067"/>
        <item h="1" x="46189"/>
        <item h="1" x="40900"/>
        <item h="1" x="48998"/>
        <item h="1" x="45165"/>
        <item h="1" x="38236"/>
        <item h="1" x="44213"/>
        <item h="1" x="46820"/>
        <item h="1" x="46783"/>
        <item h="1" x="47606"/>
        <item h="1" x="44474"/>
        <item h="1" x="45354"/>
        <item h="1" x="47866"/>
        <item h="1" x="47528"/>
        <item h="1" x="42645"/>
        <item h="1" x="48477"/>
        <item h="1" x="47056"/>
        <item h="1" x="45180"/>
        <item h="1" x="31543"/>
        <item h="1" x="45641"/>
        <item h="1" x="46919"/>
        <item h="1" x="46342"/>
        <item h="1" x="46326"/>
        <item h="1" x="38988"/>
        <item h="1" x="45374"/>
        <item h="1" x="33250"/>
        <item h="1" x="48514"/>
        <item h="1" x="2359"/>
        <item h="1" x="47718"/>
        <item h="1" x="47651"/>
        <item h="1" x="49124"/>
        <item h="1" x="47829"/>
        <item h="1" x="46662"/>
        <item h="1" x="46771"/>
        <item h="1" x="47875"/>
        <item h="1" x="48573"/>
        <item h="1" x="49009"/>
        <item h="1" x="46479"/>
        <item h="1" x="45884"/>
        <item h="1" x="46947"/>
        <item h="1" x="44540"/>
        <item h="1" x="42071"/>
        <item h="1" x="47922"/>
        <item h="1" x="47167"/>
        <item h="1" x="47878"/>
        <item h="1" x="46773"/>
        <item h="1" x="49006"/>
        <item h="1" x="45663"/>
        <item h="1" x="45932"/>
        <item h="1" x="41477"/>
        <item h="1" x="432"/>
        <item h="1" x="47599"/>
        <item h="1" x="44372"/>
        <item h="1" x="48199"/>
        <item h="1" x="45539"/>
        <item h="1" x="43783"/>
        <item h="1" x="47638"/>
        <item h="1" x="743"/>
        <item h="1" x="48450"/>
        <item h="1" x="46678"/>
        <item h="1" x="48657"/>
        <item h="1" x="48378"/>
        <item h="1" x="47452"/>
        <item h="1" x="28782"/>
        <item h="1" x="39930"/>
        <item h="1" x="44378"/>
        <item h="1" x="47660"/>
        <item h="1" x="47999"/>
        <item h="1" x="47928"/>
        <item h="1" x="44950"/>
        <item h="1" x="42515"/>
        <item h="1" x="47720"/>
        <item h="1" x="43585"/>
        <item h="1" x="47605"/>
        <item h="1" x="48023"/>
        <item h="1" x="47867"/>
        <item h="1" x="48613"/>
        <item h="1" x="47286"/>
        <item h="1" x="47537"/>
        <item h="1" x="43632"/>
        <item h="1" x="1059"/>
        <item h="1" x="46679"/>
        <item h="1" x="38101"/>
        <item h="1" x="47706"/>
        <item h="1" x="48892"/>
        <item h="1" x="48198"/>
        <item h="1" x="48467"/>
        <item h="1" x="195"/>
        <item h="1" x="597"/>
        <item h="1" x="4972"/>
        <item h="1" x="5905"/>
        <item h="1" x="202"/>
        <item h="1" x="5692"/>
        <item h="1" x="5895"/>
        <item h="1" x="336"/>
        <item h="1" x="891"/>
        <item h="1" x="11864"/>
        <item h="1" x="833"/>
        <item h="1" x="4363"/>
        <item h="1" x="6471"/>
        <item h="1" x="718"/>
        <item h="1" x="2206"/>
        <item h="1" x="4940"/>
        <item h="1" x="2748"/>
        <item h="1" x="4232"/>
        <item h="1" x="662"/>
        <item h="1" x="48245"/>
        <item h="1" x="3733"/>
        <item h="1" x="3858"/>
        <item h="1" x="5051"/>
        <item h="1" x="6163"/>
        <item h="1" x="4717"/>
        <item h="1" x="1771"/>
        <item h="1" x="194"/>
        <item h="1" x="4508"/>
        <item h="1" x="4129"/>
        <item h="1" x="70"/>
        <item h="1" x="6733"/>
        <item h="1" x="335"/>
        <item h="1" x="3066"/>
        <item h="1" x="27420"/>
        <item h="1" x="3738"/>
        <item h="1" x="1706"/>
        <item h="1" x="779"/>
        <item h="1" x="270"/>
        <item h="1" x="4078"/>
        <item h="1" x="4760"/>
        <item h="1" x="4731"/>
        <item h="1" x="6325"/>
        <item h="1" x="19168"/>
        <item h="1" x="176"/>
        <item h="1" x="417"/>
        <item h="1" x="283"/>
        <item h="1" x="3869"/>
        <item h="1" x="2791"/>
        <item h="1" x="250"/>
        <item h="1" x="11462"/>
        <item h="1" x="4388"/>
        <item h="1" x="319"/>
        <item h="1" x="35901"/>
        <item h="1" x="1292"/>
        <item h="1" x="109"/>
        <item h="1" x="366"/>
        <item h="1" x="4777"/>
        <item h="1" x="159"/>
        <item h="1" x="1564"/>
        <item h="1" x="3610"/>
        <item h="1" x="4417"/>
        <item h="1" x="11152"/>
        <item h="1" x="854"/>
        <item h="1" x="1263"/>
        <item h="1" x="4845"/>
        <item h="1" x="2345"/>
        <item h="1" x="4689"/>
        <item h="1" x="12379"/>
        <item h="1" x="5152"/>
        <item h="1" x="4354"/>
        <item h="1" x="6213"/>
        <item h="1" x="984"/>
        <item h="1" x="304"/>
        <item h="1" x="10717"/>
        <item h="1" x="8"/>
        <item h="1" x="2161"/>
        <item h="1" x="1189"/>
        <item h="1" x="353"/>
        <item h="1" x="7266"/>
        <item h="1" x="187"/>
        <item h="1" x="288"/>
        <item h="1" x="367"/>
        <item h="1" x="4318"/>
        <item h="1" x="3575"/>
        <item h="1" x="8055"/>
        <item h="1" x="6032"/>
        <item h="1" x="8224"/>
        <item h="1" x="343"/>
        <item h="1" x="25624"/>
        <item h="1" x="2904"/>
        <item h="1" x="75"/>
        <item h="1" x="25318"/>
        <item h="1" x="2328"/>
        <item h="1" x="4178"/>
        <item h="1" x="72"/>
        <item h="1" x="859"/>
        <item h="1" x="9206"/>
        <item h="1" x="5037"/>
        <item h="1" x="415"/>
        <item h="1" x="4605"/>
        <item h="1" x="7330"/>
        <item h="1" x="2596"/>
        <item h="1" x="3025"/>
        <item h="1" x="728"/>
        <item h="1" x="10335"/>
        <item h="1" x="24908"/>
        <item h="1" x="4245"/>
        <item h="1" x="884"/>
        <item h="1" x="11646"/>
        <item h="1" x="5294"/>
        <item h="1" x="255"/>
        <item h="1" x="925"/>
        <item h="1" x="1711"/>
        <item h="1" x="402"/>
        <item h="1" x="233"/>
        <item h="1" x="18365"/>
        <item h="1" x="7102"/>
        <item h="1" x="719"/>
        <item h="1" x="2316"/>
        <item h="1" x="1586"/>
        <item h="1" x="3047"/>
        <item h="1" x="5761"/>
        <item h="1" x="801"/>
        <item h="1" x="4249"/>
        <item h="1" x="4729"/>
        <item h="1" x="7485"/>
        <item h="1" x="11265"/>
        <item h="1" x="3637"/>
        <item h="1" x="5982"/>
        <item h="1" x="5999"/>
        <item h="1" x="300"/>
        <item h="1" x="1563"/>
        <item h="1" x="2111"/>
        <item h="1" x="2816"/>
        <item h="1" x="797"/>
        <item h="1" x="6464"/>
        <item h="1" x="624"/>
        <item h="1" x="4184"/>
        <item h="1" x="4413"/>
        <item h="1" x="2352"/>
        <item h="1" x="5865"/>
        <item h="1" x="2346"/>
        <item h="1" x="65"/>
        <item h="1" x="3085"/>
        <item h="1" x="5008"/>
        <item h="1" x="37401"/>
        <item h="1" x="5892"/>
        <item h="1" x="6344"/>
        <item h="1" x="741"/>
        <item h="1" x="1699"/>
        <item h="1" x="8064"/>
        <item h="1" x="3488"/>
        <item h="1" x="2145"/>
        <item h="1" x="6204"/>
        <item h="1" x="1941"/>
        <item h="1" x="3318"/>
        <item h="1" x="2369"/>
        <item h="1" x="4198"/>
        <item h="1" x="2394"/>
        <item h="1" x="5213"/>
        <item h="1" x="3886"/>
        <item h="1" x="237"/>
        <item h="1" x="17140"/>
        <item h="1" x="5359"/>
        <item h="1" x="1445"/>
        <item h="1" x="4992"/>
        <item h="1" x="17"/>
        <item h="1" x="6127"/>
        <item h="1" x="5902"/>
        <item h="1" x="4568"/>
        <item h="1" x="2420"/>
        <item h="1" x="2389"/>
        <item h="1" x="5748"/>
        <item h="1" x="1739"/>
        <item h="1" x="5701"/>
        <item h="1" x="504"/>
        <item h="1" x="2212"/>
        <item h="1" x="5914"/>
        <item h="1" x="2473"/>
        <item h="1" x="49"/>
        <item h="1" x="1707"/>
        <item h="1" x="542"/>
        <item h="1" x="34423"/>
        <item h="1" x="5010"/>
        <item h="1" x="3829"/>
        <item h="1" x="6015"/>
        <item h="1" x="2355"/>
        <item h="1" x="2875"/>
        <item h="1" x="780"/>
        <item h="1" x="409"/>
        <item h="1" x="1473"/>
        <item h="1" x="4329"/>
        <item h="1" x="784"/>
        <item h="1" x="6019"/>
        <item h="1" x="804"/>
        <item h="1" x="5434"/>
        <item h="1" x="928"/>
        <item h="1" x="25777"/>
        <item h="1" x="625"/>
        <item h="1" x="4670"/>
        <item h="1" x="218"/>
        <item h="1" x="11052"/>
        <item h="1" x="4335"/>
        <item h="1" x="3660"/>
        <item h="1" x="4898"/>
        <item h="1" x="10215"/>
        <item h="1" x="4301"/>
        <item h="1" x="18929"/>
        <item h="1" x="354"/>
        <item h="1" x="4893"/>
        <item h="1" x="572"/>
        <item h="1" x="4805"/>
        <item h="1" x="10329"/>
        <item h="1" x="4009"/>
        <item h="1" x="411"/>
        <item h="1" x="589"/>
        <item h="1" x="9571"/>
        <item h="1" x="1052"/>
        <item h="1" x="2527"/>
        <item h="1" x="2211"/>
        <item h="1" x="5714"/>
        <item h="1" x="2639"/>
        <item h="1" x="30132"/>
        <item h="1" x="4933"/>
        <item h="1" x="1413"/>
        <item h="1" x="2443"/>
        <item h="1" x="2245"/>
        <item h="1" x="4082"/>
        <item h="1" x="19666"/>
        <item h="1" x="870"/>
        <item h="1" x="1974"/>
        <item h="1" x="715"/>
        <item h="1" x="553"/>
        <item h="1" x="592"/>
        <item h="1" x="8172"/>
        <item h="1" x="771"/>
        <item h="1" x="3209"/>
        <item h="1" x="352"/>
        <item h="1" x="245"/>
        <item h="1" x="1302"/>
        <item h="1" x="4580"/>
        <item h="1" x="479"/>
        <item h="1" x="10046"/>
        <item h="1" x="4376"/>
        <item h="1" x="4258"/>
        <item h="1" x="11029"/>
        <item h="1" x="2510"/>
        <item h="1" x="30075"/>
        <item h="1" x="2563"/>
        <item h="1" x="15212"/>
        <item h="1" x="10659"/>
        <item h="1" x="89"/>
        <item h="1" x="845"/>
        <item h="1" x="8449"/>
        <item h="1" x="643"/>
        <item h="1" x="789"/>
        <item h="1" x="4"/>
        <item h="1" x="4979"/>
        <item h="1" x="738"/>
        <item h="1" x="226"/>
        <item h="1" x="510"/>
        <item h="1" x="7740"/>
        <item h="1" x="4713"/>
        <item h="1" x="37"/>
        <item h="1" x="85"/>
        <item h="1" x="2555"/>
        <item h="1" x="267"/>
        <item h="1" x="4360"/>
        <item h="1" x="15253"/>
        <item h="1" x="120"/>
        <item h="1" x="2900"/>
        <item h="1" x="2338"/>
        <item h="1" x="3706"/>
        <item h="1" x="48211"/>
        <item h="1" x="3360"/>
        <item h="1" x="10614"/>
        <item h="1" x="4976"/>
        <item h="1" x="4108"/>
        <item h="1" x="6002"/>
        <item h="1" x="5667"/>
        <item h="1" x="178"/>
        <item h="1" x="4575"/>
        <item h="1" x="10712"/>
        <item h="1" x="398"/>
        <item h="1" x="5626"/>
        <item h="1" x="998"/>
        <item h="1" x="3411"/>
        <item h="1" x="141"/>
        <item h="1" x="1232"/>
        <item h="1" x="606"/>
        <item h="1" x="30208"/>
        <item h="1" x="30254"/>
        <item h="1" x="557"/>
        <item h="1" x="10643"/>
        <item h="1" x="5530"/>
        <item h="1" x="5911"/>
        <item h="1" x="5792"/>
        <item h="1" x="1867"/>
        <item h="1" x="5844"/>
        <item h="1" x="2581"/>
        <item h="1" x="11179"/>
        <item h="1" x="1402"/>
        <item h="1" x="556"/>
        <item h="1" x="8740"/>
        <item h="1" x="2022"/>
        <item h="1" x="680"/>
        <item h="1" x="230"/>
        <item h="1" x="4903"/>
        <item h="1" x="4314"/>
        <item h="1" x="5374"/>
        <item h="1" x="6447"/>
        <item h="1" x="689"/>
        <item h="1" x="1958"/>
        <item h="1" x="30478"/>
        <item h="1" x="4128"/>
        <item h="1" x="4266"/>
        <item h="1" x="603"/>
        <item h="1" x="1657"/>
        <item h="1" x="30"/>
        <item h="1" x="79"/>
        <item h="1" x="13773"/>
        <item h="1" x="3735"/>
        <item h="1" x="5577"/>
        <item h="1" x="43"/>
        <item h="1" x="5473"/>
        <item h="1" x="10908"/>
        <item h="1" x="3673"/>
        <item h="1" x="4550"/>
        <item h="1" x="491"/>
        <item h="1" x="31997"/>
        <item h="1" x="11869"/>
        <item h="1" x="1647"/>
        <item h="1" x="4861"/>
        <item h="1" x="4117"/>
        <item h="1" x="12999"/>
        <item h="1" x="4109"/>
        <item h="1" x="2702"/>
        <item h="1" x="3910"/>
        <item h="1" x="3219"/>
        <item h="1" x="37480"/>
        <item h="1" x="3151"/>
        <item h="1" x="8069"/>
        <item h="1" x="4764"/>
        <item h="1" x="123"/>
        <item h="1" x="5455"/>
        <item h="1" x="229"/>
        <item h="1" x="1828"/>
        <item h="1" x="7722"/>
        <item h="1" x="2312"/>
        <item h="1" x="513"/>
        <item h="1" x="782"/>
        <item h="1" x="4826"/>
        <item h="1" x="2381"/>
        <item h="1" x="788"/>
        <item h="1" x="6033"/>
        <item h="1" x="4523"/>
        <item h="1" x="1761"/>
        <item h="1" x="168"/>
        <item h="1" x="190"/>
        <item h="1" x="2318"/>
        <item h="1" x="644"/>
        <item h="1" x="25666"/>
        <item h="1" x="2303"/>
        <item h="1" x="4093"/>
        <item h="1" x="2597"/>
        <item h="1" x="1879"/>
        <item h="1" x="4584"/>
        <item h="1" x="1966"/>
        <item h="1" x="5179"/>
        <item h="1" x="2942"/>
        <item h="1" x="5422"/>
        <item h="1" x="3158"/>
        <item h="1" x="1611"/>
        <item h="1" x="6231"/>
        <item h="1" x="2319"/>
        <item h="1" x="2343"/>
        <item h="1" x="22534"/>
        <item h="1" x="4503"/>
        <item h="1" x="39"/>
        <item h="1" x="4614"/>
        <item h="1" x="3725"/>
        <item h="1" x="900"/>
        <item h="1" x="2035"/>
        <item h="1" x="2636"/>
        <item h="1" x="5122"/>
        <item h="1" x="1708"/>
        <item h="1" x="4056"/>
        <item h="1" x="746"/>
        <item h="1" x="6327"/>
        <item h="1" x="1008"/>
        <item h="1" x="315"/>
        <item h="1" x="756"/>
        <item h="1" x="2752"/>
        <item h="1" x="11388"/>
        <item h="1" x="5732"/>
        <item h="1" x="12"/>
        <item h="1" x="3810"/>
        <item h="1" x="1858"/>
        <item h="1" x="5741"/>
        <item h="1" x="30533"/>
        <item h="1" x="420"/>
        <item h="1" x="5597"/>
        <item h="1" x="3664"/>
        <item h="1" x="16357"/>
        <item h="1" x="4978"/>
        <item h="1" x="2084"/>
        <item h="1" x="505"/>
        <item h="1" x="1376"/>
        <item h="1" x="331"/>
        <item h="1" x="4048"/>
        <item h="1" x="1574"/>
        <item h="1" x="431"/>
        <item h="1" x="4062"/>
        <item h="1" x="10757"/>
        <item h="1" x="6253"/>
        <item h="1" x="4569"/>
        <item h="1" x="10984"/>
        <item h="1" x="2450"/>
        <item h="1" x="4589"/>
        <item h="1" x="146"/>
        <item h="1" x="4270"/>
        <item h="1" x="68"/>
        <item h="1" x="1890"/>
        <item h="1" x="19295"/>
        <item h="1" x="12315"/>
        <item h="1" x="2178"/>
        <item h="1" x="1532"/>
        <item h="1" x="2228"/>
        <item h="1" x="714"/>
        <item h="1" x="4234"/>
        <item h="1" x="11603"/>
        <item h="1" x="5071"/>
        <item h="1" x="18981"/>
        <item h="1" x="44624"/>
        <item h="1" x="727"/>
        <item h="1" x="2855"/>
        <item h="1" x="2461"/>
        <item h="1" x="4564"/>
        <item h="1" x="12910"/>
        <item h="1" x="10"/>
        <item h="1" x="4853"/>
        <item h="1" x="6467"/>
        <item h="1" x="45635"/>
        <item h="1" x="3913"/>
        <item h="1" x="1623"/>
        <item h="1" x="2599"/>
        <item h="1" x="1356"/>
        <item h="1" x="14"/>
        <item h="1" x="160"/>
        <item h="1" x="37471"/>
        <item h="1" x="1466"/>
        <item h="1" x="165"/>
        <item h="1" x="1469"/>
        <item h="1" x="591"/>
        <item h="1" x="8101"/>
        <item h="1" x="547"/>
        <item h="1" x="8265"/>
        <item h="1" x="10133"/>
        <item h="1" x="348"/>
        <item h="1" x="2044"/>
        <item h="1" x="2358"/>
        <item h="1" x="349"/>
        <item h="1" x="2200"/>
        <item h="1" x="2296"/>
        <item h="1" x="4043"/>
        <item h="1" x="5067"/>
        <item h="1" x="127"/>
        <item h="1" x="10858"/>
        <item h="1" x="3213"/>
        <item h="1" x="18943"/>
        <item h="1" x="4052"/>
        <item h="1" x="153"/>
        <item h="1" x="13"/>
        <item h="1" x="11859"/>
        <item h="1" x="4545"/>
        <item h="1" x="4848"/>
        <item h="1" x="3093"/>
        <item h="1" x="1215"/>
        <item h="1" x="6153"/>
        <item h="1" x="1418"/>
        <item h="1" x="37428"/>
        <item h="1" x="1264"/>
        <item h="1" x="136"/>
        <item h="1" x="1507"/>
        <item h="1" x="5194"/>
        <item h="1" x="4724"/>
        <item h="1" x="5176"/>
        <item h="1" x="43643"/>
        <item h="1" x="2547"/>
        <item h="1" x="2878"/>
        <item h="1" x="242"/>
        <item h="1" x="49086"/>
        <item h="1" x="2827"/>
        <item h="1" x="706"/>
        <item h="1" x="2965"/>
        <item h="1" x="4032"/>
        <item h="1" x="747"/>
        <item h="1" x="791"/>
        <item h="1" x="416"/>
        <item h="1" x="6391"/>
        <item h="1" x="9793"/>
        <item h="1" x="5233"/>
        <item h="1" x="687"/>
        <item h="1" x="231"/>
        <item h="1" x="30116"/>
        <item h="1" x="881"/>
        <item h="1" x="15075"/>
        <item h="1" x="21216"/>
        <item h="1" x="4677"/>
        <item h="1" x="4147"/>
        <item h="1" x="1861"/>
        <item h="1" x="764"/>
        <item h="1" x="404"/>
        <item h="1" x="3656"/>
        <item h="1" x="1567"/>
        <item h="1" x="4661"/>
        <item h="1" x="3813"/>
        <item h="1" x="192"/>
        <item h="1" x="4669"/>
        <item h="1" x="749"/>
        <item h="1" x="2149"/>
        <item h="1" x="47134"/>
        <item h="1" x="5806"/>
        <item h="1" x="11240"/>
        <item h="1" x="5099"/>
        <item h="1" x="4858"/>
        <item h="1" x="1985"/>
        <item h="1" x="36205"/>
        <item h="1" x="385"/>
        <item h="1" x="4535"/>
        <item h="1" x="12978"/>
        <item h="1" x="1810"/>
        <item h="1" x="740"/>
        <item h="1" x="844"/>
        <item h="1" x="11146"/>
        <item h="1" x="1244"/>
        <item h="1" x="18332"/>
        <item h="1" x="474"/>
        <item h="1" x="4095"/>
        <item h="1" x="852"/>
        <item h="1" x="1817"/>
        <item h="1" x="10668"/>
        <item h="1" x="174"/>
        <item h="1" x="4053"/>
        <item h="1" x="5343"/>
        <item h="1" x="2015"/>
        <item h="1" x="489"/>
        <item h="1" x="4420"/>
        <item h="1" x="16"/>
        <item h="1" x="5461"/>
        <item h="1" x="2970"/>
        <item h="1" x="4984"/>
        <item h="1" x="2424"/>
        <item h="1" x="825"/>
        <item h="1" x="1932"/>
        <item h="1" x="937"/>
        <item h="1" x="221"/>
        <item h="1" x="3333"/>
        <item h="1" x="4895"/>
        <item h="1" x="4330"/>
        <item h="1" x="40"/>
        <item h="1" x="18783"/>
        <item h="1" x="10742"/>
        <item h="1" x="3235"/>
        <item h="1" x="47"/>
        <item h="1" x="2321"/>
        <item h="1" x="333"/>
        <item h="1" x="3207"/>
        <item h="1" x="10642"/>
        <item h="1" x="5642"/>
        <item h="1" x="11337"/>
        <item h="1" x="16065"/>
        <item h="1" x="11064"/>
        <item h="1" x="15797"/>
        <item h="1" x="13494"/>
        <item h="1" x="20073"/>
        <item h="1" x="17817"/>
        <item h="1" x="11956"/>
        <item h="1" x="11433"/>
        <item h="1" x="48127"/>
        <item h="1" x="12799"/>
        <item h="1" x="9538"/>
        <item h="1" x="12095"/>
        <item h="1" x="896"/>
        <item h="1" x="6608"/>
        <item h="1" x="30452"/>
        <item h="1" x="6164"/>
        <item h="1" x="9261"/>
        <item h="1" x="23508"/>
        <item h="1" x="21666"/>
        <item h="1" x="31858"/>
        <item h="1" x="18766"/>
        <item h="1" x="13774"/>
        <item h="1" x="9557"/>
        <item h="1" x="18202"/>
        <item h="1" x="30219"/>
        <item h="1" x="20343"/>
        <item h="1" x="10255"/>
        <item h="1" x="10120"/>
        <item h="1" x="25598"/>
        <item h="1" x="34806"/>
        <item h="1" x="12104"/>
        <item h="1" x="30595"/>
        <item h="1" x="39441"/>
        <item h="1" x="19483"/>
        <item h="1" x="5517"/>
        <item h="1" x="15895"/>
        <item h="1" x="31377"/>
        <item h="1" x="6242"/>
        <item h="1" x="2243"/>
        <item h="1" x="18752"/>
        <item h="1" x="1494"/>
        <item h="1" x="24289"/>
        <item h="1" x="6267"/>
        <item h="1" x="9071"/>
        <item h="1" x="27264"/>
        <item h="1" x="26085"/>
        <item h="1" x="18737"/>
        <item h="1" x="19285"/>
        <item h="1" x="19178"/>
        <item h="1" x="6216"/>
        <item h="1" x="1601"/>
        <item h="1" x="13405"/>
        <item h="1" x="8974"/>
        <item h="1" x="14178"/>
        <item h="1" x="11418"/>
        <item h="1" x="5431"/>
        <item h="1" x="10065"/>
        <item h="1" x="6867"/>
        <item h="1" x="11718"/>
        <item h="1" x="10868"/>
        <item h="1" x="6840"/>
        <item h="1" x="18161"/>
        <item h="1" x="1824"/>
        <item h="1" x="49228"/>
        <item h="1" x="10249"/>
        <item h="1" x="30570"/>
        <item h="1" x="13361"/>
        <item h="1" x="25020"/>
        <item h="1" x="9486"/>
        <item h="1" x="7368"/>
        <item h="1" x="7002"/>
        <item h="1" x="11429"/>
        <item h="1" x="15894"/>
        <item h="1" x="3267"/>
        <item h="1" x="3844"/>
        <item h="1" x="11805"/>
        <item h="1" x="12940"/>
        <item h="1" x="28713"/>
        <item h="1" x="34917"/>
        <item h="1" x="11796"/>
        <item h="1" x="25619"/>
        <item h="1" x="26177"/>
        <item h="1" x="7503"/>
        <item h="1" x="20714"/>
        <item h="1" x="10625"/>
        <item h="1" x="12667"/>
        <item h="1" x="37305"/>
        <item h="1" x="13728"/>
        <item h="1" x="30029"/>
        <item h="1" x="19580"/>
        <item h="1" x="27962"/>
        <item h="1" x="28121"/>
        <item h="1" x="45064"/>
        <item h="1" x="20770"/>
        <item h="1" x="2889"/>
        <item h="1" x="9618"/>
        <item h="1" x="1815"/>
        <item h="1" x="21501"/>
        <item h="1" x="28230"/>
        <item h="1" x="3322"/>
        <item h="1" x="26621"/>
        <item h="1" x="1420"/>
        <item h="1" x="10544"/>
        <item h="1" x="11932"/>
        <item h="1" x="31449"/>
        <item h="1" x="9715"/>
        <item h="1" x="32892"/>
        <item h="1" x="10591"/>
        <item h="1" x="3893"/>
        <item h="1" x="18233"/>
        <item h="1" x="14570"/>
        <item h="1" x="3215"/>
        <item h="1" x="10696"/>
        <item h="1" x="7083"/>
        <item h="1" x="42155"/>
        <item h="1" x="9528"/>
        <item h="1" x="11046"/>
        <item h="1" x="7236"/>
        <item h="1" x="20241"/>
        <item h="1" x="10374"/>
        <item h="1" x="18362"/>
        <item h="1" x="42118"/>
        <item h="1" x="9967"/>
        <item h="1" x="19999"/>
        <item h="1" x="13997"/>
        <item h="1" x="14977"/>
        <item h="1" x="19920"/>
        <item h="1" x="13985"/>
        <item h="1" x="10633"/>
        <item h="1" x="6769"/>
        <item h="1" x="16909"/>
        <item h="1" x="12782"/>
        <item h="1" x="30805"/>
        <item h="1" x="15182"/>
        <item h="1" x="3867"/>
        <item h="1" x="11742"/>
        <item h="1" x="16342"/>
        <item h="1" x="16441"/>
        <item h="1" x="25949"/>
        <item h="1" x="16113"/>
        <item h="1" x="1398"/>
        <item h="1" x="6098"/>
        <item h="1" x="9906"/>
        <item h="1" x="25377"/>
        <item h="1" x="27425"/>
        <item h="1" x="10029"/>
        <item h="1" x="17739"/>
        <item h="1" x="25686"/>
        <item h="1" x="11695"/>
        <item h="1" x="8040"/>
        <item h="1" x="3175"/>
        <item h="1" x="12097"/>
        <item h="1" x="46959"/>
        <item h="1" x="11946"/>
        <item h="1" x="5161"/>
        <item h="1" x="18350"/>
        <item h="1" x="4183"/>
        <item h="1" x="8195"/>
        <item h="1" x="7172"/>
        <item h="1" x="5704"/>
        <item h="1" x="10114"/>
        <item h="1" x="33002"/>
        <item h="1" x="25083"/>
        <item h="1" x="16800"/>
        <item h="1" x="18093"/>
        <item h="1" x="6446"/>
        <item h="1" x="8488"/>
        <item h="1" x="30216"/>
        <item h="1" x="7693"/>
        <item h="1" x="42"/>
        <item h="1" x="5855"/>
        <item h="1" x="9707"/>
        <item h="1" x="10151"/>
        <item h="1" x="11298"/>
        <item h="1" x="11248"/>
        <item h="1" x="13181"/>
        <item h="1" x="8065"/>
        <item h="1" x="8166"/>
        <item h="1" x="5452"/>
        <item h="1" x="22254"/>
        <item h="1" x="3350"/>
        <item h="1" x="34279"/>
        <item h="1" x="15001"/>
        <item h="1" x="6696"/>
        <item h="1" x="16592"/>
        <item h="1" x="6500"/>
        <item h="1" x="29003"/>
        <item h="1" x="23944"/>
        <item h="1" x="3214"/>
        <item h="1" x="23312"/>
        <item h="1" x="11844"/>
        <item h="1" x="8807"/>
        <item h="1" x="9116"/>
        <item h="1" x="5964"/>
        <item h="1" x="12261"/>
        <item h="1" x="49176"/>
        <item h="1" x="11682"/>
        <item h="1" x="8627"/>
        <item h="1" x="6307"/>
        <item h="1" x="11879"/>
        <item h="1" x="20890"/>
        <item h="1" x="26958"/>
        <item h="1" x="5947"/>
        <item h="1" x="20478"/>
        <item h="1" x="18319"/>
        <item h="1" x="9884"/>
        <item h="1" x="18142"/>
        <item h="1" x="13973"/>
        <item h="1" x="7526"/>
        <item h="1" x="5950"/>
        <item h="1" x="16388"/>
        <item h="1" x="16614"/>
        <item h="1" x="19998"/>
        <item h="1" x="7525"/>
        <item h="1" x="9345"/>
        <item h="1" x="21774"/>
        <item h="1" x="20028"/>
        <item h="1" x="19484"/>
        <item h="1" x="7967"/>
        <item h="1" x="14807"/>
        <item h="1" x="5282"/>
        <item h="1" x="13421"/>
        <item h="1" x="10320"/>
        <item h="1" x="8604"/>
        <item h="1" x="6645"/>
        <item h="1" x="927"/>
        <item h="1" x="14660"/>
        <item h="1" x="19475"/>
        <item h="1" x="6780"/>
        <item h="1" x="17080"/>
        <item h="1" x="7430"/>
        <item h="1" x="20211"/>
        <item h="1" x="7142"/>
        <item h="1" x="1921"/>
        <item h="1" x="18229"/>
        <item h="1" x="2763"/>
        <item h="1" x="8462"/>
        <item h="1" x="30626"/>
        <item h="1" x="9182"/>
        <item h="1" x="6546"/>
        <item h="1" x="13584"/>
        <item h="1" x="1187"/>
        <item h="1" x="8810"/>
        <item h="1" x="11360"/>
        <item h="1" x="13372"/>
        <item h="1" x="1666"/>
        <item h="1" x="10236"/>
        <item h="1" x="31610"/>
        <item h="1" x="19026"/>
        <item h="1" x="1712"/>
        <item h="1" x="24626"/>
        <item h="1" x="38955"/>
        <item h="1" x="31588"/>
        <item h="1" x="23534"/>
        <item h="1" x="10230"/>
        <item h="1" x="6735"/>
        <item h="1" x="14949"/>
        <item h="1" x="2374"/>
        <item h="1" x="6188"/>
        <item h="1" x="10999"/>
        <item h="1" x="30186"/>
        <item h="1" x="9196"/>
        <item h="1" x="7742"/>
        <item h="1" x="6684"/>
        <item h="1" x="19938"/>
        <item h="1" x="19817"/>
        <item h="1" x="31188"/>
        <item h="1" x="3099"/>
        <item h="1" x="12323"/>
        <item h="1" x="25296"/>
        <item h="1" x="3002"/>
        <item h="1" x="40140"/>
        <item h="1" x="6905"/>
        <item h="1" x="21487"/>
        <item h="1" x="34143"/>
        <item h="1" x="8655"/>
        <item h="1" x="5888"/>
        <item h="1" x="20842"/>
        <item h="1" x="19107"/>
        <item h="1" x="21229"/>
        <item h="1" x="2698"/>
        <item h="1" x="7197"/>
        <item h="1" x="15195"/>
        <item h="1" x="14057"/>
        <item h="1" x="25804"/>
        <item h="1" x="11806"/>
        <item h="1" x="2823"/>
        <item h="1" x="16608"/>
        <item h="1" x="18272"/>
        <item h="1" x="2775"/>
        <item h="1" x="10567"/>
        <item h="1" x="1910"/>
        <item h="1" x="7839"/>
        <item h="1" x="21847"/>
        <item h="1" x="6528"/>
        <item h="1" x="10285"/>
        <item h="1" x="6220"/>
        <item h="1" x="19925"/>
        <item h="1" x="10509"/>
        <item h="1" x="18999"/>
        <item h="1" x="12028"/>
        <item h="1" x="15591"/>
        <item h="1" x="15842"/>
        <item h="1" x="9892"/>
        <item h="1" x="15098"/>
        <item h="1" x="12748"/>
        <item h="1" x="15233"/>
        <item h="1" x="6611"/>
        <item h="1" x="9226"/>
        <item h="1" x="39259"/>
        <item h="1" x="12518"/>
        <item h="1" x="12078"/>
        <item h="1" x="2342"/>
        <item h="1" x="8965"/>
        <item h="1" x="8753"/>
        <item h="1" x="28750"/>
        <item h="1" x="37947"/>
        <item h="1" x="25029"/>
        <item h="1" x="6844"/>
        <item h="1" x="10449"/>
        <item h="1" x="1670"/>
        <item h="1" x="6017"/>
        <item h="1" x="14215"/>
        <item h="1" x="31100"/>
        <item h="1" x="10197"/>
        <item h="1" x="12754"/>
        <item h="1" x="12005"/>
        <item h="1" x="10107"/>
        <item h="1" x="22689"/>
        <item h="1" x="24792"/>
        <item h="1" x="25360"/>
        <item h="1" x="8216"/>
        <item h="1" x="19464"/>
        <item h="1" x="19626"/>
        <item h="1" x="27912"/>
        <item h="1" x="7475"/>
        <item h="1" x="6552"/>
        <item h="1" x="10128"/>
        <item h="1" x="16990"/>
        <item h="1" x="20528"/>
        <item h="1" x="10237"/>
        <item h="1" x="25807"/>
        <item h="1" x="6652"/>
        <item h="1" x="25495"/>
        <item h="1" x="26330"/>
        <item h="1" x="12404"/>
        <item h="1" x="15359"/>
        <item h="1" x="27382"/>
        <item h="1" x="5264"/>
        <item h="1" x="6863"/>
        <item h="1" x="20598"/>
        <item h="1" x="19837"/>
        <item h="1" x="37578"/>
        <item h="1" x="19349"/>
        <item h="1" x="10605"/>
        <item h="1" x="20887"/>
        <item h="1" x="12417"/>
        <item h="1" x="17239"/>
        <item h="1" x="13191"/>
        <item h="1" x="7373"/>
        <item h="1" x="40395"/>
        <item h="1" x="35967"/>
        <item h="1" x="18428"/>
        <item h="1" x="9353"/>
        <item h="1" x="19291"/>
        <item h="1" x="9068"/>
        <item h="1" x="13183"/>
        <item h="1" x="12825"/>
        <item h="1" x="9115"/>
        <item h="1" x="20207"/>
        <item h="1" x="3846"/>
        <item h="1" x="11811"/>
        <item h="1" x="7326"/>
        <item h="1" x="12045"/>
        <item h="1" x="8470"/>
        <item h="1" x="3438"/>
        <item h="1" x="30337"/>
        <item h="1" x="10126"/>
        <item h="1" x="7665"/>
        <item h="1" x="48351"/>
        <item h="1" x="7723"/>
        <item h="1" x="8276"/>
        <item h="1" x="6736"/>
        <item h="1" x="5363"/>
        <item h="1" x="10632"/>
        <item h="1" x="3050"/>
        <item h="1" x="24250"/>
        <item h="1" x="7287"/>
        <item h="1" x="11447"/>
        <item h="1" x="9770"/>
        <item h="1" x="3517"/>
        <item h="1" x="19758"/>
        <item h="1" x="966"/>
        <item h="1" x="10974"/>
        <item h="1" x="13528"/>
        <item h="1" x="11217"/>
        <item h="1" x="46918"/>
        <item h="1" x="14679"/>
        <item h="1" x="3825"/>
        <item h="1" x="18544"/>
        <item h="1" x="11668"/>
        <item h="1" x="49140"/>
        <item h="1" x="30470"/>
        <item h="1" x="15698"/>
        <item h="1" x="19726"/>
        <item h="1" x="10513"/>
        <item h="1" x="19560"/>
        <item h="1" x="24785"/>
        <item h="1" x="9445"/>
        <item h="1" x="12100"/>
        <item h="1" x="28025"/>
        <item h="1" x="14196"/>
        <item h="1" x="23456"/>
        <item h="1" x="9020"/>
        <item h="1" x="20293"/>
        <item h="1" x="30728"/>
        <item h="1" x="2640"/>
        <item h="1" x="20206"/>
        <item h="1" x="13458"/>
        <item h="1" x="9307"/>
        <item h="1" x="37405"/>
        <item h="1" x="10564"/>
        <item h="1" x="43848"/>
        <item h="1" x="37408"/>
        <item h="1" x="33722"/>
        <item h="1" x="1037"/>
        <item h="1" x="11643"/>
        <item h="1" x="13239"/>
        <item h="1" x="13409"/>
        <item h="1" x="25734"/>
        <item h="1" x="30170"/>
        <item h="1" x="21008"/>
        <item h="1" x="9842"/>
        <item h="1" x="10155"/>
        <item h="1" x="21955"/>
        <item h="1" x="25551"/>
        <item h="1" x="8133"/>
        <item h="1" x="12019"/>
        <item h="1" x="10495"/>
        <item h="1" x="11686"/>
        <item h="1" x="24499"/>
        <item h="1" x="23492"/>
        <item h="1" x="7342"/>
        <item h="1" x="1676"/>
        <item h="1" x="18569"/>
        <item h="1" x="16062"/>
        <item h="1" x="7858"/>
        <item h="1" x="12366"/>
        <item h="1" x="12816"/>
        <item h="1" x="18500"/>
        <item h="1" x="20027"/>
        <item h="1" x="18650"/>
        <item h="1" x="19566"/>
        <item h="1" x="16210"/>
        <item h="1" x="18219"/>
        <item h="1" x="30539"/>
        <item h="1" x="19032"/>
        <item h="1" x="19584"/>
        <item h="1" x="17991"/>
        <item h="1" x="48533"/>
        <item h="1" x="28091"/>
        <item h="1" x="10794"/>
        <item h="1" x="12663"/>
        <item h="1" x="10424"/>
        <item h="1" x="24543"/>
        <item h="1" x="6063"/>
        <item h="1" x="23376"/>
        <item h="1" x="7001"/>
        <item h="1" x="13511"/>
        <item h="1" x="10975"/>
        <item h="1" x="10499"/>
        <item h="1" x="21102"/>
        <item h="1" x="8930"/>
        <item h="1" x="34584"/>
        <item h="1" x="5579"/>
        <item h="1" x="24536"/>
        <item h="1" x="25186"/>
        <item h="1" x="10267"/>
        <item h="1" x="20542"/>
        <item h="1" x="10391"/>
        <item h="1" x="9562"/>
        <item h="1" x="14239"/>
        <item h="1" x="3115"/>
        <item h="1" x="13580"/>
        <item h="1" x="1756"/>
        <item h="1" x="7391"/>
        <item h="1" x="27538"/>
        <item h="1" x="29311"/>
        <item h="1" x="14959"/>
        <item h="1" x="10071"/>
        <item h="1" x="8142"/>
        <item h="1" x="2497"/>
        <item h="1" x="27872"/>
        <item h="1" x="27120"/>
        <item h="1" x="8232"/>
        <item h="1" x="26712"/>
        <item h="1" x="5313"/>
        <item h="1" x="9623"/>
        <item h="1" x="27216"/>
        <item h="1" x="12992"/>
        <item h="1" x="23624"/>
        <item h="1" x="3552"/>
        <item h="1" x="29690"/>
        <item h="1" x="18342"/>
        <item h="1" x="18515"/>
        <item h="1" x="13185"/>
        <item h="1" x="15650"/>
        <item h="1" x="12072"/>
        <item h="1" x="7286"/>
        <item h="1" x="9648"/>
        <item h="1" x="10551"/>
        <item h="1" x="18216"/>
        <item h="1" x="11451"/>
        <item h="1" x="30636"/>
        <item h="1" x="21550"/>
        <item h="1" x="6261"/>
        <item h="1" x="37459"/>
        <item h="1" x="18323"/>
        <item h="1" x="11559"/>
        <item h="1" x="27055"/>
        <item h="1" x="20828"/>
        <item h="1" x="48576"/>
        <item h="1" x="15066"/>
        <item h="1" x="17960"/>
        <item h="1" x="3450"/>
        <item h="1" x="15456"/>
        <item h="1" x="8351"/>
        <item h="1" x="15452"/>
        <item h="1" x="19007"/>
        <item h="1" x="48517"/>
        <item h="1" x="7043"/>
        <item h="1" x="1460"/>
        <item h="1" x="9905"/>
        <item h="1" x="11053"/>
        <item h="1" x="8525"/>
        <item h="1" x="9525"/>
        <item h="1" x="3967"/>
        <item h="1" x="20245"/>
        <item h="1" x="20346"/>
        <item h="1" x="5933"/>
        <item h="1" x="30372"/>
        <item h="1" x="21843"/>
        <item h="1" x="10202"/>
        <item h="1" x="29744"/>
        <item h="1" x="9714"/>
        <item h="1" x="6720"/>
        <item h="1" x="12596"/>
        <item h="1" x="25278"/>
        <item h="1" x="7542"/>
        <item h="1" x="25181"/>
        <item h="1" x="14739"/>
        <item h="1" x="10601"/>
        <item h="1" x="22045"/>
        <item h="1" x="12851"/>
        <item h="1" x="14733"/>
        <item h="1" x="7527"/>
        <item h="1" x="24838"/>
        <item h="1" x="13741"/>
        <item h="1" x="16524"/>
        <item h="1" x="25321"/>
        <item h="1" x="15227"/>
        <item h="1" x="8105"/>
        <item h="1" x="6160"/>
        <item h="1" x="7755"/>
        <item h="1" x="9408"/>
        <item h="1" x="32148"/>
        <item h="1" x="19144"/>
        <item h="1" x="39946"/>
        <item h="1" x="15927"/>
        <item h="1" x="19502"/>
        <item h="1" x="2455"/>
        <item h="1" x="17820"/>
        <item h="1" x="1727"/>
        <item h="1" x="21423"/>
        <item h="1" x="14109"/>
        <item h="1" x="25048"/>
        <item h="1" x="29937"/>
        <item h="1" x="8205"/>
        <item h="1" x="7300"/>
        <item h="1" x="25509"/>
        <item h="1" x="2261"/>
        <item h="1" x="18592"/>
        <item h="1" x="11008"/>
        <item h="1" x="22257"/>
        <item h="1" x="9131"/>
        <item h="1" x="12912"/>
        <item h="1" x="13187"/>
        <item h="1" x="9508"/>
        <item h="1" x="40621"/>
        <item h="1" x="3843"/>
        <item h="1" x="12732"/>
        <item h="1" x="2031"/>
        <item h="1" x="11931"/>
        <item h="1" x="5314"/>
        <item h="1" x="25979"/>
        <item h="1" x="17759"/>
        <item h="1" x="8937"/>
        <item h="1" x="17350"/>
        <item h="1" x="12983"/>
        <item h="1" x="20219"/>
        <item h="1" x="1863"/>
        <item h="1" x="44817"/>
        <item h="1" x="48566"/>
        <item h="1" x="46510"/>
        <item h="1" x="48138"/>
        <item h="1" x="48281"/>
        <item h="1" x="48989"/>
        <item h="1" x="2091"/>
        <item h="1" x="48768"/>
        <item h="1" x="47480"/>
        <item h="1" x="47554"/>
        <item h="1" x="47579"/>
        <item h="1" x="47964"/>
        <item h="1" x="48250"/>
        <item h="1" x="48029"/>
        <item h="1" x="47733"/>
        <item h="1" x="48038"/>
        <item h="1" x="5157"/>
        <item h="1" x="39253"/>
        <item h="1" x="45693"/>
        <item h="1" x="48435"/>
        <item h="1" x="46876"/>
        <item h="1" x="4402"/>
        <item h="1" x="48001"/>
        <item h="1" x="48236"/>
        <item h="1" x="47592"/>
        <item h="1" x="47468"/>
        <item h="1" x="38587"/>
        <item h="1" x="855"/>
        <item h="1" x="47936"/>
        <item h="1" x="48978"/>
        <item h="1" x="47309"/>
        <item h="1" x="45358"/>
        <item h="1" x="46241"/>
        <item h="1" x="46712"/>
        <item h="1" x="42061"/>
        <item h="1" x="46708"/>
        <item h="1" x="48560"/>
        <item h="1" x="4101"/>
        <item h="1" x="46190"/>
        <item h="1" x="47556"/>
        <item h="1" x="47061"/>
        <item h="1" x="561"/>
        <item h="1" x="47454"/>
        <item h="1" x="47038"/>
        <item h="1" x="45401"/>
        <item h="1" x="44864"/>
        <item h="1" x="49167"/>
        <item h="1" x="46137"/>
        <item h="1" x="48377"/>
        <item h="1" x="44752"/>
        <item h="1" x="47449"/>
        <item h="1" x="47982"/>
        <item h="1" x="46799"/>
        <item h="1" x="717"/>
        <item h="1" x="46068"/>
        <item h="1" x="47872"/>
        <item h="1" x="48883"/>
        <item h="1" x="44482"/>
        <item h="1" x="47300"/>
        <item h="1" x="47604"/>
        <item h="1" x="49247"/>
        <item h="1" x="5631"/>
        <item h="1" x="5275"/>
        <item h="1" x="10141"/>
        <item h="1" x="15152"/>
        <item h="1" x="20738"/>
        <item h="1" x="16717"/>
        <item h="1" x="7576"/>
        <item h="1" x="30045"/>
        <item h="1" x="15207"/>
        <item h="1" x="24063"/>
        <item h="1" x="18205"/>
        <item h="1" x="16564"/>
        <item h="1" x="21842"/>
        <item h="1" x="3087"/>
        <item h="1" x="11947"/>
        <item h="1" x="26598"/>
        <item h="1" x="10306"/>
        <item h="1" x="6998"/>
        <item h="1" x="34548"/>
        <item h="1" x="12413"/>
        <item h="1" x="9563"/>
        <item h="1" x="3864"/>
        <item h="1" x="5079"/>
        <item h="1" x="18595"/>
        <item h="1" x="6590"/>
        <item h="1" x="10860"/>
        <item h="1" x="7642"/>
        <item h="1" x="3412"/>
        <item h="1" x="6018"/>
        <item h="1" x="47810"/>
        <item h="1" x="9042"/>
        <item h="1" x="10878"/>
        <item h="1" x="45964"/>
        <item h="1" x="10468"/>
        <item h="1" x="10485"/>
        <item h="1" x="21234"/>
        <item h="1" x="12231"/>
        <item h="1" x="7079"/>
        <item h="1" x="9342"/>
        <item h="1" x="15168"/>
        <item h="1" x="18491"/>
        <item h="1" x="25482"/>
        <item h="1" x="25742"/>
        <item h="1" x="8855"/>
        <item h="1" x="7180"/>
        <item h="1" x="13390"/>
        <item h="1" x="7257"/>
        <item h="1" x="29102"/>
        <item h="1" x="12876"/>
        <item h="1" x="15481"/>
        <item h="1" x="14830"/>
        <item h="1" x="5166"/>
        <item h="1" x="13965"/>
        <item h="1" x="27485"/>
        <item h="1" x="7701"/>
        <item h="1" x="19624"/>
        <item h="1" x="26496"/>
        <item h="1" x="34126"/>
        <item h="1" x="13145"/>
        <item h="1" x="6290"/>
        <item h="1" x="2744"/>
        <item h="1" x="17456"/>
        <item h="1" x="32087"/>
        <item h="1" x="29848"/>
        <item h="1" x="12869"/>
        <item h="1" x="10182"/>
        <item h="1" x="24195"/>
        <item h="1" x="9605"/>
        <item h="1" x="37601"/>
        <item h="1" x="9338"/>
        <item h="1" x="13330"/>
        <item h="1" x="19437"/>
        <item h="1" x="38770"/>
        <item h="1" x="18915"/>
        <item h="1" x="12320"/>
        <item h="1" x="34686"/>
        <item h="1" x="6535"/>
        <item h="1" x="12272"/>
        <item h="1" x="12043"/>
        <item h="1" x="24998"/>
        <item h="1" x="8768"/>
        <item h="1" x="6605"/>
        <item h="1" x="34659"/>
        <item h="1" x="11026"/>
        <item h="1" x="19146"/>
        <item h="1" x="19806"/>
        <item h="1" x="24826"/>
        <item h="1" x="25556"/>
        <item h="1" x="25818"/>
        <item h="1" x="18318"/>
        <item h="1" x="6332"/>
        <item h="1" x="9830"/>
        <item h="1" x="40190"/>
        <item h="1" x="9867"/>
        <item h="1" x="22261"/>
        <item h="1" x="3357"/>
        <item h="1" x="25672"/>
        <item h="1" x="13450"/>
        <item h="1" x="1128"/>
        <item h="1" x="11590"/>
        <item h="1" x="21580"/>
        <item h="1" x="19991"/>
        <item h="1" x="27191"/>
        <item h="1" x="10776"/>
        <item h="1" x="10051"/>
        <item h="1" x="16491"/>
        <item h="1" x="15096"/>
        <item h="1" x="11344"/>
        <item h="1" x="31793"/>
        <item h="1" x="8352"/>
        <item h="1" x="20277"/>
        <item h="1" x="14069"/>
        <item h="1" x="10976"/>
        <item h="1" x="17301"/>
        <item h="1" x="2732"/>
        <item h="1" x="16312"/>
        <item h="1" x="2085"/>
        <item h="1" x="17223"/>
        <item h="1" x="8676"/>
        <item h="1" x="5066"/>
        <item h="1" x="37422"/>
        <item h="1" x="42015"/>
        <item h="1" x="20672"/>
        <item h="1" x="11525"/>
        <item h="1" x="24572"/>
        <item h="1" x="7039"/>
        <item h="1" x="9722"/>
        <item h="1" x="2881"/>
        <item h="1" x="18862"/>
        <item h="1" x="29262"/>
        <item h="1" x="12738"/>
        <item h="1" x="7259"/>
        <item h="1" x="15717"/>
        <item h="1" x="12877"/>
        <item h="1" x="13769"/>
        <item h="1" x="10611"/>
        <item h="1" x="8718"/>
        <item h="1" x="9549"/>
        <item h="1" x="9734"/>
        <item h="1" x="20237"/>
        <item h="1" x="24556"/>
        <item h="1" x="8106"/>
        <item h="1" x="3408"/>
        <item h="1" x="29232"/>
        <item h="1" x="12965"/>
        <item h="1" x="23432"/>
        <item h="1" x="13717"/>
        <item h="1" x="18026"/>
        <item h="1" x="18946"/>
        <item h="1" x="31329"/>
        <item h="1" x="8292"/>
        <item h="1" x="22265"/>
        <item h="1" x="30147"/>
        <item h="1" x="24591"/>
        <item h="1" x="1613"/>
        <item h="1" x="15767"/>
        <item h="1" x="13871"/>
        <item h="1" x="28426"/>
        <item h="1" x="23374"/>
        <item h="1" x="12253"/>
        <item h="1" x="9854"/>
        <item h="1" x="11985"/>
        <item h="1" x="11019"/>
        <item h="1" x="22086"/>
        <item h="1" x="11493"/>
        <item h="1" x="9473"/>
        <item h="1" x="5509"/>
        <item h="1" x="22275"/>
        <item h="1" x="11800"/>
        <item h="1" x="39815"/>
        <item h="1" x="21372"/>
        <item h="1" x="13870"/>
        <item h="1" x="19356"/>
        <item h="1" x="19970"/>
        <item h="1" x="24111"/>
        <item h="1" x="10304"/>
        <item h="1" x="10711"/>
        <item h="1" x="26101"/>
        <item h="1" x="10754"/>
        <item h="1" x="12570"/>
        <item h="1" x="14818"/>
        <item h="1" x="11588"/>
        <item h="1" x="30617"/>
        <item h="1" x="8348"/>
        <item h="1" x="16767"/>
        <item h="1" x="23890"/>
        <item h="1" x="6975"/>
        <item h="1" x="7283"/>
        <item h="1" x="8130"/>
        <item h="1" x="15246"/>
        <item h="1" x="25319"/>
        <item h="1" x="9693"/>
        <item h="1" x="981"/>
        <item h="1" x="18599"/>
        <item h="1" x="7224"/>
        <item h="1" x="30819"/>
        <item h="1" x="13007"/>
        <item h="1" x="24898"/>
        <item h="1" x="19512"/>
        <item h="1" x="6708"/>
        <item h="1" x="6713"/>
        <item h="1" x="19009"/>
        <item h="1" x="9318"/>
        <item h="1" x="11670"/>
        <item h="1" x="16146"/>
        <item h="1" x="17121"/>
        <item h="1" x="11664"/>
        <item h="1" x="6578"/>
        <item h="1" x="4993"/>
        <item h="1" x="9731"/>
        <item h="1" x="49232"/>
        <item h="1" x="15372"/>
        <item h="1" x="25678"/>
        <item h="1" x="14605"/>
        <item h="1" x="22994"/>
        <item h="1" x="11893"/>
        <item h="1" x="20911"/>
        <item h="1" x="8793"/>
        <item h="1" x="23705"/>
        <item h="1" x="16812"/>
        <item h="1" x="8845"/>
        <item h="1" x="18900"/>
        <item h="1" x="19147"/>
        <item h="1" x="12710"/>
        <item h="1" x="10447"/>
        <item h="1" x="9366"/>
        <item h="1" x="18521"/>
        <item h="1" x="14805"/>
        <item h="1" x="26083"/>
        <item h="1" x="8355"/>
        <item h="1" x="11899"/>
        <item h="1" x="48980"/>
        <item h="1" x="26022"/>
        <item h="1" x="13048"/>
        <item h="1" x="12894"/>
        <item h="1" x="18920"/>
        <item h="1" x="22928"/>
        <item h="1" x="10585"/>
        <item h="1" x="19740"/>
        <item h="1" x="19828"/>
        <item h="1" x="25627"/>
        <item h="1" x="11685"/>
        <item h="1" x="16330"/>
        <item h="1" x="10384"/>
        <item h="1" x="11076"/>
        <item h="1" x="12455"/>
        <item h="1" x="13807"/>
        <item h="1" x="14210"/>
        <item h="1" x="14056"/>
        <item h="1" x="7511"/>
        <item h="1" x="11667"/>
        <item h="1" x="16467"/>
        <item h="1" x="18347"/>
        <item h="1" x="18751"/>
        <item h="1" x="35187"/>
        <item h="1" x="25185"/>
        <item h="1" x="11768"/>
        <item h="1" x="15414"/>
        <item h="1" x="19932"/>
        <item h="1" x="12142"/>
        <item h="1" x="34424"/>
        <item h="1" x="16505"/>
        <item h="1" x="17444"/>
        <item h="1" x="9519"/>
        <item h="1" x="14599"/>
        <item h="1" x="11755"/>
        <item h="1" x="12423"/>
        <item h="1" x="9397"/>
        <item h="1" x="12798"/>
        <item h="1" x="24308"/>
        <item h="1" x="18363"/>
        <item h="1" x="15204"/>
        <item h="1" x="7144"/>
        <item h="1" x="20003"/>
        <item h="1" x="13362"/>
        <item h="1" x="13963"/>
        <item h="1" x="13677"/>
        <item h="1" x="7046"/>
        <item h="1" x="10954"/>
        <item h="1" x="17319"/>
        <item h="1" x="13623"/>
        <item h="1" x="29604"/>
        <item h="1" x="18832"/>
        <item h="1" x="7146"/>
        <item h="1" x="30137"/>
        <item h="1" x="26195"/>
        <item h="1" x="19704"/>
        <item h="1" x="9993"/>
        <item h="1" x="17316"/>
        <item h="1" x="24483"/>
        <item h="1" x="11797"/>
        <item h="1" x="12240"/>
        <item h="1" x="12102"/>
        <item h="1" x="7042"/>
        <item h="1" x="28069"/>
        <item h="1" x="48333"/>
        <item h="1" x="16550"/>
        <item h="1" x="16219"/>
        <item h="1" x="14369"/>
        <item h="1" x="24447"/>
        <item h="1" x="10140"/>
        <item h="1" x="9877"/>
        <item h="1" x="13092"/>
        <item h="1" x="6790"/>
        <item h="1" x="9504"/>
        <item h="1" x="19875"/>
        <item h="1" x="2997"/>
        <item h="1" x="17679"/>
        <item h="1" x="11355"/>
        <item h="1" x="10883"/>
        <item h="1" x="36847"/>
        <item h="1" x="17010"/>
        <item h="1" x="10287"/>
        <item h="1" x="11037"/>
        <item h="1" x="14373"/>
        <item h="1" x="34918"/>
        <item h="1" x="23463"/>
        <item h="1" x="49248"/>
        <item h="1" x="3356"/>
        <item h="1" x="7051"/>
        <item h="1" x="25045"/>
        <item h="1" x="19238"/>
        <item h="1" x="9359"/>
        <item h="1" x="27338"/>
        <item h="1" x="19138"/>
        <item h="1" x="2956"/>
        <item h="1" x="11412"/>
        <item h="1" x="8341"/>
        <item h="1" x="7397"/>
        <item h="1" x="14857"/>
        <item h="1" x="10042"/>
        <item h="1" x="21642"/>
        <item h="1" x="17920"/>
        <item h="1" x="11345"/>
        <item h="1" x="22452"/>
        <item h="1" x="24529"/>
        <item h="1" x="10813"/>
        <item h="1" x="27439"/>
        <item h="1" x="19771"/>
        <item h="1" x="13606"/>
        <item h="1" x="7299"/>
        <item h="1" x="9614"/>
        <item h="1" x="8118"/>
        <item h="1" x="21578"/>
        <item h="1" x="29258"/>
        <item h="1" x="9516"/>
        <item h="1" x="28313"/>
        <item h="1" x="13139"/>
        <item h="1" x="19926"/>
        <item h="1" x="26422"/>
        <item h="1" x="29134"/>
        <item h="1" x="26300"/>
        <item h="1" x="8587"/>
        <item h="1" x="20340"/>
        <item h="1" x="2128"/>
        <item h="1" x="30201"/>
        <item h="1" x="18098"/>
        <item h="1" x="9883"/>
        <item h="1" x="8767"/>
        <item h="1" x="8237"/>
        <item h="1" x="14854"/>
        <item h="1" x="47413"/>
        <item h="1" x="14277"/>
        <item h="1" x="31557"/>
        <item h="1" x="21235"/>
        <item h="1" x="25147"/>
        <item h="1" x="43823"/>
        <item h="1" x="37583"/>
        <item h="1" x="34417"/>
        <item h="1" x="13010"/>
        <item h="1" x="5323"/>
        <item h="1" x="42690"/>
        <item h="1" x="8956"/>
        <item h="1" x="17570"/>
        <item h="1" x="21016"/>
        <item h="1" x="26371"/>
        <item h="1" x="26263"/>
        <item h="1" x="25649"/>
        <item h="1" x="13571"/>
        <item h="1" x="20862"/>
        <item h="1" x="8533"/>
        <item h="1" x="8242"/>
        <item h="1" x="17744"/>
        <item h="1" x="19322"/>
        <item h="1" x="19418"/>
        <item h="1" x="18722"/>
        <item h="1" x="22817"/>
        <item h="1" x="1556"/>
        <item h="1" x="24972"/>
        <item h="1" x="2108"/>
        <item h="1" x="6280"/>
        <item h="1" x="28033"/>
        <item h="1" x="24233"/>
        <item h="1" x="18207"/>
        <item h="1" x="20519"/>
        <item h="1" x="37416"/>
        <item h="1" x="21848"/>
        <item h="1" x="12471"/>
        <item h="1" x="29893"/>
        <item h="1" x="34792"/>
        <item h="1" x="49024"/>
        <item h="1" x="26266"/>
        <item h="1" x="10156"/>
        <item h="1" x="19001"/>
        <item h="1" x="15083"/>
        <item h="1" x="27888"/>
        <item h="1" x="10139"/>
        <item h="1" x="2815"/>
        <item h="1" x="25816"/>
        <item h="1" x="9269"/>
        <item h="1" x="23229"/>
        <item h="1" x="14846"/>
        <item h="1" x="19154"/>
        <item h="1" x="30016"/>
        <item h="1" x="22256"/>
        <item h="1" x="22362"/>
        <item h="1" x="16853"/>
        <item h="1" x="12647"/>
        <item h="1" x="3567"/>
        <item h="1" x="16226"/>
        <item h="1" x="13626"/>
        <item h="1" x="13042"/>
        <item h="1" x="13317"/>
        <item h="1" x="3636"/>
        <item h="1" x="25591"/>
        <item h="1" x="5553"/>
        <item h="1" x="17294"/>
        <item h="1" x="18171"/>
        <item h="1" x="12601"/>
        <item h="1" x="11380"/>
        <item h="1" x="22128"/>
        <item h="1" x="25452"/>
        <item h="1" x="12655"/>
        <item h="1" x="6937"/>
        <item h="1" x="42203"/>
        <item h="1" x="20489"/>
        <item h="1" x="11775"/>
        <item h="1" x="2774"/>
        <item h="1" x="6691"/>
        <item h="1" x="10223"/>
        <item h="1" x="11467"/>
        <item h="1" x="14170"/>
        <item h="1" x="10579"/>
        <item h="1" x="9341"/>
        <item h="1" x="16601"/>
        <item h="1" x="13094"/>
        <item h="1" x="10829"/>
        <item h="1" x="11056"/>
        <item h="1" x="10528"/>
        <item h="1" x="9593"/>
        <item h="1" x="16503"/>
        <item h="1" x="41361"/>
        <item h="1" x="22188"/>
        <item h="1" x="47179"/>
        <item h="1" x="15581"/>
        <item h="1" x="25343"/>
        <item h="1" x="10316"/>
        <item h="1" x="10303"/>
        <item h="1" x="13976"/>
        <item h="1" x="18179"/>
        <item h="1" x="20554"/>
        <item h="1" x="5595"/>
        <item h="1" x="5164"/>
        <item h="1" x="18877"/>
        <item h="1" x="25537"/>
        <item h="1" x="22477"/>
        <item h="1" x="6600"/>
        <item h="1" x="16184"/>
        <item h="1" x="13994"/>
        <item h="1" x="16898"/>
        <item h="1" x="13398"/>
        <item h="1" x="19230"/>
        <item h="1" x="19336"/>
        <item h="1" x="27176"/>
        <item h="1" x="13557"/>
        <item h="1" x="19695"/>
        <item h="1" x="27357"/>
        <item h="1" x="18371"/>
        <item h="1" x="12452"/>
        <item h="1" x="7235"/>
        <item h="1" x="19170"/>
        <item h="1" x="6741"/>
        <item h="1" x="7815"/>
        <item h="1" x="30918"/>
        <item h="1" x="17290"/>
        <item h="1" x="19087"/>
        <item h="1" x="31414"/>
        <item h="1" x="14187"/>
        <item h="1" x="9602"/>
        <item h="1" x="9786"/>
        <item h="1" x="10184"/>
        <item h="1" x="17897"/>
        <item h="1" x="3947"/>
        <item h="1" x="12844"/>
        <item h="1" x="19039"/>
        <item h="1" x="45107"/>
        <item h="1" x="21150"/>
        <item h="1" x="18378"/>
        <item h="1" x="9583"/>
        <item h="1" x="5711"/>
        <item h="1" x="24456"/>
        <item h="1" x="6607"/>
        <item h="1" x="18020"/>
        <item h="1" x="21755"/>
        <item h="1" x="18933"/>
        <item h="1" x="18537"/>
        <item h="1" x="27870"/>
        <item h="1" x="25502"/>
        <item h="1" x="2025"/>
        <item h="1" x="26285"/>
        <item h="1" x="26444"/>
        <item h="1" x="20324"/>
        <item h="1" x="23179"/>
        <item h="1" x="4004"/>
        <item h="1" x="23637"/>
        <item h="1" x="5907"/>
        <item h="1" x="4902"/>
        <item h="1" x="3535"/>
        <item h="1" x="17773"/>
        <item h="1" x="20407"/>
        <item h="1" x="27369"/>
        <item h="1" x="22154"/>
        <item h="1" x="10003"/>
        <item h="1" x="11746"/>
        <item h="1" x="6352"/>
        <item h="1" x="1193"/>
        <item h="1" x="11860"/>
        <item h="1" x="20186"/>
        <item h="1" x="12342"/>
        <item h="1" x="21025"/>
        <item h="1" x="22924"/>
        <item h="1" x="7591"/>
        <item h="1" x="13726"/>
        <item h="1" x="10297"/>
        <item h="1" x="22104"/>
        <item h="1" x="21658"/>
        <item h="1" x="5533"/>
        <item h="1" x="10678"/>
        <item h="1" x="6738"/>
        <item h="1" x="22702"/>
        <item h="1" x="13105"/>
        <item h="1" x="9204"/>
        <item h="1" x="36193"/>
        <item h="1" x="11561"/>
        <item h="1" x="19028"/>
        <item h="1" x="2717"/>
        <item h="1" x="7148"/>
        <item h="1" x="21384"/>
        <item h="1" x="13639"/>
        <item h="1" x="6793"/>
        <item h="1" x="7912"/>
        <item h="1" x="10462"/>
        <item h="1" x="24605"/>
        <item h="1" x="8057"/>
        <item h="1" x="11914"/>
        <item h="1" x="14845"/>
        <item h="1" x="6767"/>
        <item h="1" x="9879"/>
        <item h="1" x="21483"/>
        <item h="1" x="15213"/>
        <item h="1" x="25620"/>
        <item h="1" x="29841"/>
        <item h="1" x="22111"/>
        <item h="1" x="12995"/>
        <item h="1" x="9515"/>
        <item h="1" x="8555"/>
        <item h="1" x="21055"/>
        <item h="1" x="25438"/>
        <item h="1" x="14458"/>
        <item h="1" x="24102"/>
        <item h="1" x="5745"/>
        <item h="1" x="47261"/>
        <item h="1" x="48287"/>
        <item h="1" x="48583"/>
        <item h="1" x="47646"/>
        <item h="1" x="47969"/>
        <item h="1" x="48185"/>
        <item h="1" x="48823"/>
        <item h="1" x="48540"/>
        <item h="1" x="39785"/>
        <item h="1" x="47053"/>
        <item h="1" x="45898"/>
        <item h="1" x="41303"/>
        <item h="1" x="46949"/>
        <item h="1" x="48039"/>
        <item h="1" x="48977"/>
        <item h="1" x="4697"/>
        <item h="1" x="48523"/>
        <item h="1" x="47609"/>
        <item h="1" x="42754"/>
        <item h="1" x="48451"/>
        <item h="1" x="48193"/>
        <item h="1" x="48376"/>
        <item h="1" x="41555"/>
        <item h="1" x="38940"/>
        <item h="1" x="47156"/>
        <item h="1" x="732"/>
        <item h="1" x="48084"/>
        <item h="1" x="47176"/>
        <item h="1" x="46243"/>
        <item h="1" x="47132"/>
        <item h="1" x="48154"/>
        <item h="1" x="46375"/>
        <item h="1" x="49053"/>
        <item h="1" x="44222"/>
        <item h="1" x="38412"/>
        <item h="1" x="48365"/>
        <item h="1" x="48459"/>
        <item h="1" x="48286"/>
        <item h="1" x="49005"/>
        <item h="1" x="48227"/>
        <item h="1" x="309"/>
        <item h="1" x="47495"/>
        <item h="1" x="45093"/>
        <item h="1" x="46812"/>
        <item h="1" x="48246"/>
        <item h="1" x="12484"/>
        <item h="1" x="48426"/>
        <item h="1" x="47574"/>
        <item h="1" x="47569"/>
        <item h="1" x="4634"/>
        <item h="1" x="48174"/>
        <item h="1" x="47597"/>
        <item h="1" x="48490"/>
        <item h="1" x="368"/>
        <item h="1" x="5643"/>
        <item h="1" x="12848"/>
        <item h="1" x="31076"/>
        <item h="1" x="9738"/>
        <item h="1" x="9662"/>
        <item h="1" x="13848"/>
        <item h="1" x="16801"/>
        <item h="1" x="10162"/>
        <item h="1" x="40517"/>
        <item h="1" x="19469"/>
        <item h="1" x="8612"/>
        <item h="1" x="15337"/>
        <item h="1" x="11488"/>
        <item h="1" x="12913"/>
        <item h="1" x="18451"/>
        <item h="1" x="16518"/>
        <item h="1" x="8892"/>
        <item h="1" x="18022"/>
        <item h="1" x="32571"/>
        <item h="1" x="10096"/>
        <item h="1" x="19781"/>
        <item h="1" x="26193"/>
        <item h="1" x="7531"/>
        <item h="1" x="6530"/>
        <item h="1" x="10243"/>
        <item h="1" x="45965"/>
        <item h="1" x="32602"/>
        <item h="1" x="16939"/>
        <item h="1" x="16651"/>
        <item h="1" x="25266"/>
        <item h="1" x="27738"/>
        <item h="1" x="31279"/>
        <item h="1" x="34521"/>
        <item h="1" x="2664"/>
        <item h="1" x="19355"/>
        <item h="1" x="18478"/>
        <item h="1" x="25405"/>
        <item h="1" x="21433"/>
        <item h="1" x="12243"/>
        <item h="1" x="31676"/>
        <item h="1" x="23664"/>
        <item h="1" x="24681"/>
        <item h="1" x="5606"/>
        <item h="1" x="9561"/>
        <item h="1" x="14698"/>
        <item h="1" x="24160"/>
        <item h="1" x="16490"/>
        <item h="1" x="12457"/>
        <item h="1" x="11888"/>
        <item h="1" x="13217"/>
        <item h="1" x="12210"/>
        <item h="1" x="25374"/>
        <item h="1" x="19072"/>
        <item h="1" x="20928"/>
        <item h="1" x="11302"/>
        <item h="1" x="24913"/>
        <item h="1" x="11861"/>
        <item h="1" x="19065"/>
        <item h="1" x="8493"/>
        <item h="1" x="19952"/>
        <item h="1" x="29630"/>
        <item h="1" x="7077"/>
        <item h="1" x="34535"/>
        <item h="1" x="14477"/>
        <item h="1" x="16036"/>
        <item h="1" x="26689"/>
        <item h="1" x="9324"/>
        <item h="1" x="9828"/>
        <item h="1" x="9481"/>
        <item h="1" x="11576"/>
        <item h="1" x="22118"/>
        <item h="1" x="10342"/>
        <item h="1" x="12586"/>
        <item h="1" x="15385"/>
        <item h="1" x="10750"/>
        <item h="1" x="12713"/>
        <item h="1" x="10373"/>
        <item h="1" x="15508"/>
        <item h="1" x="8634"/>
        <item h="1" x="2938"/>
        <item h="1" x="15381"/>
        <item h="1" x="16949"/>
        <item h="1" x="10664"/>
        <item h="1" x="10725"/>
        <item h="1" x="31239"/>
        <item h="1" x="16639"/>
        <item h="1" x="16274"/>
        <item h="1" x="26495"/>
        <item h="1" x="983"/>
        <item h="1" x="26526"/>
        <item h="1" x="13376"/>
        <item h="1" x="14747"/>
        <item h="1" x="21832"/>
        <item h="1" x="26873"/>
        <item h="1" x="17716"/>
        <item h="1" x="8802"/>
        <item h="1" x="26673"/>
        <item h="1" x="12575"/>
        <item h="1" x="29935"/>
        <item h="1" x="3684"/>
        <item h="1" x="16425"/>
        <item h="1" x="17030"/>
        <item h="1" x="22165"/>
        <item h="1" x="10359"/>
        <item h="1" x="6158"/>
        <item h="1" x="33946"/>
        <item h="1" x="26019"/>
        <item h="1" x="10270"/>
        <item h="1" x="12371"/>
        <item h="1" x="10907"/>
        <item h="1" x="13089"/>
        <item h="1" x="12312"/>
        <item h="1" x="7828"/>
        <item h="1" x="12490"/>
        <item h="1" x="15161"/>
        <item h="1" x="8141"/>
        <item h="1" x="12071"/>
        <item h="1" x="12324"/>
        <item h="1" x="30606"/>
        <item h="1" x="21561"/>
        <item h="1" x="6887"/>
        <item h="1" x="13041"/>
        <item h="1" x="34561"/>
        <item h="1" x="9245"/>
        <item h="1" x="6678"/>
        <item h="1" x="11523"/>
        <item h="1" x="20118"/>
        <item h="1" x="8917"/>
        <item h="1" x="12430"/>
        <item h="1" x="1227"/>
        <item h="1" x="18384"/>
        <item h="1" x="12000"/>
        <item h="1" x="19491"/>
        <item h="1" x="25203"/>
        <item h="1" x="8323"/>
        <item h="1" x="13673"/>
        <item h="1" x="6755"/>
        <item h="1" x="15418"/>
        <item h="1" x="6596"/>
        <item h="1" x="11033"/>
        <item h="1" x="21525"/>
        <item h="1" x="17882"/>
        <item h="1" x="29506"/>
        <item h="1" x="25622"/>
        <item h="1" x="14439"/>
        <item h="1" x="1891"/>
        <item h="1" x="14441"/>
        <item h="1" x="10715"/>
        <item h="1" x="6653"/>
        <item h="1" x="16797"/>
        <item h="1" x="18641"/>
        <item h="1" x="27629"/>
        <item h="1" x="25782"/>
        <item h="1" x="20606"/>
        <item h="1" x="15238"/>
        <item h="1" x="19735"/>
        <item h="1" x="10702"/>
        <item h="1" x="18554"/>
        <item h="1" x="14892"/>
        <item h="1" x="19820"/>
        <item h="1" x="25531"/>
        <item h="1" x="19911"/>
        <item h="1" x="6749"/>
        <item h="1" x="3481"/>
        <item h="1" x="10958"/>
        <item h="1" x="6636"/>
        <item h="1" x="25601"/>
        <item h="1" x="20447"/>
        <item h="1" x="10256"/>
        <item h="1" x="10568"/>
        <item h="1" x="10841"/>
        <item h="1" x="30654"/>
        <item h="1" x="12135"/>
        <item h="1" x="9402"/>
        <item h="1" x="19142"/>
        <item h="1" x="13404"/>
        <item h="1" x="26901"/>
        <item h="1" x="19345"/>
        <item h="1" x="25117"/>
        <item h="1" x="29686"/>
        <item h="1" x="18991"/>
        <item h="1" x="13504"/>
        <item h="1" x="26672"/>
        <item h="1" x="20016"/>
        <item h="1" x="26124"/>
        <item h="1" x="26728"/>
        <item h="1" x="25745"/>
        <item h="1" x="32173"/>
        <item h="1" x="25696"/>
        <item h="1" x="9896"/>
        <item h="1" x="48136"/>
        <item h="1" x="9377"/>
        <item h="1" x="13151"/>
        <item h="1" x="14044"/>
        <item h="1" x="7075"/>
        <item h="1" x="9356"/>
        <item h="1" x="46936"/>
        <item h="1" x="19049"/>
        <item h="1" x="9299"/>
        <item h="1" x="25961"/>
        <item h="1" x="6243"/>
        <item h="1" x="12793"/>
        <item h="1" x="10006"/>
        <item h="1" x="42309"/>
        <item h="1" x="31117"/>
        <item h="1" x="30507"/>
        <item h="1" x="15743"/>
        <item h="1" x="30237"/>
        <item h="1" x="14043"/>
        <item h="1" x="23058"/>
        <item h="1" x="10556"/>
        <item h="1" x="13961"/>
        <item h="1" x="9238"/>
        <item h="1" x="20146"/>
        <item h="1" x="17461"/>
        <item h="1" x="25423"/>
        <item h="1" x="49017"/>
        <item h="1" x="21165"/>
        <item h="1" x="24504"/>
        <item h="1" x="15791"/>
        <item h="1" x="10446"/>
        <item h="1" x="7133"/>
        <item h="1" x="24614"/>
        <item h="1" x="26145"/>
        <item h="1" x="19269"/>
        <item h="1" x="15011"/>
        <item h="1" x="12181"/>
        <item h="1" x="7209"/>
        <item h="1" x="29769"/>
        <item h="1" x="17122"/>
        <item h="1" x="30915"/>
        <item h="1" x="18759"/>
        <item h="1" x="12287"/>
        <item h="1" x="13516"/>
        <item h="1" x="7888"/>
        <item h="1" x="24501"/>
        <item h="1" x="30415"/>
        <item h="1" x="24698"/>
        <item h="1" x="42173"/>
        <item h="1" x="20929"/>
        <item h="1" x="20315"/>
        <item h="1" x="6191"/>
        <item h="1" x="10177"/>
        <item h="1" x="24390"/>
        <item h="1" x="27525"/>
        <item h="1" x="15932"/>
        <item h="1" x="27308"/>
        <item h="1" x="11915"/>
        <item h="1" x="6210"/>
        <item h="1" x="18107"/>
        <item h="1" x="7493"/>
        <item h="1" x="1554"/>
        <item h="1" x="18015"/>
        <item h="1" x="19062"/>
        <item h="1" x="20422"/>
        <item h="1" x="9265"/>
        <item h="1" x="37370"/>
        <item h="1" x="19833"/>
        <item h="1" x="42183"/>
        <item h="1" x="11392"/>
        <item h="1" x="30554"/>
        <item h="1" x="13977"/>
        <item h="1" x="10705"/>
        <item h="1" x="10972"/>
        <item h="1" x="27523"/>
        <item h="1" x="6126"/>
        <item h="1" x="10425"/>
        <item h="1" x="13850"/>
        <item h="1" x="12112"/>
        <item h="1" x="38315"/>
        <item h="1" x="13052"/>
        <item h="1" x="11583"/>
        <item h="1" x="18607"/>
        <item h="1" x="7080"/>
        <item h="1" x="9433"/>
        <item h="1" x="25193"/>
        <item h="1" x="31714"/>
        <item h="1" x="14192"/>
        <item h="1" x="18340"/>
        <item h="1" x="21490"/>
        <item h="1" x="6894"/>
        <item h="1" x="8912"/>
        <item h="1" x="18644"/>
        <item h="1" x="5681"/>
        <item h="1" x="6330"/>
        <item h="1" x="2971"/>
        <item h="1" x="20339"/>
        <item h="1" x="35359"/>
        <item h="1" x="12802"/>
        <item h="1" x="11669"/>
        <item h="1" x="3710"/>
        <item h="1" x="7447"/>
        <item h="1" x="27004"/>
        <item h="1" x="9778"/>
        <item h="1" x="14090"/>
        <item h="1" x="17635"/>
        <item h="1" x="16617"/>
        <item h="1" x="16970"/>
        <item h="1" x="17903"/>
        <item h="1" x="18448"/>
        <item h="1" x="10375"/>
        <item h="1" x="18548"/>
        <item h="1" x="11968"/>
        <item h="1" x="3300"/>
        <item h="1" x="21009"/>
        <item h="1" x="18643"/>
        <item h="1" x="26634"/>
        <item h="1" x="13791"/>
        <item h="1" x="3091"/>
        <item h="1" x="1948"/>
        <item h="1" x="14639"/>
        <item h="1" x="42185"/>
        <item h="1" x="37214"/>
        <item h="1" x="30929"/>
        <item h="1" x="12576"/>
        <item h="1" x="25506"/>
        <item h="1" x="24885"/>
        <item h="1" x="22464"/>
        <item h="1" x="1620"/>
        <item h="1" x="26398"/>
        <item h="1" x="11675"/>
        <item h="1" x="8936"/>
        <item h="1" x="2950"/>
        <item h="1" x="11621"/>
        <item h="1" x="7189"/>
        <item h="1" x="20568"/>
        <item h="1" x="17750"/>
        <item h="1" x="31015"/>
        <item h="1" x="25208"/>
        <item h="1" x="1164"/>
        <item h="1" x="6638"/>
        <item h="1" x="19367"/>
        <item h="1" x="18030"/>
        <item h="1" x="8146"/>
        <item h="1" x="20313"/>
        <item h="1" x="18757"/>
        <item h="1" x="10242"/>
        <item h="1" x="19297"/>
        <item h="1" x="42303"/>
        <item h="1" x="40378"/>
        <item h="1" x="24835"/>
        <item h="1" x="33646"/>
        <item h="1" x="14261"/>
        <item h="1" x="18409"/>
        <item h="1" x="16310"/>
        <item h="1" x="19476"/>
        <item h="1" x="2217"/>
        <item h="1" x="20279"/>
        <item h="1" x="10011"/>
        <item h="1" x="27941"/>
        <item h="1" x="28016"/>
        <item h="1" x="26456"/>
        <item h="1" x="14311"/>
        <item h="1" x="10315"/>
        <item h="1" x="6598"/>
        <item h="1" x="9498"/>
        <item h="1" x="12603"/>
        <item h="1" x="24886"/>
        <item h="1" x="25118"/>
        <item h="1" x="8646"/>
        <item h="1" x="45621"/>
        <item h="1" x="12136"/>
        <item h="1" x="26544"/>
        <item h="1" x="31338"/>
        <item h="1" x="12883"/>
        <item h="1" x="11415"/>
        <item h="1" x="15291"/>
        <item h="1" x="6246"/>
        <item h="1" x="14476"/>
        <item h="1" x="18013"/>
        <item h="1" x="18314"/>
        <item h="1" x="22492"/>
        <item h="1" x="20895"/>
        <item h="1" x="10589"/>
        <item h="1" x="15467"/>
        <item h="1" x="7345"/>
        <item h="1" x="34838"/>
        <item h="1" x="25823"/>
        <item h="1" x="24781"/>
        <item h="1" x="11902"/>
        <item h="1" x="6310"/>
        <item h="1" x="19614"/>
        <item h="1" x="17952"/>
        <item h="1" x="11846"/>
        <item h="1" x="13671"/>
        <item h="1" x="8950"/>
        <item h="1" x="20509"/>
        <item h="1" x="11868"/>
        <item h="1" x="11704"/>
        <item h="1" x="18268"/>
        <item h="1" x="15029"/>
        <item h="1" x="20556"/>
        <item h="1" x="19730"/>
        <item h="1" x="15471"/>
        <item h="1" x="9067"/>
        <item h="1" x="22209"/>
        <item h="1" x="26219"/>
        <item h="1" x="6522"/>
        <item h="1" x="14898"/>
        <item h="1" x="8228"/>
        <item h="1" x="9866"/>
        <item h="1" x="12166"/>
        <item h="1" x="20863"/>
        <item h="1" x="30364"/>
        <item h="1" x="8200"/>
        <item h="1" x="37318"/>
        <item h="1" x="18601"/>
        <item h="1" x="17288"/>
        <item h="1" x="21447"/>
        <item h="1" x="10952"/>
        <item h="1" x="15909"/>
        <item h="1" x="13674"/>
        <item h="1" x="20573"/>
        <item h="1" x="32031"/>
        <item h="1" x="10129"/>
        <item h="1" x="2042"/>
        <item h="1" x="10691"/>
        <item h="1" x="19169"/>
        <item h="1" x="19977"/>
        <item h="1" x="18057"/>
        <item h="1" x="14677"/>
        <item h="1" x="11193"/>
        <item h="1" x="25752"/>
        <item h="1" x="24566"/>
        <item h="1" x="2721"/>
        <item h="1" x="8982"/>
        <item h="1" x="11408"/>
        <item h="1" x="16960"/>
        <item h="1" x="11787"/>
        <item h="1" x="18076"/>
        <item h="1" x="3198"/>
        <item h="1" x="25431"/>
        <item h="1" x="23222"/>
        <item h="1" x="1033"/>
        <item h="1" x="2139"/>
        <item h="1" x="12801"/>
        <item h="1" x="27025"/>
        <item h="1" x="6686"/>
        <item h="1" x="20165"/>
        <item h="1" x="8961"/>
        <item h="1" x="19108"/>
        <item h="1" x="19481"/>
        <item h="1" x="20132"/>
        <item h="1" x="6271"/>
        <item h="1" x="10804"/>
        <item h="1" x="7679"/>
        <item h="1" x="20354"/>
        <item h="1" x="12130"/>
        <item h="1" x="20991"/>
        <item h="1" x="31003"/>
        <item h="1" x="19946"/>
        <item h="1" x="6865"/>
        <item h="1" x="17058"/>
        <item h="1" x="19854"/>
        <item h="1" x="17035"/>
        <item h="1" x="19870"/>
        <item h="1" x="17689"/>
        <item h="1" x="13573"/>
        <item h="1" x="6777"/>
        <item h="1" x="42074"/>
        <item h="1" x="24975"/>
        <item h="1" x="42326"/>
        <item h="1" x="2818"/>
        <item h="1" x="17123"/>
        <item h="1" x="16470"/>
        <item h="1" x="18986"/>
        <item h="1" x="19774"/>
        <item h="1" x="10371"/>
        <item h="1" x="1006"/>
        <item h="1" x="8749"/>
        <item h="1" x="14682"/>
        <item h="1" x="25505"/>
        <item h="1" x="8489"/>
        <item h="1" x="7311"/>
        <item h="1" x="22333"/>
        <item h="1" x="25561"/>
        <item h="1" x="17027"/>
        <item h="1" x="12225"/>
        <item h="1" x="14248"/>
        <item h="1" x="13802"/>
        <item h="1" x="7788"/>
        <item h="1" x="15156"/>
        <item h="1" x="22109"/>
        <item h="1" x="3588"/>
        <item h="1" x="10419"/>
        <item h="1" x="20463"/>
        <item h="1" x="13382"/>
        <item h="1" x="5261"/>
        <item h="1" x="11906"/>
        <item h="1" x="12337"/>
        <item h="1" x="5945"/>
        <item h="1" x="33020"/>
        <item h="1" x="18784"/>
        <item h="1" x="8225"/>
        <item h="1" x="19989"/>
        <item h="1" x="9111"/>
        <item h="1" x="11533"/>
        <item h="1" x="6433"/>
        <item h="1" x="7364"/>
        <item h="1" x="20300"/>
        <item h="1" x="5662"/>
        <item h="1" x="1103"/>
        <item h="1" x="14480"/>
        <item h="1" x="19671"/>
        <item h="1" x="11677"/>
        <item h="1" x="25184"/>
        <item h="1" x="10785"/>
        <item h="1" x="11907"/>
        <item h="1" x="12485"/>
        <item h="1" x="17622"/>
        <item h="1" x="22353"/>
        <item h="1" x="37933"/>
        <item h="1" x="18993"/>
        <item h="1" x="18826"/>
        <item h="1" x="9676"/>
        <item h="1" x="30098"/>
        <item h="1" x="8741"/>
        <item h="1" x="8969"/>
        <item h="1" x="26635"/>
        <item h="1" x="11579"/>
        <item h="1" x="47346"/>
        <item h="1" x="10977"/>
        <item h="1" x="6288"/>
        <item h="1" x="9909"/>
        <item h="1" x="16818"/>
        <item h="1" x="24485"/>
        <item h="1" x="25238"/>
        <item h="1" x="17943"/>
        <item h="1" x="8472"/>
        <item h="1" x="21883"/>
        <item h="1" x="26648"/>
        <item h="1" x="10423"/>
        <item h="1" x="18487"/>
        <item h="1" x="8875"/>
        <item h="1" x="20171"/>
        <item h="1" x="14591"/>
        <item h="1" x="20460"/>
        <item h="1" x="21398"/>
        <item h="1" x="15380"/>
        <item h="1" x="3167"/>
        <item h="1" x="13817"/>
        <item h="1" x="20671"/>
        <item h="1" x="10554"/>
        <item h="1" x="10587"/>
        <item h="1" x="8713"/>
        <item h="1" x="25985"/>
        <item h="1" x="6419"/>
        <item h="1" x="13545"/>
        <item h="1" x="10173"/>
        <item h="1" x="29233"/>
        <item h="1" x="4882"/>
        <item h="1" x="19212"/>
        <item h="1" x="20173"/>
        <item h="1" x="22639"/>
        <item h="1" x="16715"/>
        <item h="1" x="11449"/>
        <item h="1" x="6384"/>
        <item h="1" x="1870"/>
        <item h="1" x="16477"/>
        <item h="1" x="12215"/>
        <item h="1" x="14614"/>
        <item h="1" x="3116"/>
        <item h="1" x="12153"/>
        <item h="1" x="14151"/>
        <item h="1" x="31050"/>
        <item h="1" x="10471"/>
        <item h="1" x="8709"/>
        <item h="1" x="26616"/>
        <item h="1" x="1907"/>
        <item h="1" x="25401"/>
        <item h="1" x="12093"/>
        <item h="1" x="15410"/>
        <item h="1" x="12839"/>
        <item h="1" x="19167"/>
        <item h="1" x="21943"/>
        <item h="1" x="4136"/>
        <item h="1" x="48975"/>
        <item h="1" x="47576"/>
        <item h="1" x="47504"/>
        <item h="1" x="46903"/>
        <item h="1" x="45415"/>
        <item h="1" x="48775"/>
        <item h="1" x="46328"/>
        <item h="1" x="43253"/>
        <item h="1" x="4783"/>
        <item h="1" x="48660"/>
        <item h="1" x="49066"/>
        <item h="1" x="47440"/>
        <item h="1" x="47163"/>
        <item h="1" x="48068"/>
        <item h="1" x="28505"/>
        <item h="1" x="4587"/>
        <item h="1" x="47713"/>
        <item h="1" x="47943"/>
        <item h="1" x="42829"/>
        <item h="1" x="46264"/>
        <item h="1" x="49116"/>
        <item h="1" x="47570"/>
        <item h="1" x="48818"/>
        <item h="1" x="47735"/>
        <item h="1" x="47595"/>
        <item h="1" x="45650"/>
        <item h="1" x="48065"/>
        <item h="1" x="48494"/>
        <item h="1" x="4408"/>
        <item h="1" x="45630"/>
        <item h="1" x="45622"/>
        <item h="1" x="46078"/>
        <item h="1" x="45628"/>
        <item h="1" x="40862"/>
        <item h="1" x="45670"/>
        <item h="1" x="795"/>
        <item h="1" x="35572"/>
        <item h="1" x="48886"/>
        <item h="1" x="45637"/>
        <item h="1" x="4257"/>
        <item h="1" x="41512"/>
        <item h="1" x="32700"/>
        <item h="1" x="46585"/>
        <item h="1" x="47455"/>
        <item h="1" x="2134"/>
        <item h="1" x="48380"/>
        <item h="1" x="48588"/>
        <item h="1" x="47938"/>
        <item h="1" x="43314"/>
        <item h="1" x="48444"/>
        <item h="1" x="5280"/>
        <item h="1" x="33848"/>
        <item h="1" x="25840"/>
        <item h="1" x="25389"/>
        <item h="1" x="30812"/>
        <item h="1" x="27854"/>
        <item h="1" x="7672"/>
        <item h="1" x="2647"/>
        <item h="1" x="7801"/>
        <item h="1" x="10268"/>
        <item h="1" x="26661"/>
        <item h="1" x="11107"/>
        <item h="1" x="7502"/>
        <item h="1" x="14694"/>
        <item h="1" x="18708"/>
        <item h="1" x="7163"/>
        <item h="1" x="19328"/>
        <item h="1" x="7389"/>
        <item h="1" x="12362"/>
        <item h="1" x="14731"/>
        <item h="1" x="19773"/>
        <item h="1" x="10848"/>
        <item h="1" x="25711"/>
        <item h="1" x="15840"/>
        <item h="1" x="16195"/>
        <item h="1" x="9635"/>
        <item h="1" x="18570"/>
        <item h="1" x="13315"/>
        <item h="1" x="21992"/>
        <item h="1" x="7412"/>
        <item h="1" x="23988"/>
        <item h="1" x="12790"/>
        <item h="1" x="13551"/>
        <item h="1" x="7160"/>
        <item h="1" x="19205"/>
        <item h="1" x="2521"/>
        <item h="1" x="13155"/>
        <item h="1" x="15322"/>
        <item h="1" x="9881"/>
        <item h="1" x="6794"/>
        <item h="1" x="47007"/>
        <item h="1" x="40485"/>
        <item h="1" x="27155"/>
        <item h="1" x="28933"/>
        <item h="1" x="33384"/>
        <item h="1" x="47363"/>
        <item h="1" x="6848"/>
        <item h="1" x="40226"/>
        <item h="1" x="46581"/>
        <item h="1" x="7494"/>
        <item h="1" x="4228"/>
        <item h="1" x="8170"/>
        <item h="1" x="15148"/>
        <item h="1" x="2602"/>
        <item h="1" x="14994"/>
        <item h="1" x="9060"/>
        <item h="1" x="22873"/>
        <item h="1" x="3553"/>
        <item h="1" x="30766"/>
        <item h="1" x="10130"/>
        <item h="1" x="21672"/>
        <item h="1" x="26029"/>
        <item h="1" x="13014"/>
        <item h="1" x="14519"/>
        <item h="1" x="21072"/>
        <item h="1" x="18679"/>
        <item h="1" x="26181"/>
        <item h="1" x="16719"/>
        <item h="1" x="34948"/>
        <item h="1" x="17262"/>
        <item h="1" x="16733"/>
        <item h="1" x="9639"/>
        <item h="1" x="14781"/>
        <item h="1" x="20441"/>
        <item h="1" x="23785"/>
        <item h="1" x="1459"/>
        <item h="1" x="6093"/>
        <item h="1" x="41340"/>
        <item h="1" x="38123"/>
        <item h="1" x="1617"/>
        <item h="1" x="1929"/>
        <item h="1" x="15857"/>
        <item h="1" x="19567"/>
        <item h="1" x="26664"/>
        <item h="1" x="22318"/>
        <item h="1" x="6539"/>
        <item h="1" x="43349"/>
        <item h="1" x="26112"/>
        <item h="1" x="21715"/>
        <item h="1" x="31491"/>
        <item h="1" x="14318"/>
        <item h="1" x="8771"/>
        <item h="1" x="30036"/>
        <item h="1" x="7767"/>
        <item h="1" x="27193"/>
        <item h="1" x="18441"/>
        <item h="1" x="19050"/>
        <item h="1" x="48793"/>
        <item h="1" x="21835"/>
        <item h="1" x="19663"/>
        <item h="1" x="16674"/>
        <item h="1" x="9070"/>
        <item h="1" x="6845"/>
        <item h="1" x="26458"/>
        <item h="1" x="6386"/>
        <item h="1" x="11346"/>
        <item h="1" x="5300"/>
        <item h="1" x="9709"/>
        <item h="1" x="19394"/>
        <item h="1" x="14024"/>
        <item h="1" x="21265"/>
        <item h="1" x="12451"/>
        <item h="1" x="2573"/>
        <item h="1" x="43969"/>
        <item h="1" x="34353"/>
        <item h="1" x="14326"/>
        <item h="1" x="19939"/>
        <item h="1" x="9625"/>
        <item h="1" x="12414"/>
        <item h="1" x="7173"/>
        <item h="1" x="11304"/>
        <item h="1" x="11173"/>
        <item h="1" x="28431"/>
        <item h="1" x="28760"/>
        <item h="1" x="18430"/>
        <item h="1" x="29240"/>
        <item h="1" x="33470"/>
        <item h="1" x="6594"/>
        <item h="1" x="3068"/>
        <item h="1" x="14606"/>
        <item h="1" x="17026"/>
        <item h="1" x="8858"/>
        <item h="1" x="31138"/>
        <item h="1" x="18173"/>
        <item h="1" x="20231"/>
        <item h="1" x="48061"/>
        <item h="1" x="1717"/>
        <item h="1" x="7694"/>
        <item h="1" x="7087"/>
        <item h="1" x="11585"/>
        <item h="1" x="6527"/>
        <item h="1" x="18611"/>
        <item h="1" x="14855"/>
        <item h="1" x="15938"/>
        <item h="1" x="12861"/>
        <item h="1" x="18066"/>
        <item h="1" x="9477"/>
        <item h="1" x="30603"/>
        <item h="1" x="12087"/>
        <item h="1" x="12373"/>
        <item h="1" x="8356"/>
        <item h="1" x="32665"/>
        <item h="1" x="39433"/>
        <item h="1" x="12358"/>
        <item h="1" x="7060"/>
        <item h="1" x="24607"/>
        <item h="1" x="5178"/>
        <item h="1" x="14546"/>
        <item h="1" x="26570"/>
        <item h="1" x="1216"/>
        <item h="1" x="10137"/>
        <item h="1" x="23250"/>
        <item h="1" x="8883"/>
        <item h="1" x="21936"/>
        <item h="1" x="25863"/>
        <item h="1" x="18928"/>
        <item h="1" x="13256"/>
        <item h="1" x="27684"/>
        <item h="1" x="12735"/>
        <item h="1" x="11934"/>
        <item h="1" x="15103"/>
        <item h="1" x="19156"/>
        <item h="1" x="5299"/>
        <item h="1" x="17120"/>
        <item h="1" x="12535"/>
        <item h="1" x="15271"/>
        <item h="1" x="16661"/>
        <item h="1" x="13252"/>
        <item h="1" x="15256"/>
        <item h="1" x="10483"/>
        <item h="1" x="22244"/>
        <item h="1" x="13681"/>
        <item h="1" x="9240"/>
        <item h="1" x="18134"/>
        <item h="1" x="26581"/>
        <item h="1" x="10570"/>
        <item h="1" x="13417"/>
        <item h="1" x="9741"/>
        <item h="1" x="2740"/>
        <item h="1" x="11599"/>
        <item h="1" x="6110"/>
        <item h="1" x="8992"/>
        <item h="1" x="11552"/>
        <item h="1" x="26423"/>
        <item h="1" x="5214"/>
        <item h="1" x="14234"/>
        <item h="1" x="11573"/>
        <item h="1" x="18815"/>
        <item h="1" x="16433"/>
        <item h="1" x="12749"/>
        <item h="1" x="10749"/>
        <item h="1" x="8475"/>
        <item h="1" x="8293"/>
        <item h="1" x="21772"/>
        <item h="1" x="15251"/>
        <item h="1" x="7948"/>
        <item h="1" x="19655"/>
        <item h="1" x="12435"/>
        <item h="1" x="10219"/>
        <item h="1" x="14814"/>
        <item h="1" x="16402"/>
        <item h="1" x="27072"/>
        <item h="1" x="8112"/>
        <item h="1" x="25031"/>
        <item h="1" x="15015"/>
        <item h="1" x="26217"/>
        <item h="1" x="19865"/>
        <item h="1" x="7200"/>
        <item h="1" x="16986"/>
        <item h="1" x="18824"/>
        <item h="1" x="20756"/>
        <item h="1" x="18613"/>
        <item h="1" x="26358"/>
        <item h="1" x="20042"/>
        <item h="1" x="14176"/>
        <item h="1" x="1992"/>
        <item h="1" x="48252"/>
        <item h="1" x="20514"/>
        <item h="1" x="16552"/>
        <item h="1" x="15753"/>
        <item h="1" x="29885"/>
        <item h="1" x="9719"/>
        <item h="1" x="18183"/>
        <item h="1" x="16738"/>
        <item h="1" x="11482"/>
        <item h="1" x="7352"/>
        <item h="1" x="3569"/>
        <item h="1" x="17333"/>
        <item h="1" x="15971"/>
        <item h="1" x="22533"/>
        <item h="1" x="19398"/>
        <item h="1" x="20208"/>
        <item h="1" x="30169"/>
        <item h="1" x="6526"/>
        <item h="1" x="9242"/>
        <item h="1" x="11247"/>
        <item h="1" x="13888"/>
        <item h="1" x="5044"/>
        <item h="1" x="22285"/>
        <item h="1" x="3428"/>
        <item h="1" x="12673"/>
        <item h="1" x="28218"/>
        <item h="1" x="26913"/>
        <item h="1" x="14525"/>
        <item h="1" x="14419"/>
        <item h="1" x="15844"/>
        <item h="1" x="6221"/>
        <item h="1" x="10276"/>
        <item h="1" x="12038"/>
        <item h="1" x="10778"/>
        <item h="1" x="33862"/>
        <item h="1" x="10370"/>
        <item h="1" x="11091"/>
        <item h="1" x="20635"/>
        <item h="1" x="25511"/>
        <item h="1" x="18338"/>
        <item h="1" x="23896"/>
        <item h="1" x="6807"/>
        <item h="1" x="7297"/>
        <item h="1" x="7757"/>
        <item h="1" x="22112"/>
        <item h="1" x="26389"/>
        <item h="1" x="27020"/>
        <item h="1" x="6516"/>
        <item h="1" x="7975"/>
        <item h="1" x="12200"/>
        <item h="1" x="12501"/>
        <item h="1" x="23895"/>
        <item h="1" x="7488"/>
        <item h="1" x="21045"/>
        <item h="1" x="7124"/>
        <item h="1" x="7825"/>
        <item h="1" x="10402"/>
        <item h="1" x="4872"/>
        <item h="1" x="6192"/>
        <item h="1" x="21783"/>
        <item h="1" x="47923"/>
        <item h="1" x="13302"/>
        <item h="1" x="8238"/>
        <item h="1" x="18463"/>
        <item h="1" x="17864"/>
        <item h="1" x="44894"/>
        <item h="1" x="19640"/>
        <item h="1" x="12967"/>
        <item h="1" x="24660"/>
        <item h="1" x="16795"/>
        <item h="1" x="7298"/>
        <item h="1" x="21257"/>
        <item h="1" x="21222"/>
        <item h="1" x="1165"/>
        <item h="1" x="20066"/>
        <item h="1" x="40681"/>
        <item h="1" x="35221"/>
        <item h="1" x="19651"/>
        <item h="1" x="19707"/>
        <item h="1" x="13572"/>
        <item h="1" x="9150"/>
        <item h="1" x="25106"/>
        <item h="1" x="12065"/>
        <item h="1" x="15819"/>
        <item h="1" x="11095"/>
        <item h="1" x="5464"/>
        <item h="1" x="14757"/>
        <item h="1" x="20254"/>
        <item h="1" x="19856"/>
        <item h="1" x="8008"/>
        <item h="1" x="9521"/>
        <item h="1" x="21395"/>
        <item h="1" x="11124"/>
        <item h="1" x="12134"/>
        <item h="1" x="2409"/>
        <item h="1" x="43892"/>
        <item h="1" x="25008"/>
        <item h="1" x="9708"/>
        <item h="1" x="30092"/>
        <item h="1" x="34501"/>
        <item h="1" x="13299"/>
        <item h="1" x="27031"/>
        <item h="1" x="19687"/>
        <item h="1" x="7545"/>
        <item h="1" x="15338"/>
        <item h="1" x="17209"/>
        <item h="1" x="9506"/>
        <item h="1" x="3097"/>
        <item h="1" x="17368"/>
        <item h="1" x="19317"/>
        <item h="1" x="11231"/>
        <item h="1" x="6623"/>
        <item h="1" x="24973"/>
        <item h="1" x="15068"/>
        <item h="1" x="8530"/>
        <item h="1" x="22090"/>
        <item h="1" x="9367"/>
        <item h="1" x="18619"/>
        <item h="1" x="2586"/>
        <item h="1" x="9140"/>
        <item h="1" x="47803"/>
        <item h="1" x="16183"/>
        <item h="1" x="2301"/>
        <item h="1" x="26160"/>
        <item h="1" x="11949"/>
        <item h="1" x="21326"/>
        <item h="1" x="15215"/>
        <item h="1" x="25034"/>
        <item h="1" x="6910"/>
        <item h="1" x="15398"/>
        <item h="1" x="21011"/>
        <item h="1" x="22167"/>
        <item h="1" x="12325"/>
        <item h="1" x="7954"/>
        <item h="1" x="19126"/>
        <item h="1" x="6988"/>
        <item h="1" x="21281"/>
        <item h="1" x="13325"/>
        <item h="1" x="8415"/>
        <item h="1" x="10496"/>
        <item h="1" x="11964"/>
        <item h="1" x="18246"/>
        <item h="1" x="10085"/>
        <item h="1" x="10248"/>
        <item h="1" x="19579"/>
        <item h="1" x="19114"/>
        <item h="1" x="10063"/>
        <item h="1" x="14162"/>
        <item h="1" x="12367"/>
        <item h="1" x="9865"/>
        <item h="1" x="6367"/>
        <item h="1" x="26387"/>
        <item h="1" x="9096"/>
        <item h="1" x="21413"/>
        <item h="1" x="23623"/>
        <item h="1" x="14877"/>
        <item h="1" x="15495"/>
        <item h="1" x="9675"/>
        <item h="1" x="22370"/>
        <item h="1" x="12175"/>
        <item h="1" x="7127"/>
        <item h="1" x="26745"/>
        <item h="1" x="20212"/>
        <item h="1" x="46950"/>
        <item h="1" x="883"/>
        <item h="1" x="11574"/>
        <item h="1" x="16084"/>
        <item h="1" x="31632"/>
        <item h="1" x="2983"/>
        <item h="1" x="27223"/>
        <item h="1" x="22572"/>
        <item h="1" x="14626"/>
        <item h="1" x="21859"/>
        <item h="1" x="16560"/>
        <item h="1" x="31911"/>
        <item h="1" x="9081"/>
        <item h="1" x="12926"/>
        <item h="1" x="20661"/>
        <item h="1" x="30195"/>
        <item h="1" x="2075"/>
        <item h="1" x="14247"/>
        <item h="1" x="7437"/>
        <item h="1" x="27736"/>
        <item h="1" x="12621"/>
        <item h="1" x="20290"/>
        <item h="1" x="25442"/>
        <item h="1" x="39839"/>
        <item h="1" x="41728"/>
        <item h="1" x="24891"/>
        <item h="1" x="20096"/>
        <item h="1" x="11112"/>
        <item h="1" x="7410"/>
        <item h="1" x="15780"/>
        <item h="1" x="15030"/>
        <item h="1" x="7415"/>
        <item h="1" x="27465"/>
        <item h="1" x="36988"/>
        <item h="1" x="20184"/>
        <item h="1" x="17418"/>
        <item h="1" x="9109"/>
        <item h="1" x="9834"/>
        <item h="1" x="3113"/>
        <item h="1" x="13324"/>
        <item h="1" x="12235"/>
        <item h="1" x="16179"/>
        <item h="1" x="18623"/>
        <item h="1" x="26923"/>
        <item h="1" x="12054"/>
        <item h="1" x="13393"/>
        <item h="1" x="37393"/>
        <item h="1" x="11562"/>
        <item h="1" x="18566"/>
        <item h="1" x="20473"/>
        <item h="1" x="3564"/>
        <item h="1" x="7473"/>
        <item h="1" x="7981"/>
        <item h="1" x="15050"/>
        <item h="1" x="26252"/>
        <item h="1" x="6574"/>
        <item h="1" x="10931"/>
        <item h="1" x="19267"/>
        <item h="1" x="25464"/>
        <item h="1" x="11975"/>
        <item h="1" x="40755"/>
        <item h="1" x="11496"/>
        <item h="1" x="18075"/>
        <item h="1" x="6911"/>
        <item h="1" x="40231"/>
        <item h="1" x="8644"/>
        <item h="1" x="26506"/>
        <item h="1" x="21031"/>
        <item h="1" x="13923"/>
        <item h="1" x="12779"/>
        <item h="1" x="28379"/>
        <item h="1" x="35155"/>
        <item h="1" x="9258"/>
        <item h="1" x="42249"/>
        <item h="1" x="11348"/>
        <item h="1" x="11672"/>
        <item h="1" x="8839"/>
        <item h="1" x="14834"/>
        <item h="1" x="12363"/>
        <item h="1" x="2697"/>
        <item h="1" x="34743"/>
        <item h="1" x="14710"/>
        <item h="1" x="25697"/>
        <item h="1" x="13290"/>
        <item h="1" x="26711"/>
        <item h="1" x="8164"/>
        <item h="1" x="45467"/>
        <item h="1" x="2973"/>
        <item h="1" x="9641"/>
        <item h="1" x="12988"/>
        <item h="1" x="13749"/>
        <item h="1" x="15378"/>
        <item h="1" x="16039"/>
        <item h="1" x="14817"/>
        <item h="1" x="9916"/>
        <item h="1" x="23718"/>
        <item h="1" x="4771"/>
        <item h="1" x="1862"/>
        <item h="1" x="19748"/>
        <item h="1" x="34669"/>
        <item h="1" x="2291"/>
        <item h="1" x="13107"/>
        <item h="1" x="35423"/>
        <item h="1" x="10842"/>
        <item h="1" x="6563"/>
        <item h="1" x="9108"/>
        <item h="1" x="29899"/>
        <item h="1" x="21736"/>
        <item h="1" x="6875"/>
        <item h="1" x="12618"/>
        <item h="1" x="26061"/>
        <item h="1" x="6184"/>
        <item h="1" x="28078"/>
        <item h="1" x="26362"/>
        <item h="1" x="8943"/>
        <item h="1" x="12151"/>
        <item h="1" x="8000"/>
        <item h="1" x="19489"/>
        <item h="1" x="11539"/>
        <item h="1" x="2266"/>
        <item h="1" x="15331"/>
        <item h="1" x="22102"/>
        <item h="1" x="6997"/>
        <item h="1" x="16756"/>
        <item h="1" x="19499"/>
        <item h="1" x="24966"/>
        <item h="1" x="26442"/>
        <item h="1" x="20367"/>
        <item h="1" x="27128"/>
        <item h="1" x="27051"/>
        <item h="1" x="19206"/>
        <item h="1" x="16174"/>
        <item h="1" x="17945"/>
        <item h="1" x="1288"/>
        <item h="1" x="21418"/>
        <item h="1" x="12959"/>
        <item h="1" x="11640"/>
        <item h="1" x="12089"/>
        <item h="1" x="17337"/>
        <item h="1" x="25411"/>
        <item h="1" x="10204"/>
        <item h="1" x="26554"/>
        <item h="1" x="14756"/>
        <item h="1" x="25907"/>
        <item h="1" x="24979"/>
        <item h="1" x="18977"/>
        <item h="1" x="24887"/>
        <item h="1" x="10947"/>
        <item h="1" x="11554"/>
        <item h="1" x="25632"/>
        <item h="1" x="20878"/>
        <item h="1" x="20291"/>
        <item h="1" x="9901"/>
        <item h="1" x="1091"/>
        <item h="1" x="7714"/>
        <item h="1" x="7125"/>
        <item h="1" x="5197"/>
        <item h="1" x="37989"/>
        <item h="1" x="7306"/>
        <item h="1" x="19927"/>
        <item h="1" x="11936"/>
        <item h="1" x="10311"/>
        <item h="1" x="12837"/>
        <item h="1" x="1585"/>
        <item h="1" x="14908"/>
        <item h="1" x="20914"/>
        <item h="1" x="10336"/>
        <item h="1" x="25071"/>
        <item h="1" x="27278"/>
        <item h="1" x="7905"/>
        <item h="1" x="49171"/>
        <item h="1" x="22268"/>
        <item h="1" x="22217"/>
        <item h="1" x="30377"/>
        <item h="1" x="12283"/>
        <item h="1" x="13912"/>
        <item h="1" x="10382"/>
        <item h="1" x="12268"/>
        <item h="1" x="14539"/>
        <item h="1" x="18549"/>
        <item h="1" x="28247"/>
        <item h="1" x="6376"/>
        <item h="1" x="13099"/>
        <item h="1" x="18041"/>
        <item h="1" x="7784"/>
        <item h="1" x="6770"/>
        <item h="1" x="3806"/>
        <item h="1" x="5160"/>
        <item h="1" x="14398"/>
        <item h="1" x="18847"/>
        <item h="1" x="23781"/>
        <item h="1" x="10918"/>
        <item h="1" x="11437"/>
        <item h="1" x="41112"/>
        <item h="1" x="6350"/>
        <item h="1" x="10520"/>
        <item h="1" x="9074"/>
        <item h="1" x="12767"/>
        <item h="1" x="15459"/>
        <item h="1" x="34359"/>
        <item h="1" x="17533"/>
        <item h="1" x="25912"/>
        <item h="1" x="8954"/>
        <item h="1" x="7882"/>
        <item h="1" x="6814"/>
        <item h="1" x="9241"/>
        <item h="1" x="30817"/>
        <item h="1" x="3292"/>
        <item h="1" x="5492"/>
        <item h="1" x="18375"/>
        <item h="1" x="21079"/>
        <item h="1" x="12578"/>
        <item h="1" x="14973"/>
        <item h="1" x="46805"/>
        <item h="1" x="9281"/>
        <item h="1" x="10390"/>
        <item h="1" x="20736"/>
        <item h="1" x="15463"/>
        <item h="1" x="48594"/>
        <item h="1" x="46429"/>
        <item h="1" x="48183"/>
        <item h="1" x="48817"/>
        <item h="1" x="39291"/>
        <item h="1" x="2421"/>
        <item h="1" x="48200"/>
        <item h="1" x="46826"/>
        <item h="1" x="36339"/>
        <item h="1" x="40625"/>
        <item h="1" x="48421"/>
        <item h="1" x="48539"/>
        <item h="1" x="4495"/>
        <item h="1" x="48655"/>
        <item h="1" x="45009"/>
        <item h="1" x="47697"/>
        <item h="1" x="46354"/>
        <item h="1" x="47125"/>
        <item h="1" x="49064"/>
        <item h="1" x="2518"/>
        <item h="1" x="48002"/>
        <item h="1" x="45855"/>
        <item h="1" x="761"/>
        <item h="1" x="1579"/>
        <item h="1" x="26453"/>
        <item h="1" x="13819"/>
        <item h="1" x="18697"/>
        <item h="1" x="11570"/>
        <item h="1" x="14858"/>
        <item h="1" x="26345"/>
        <item h="1" x="8250"/>
        <item h="1" x="8193"/>
        <item h="1" x="2354"/>
        <item h="1" x="9965"/>
        <item h="1" x="17296"/>
        <item h="1" x="24045"/>
        <item h="1" x="19789"/>
        <item h="1" x="7857"/>
        <item h="1" x="28883"/>
        <item h="1" x="18445"/>
        <item h="1" x="46601"/>
        <item h="1" x="13764"/>
        <item h="1" x="25759"/>
        <item h="1" x="7540"/>
        <item h="1" x="26669"/>
        <item h="1" x="26343"/>
        <item h="1" x="25499"/>
        <item h="1" x="26876"/>
        <item h="1" x="13172"/>
        <item h="1" x="21793"/>
        <item h="1" x="4925"/>
        <item h="1" x="14577"/>
        <item h="1" x="2534"/>
        <item h="1" x="7270"/>
        <item h="1" x="11788"/>
        <item h="1" x="19825"/>
        <item h="1" x="9084"/>
        <item h="1" x="6644"/>
        <item h="1" x="9266"/>
        <item h="1" x="8889"/>
        <item h="1" x="31016"/>
        <item h="1" x="9928"/>
        <item h="1" x="12937"/>
        <item h="1" x="20112"/>
        <item h="1" x="10430"/>
        <item h="1" x="3339"/>
        <item h="1" x="26275"/>
        <item h="1" x="12034"/>
        <item h="1" x="16390"/>
        <item h="1" x="11470"/>
        <item h="1" x="26332"/>
        <item h="1" x="20272"/>
        <item h="1" x="10825"/>
        <item h="1" x="1444"/>
        <item h="1" x="11901"/>
        <item h="1" x="26014"/>
        <item h="1" x="25903"/>
        <item h="1" x="8540"/>
        <item h="1" x="18646"/>
        <item h="1" x="26681"/>
        <item h="1" x="20930"/>
        <item h="1" x="7927"/>
        <item h="1" x="32998"/>
        <item h="1" x="20329"/>
        <item h="1" x="10721"/>
        <item h="1" x="12591"/>
        <item h="1" x="31041"/>
        <item h="1" x="17845"/>
        <item h="1" x="10503"/>
        <item h="1" x="7562"/>
        <item h="1" x="14098"/>
        <item h="1" x="14754"/>
        <item h="1" x="37677"/>
        <item h="1" x="27283"/>
        <item h="1" x="15348"/>
        <item h="1" x="6411"/>
        <item h="1" x="30104"/>
        <item h="1" x="31418"/>
        <item h="1" x="31585"/>
        <item h="1" x="12736"/>
        <item h="1" x="27179"/>
        <item h="1" x="28051"/>
        <item h="1" x="11135"/>
        <item h="1" x="14052"/>
        <item h="1" x="19890"/>
        <item h="1" x="7322"/>
        <item h="1" x="34364"/>
        <item h="1" x="20743"/>
        <item h="1" x="21434"/>
        <item h="1" x="6763"/>
        <item h="1" x="26450"/>
        <item h="1" x="6651"/>
        <item h="1" x="17472"/>
        <item h="1" x="31037"/>
        <item h="1" x="5536"/>
        <item h="1" x="26908"/>
        <item h="1" x="19996"/>
        <item h="1" x="14972"/>
        <item h="1" x="12636"/>
        <item h="1" x="8434"/>
        <item h="1" x="11492"/>
        <item h="1" x="1825"/>
        <item h="1" x="21068"/>
        <item h="1" x="2520"/>
        <item h="1" x="27413"/>
        <item h="1" x="10031"/>
        <item h="1" x="6982"/>
        <item h="1" x="17656"/>
        <item h="1" x="12506"/>
        <item h="1" x="3543"/>
        <item h="1" x="10609"/>
        <item h="1" x="28075"/>
        <item h="1" x="26233"/>
        <item h="1" x="31379"/>
        <item h="1" x="15488"/>
        <item h="1" x="16412"/>
        <item h="1" x="26454"/>
        <item h="1" x="25339"/>
        <item h="1" x="8333"/>
        <item h="1" x="26165"/>
        <item h="1" x="7997"/>
        <item h="1" x="18801"/>
        <item h="1" x="24500"/>
        <item h="1" x="2404"/>
        <item h="1" x="18984"/>
        <item h="1" x="18890"/>
        <item h="1" x="6415"/>
        <item h="1" x="18237"/>
        <item h="1" x="34662"/>
        <item h="1" x="33938"/>
        <item h="1" x="27251"/>
        <item h="1" x="9938"/>
        <item h="1" x="16782"/>
        <item h="1" x="20276"/>
        <item h="1" x="24287"/>
        <item h="1" x="7303"/>
        <item h="1" x="9061"/>
        <item h="1" x="26653"/>
        <item h="1" x="8827"/>
        <item h="1" x="16996"/>
        <item h="1" x="49207"/>
        <item h="1" x="12650"/>
        <item h="1" x="11801"/>
        <item h="1" x="40144"/>
        <item h="1" x="2865"/>
        <item h="1" x="27241"/>
        <item h="1" x="24182"/>
        <item h="1" x="22269"/>
        <item h="1" x="18884"/>
        <item h="1" x="11044"/>
        <item h="1" x="19391"/>
        <item h="1" x="26359"/>
        <item h="1" x="14147"/>
        <item h="1" x="20603"/>
        <item h="1" x="26860"/>
        <item h="1" x="13837"/>
        <item h="1" x="19868"/>
        <item h="1" x="17002"/>
        <item h="1" x="8870"/>
        <item h="1" x="9667"/>
        <item h="1" x="13074"/>
        <item h="1" x="29445"/>
        <item h="1" x="9556"/>
        <item h="1" x="10183"/>
        <item h="1" x="2964"/>
        <item h="1" x="21448"/>
        <item h="1" x="26489"/>
        <item h="1" x="26975"/>
        <item h="1" x="19052"/>
        <item h="1" x="19363"/>
        <item h="1" x="9277"/>
        <item h="1" x="34405"/>
        <item h="1" x="27473"/>
        <item h="1" x="27023"/>
        <item h="1" x="16831"/>
        <item h="1" x="10145"/>
        <item h="1" x="18906"/>
        <item h="1" x="11971"/>
        <item h="1" x="9935"/>
        <item h="1" x="9870"/>
        <item h="1" x="8160"/>
        <item h="1" x="18591"/>
        <item h="1" x="6219"/>
        <item h="1" x="21607"/>
        <item h="1" x="20739"/>
        <item h="1" x="14766"/>
        <item h="1" x="26699"/>
        <item h="1" x="20703"/>
        <item h="1" x="9248"/>
        <item h="1" x="27082"/>
        <item h="1" x="27268"/>
        <item h="1" x="37972"/>
        <item h="1" x="14418"/>
        <item h="1" x="7645"/>
        <item h="1" x="25597"/>
        <item h="1" x="10014"/>
        <item h="1" x="29652"/>
        <item h="1" x="12550"/>
        <item h="1" x="10286"/>
        <item h="1" x="18994"/>
        <item h="1" x="13387"/>
        <item h="1" x="22162"/>
        <item h="1" x="26276"/>
        <item h="1" x="16641"/>
        <item h="1" x="27587"/>
        <item h="1" x="8660"/>
        <item h="1" x="6627"/>
        <item h="1" x="16264"/>
        <item h="1" x="15341"/>
        <item h="1" x="34534"/>
        <item h="1" x="7955"/>
        <item h="1" x="10730"/>
        <item h="1" x="10392"/>
        <item h="1" x="12328"/>
        <item h="1" x="13109"/>
        <item h="1" x="10574"/>
        <item h="1" x="18169"/>
        <item h="1" x="13990"/>
        <item h="1" x="5705"/>
        <item h="1" x="12223"/>
        <item h="1" x="15027"/>
        <item h="1" x="11376"/>
        <item h="1" x="34658"/>
        <item h="1" x="18045"/>
        <item h="1" x="31130"/>
        <item h="1" x="6320"/>
        <item h="1" x="18894"/>
        <item h="1" x="13342"/>
        <item h="1" x="8905"/>
        <item h="1" x="14428"/>
        <item h="1" x="11480"/>
        <item h="1" x="18129"/>
        <item h="1" x="1308"/>
        <item h="1" x="11407"/>
        <item h="1" x="30046"/>
        <item h="1" x="7411"/>
        <item h="1" x="15328"/>
        <item h="1" x="18816"/>
        <item h="1" x="14039"/>
        <item h="1" x="17138"/>
        <item h="1" x="47397"/>
        <item h="1" x="29771"/>
        <item h="1" x="12111"/>
        <item h="1" x="21947"/>
        <item h="1" x="31981"/>
        <item h="1" x="1353"/>
        <item h="1" x="22013"/>
        <item h="1" x="39019"/>
        <item h="1" x="7906"/>
        <item h="1" x="6593"/>
        <item h="1" x="18442"/>
        <item h="1" x="15552"/>
        <item h="1" x="21406"/>
        <item h="1" x="2788"/>
        <item h="1" x="4701"/>
        <item h="1" x="19462"/>
        <item h="1" x="34063"/>
        <item h="1" x="20949"/>
        <item h="1" x="15804"/>
        <item h="1" x="23408"/>
        <item h="1" x="9934"/>
        <item h="1" x="14762"/>
        <item h="1" x="24766"/>
        <item h="1" x="12343"/>
        <item h="1" x="20168"/>
        <item h="1" x="7199"/>
        <item h="1" x="9041"/>
        <item h="1" x="18450"/>
        <item h="1" x="11877"/>
        <item h="1" x="27405"/>
        <item h="1" x="26255"/>
        <item h="1" x="15522"/>
        <item h="1" x="10701"/>
        <item h="1" x="5994"/>
        <item h="1" x="21837"/>
        <item h="1" x="18011"/>
        <item h="1" x="25555"/>
        <item h="1" x="7309"/>
        <item h="1" x="12364"/>
        <item h="1" x="31158"/>
        <item h="1" x="13350"/>
        <item h="1" x="23919"/>
        <item h="1" x="34062"/>
        <item h="1" x="21065"/>
        <item h="1" x="10199"/>
        <item h="1" x="32779"/>
        <item h="1" x="16361"/>
        <item h="1" x="13906"/>
        <item h="1" x="12085"/>
        <item h="1" x="22761"/>
        <item h="1" x="28811"/>
        <item h="1" x="13258"/>
        <item h="1" x="19444"/>
        <item h="1" x="23966"/>
        <item h="1" x="10950"/>
        <item h="1" x="18425"/>
        <item h="1" x="26761"/>
        <item h="1" x="5930"/>
        <item h="1" x="19236"/>
        <item h="1" x="6802"/>
        <item h="1" x="27379"/>
        <item h="1" x="9332"/>
        <item h="1" x="12368"/>
        <item h="1" x="25248"/>
        <item h="1" x="22066"/>
        <item h="1" x="15288"/>
        <item h="1" x="26564"/>
        <item h="1" x="6642"/>
        <item h="1" x="22216"/>
        <item h="1" x="13513"/>
        <item h="1" x="26534"/>
        <item h="1" x="14619"/>
        <item h="1" x="25639"/>
        <item h="1" x="7733"/>
        <item h="1" x="7513"/>
        <item h="1" x="26353"/>
        <item h="1" x="12547"/>
        <item h="1" x="9243"/>
        <item h="1" x="19539"/>
        <item h="1" x="8048"/>
        <item h="1" x="9130"/>
        <item h="1" x="16966"/>
        <item h="1" x="27914"/>
        <item h="1" x="24395"/>
        <item h="1" x="10606"/>
        <item h="1" x="18918"/>
        <item h="1" x="9809"/>
        <item h="1" x="7796"/>
        <item h="1" x="8482"/>
        <item h="1" x="19661"/>
        <item h="1" x="6864"/>
        <item h="1" x="12144"/>
        <item h="1" x="23283"/>
        <item h="1" x="20429"/>
        <item h="1" x="10376"/>
        <item h="1" x="26239"/>
        <item h="1" x="6538"/>
        <item h="1" x="10415"/>
        <item h="1" x="13127"/>
        <item h="1" x="26346"/>
        <item h="1" x="14457"/>
        <item h="1" x="3757"/>
        <item h="1" x="7499"/>
        <item h="1" x="14810"/>
        <item h="1" x="14625"/>
        <item h="1" x="36903"/>
        <item h="1" x="26057"/>
        <item h="1" x="14822"/>
        <item h="1" x="10245"/>
        <item h="1" x="13638"/>
        <item h="1" x="11113"/>
        <item h="1" x="15376"/>
        <item h="1" x="7017"/>
        <item h="1" x="17015"/>
        <item h="1" x="15382"/>
        <item h="1" x="29987"/>
        <item h="1" x="1488"/>
        <item h="1" x="16076"/>
        <item h="1" x="18218"/>
        <item h="1" x="10811"/>
        <item h="1" x="14140"/>
        <item h="1" x="17470"/>
        <item h="1" x="25843"/>
        <item h="1" x="31554"/>
        <item h="1" x="15307"/>
        <item h="1" x="25720"/>
        <item h="1" x="10437"/>
        <item h="1" x="18265"/>
        <item h="1" x="23917"/>
        <item h="1" x="8995"/>
        <item h="1" x="11701"/>
        <item h="1" x="29969"/>
        <item h="1" x="16680"/>
        <item h="1" x="13999"/>
        <item h="1" x="18791"/>
        <item h="1" x="47762"/>
        <item h="1" x="18496"/>
        <item h="1" x="12096"/>
        <item h="1" x="22349"/>
        <item h="1" x="10774"/>
        <item h="1" x="11885"/>
        <item h="1" x="18618"/>
        <item h="1" x="18713"/>
        <item h="1" x="21409"/>
        <item h="1" x="19424"/>
        <item h="1" x="30988"/>
        <item h="1" x="12044"/>
        <item h="1" x="12874"/>
        <item h="1" x="9660"/>
        <item h="1" x="23205"/>
        <item h="1" x="26771"/>
        <item h="1" x="34944"/>
        <item h="1" x="20398"/>
        <item h="1" x="26717"/>
        <item h="1" x="7921"/>
        <item h="1" x="14488"/>
        <item h="1" x="19058"/>
        <item h="1" x="18223"/>
        <item h="1" x="3905"/>
        <item h="1" x="19618"/>
        <item h="1" x="25213"/>
        <item h="1" x="49096"/>
        <item h="1" x="13810"/>
        <item h="1" x="31385"/>
        <item h="1" x="28392"/>
        <item h="1" x="5814"/>
        <item h="1" x="22226"/>
        <item h="1" x="17225"/>
        <item h="1" x="3446"/>
        <item h="1" x="15218"/>
        <item h="1" x="9547"/>
        <item h="1" x="30461"/>
        <item h="1" x="8777"/>
        <item h="1" x="17155"/>
        <item h="1" x="17832"/>
        <item h="1" x="30211"/>
        <item h="1" x="19565"/>
        <item h="1" x="16363"/>
        <item h="1" x="26044"/>
        <item h="1" x="12439"/>
        <item h="1" x="6932"/>
        <item h="1" x="47170"/>
        <item h="1" x="8684"/>
        <item h="1" x="47399"/>
        <item h="1" x="37701"/>
        <item h="1" x="14825"/>
        <item h="1" x="8421"/>
        <item h="1" x="26309"/>
        <item h="1" x="14635"/>
        <item h="1" x="16231"/>
        <item h="1" x="17494"/>
        <item h="1" x="12834"/>
        <item h="1" x="8842"/>
        <item h="1" x="31177"/>
        <item h="1" x="18213"/>
        <item h="1" x="24958"/>
        <item h="1" x="10538"/>
        <item h="1" x="20059"/>
        <item h="1" x="9292"/>
        <item h="1" x="25132"/>
        <item h="1" x="6055"/>
        <item h="1" x="11832"/>
        <item h="1" x="25821"/>
        <item h="1" x="19648"/>
        <item h="1" x="14775"/>
        <item h="1" x="14167"/>
        <item h="1" x="34955"/>
        <item h="1" x="24827"/>
        <item h="1" x="4010"/>
        <item h="1" x="15711"/>
        <item h="1" x="20599"/>
        <item h="1" x="32768"/>
        <item h="1" x="3951"/>
        <item h="1" x="28668"/>
        <item h="1" x="10395"/>
        <item h="1" x="2974"/>
        <item h="1" x="8392"/>
        <item h="1" x="16143"/>
        <item h="1" x="25157"/>
        <item h="1" x="40733"/>
        <item h="1" x="18539"/>
        <item h="1" x="8725"/>
        <item h="1" x="21339"/>
        <item h="1" x="9036"/>
        <item h="1" x="20826"/>
        <item h="1" x="6412"/>
        <item h="1" x="27039"/>
        <item h="1" x="14344"/>
        <item h="1" x="11856"/>
        <item h="1" x="11973"/>
        <item h="1" x="22143"/>
        <item h="1" x="18154"/>
        <item h="1" x="13788"/>
        <item h="1" x="30051"/>
        <item h="1" x="12237"/>
        <item h="1" x="37664"/>
        <item h="1" x="9643"/>
        <item h="1" x="12048"/>
        <item h="1" x="8952"/>
        <item h="1" x="26307"/>
        <item h="1" x="40295"/>
        <item h="1" x="3166"/>
        <item h="1" x="8651"/>
        <item h="1" x="11762"/>
        <item h="1" x="10523"/>
        <item h="1" x="8103"/>
        <item h="1" x="9449"/>
        <item h="1" x="12923"/>
        <item h="1" x="16272"/>
        <item h="1" x="13909"/>
        <item h="1" x="7889"/>
        <item h="1" x="23428"/>
        <item h="1" x="28962"/>
        <item h="1" x="37702"/>
        <item h="1" x="24618"/>
        <item h="1" x="28540"/>
        <item h="1" x="7110"/>
        <item h="1" x="8391"/>
        <item h="1" x="47539"/>
        <item h="1" x="12249"/>
        <item h="1" x="22350"/>
        <item h="1" x="14727"/>
        <item h="1" x="18654"/>
        <item h="1" x="21368"/>
        <item h="1" x="1516"/>
        <item h="1" x="9950"/>
        <item h="1" x="27492"/>
        <item h="1" x="16121"/>
        <item h="1" x="9610"/>
        <item h="1" x="21897"/>
        <item h="1" x="19302"/>
        <item h="1" x="19319"/>
        <item h="1" x="14652"/>
        <item h="1" x="26481"/>
        <item h="1" x="13715"/>
        <item h="1" x="25207"/>
        <item h="1" x="38931"/>
        <item h="1" x="18316"/>
        <item h="1" x="18264"/>
        <item h="1" x="15559"/>
        <item h="1" x="18597"/>
        <item h="1" x="31244"/>
        <item h="1" x="14263"/>
        <item h="1" x="6775"/>
        <item h="1" x="20877"/>
        <item h="1" x="20125"/>
        <item h="1" x="40208"/>
        <item h="1" x="49246"/>
        <item h="1" x="15995"/>
        <item h="1" x="19893"/>
        <item h="1" x="22082"/>
        <item h="1" x="18867"/>
        <item h="1" x="18492"/>
        <item h="1" x="15520"/>
        <item h="1" x="7943"/>
        <item h="1" x="14242"/>
        <item h="1" x="14412"/>
        <item h="1" x="10034"/>
        <item h="1" x="18208"/>
        <item h="1" x="11617"/>
        <item h="1" x="14732"/>
        <item h="1" x="30445"/>
        <item h="1" x="34285"/>
        <item h="1" x="25900"/>
        <item h="1" x="24774"/>
        <item h="1" x="7563"/>
        <item h="1" x="7597"/>
        <item h="1" x="10168"/>
        <item h="1" x="4967"/>
        <item h="1" x="8980"/>
        <item h="1" x="16132"/>
        <item h="1" x="20757"/>
        <item h="1" x="22883"/>
        <item h="1" x="19000"/>
        <item h="1" x="6561"/>
        <item h="1" x="30856"/>
        <item h="1" x="18464"/>
        <item h="1" x="8124"/>
        <item h="1" x="20378"/>
        <item h="1" x="1360"/>
        <item h="1" x="34470"/>
        <item h="1" x="9860"/>
        <item h="1" x="18367"/>
        <item h="1" x="16506"/>
        <item h="1" x="27540"/>
        <item h="1" x="15432"/>
        <item h="1" x="5990"/>
        <item h="1" x="17502"/>
        <item h="1" x="18191"/>
        <item h="1" x="9765"/>
        <item h="1" x="22282"/>
        <item h="1" x="19698"/>
        <item h="1" x="15914"/>
        <item h="1" x="30422"/>
        <item h="1" x="10257"/>
        <item h="1" x="18738"/>
        <item h="1" x="7349"/>
        <item h="1" x="24667"/>
        <item h="1" x="2033"/>
        <item h="1" x="7159"/>
        <item h="1" x="667"/>
        <item h="1" x="493"/>
        <item h="1" x="49081"/>
        <item h="1" x="48735"/>
        <item h="1" x="48258"/>
        <item h="1" x="5412"/>
        <item h="1" x="46513"/>
        <item h="1" x="45691"/>
        <item h="1" x="48057"/>
        <item h="1" x="45918"/>
        <item h="1" x="48430"/>
        <item h="1" x="4612"/>
        <item h="1" x="48034"/>
        <item h="1" x="48402"/>
        <item h="1" x="622"/>
        <item h="1" x="47044"/>
        <item h="1" x="47944"/>
        <item h="1" x="688"/>
        <item h="1" x="46187"/>
        <item h="1" x="48667"/>
        <item h="1" x="48582"/>
        <item h="1" x="4404"/>
        <item h="1" x="48302"/>
        <item h="1" x="46616"/>
        <item h="1" x="810"/>
        <item h="1" x="42190"/>
        <item h="1" x="48066"/>
        <item h="1" x="114"/>
        <item h="1" x="5547"/>
        <item h="1" x="11634"/>
        <item h="1" x="11546"/>
        <item h="1" x="11764"/>
        <item h="1" x="3005"/>
        <item h="1" x="9858"/>
        <item h="1" x="19409"/>
        <item h="1" x="10674"/>
        <item h="1" x="37642"/>
        <item h="1" x="3306"/>
        <item h="1" x="16155"/>
        <item h="1" x="6469"/>
        <item h="1" x="20648"/>
        <item h="1" x="23635"/>
        <item h="1" x="9275"/>
        <item h="1" x="19824"/>
        <item h="1" x="24829"/>
        <item h="1" x="12507"/>
        <item h="1" x="18513"/>
        <item h="1" x="30982"/>
        <item h="1" x="31139"/>
        <item h="1" x="24511"/>
        <item h="1" x="19892"/>
        <item h="1" x="11324"/>
        <item h="1" x="10124"/>
        <item h="1" x="1433"/>
        <item h="1" x="7578"/>
        <item h="1" x="14852"/>
        <item h="1" x="7492"/>
        <item h="1" x="40329"/>
        <item h="1" x="14575"/>
        <item h="1" x="19659"/>
        <item h="1" x="14560"/>
        <item h="1" x="10116"/>
        <item h="1" x="15146"/>
        <item h="1" x="9977"/>
        <item h="1" x="21035"/>
        <item h="1" x="9718"/>
        <item h="1" x="43010"/>
        <item h="1" x="14161"/>
        <item h="1" x="8071"/>
        <item h="1" x="12478"/>
        <item h="1" x="11445"/>
        <item h="1" x="14735"/>
        <item h="1" x="15492"/>
        <item h="1" x="30587"/>
        <item h="1" x="26350"/>
        <item h="1" x="12026"/>
        <item h="1" x="23259"/>
        <item h="1" x="9158"/>
        <item h="1" x="16545"/>
        <item h="1" x="40595"/>
        <item h="1" x="7239"/>
        <item h="1" x="7340"/>
        <item h="1" x="21865"/>
        <item h="1" x="29878"/>
        <item h="1" x="20202"/>
        <item h="1" x="21956"/>
        <item h="1" x="23552"/>
        <item h="1" x="8429"/>
        <item h="1" x="7233"/>
        <item h="1" x="28411"/>
        <item h="1" x="9415"/>
        <item h="1" x="18596"/>
        <item h="1" x="12274"/>
        <item h="1" x="9399"/>
        <item h="1" x="12781"/>
        <item h="1" x="15287"/>
        <item h="1" x="954"/>
        <item h="1" x="5992"/>
        <item h="1" x="8700"/>
        <item h="1" x="7174"/>
        <item h="1" x="15395"/>
        <item h="1" x="24574"/>
        <item h="1" x="27806"/>
        <item h="1" x="30227"/>
        <item h="1" x="23581"/>
        <item h="1" x="18485"/>
        <item h="1" x="22004"/>
        <item h="1" x="20210"/>
        <item h="1" x="6803"/>
        <item h="1" x="10000"/>
        <item h="1" x="11441"/>
        <item h="1" x="27977"/>
        <item h="1" x="9283"/>
        <item h="1" x="15176"/>
        <item h="1" x="5899"/>
        <item h="1" x="11428"/>
        <item h="1" x="24843"/>
        <item h="1" x="8480"/>
        <item h="1" x="30007"/>
        <item h="1" x="16059"/>
        <item h="1" x="18358"/>
        <item h="1" x="13064"/>
        <item h="1" x="21994"/>
        <item h="1" x="48317"/>
        <item h="1" x="5348"/>
        <item h="1" x="18828"/>
        <item h="1" x="18424"/>
        <item h="1" x="33770"/>
        <item h="1" x="10630"/>
        <item h="1" x="34760"/>
        <item h="1" x="6869"/>
        <item h="1" x="24920"/>
        <item h="1" x="14809"/>
        <item h="1" x="18242"/>
        <item h="1" x="14452"/>
        <item h="1" x="26611"/>
        <item h="1" x="3443"/>
        <item h="1" x="25787"/>
        <item h="1" x="18150"/>
        <item h="1" x="11855"/>
        <item h="1" x="25450"/>
        <item h="1" x="18275"/>
        <item h="1" x="47349"/>
        <item h="1" x="15362"/>
        <item h="1" x="40883"/>
        <item h="1" x="11434"/>
        <item h="1" x="14989"/>
        <item h="1" x="13578"/>
        <item h="1" x="7721"/>
        <item h="1" x="2610"/>
        <item h="1" x="14383"/>
        <item h="1" x="25251"/>
        <item h="1" x="14792"/>
        <item h="1" x="39227"/>
        <item h="1" x="7530"/>
        <item h="1" x="12375"/>
        <item h="1" x="1633"/>
        <item h="1" x="18101"/>
        <item h="1" x="6854"/>
        <item h="1" x="20056"/>
        <item h="1" x="10962"/>
        <item h="1" x="29747"/>
        <item h="1" x="6841"/>
        <item h="1" x="9316"/>
        <item h="1" x="10872"/>
        <item h="1" x="6423"/>
        <item h="1" x="18609"/>
        <item h="1" x="25040"/>
        <item h="1" x="25576"/>
        <item h="1" x="6817"/>
        <item h="1" x="3232"/>
        <item h="1" x="10631"/>
        <item h="1" x="11459"/>
        <item h="1" x="16022"/>
        <item h="1" x="29911"/>
        <item h="1" x="11594"/>
        <item h="1" x="24932"/>
        <item h="1" x="26108"/>
        <item h="1" x="8603"/>
        <item h="1" x="25413"/>
        <item h="1" x="15494"/>
        <item h="1" x="11620"/>
        <item h="1" x="14180"/>
        <item h="1" x="25240"/>
        <item h="1" x="13814"/>
        <item h="1" x="10461"/>
        <item h="1" x="12628"/>
        <item h="1" x="16839"/>
        <item h="1" x="9395"/>
        <item h="1" x="7195"/>
        <item h="1" x="15560"/>
        <item h="1" x="30976"/>
        <item h="1" x="14752"/>
        <item h="1" x="12545"/>
        <item h="1" x="13197"/>
        <item h="1" x="29678"/>
        <item h="1" x="7115"/>
        <item h="1" x="10299"/>
        <item h="1" x="18584"/>
        <item h="1" x="26709"/>
        <item h="1" x="22000"/>
        <item h="1" x="22150"/>
        <item h="1" x="31136"/>
        <item h="1" x="14761"/>
        <item h="1" x="14444"/>
        <item h="1" x="18996"/>
        <item h="1" x="24982"/>
        <item h="1" x="8053"/>
        <item h="1" x="9323"/>
        <item h="1" x="26254"/>
        <item h="1" x="17650"/>
        <item h="1" x="10201"/>
        <item h="1" x="10146"/>
        <item h="1" x="20660"/>
        <item h="1" x="11220"/>
        <item h="1" x="43072"/>
        <item h="1" x="17971"/>
        <item h="1" x="24724"/>
        <item h="1" x="7358"/>
        <item h="1" x="13102"/>
        <item h="1" x="10724"/>
        <item h="1" x="22382"/>
        <item h="1" x="15411"/>
        <item h="1" x="18058"/>
        <item h="1" x="16078"/>
        <item h="1" x="13766"/>
        <item h="1" x="9371"/>
        <item h="1" x="12859"/>
        <item h="1" x="8413"/>
        <item h="1" x="10534"/>
        <item h="1" x="5885"/>
        <item h="1" x="31791"/>
        <item h="1" x="7428"/>
        <item h="1" x="18715"/>
        <item h="1" x="13729"/>
        <item h="1" x="2508"/>
        <item h="1" x="19332"/>
        <item h="1" x="26887"/>
        <item h="1" x="14950"/>
        <item h="1" x="30723"/>
        <item h="1" x="23829"/>
        <item h="1" x="28225"/>
        <item h="1" x="5453"/>
        <item h="1" x="16828"/>
        <item h="1" x="9846"/>
        <item h="1" x="18762"/>
        <item h="1" x="26035"/>
        <item h="1" x="8177"/>
        <item h="1" x="6698"/>
        <item h="1" x="16677"/>
        <item h="1" x="18725"/>
        <item h="1" x="13427"/>
        <item h="1" x="25247"/>
        <item h="1" x="25363"/>
        <item h="1" x="12868"/>
        <item h="1" x="7730"/>
        <item h="1" x="12606"/>
        <item h="1" x="16102"/>
        <item h="1" x="18209"/>
        <item h="1" x="19222"/>
        <item h="1" x="49274"/>
        <item h="1" x="14391"/>
        <item h="1" x="25087"/>
        <item h="1" x="25326"/>
        <item h="1" x="11511"/>
        <item h="1" x="15757"/>
        <item h="1" x="26224"/>
        <item h="1" x="32127"/>
        <item h="1" x="9976"/>
        <item h="1" x="30802"/>
        <item h="1" x="42170"/>
        <item h="1" x="19899"/>
        <item h="1" x="30661"/>
        <item h="1" x="7341"/>
        <item h="1" x="10282"/>
        <item h="1" x="7737"/>
        <item h="1" x="19386"/>
        <item h="1" x="10661"/>
        <item h="1" x="11077"/>
        <item h="1" x="7731"/>
        <item h="1" x="23708"/>
        <item h="1" x="23183"/>
        <item h="1" x="15237"/>
        <item h="1" x="15399"/>
        <item h="1" x="19064"/>
        <item h="1" x="15908"/>
        <item h="1" x="18606"/>
        <item h="1" x="8365"/>
        <item h="1" x="12493"/>
        <item h="1" x="35199"/>
        <item h="1" x="8436"/>
        <item h="1" x="22181"/>
        <item h="1" x="13525"/>
        <item h="1" x="24804"/>
        <item h="1" x="18582"/>
        <item h="1" x="15219"/>
        <item h="1" x="1071"/>
        <item h="1" x="16321"/>
        <item h="1" x="24457"/>
        <item h="1" x="2884"/>
        <item h="1" x="34859"/>
        <item h="1" x="30615"/>
        <item h="1" x="6813"/>
        <item h="1" x="24807"/>
        <item h="1" x="20948"/>
        <item h="1" x="22827"/>
        <item h="1" x="31025"/>
        <item h="1" x="20942"/>
        <item h="1" x="13016"/>
        <item h="1" x="3523"/>
        <item h="1" x="12064"/>
        <item h="1" x="32608"/>
        <item h="1" x="8641"/>
        <item h="1" x="12163"/>
        <item h="1" x="9716"/>
        <item h="1" x="24888"/>
        <item h="1" x="10038"/>
        <item h="1" x="32354"/>
        <item h="1" x="15973"/>
        <item h="1" x="23751"/>
        <item h="1" x="8432"/>
        <item h="1" x="16693"/>
        <item h="1" x="14529"/>
        <item h="1" x="10404"/>
        <item h="1" x="40284"/>
        <item h="1" x="10081"/>
        <item h="1" x="16856"/>
        <item h="1" x="1265"/>
        <item h="1" x="11683"/>
        <item h="1" x="35230"/>
        <item h="1" x="6185"/>
        <item h="1" x="6646"/>
        <item h="1" x="7354"/>
        <item h="1" x="14889"/>
        <item h="1" x="9711"/>
        <item h="1" x="24502"/>
        <item h="1" x="5499"/>
        <item h="1" x="20114"/>
        <item h="1" x="14466"/>
        <item h="1" x="28718"/>
        <item h="1" x="35200"/>
        <item h="1" x="11820"/>
        <item h="1" x="9144"/>
        <item h="1" x="18389"/>
        <item h="1" x="9937"/>
        <item h="1" x="17022"/>
        <item h="1" x="11996"/>
        <item h="1" x="31530"/>
        <item h="1" x="10476"/>
        <item h="1" x="16705"/>
        <item h="1" x="11003"/>
        <item h="1" x="31023"/>
        <item h="1" x="18305"/>
        <item h="1" x="40139"/>
        <item h="1" x="31573"/>
        <item h="1" x="24693"/>
        <item h="1" x="18833"/>
        <item h="1" x="11577"/>
        <item h="1" x="13645"/>
        <item h="1" x="3106"/>
        <item h="1" x="11721"/>
        <item h="1" x="30886"/>
        <item h="1" x="12174"/>
        <item h="1" x="35879"/>
        <item h="1" x="24438"/>
        <item h="1" x="21758"/>
        <item h="1" x="34533"/>
        <item h="1" x="22058"/>
        <item h="1" x="20205"/>
        <item h="1" x="19538"/>
        <item h="1" x="19365"/>
        <item h="1" x="34523"/>
        <item h="1" x="18188"/>
        <item h="1" x="7169"/>
        <item h="1" x="25057"/>
        <item h="1" x="14921"/>
        <item h="1" x="18222"/>
        <item h="1" x="18374"/>
        <item h="1" x="26256"/>
        <item h="1" x="8885"/>
        <item h="1" x="11287"/>
        <item h="1" x="7045"/>
        <item h="1" x="19592"/>
        <item h="1" x="26324"/>
        <item h="1" x="14055"/>
        <item h="1" x="14638"/>
        <item h="1" x="25356"/>
        <item h="1" x="17229"/>
        <item h="1" x="40660"/>
        <item h="1" x="25732"/>
        <item h="1" x="24261"/>
        <item h="1" x="18023"/>
        <item h="1" x="13790"/>
        <item h="1" x="20590"/>
        <item h="1" x="17648"/>
        <item h="1" x="1650"/>
        <item h="1" x="16187"/>
        <item h="1" x="21709"/>
        <item h="1" x="14272"/>
        <item h="1" x="36043"/>
        <item h="1" x="6956"/>
        <item h="1" x="21858"/>
        <item h="1" x="24389"/>
        <item h="1" x="23407"/>
        <item h="1" x="20453"/>
        <item h="1" x="25079"/>
        <item h="1" x="12939"/>
        <item h="1" x="18985"/>
        <item h="1" x="25718"/>
        <item h="1" x="11501"/>
        <item h="1" x="9286"/>
        <item h="1" x="2906"/>
        <item h="1" x="8831"/>
        <item h="1" x="21499"/>
        <item h="1" x="14816"/>
        <item h="1" x="10899"/>
        <item h="1" x="15174"/>
        <item h="1" x="6393"/>
        <item h="1" x="31286"/>
        <item h="1" x="14293"/>
        <item h="1" x="30638"/>
        <item h="1" x="7356"/>
        <item h="1" x="23905"/>
        <item h="1" x="18702"/>
        <item h="1" x="6690"/>
        <item h="1" x="7365"/>
        <item h="1" x="7944"/>
        <item h="1" x="10406"/>
        <item h="1" x="17097"/>
        <item h="1" x="3542"/>
        <item h="1" x="9156"/>
        <item h="1" x="7011"/>
        <item h="1" x="17391"/>
        <item h="1" x="8330"/>
        <item h="1" x="26291"/>
        <item h="1" x="14711"/>
        <item h="1" x="30197"/>
        <item h="1" x="1949"/>
        <item h="1" x="12415"/>
        <item h="1" x="9964"/>
        <item h="1" x="10110"/>
        <item h="1" x="16100"/>
        <item h="1" x="22595"/>
        <item h="1" x="14802"/>
        <item h="1" x="21809"/>
        <item h="1" x="17596"/>
        <item h="1" x="14808"/>
        <item h="1" x="14620"/>
        <item h="1" x="19545"/>
        <item h="1" x="25618"/>
        <item h="1" x="23505"/>
        <item h="1" x="16778"/>
        <item h="1" x="9256"/>
        <item h="1" x="35408"/>
        <item h="1" x="8315"/>
        <item h="1" x="13218"/>
        <item h="1" x="9222"/>
        <item h="1" x="30431"/>
        <item h="1" x="7220"/>
        <item h="1" x="16211"/>
        <item h="1" x="18785"/>
        <item h="1" x="19320"/>
        <item h="1" x="12885"/>
        <item h="1" x="15541"/>
        <item h="1" x="36790"/>
        <item h="1" x="10170"/>
        <item h="1" x="15091"/>
        <item h="1" x="18835"/>
        <item h="1" x="10688"/>
        <item h="1" x="34771"/>
        <item h="1" x="23329"/>
        <item h="1" x="15667"/>
        <item h="1" x="19935"/>
        <item h="1" x="3035"/>
        <item h="1" x="8336"/>
        <item h="1" x="10597"/>
        <item h="1" x="21481"/>
        <item h="1" x="21358"/>
        <item h="1" x="37028"/>
        <item h="1" x="9403"/>
        <item h="1" x="20595"/>
        <item h="1" x="5259"/>
        <item h="1" x="2237"/>
        <item h="1" x="12565"/>
        <item h="1" x="42651"/>
        <item h="1" x="17054"/>
        <item h="1" x="21756"/>
        <item h="1" x="9078"/>
        <item h="1" x="26027"/>
        <item h="1" x="18118"/>
        <item h="1" x="24561"/>
        <item h="1" x="6351"/>
        <item h="1" x="23712"/>
        <item h="1" x="19983"/>
        <item h="1" x="11837"/>
        <item h="1" x="17265"/>
        <item h="1" x="33202"/>
        <item h="1" x="12551"/>
        <item h="1" x="12030"/>
        <item h="1" x="14206"/>
        <item h="1" x="13377"/>
        <item h="1" x="17834"/>
        <item h="1" x="12192"/>
        <item h="1" x="31315"/>
        <item h="1" x="45037"/>
        <item h="1" x="16478"/>
        <item h="1" x="26274"/>
        <item h="1" x="20382"/>
        <item h="1" x="19392"/>
        <item h="1" x="19750"/>
        <item h="1" x="6599"/>
        <item h="1" x="26370"/>
        <item h="1" x="20005"/>
        <item h="1" x="12701"/>
        <item h="1" x="3988"/>
        <item h="1" x="19988"/>
        <item h="1" x="20498"/>
        <item h="1" x="18743"/>
        <item h="1" x="12108"/>
        <item h="1" x="29912"/>
        <item h="1" x="6166"/>
        <item h="1" x="9871"/>
        <item h="1" x="11215"/>
        <item h="1" x="3827"/>
        <item h="1" x="12123"/>
        <item h="1" x="8902"/>
        <item h="1" x="16827"/>
        <item h="1" x="23697"/>
        <item h="1" x="26230"/>
        <item h="1" x="8940"/>
        <item h="1" x="34252"/>
        <item h="1" x="8797"/>
        <item h="1" x="15158"/>
        <item h="1" x="26319"/>
        <item h="1" x="13201"/>
        <item h="1" x="14744"/>
        <item h="1" x="19304"/>
        <item h="1" x="18961"/>
        <item h="1" x="24432"/>
        <item h="1" x="1268"/>
        <item h="1" x="1654"/>
        <item h="1" x="1911"/>
        <item h="1" x="25488"/>
        <item h="1" x="29319"/>
        <item h="1" x="32551"/>
        <item h="1" x="14074"/>
        <item h="1" x="11639"/>
        <item h="1" x="24302"/>
        <item h="1" x="25076"/>
        <item h="1" x="6009"/>
        <item h="1" x="32686"/>
        <item h="1" x="19749"/>
        <item h="1" x="19731"/>
        <item h="1" x="22035"/>
        <item h="1" x="12282"/>
        <item h="1" x="3799"/>
        <item h="1" x="12991"/>
        <item h="1" x="16520"/>
        <item h="1" x="14960"/>
        <item h="1" x="31189"/>
        <item h="1" x="9086"/>
        <item h="1" x="12573"/>
        <item h="1" x="12307"/>
        <item h="1" x="14125"/>
        <item h="1" x="29638"/>
        <item h="1" x="8836"/>
        <item h="1" x="10501"/>
        <item h="1" x="25533"/>
        <item h="1" x="18300"/>
        <item h="1" x="12321"/>
        <item h="1" x="7015"/>
        <item h="1" x="5803"/>
        <item h="1" x="30112"/>
        <item h="1" x="30052"/>
        <item h="1" x="19597"/>
        <item h="1" x="26629"/>
        <item h="1" x="7044"/>
        <item h="1" x="45042"/>
        <item h="1" x="30138"/>
        <item h="1" x="22056"/>
        <item h="1" x="12398"/>
        <item h="1" x="13765"/>
        <item h="1" x="11865"/>
        <item h="1" x="26500"/>
        <item h="1" x="27699"/>
        <item h="1" x="10325"/>
        <item h="1" x="19645"/>
        <item h="1" x="5862"/>
        <item h="1" x="2730"/>
        <item h="1" x="43907"/>
        <item h="1" x="19683"/>
        <item h="1" x="18346"/>
        <item h="1" x="37302"/>
        <item h="1" x="10839"/>
        <item h="1" x="31187"/>
        <item h="1" x="18080"/>
        <item h="1" x="45496"/>
        <item h="1" x="11323"/>
        <item h="1" x="33885"/>
        <item h="1" x="26951"/>
        <item h="1" x="22685"/>
        <item h="1" x="14380"/>
        <item h="1" x="16611"/>
        <item h="1" x="23564"/>
        <item h="1" x="14153"/>
        <item h="1" x="32472"/>
        <item h="1" x="19422"/>
        <item h="1" x="20440"/>
        <item h="1" x="21226"/>
        <item h="1" x="25793"/>
        <item h="1" x="7560"/>
        <item h="1" x="3962"/>
        <item h="1" x="47967"/>
        <item h="1" x="41528"/>
        <item h="1" x="47557"/>
        <item h="1" x="46077"/>
        <item h="1" x="48809"/>
        <item h="1" x="565"/>
        <item h="1" x="48461"/>
        <item h="1" x="78"/>
        <item h="1" x="36349"/>
        <item h="1" x="48620"/>
        <item h="1" x="48429"/>
        <item h="1" x="4997"/>
        <item h="1" x="47052"/>
        <item h="1" x="5377"/>
        <item h="1" x="48489"/>
        <item h="1" x="2378"/>
        <item h="1" x="48305"/>
        <item h="1" x="6171"/>
        <item h="1" x="48437"/>
        <item h="1" x="1751"/>
        <item h="1" x="8833"/>
        <item h="1" x="22315"/>
        <item h="1" x="12522"/>
        <item h="1" x="15889"/>
        <item h="1" x="1254"/>
        <item h="1" x="26080"/>
        <item h="1" x="12421"/>
        <item h="1" x="2689"/>
        <item h="1" x="8248"/>
        <item h="1" x="13757"/>
        <item h="1" x="28652"/>
        <item h="1" x="18293"/>
        <item h="1" x="18552"/>
        <item h="1" x="26227"/>
        <item h="1" x="12631"/>
        <item h="1" x="15712"/>
        <item h="1" x="27506"/>
        <item h="1" x="20954"/>
        <item h="1" x="25740"/>
        <item h="1" x="20587"/>
        <item h="1" x="19368"/>
        <item h="1" x="30373"/>
        <item h="1" x="25534"/>
        <item h="1" x="7880"/>
        <item h="1" x="19919"/>
        <item h="1" x="24790"/>
        <item h="1" x="7279"/>
        <item h="1" x="18387"/>
        <item h="1" x="15828"/>
        <item h="1" x="25017"/>
        <item h="1" x="16530"/>
        <item h="1" x="13246"/>
        <item h="1" x="35274"/>
        <item h="1" x="21713"/>
        <item h="1" x="26588"/>
        <item h="1" x="16645"/>
        <item h="1" x="12549"/>
        <item h="1" x="13498"/>
        <item h="1" x="24586"/>
        <item h="1" x="28262"/>
        <item h="1" x="25292"/>
        <item h="1" x="6823"/>
        <item h="1" x="48116"/>
        <item h="1" x="15172"/>
        <item h="1" x="14343"/>
        <item h="1" x="12271"/>
        <item h="1" x="9290"/>
        <item h="1" x="23392"/>
        <item h="1" x="30808"/>
        <item h="1" x="21944"/>
        <item h="1" x="30743"/>
        <item h="1" x="2272"/>
        <item h="1" x="22304"/>
        <item h="1" x="16754"/>
        <item h="1" x="26171"/>
        <item h="1" x="11414"/>
        <item h="1" x="13567"/>
        <item h="1" x="25171"/>
        <item h="1" x="28196"/>
        <item h="1" x="19916"/>
        <item h="1" x="23054"/>
        <item h="1" x="17203"/>
        <item h="1" x="7770"/>
        <item h="1" x="13718"/>
        <item h="1" x="34576"/>
        <item h="1" x="9124"/>
        <item h="1" x="17116"/>
        <item h="1" x="18190"/>
        <item h="1" x="1289"/>
        <item h="1" x="26748"/>
        <item h="1" x="8619"/>
        <item h="1" x="6178"/>
        <item h="1" x="12664"/>
        <item h="1" x="15297"/>
        <item h="1" x="43977"/>
        <item h="1" x="18880"/>
        <item h="1" x="1266"/>
        <item h="1" x="9223"/>
        <item h="1" x="8985"/>
        <item h="1" x="34757"/>
        <item h="1" x="18730"/>
        <item h="1" x="12750"/>
        <item h="1" x="18812"/>
        <item h="1" x="24692"/>
        <item h="1" x="8109"/>
        <item h="1" x="20937"/>
        <item h="1" x="20052"/>
        <item h="1" x="19994"/>
        <item h="1" x="10524"/>
        <item h="1" x="28781"/>
        <item h="1" x="29611"/>
        <item h="1" x="3604"/>
        <item h="1" x="9491"/>
        <item h="1" x="42174"/>
        <item h="1" x="31297"/>
        <item h="1" x="14915"/>
        <item h="1" x="24069"/>
        <item h="1" x="26399"/>
        <item h="1" x="15394"/>
        <item h="1" x="24821"/>
        <item h="1" x="30039"/>
        <item h="1" x="7277"/>
        <item h="1" x="16638"/>
        <item h="1" x="24199"/>
        <item h="1" x="13780"/>
        <item h="1" x="18741"/>
        <item h="1" x="9085"/>
        <item h="1" x="27343"/>
        <item h="1" x="22406"/>
        <item h="1" x="1129"/>
        <item h="1" x="30204"/>
        <item h="1" x="48400"/>
        <item h="1" x="22910"/>
        <item h="1" x="16322"/>
        <item h="1" x="17272"/>
        <item h="1" x="20178"/>
        <item h="1" x="42316"/>
        <item h="1" x="23972"/>
        <item h="1" x="25049"/>
        <item h="1" x="16484"/>
        <item h="1" x="20806"/>
        <item h="1" x="27545"/>
        <item h="1" x="21178"/>
        <item h="1" x="20023"/>
        <item h="1" x="37606"/>
        <item h="1" x="8881"/>
        <item h="1" x="7996"/>
        <item h="1" x="7667"/>
        <item h="1" x="9072"/>
        <item h="1" x="39776"/>
        <item h="1" x="22870"/>
        <item h="1" x="12528"/>
        <item h="1" x="12259"/>
        <item h="1" x="18831"/>
        <item h="1" x="12418"/>
        <item h="1" x="19984"/>
        <item h="1" x="8259"/>
        <item h="1" x="20098"/>
        <item h="1" x="10044"/>
        <item h="1" x="13701"/>
        <item h="1" x="21679"/>
        <item h="1" x="15130"/>
        <item h="1" x="24761"/>
        <item h="1" x="17545"/>
        <item h="1" x="11758"/>
        <item h="1" x="16275"/>
        <item h="1" x="18301"/>
        <item h="1" x="4939"/>
        <item h="1" x="15869"/>
        <item h="1" x="11169"/>
        <item h="1" x="12292"/>
        <item h="1" x="49101"/>
        <item h="1" x="26576"/>
        <item h="1" x="22279"/>
        <item h="1" x="6773"/>
        <item h="1" x="6699"/>
        <item h="1" x="20701"/>
        <item h="1" x="8620"/>
        <item h="1" x="8005"/>
        <item h="1" x="15661"/>
        <item h="1" x="28338"/>
        <item h="1" x="20213"/>
        <item h="1" x="15010"/>
        <item h="1" x="6577"/>
        <item h="1" x="15483"/>
        <item h="1" x="12126"/>
        <item h="1" x="37308"/>
        <item h="1" x="37697"/>
        <item h="1" x="9497"/>
        <item h="1" x="21768"/>
        <item h="1" x="14768"/>
        <item h="1" x="16259"/>
        <item h="1" x="19694"/>
        <item h="1" x="8358"/>
        <item h="1" x="23906"/>
        <item h="1" x="18285"/>
        <item h="1" x="14356"/>
        <item h="1" x="13844"/>
        <item h="1" x="16087"/>
        <item h="1" x="6660"/>
        <item h="1" x="7145"/>
        <item h="1" x="23931"/>
        <item h="1" x="18556"/>
        <item h="1" x="23750"/>
        <item h="1" x="2888"/>
        <item h="1" x="9803"/>
        <item h="1" x="19402"/>
        <item h="1" x="30664"/>
        <item h="1" x="37666"/>
        <item h="1" x="20376"/>
        <item h="1" x="10530"/>
        <item h="1" x="25698"/>
        <item h="1" x="16956"/>
        <item h="1" x="10679"/>
        <item h="1" x="9991"/>
        <item h="1" x="21674"/>
        <item h="1" x="15159"/>
        <item h="1" x="16074"/>
        <item h="1" x="22031"/>
        <item h="1" x="30774"/>
        <item h="1" x="21945"/>
        <item h="1" x="17563"/>
        <item h="1" x="24598"/>
        <item h="1" x="48925"/>
        <item h="1" x="21923"/>
        <item h="1" x="3320"/>
        <item h="1" x="13748"/>
        <item h="1" x="18046"/>
        <item h="1" x="12715"/>
        <item h="1" x="39038"/>
        <item h="1" x="14706"/>
        <item h="1" x="13230"/>
        <item h="1" x="10153"/>
        <item h="1" x="11611"/>
        <item h="1" x="25121"/>
        <item h="1" x="994"/>
        <item h="1" x="34351"/>
        <item h="1" x="24707"/>
        <item h="1" x="18583"/>
        <item h="1" x="12657"/>
        <item h="1" x="16991"/>
        <item h="1" x="14100"/>
        <item h="1" x="18931"/>
        <item h="1" x="11825"/>
        <item h="1" x="11558"/>
        <item h="1" x="13643"/>
        <item h="1" x="22085"/>
        <item h="1" x="10399"/>
        <item h="1" x="20182"/>
        <item h="1" x="20022"/>
        <item h="1" x="26273"/>
        <item h="1" x="10379"/>
        <item h="1" x="21773"/>
        <item h="1" x="15469"/>
        <item h="1" x="18453"/>
        <item h="1" x="23165"/>
        <item h="1" x="19843"/>
        <item h="1" x="8314"/>
        <item h="1" x="24497"/>
        <item h="1" x="20341"/>
        <item h="1" x="23924"/>
        <item h="1" x="18655"/>
        <item h="1" x="10882"/>
        <item h="1" x="23366"/>
        <item h="1" x="18909"/>
        <item h="1" x="10002"/>
        <item h="1" x="24772"/>
        <item h="1" x="16246"/>
        <item h="1" x="31323"/>
        <item h="1" x="28804"/>
        <item h="1" x="20708"/>
        <item h="1" x="28807"/>
        <item h="1" x="14404"/>
        <item h="1" x="7243"/>
        <item h="1" x="7807"/>
        <item h="1" x="10560"/>
        <item h="1" x="20593"/>
        <item h="1" x="12699"/>
        <item h="1" x="9736"/>
        <item h="1" x="1330"/>
        <item h="1" x="8659"/>
        <item h="1" x="30816"/>
        <item h="1" x="26073"/>
        <item h="1" x="16090"/>
        <item h="1" x="13530"/>
        <item h="1" x="6189"/>
        <item h="1" x="10356"/>
        <item h="1" x="6436"/>
        <item h="1" x="7605"/>
        <item h="1" x="12694"/>
        <item h="1" x="20502"/>
        <item h="1" x="12495"/>
        <item h="1" x="24311"/>
        <item h="1" x="14370"/>
        <item h="1" x="36088"/>
        <item h="1" x="19084"/>
        <item h="1" x="20071"/>
        <item h="1" x="7065"/>
        <item h="1" x="19233"/>
        <item h="1" x="5995"/>
        <item h="1" x="6663"/>
        <item h="1" x="11232"/>
        <item h="1" x="13125"/>
        <item h="1" x="21867"/>
        <item h="1" x="25347"/>
        <item h="1" x="8403"/>
        <item h="1" x="9845"/>
        <item h="1" x="15442"/>
        <item h="1" x="14574"/>
        <item h="1" x="16837"/>
        <item h="1" x="6996"/>
        <item h="1" x="29711"/>
        <item h="1" x="12084"/>
        <item h="1" x="47816"/>
        <item h="1" x="25695"/>
        <item h="1" x="26852"/>
        <item h="1" x="46941"/>
        <item h="1" x="17318"/>
        <item h="1" x="24621"/>
        <item h="1" x="1664"/>
        <item h="1" x="20652"/>
        <item h="1" x="14475"/>
        <item h="1" x="6326"/>
        <item h="1" x="3308"/>
        <item h="1" x="14145"/>
        <item h="1" x="22137"/>
        <item h="1" x="25758"/>
        <item h="1" x="11976"/>
        <item h="1" x="18628"/>
        <item h="1" x="26497"/>
        <item h="1" x="6537"/>
        <item h="1" x="19098"/>
        <item h="1" x="7637"/>
        <item h="1" x="6313"/>
        <item h="1" x="29906"/>
        <item h="1" x="31938"/>
        <item h="1" x="33151"/>
        <item h="1" x="30858"/>
        <item h="1" x="11866"/>
        <item h="1" x="6714"/>
        <item h="1" x="13770"/>
        <item h="1" x="25383"/>
        <item h="1" x="16008"/>
        <item h="1" x="9817"/>
        <item h="1" x="12465"/>
        <item h="1" x="1502"/>
        <item h="1" x="10628"/>
        <item h="1" x="16374"/>
        <item h="1" x="20396"/>
        <item h="1" x="22571"/>
        <item h="1" x="22327"/>
        <item h="1" x="18404"/>
        <item h="1" x="13782"/>
        <item h="1" x="6650"/>
        <item h="1" x="12925"/>
        <item h="1" x="25965"/>
        <item h="1" x="17932"/>
        <item h="1" x="7706"/>
        <item h="1" x="24480"/>
        <item h="1" x="9592"/>
        <item h="1" x="13593"/>
        <item h="1" x="15704"/>
        <item h="1" x="8704"/>
        <item h="1" x="16653"/>
        <item h="1" x="13808"/>
        <item h="1" x="10487"/>
        <item h="1" x="32481"/>
        <item h="1" x="5874"/>
        <item h="1" x="29654"/>
        <item h="1" x="20278"/>
        <item h="1" x="10181"/>
        <item h="1" x="9599"/>
        <item h="1" x="25692"/>
        <item h="1" x="25935"/>
        <item h="1" x="15455"/>
        <item h="1" x="15453"/>
        <item h="1" x="17201"/>
        <item h="1" x="2760"/>
        <item h="1" x="18830"/>
        <item h="1" x="28920"/>
        <item h="1" x="31200"/>
        <item h="1" x="15710"/>
        <item h="1" x="25138"/>
        <item h="1" x="34569"/>
        <item h="1" x="22738"/>
        <item h="1" x="8324"/>
        <item h="1" x="31298"/>
        <item h="1" x="40356"/>
        <item h="1" x="8497"/>
        <item h="1" x="25144"/>
        <item h="1" x="15525"/>
        <item h="1" x="13161"/>
        <item h="1" x="9564"/>
        <item h="1" x="14936"/>
        <item h="1" x="38839"/>
        <item h="1" x="26099"/>
        <item h="1" x="18040"/>
        <item h="1" x="11057"/>
        <item h="1" x="14906"/>
        <item h="1" x="19913"/>
        <item h="1" x="13309"/>
        <item h="1" x="10508"/>
        <item h="1" x="22009"/>
        <item h="1" x="20763"/>
        <item h="1" x="25729"/>
        <item h="1" x="13243"/>
        <item h="1" x="20338"/>
        <item h="1" x="22213"/>
        <item h="1" x="19389"/>
        <item h="1" x="9278"/>
        <item h="1" x="26440"/>
        <item h="1" x="7417"/>
        <item h="1" x="45047"/>
        <item h="1" x="17726"/>
        <item h="1" x="6006"/>
        <item h="1" x="1644"/>
        <item h="1" x="24157"/>
        <item h="1" x="12936"/>
        <item h="1" x="23910"/>
        <item h="1" x="21325"/>
        <item h="1" x="17330"/>
        <item h="1" x="12492"/>
        <item h="1" x="11318"/>
        <item h="1" x="19835"/>
        <item h="1" x="1317"/>
        <item h="1" x="18652"/>
        <item h="1" x="26376"/>
        <item h="1" x="22113"/>
        <item h="1" x="26994"/>
        <item h="1" x="7842"/>
        <item h="1" x="6929"/>
        <item h="1" x="11494"/>
        <item h="1" x="30192"/>
        <item h="1" x="15783"/>
        <item h="1" x="15852"/>
        <item h="1" x="8941"/>
        <item h="1" x="7758"/>
        <item h="1" x="15363"/>
        <item h="1" x="26248"/>
        <item h="1" x="9844"/>
        <item h="1" x="8607"/>
        <item h="1" x="23385"/>
        <item h="1" x="49034"/>
        <item h="1" x="25059"/>
        <item h="1" x="6742"/>
        <item h="1" x="22204"/>
        <item h="1" x="14424"/>
        <item h="1" x="12704"/>
        <item h="1" x="19909"/>
        <item h="1" x="17070"/>
        <item h="1" x="14401"/>
        <item h="1" x="15409"/>
        <item h="1" x="12117"/>
        <item h="1" x="20060"/>
        <item h="1" x="18837"/>
        <item h="1" x="24720"/>
        <item h="1" x="11614"/>
        <item h="1" x="21488"/>
        <item h="1" x="15089"/>
        <item h="1" x="9080"/>
        <item h="1" x="3657"/>
        <item h="1" x="11540"/>
        <item h="1" x="15054"/>
        <item h="1" x="14029"/>
        <item h="1" x="7355"/>
        <item h="1" x="8880"/>
        <item h="1" x="7816"/>
        <item h="1" x="13189"/>
        <item h="1" x="13633"/>
        <item h="1" x="26878"/>
        <item h="1" x="19930"/>
        <item h="1" x="14462"/>
        <item h="1" x="20485"/>
        <item h="1" x="27653"/>
        <item h="1" x="34937"/>
        <item h="1" x="2160"/>
        <item h="1" x="6584"/>
        <item h="1" x="47815"/>
        <item h="1" x="26090"/>
        <item h="1" x="25033"/>
        <item h="1" x="9940"/>
        <item h="1" x="23796"/>
        <item h="1" x="13294"/>
        <item h="1" x="14172"/>
        <item h="1" x="31066"/>
        <item h="1" x="14028"/>
        <item h="1" x="21791"/>
        <item h="1" x="9899"/>
        <item h="1" x="23239"/>
        <item h="1" x="19061"/>
        <item h="1" x="3147"/>
        <item h="1" x="23494"/>
        <item h="1" x="16941"/>
        <item h="1" x="19202"/>
        <item h="1" x="30347"/>
        <item h="1" x="25465"/>
        <item h="1" x="19583"/>
        <item h="1" x="25517"/>
        <item h="1" x="26139"/>
        <item h="1" x="17640"/>
        <item h="1" x="2651"/>
        <item h="1" x="20153"/>
        <item h="1" x="8787"/>
        <item h="1" x="12310"/>
        <item h="1" x="17496"/>
        <item h="1" x="31934"/>
        <item h="1" x="2189"/>
        <item h="1" x="26523"/>
        <item h="1" x="18744"/>
        <item h="1" x="19784"/>
        <item h="1" x="26962"/>
        <item h="1" x="19718"/>
        <item h="1" x="13885"/>
        <item h="1" x="48318"/>
        <item h="1" x="13687"/>
        <item h="1" x="37740"/>
        <item h="1" x="13811"/>
        <item h="1" x="40234"/>
        <item h="1" x="11740"/>
        <item h="1" x="15984"/>
        <item h="1" x="15321"/>
        <item h="1" x="14025"/>
        <item h="1" x="7395"/>
        <item h="1" x="25846"/>
        <item h="1" x="16816"/>
        <item h="1" x="20025"/>
        <item h="1" x="27160"/>
        <item h="1" x="7111"/>
        <item h="1" x="21022"/>
        <item h="1" x="8639"/>
        <item h="1" x="35772"/>
        <item h="1" x="21517"/>
        <item h="1" x="20818"/>
        <item h="1" x="8026"/>
        <item h="1" x="30675"/>
        <item h="1" x="19122"/>
        <item h="1" x="28309"/>
        <item h="1" x="24590"/>
        <item h="1" x="18377"/>
        <item h="1" x="18605"/>
        <item h="1" x="24463"/>
        <item h="1" x="7331"/>
        <item h="1" x="18866"/>
        <item h="1" x="11178"/>
        <item h="1" x="9740"/>
        <item h="1" x="14920"/>
        <item h="1" x="26430"/>
        <item h="1" x="18434"/>
        <item h="1" x="2101"/>
        <item h="1" x="2958"/>
        <item h="1" x="19005"/>
        <item h="1" x="20266"/>
        <item h="1" x="21872"/>
        <item h="1" x="33465"/>
        <item h="1" x="15643"/>
        <item h="1" x="14300"/>
        <item h="1" x="24198"/>
        <item h="1" x="14429"/>
        <item h="1" x="30099"/>
        <item h="1" x="10261"/>
        <item h="1" x="19557"/>
        <item h="1" x="21118"/>
        <item h="1" x="9863"/>
        <item h="1" x="45986"/>
        <item h="1" x="47711"/>
        <item h="1" x="46760"/>
        <item h="1" x="46537"/>
        <item h="1" x="48799"/>
        <item h="1" x="11898"/>
        <item h="1" x="45920"/>
        <item h="1" x="5009"/>
        <item h="1" x="41608"/>
        <item h="1" x="47139"/>
        <item h="1" x="46907"/>
        <item h="1" x="47037"/>
        <item h="1" x="46358"/>
        <item h="1" x="5138"/>
        <item h="1" x="44576"/>
        <item h="1" x="817"/>
        <item h="1" x="48806"/>
        <item h="1" x="3668"/>
        <item h="1" x="43540"/>
        <item h="1" x="4197"/>
        <item h="1" x="47343"/>
        <item h="1" x="47162"/>
        <item h="1" x="47171"/>
        <item h="1" x="2905"/>
        <item h="1" x="18840"/>
        <item h="1" x="8102"/>
        <item h="1" x="12513"/>
        <item h="1" x="26626"/>
        <item h="1" x="19123"/>
        <item h="1" x="3974"/>
        <item h="1" x="20263"/>
        <item h="1" x="8668"/>
        <item h="1" x="28063"/>
        <item h="1" x="12040"/>
        <item h="1" x="17910"/>
        <item h="1" x="8691"/>
        <item h="1" x="14914"/>
        <item h="1" x="25348"/>
        <item h="1" x="23797"/>
        <item h="1" x="11411"/>
        <item h="1" x="13710"/>
        <item h="1" x="31705"/>
        <item h="1" x="11452"/>
        <item h="1" x="14252"/>
        <item h="1" x="8066"/>
        <item h="1" x="10558"/>
        <item h="1" x="34455"/>
        <item h="1" x="14887"/>
        <item h="1" x="23639"/>
        <item h="1" x="13561"/>
        <item h="1" x="7794"/>
        <item h="1" x="19250"/>
        <item h="1" x="26906"/>
        <item h="1" x="19684"/>
        <item h="1" x="24474"/>
        <item h="1" x="25938"/>
        <item h="1" x="47194"/>
        <item h="1" x="26378"/>
        <item h="1" x="20621"/>
        <item h="1" x="7823"/>
        <item h="1" x="18639"/>
        <item h="1" x="13742"/>
        <item h="1" x="29999"/>
        <item h="1" x="1847"/>
        <item h="1" x="14634"/>
        <item h="1" x="8476"/>
        <item h="1" x="21200"/>
        <item h="1" x="16978"/>
        <item h="1" x="37641"/>
        <item h="1" x="31899"/>
        <item h="1" x="13163"/>
        <item h="1" x="25277"/>
        <item h="1" x="17922"/>
        <item h="1" x="9723"/>
        <item h="1" x="30043"/>
        <item h="1" x="19187"/>
        <item h="1" x="28089"/>
        <item h="1" x="20821"/>
        <item h="1" x="14715"/>
        <item h="1" x="20961"/>
        <item h="1" x="25489"/>
        <item h="1" x="17813"/>
        <item h="1" x="30357"/>
        <item h="1" x="13028"/>
        <item h="1" x="8621"/>
        <item h="1" x="26872"/>
        <item h="1" x="14813"/>
        <item h="1" x="15566"/>
        <item h="1" x="31145"/>
        <item h="1" x="27267"/>
        <item h="1" x="4285"/>
        <item h="1" x="18603"/>
        <item h="1" x="19511"/>
        <item h="1" x="31777"/>
        <item h="1" x="14957"/>
        <item h="1" x="7217"/>
        <item h="1" x="8138"/>
        <item h="1" x="11489"/>
        <item h="1" x="12179"/>
        <item h="1" x="8452"/>
        <item h="1" x="14537"/>
        <item h="1" x="9172"/>
        <item h="1" x="20319"/>
        <item h="1" x="24658"/>
        <item h="1" x="3029"/>
        <item h="1" x="17936"/>
        <item h="1" x="13054"/>
        <item h="1" x="40387"/>
        <item h="1" x="17515"/>
        <item h="1" x="12008"/>
        <item h="1" x="9132"/>
        <item h="1" x="21850"/>
        <item h="1" x="4981"/>
        <item h="1" x="12543"/>
        <item h="1" x="23951"/>
        <item h="1" x="40274"/>
        <item h="1" x="9476"/>
        <item h="1" x="34482"/>
        <item h="1" x="17963"/>
        <item h="1" x="2861"/>
        <item h="1" x="22726"/>
        <item h="1" x="45058"/>
        <item h="1" x="7210"/>
        <item h="1" x="10251"/>
        <item h="1" x="12075"/>
        <item h="1" x="22330"/>
        <item h="1" x="6618"/>
        <item h="1" x="2826"/>
        <item h="1" x="13523"/>
        <item h="1" x="20577"/>
        <item h="1" x="13630"/>
        <item h="1" x="22671"/>
        <item h="1" x="18572"/>
        <item h="1" x="2250"/>
        <item h="1" x="15505"/>
        <item h="1" x="41124"/>
        <item h="1" x="19466"/>
        <item h="1" x="25983"/>
        <item h="1" x="24552"/>
        <item h="1" x="13149"/>
        <item h="1" x="3184"/>
        <item h="1" x="47911"/>
        <item h="1" x="20858"/>
        <item h="1" x="27578"/>
        <item h="1" x="24460"/>
        <item h="1" x="37560"/>
        <item h="1" x="10433"/>
        <item h="1" x="22855"/>
        <item h="1" x="17902"/>
        <item h="1" x="23935"/>
        <item h="1" x="890"/>
        <item h="1" x="13759"/>
        <item h="1" x="24941"/>
        <item h="1" x="48893"/>
        <item h="1" x="7647"/>
        <item h="1" x="8007"/>
        <item h="1" x="20926"/>
        <item h="1" x="7471"/>
        <item h="1" x="25925"/>
        <item h="1" x="32941"/>
        <item h="1" x="7854"/>
        <item h="1" x="18805"/>
        <item h="1" x="13435"/>
        <item h="1" x="31292"/>
        <item h="1" x="7227"/>
        <item h="1" x="27218"/>
        <item h="1" x="35750"/>
        <item h="1" x="6919"/>
        <item h="1" x="10459"/>
        <item h="1" x="17402"/>
        <item h="1" x="18773"/>
        <item h="1" x="6588"/>
        <item h="1" x="21950"/>
        <item h="1" x="40163"/>
        <item h="1" x="19380"/>
        <item h="1" x="31125"/>
        <item h="1" x="20515"/>
        <item h="1" x="20012"/>
        <item h="1" x="49261"/>
        <item h="1" x="23118"/>
        <item h="1" x="9311"/>
        <item h="1" x="28114"/>
        <item h="1" x="46574"/>
        <item h="1" x="13849"/>
        <item h="1" x="27162"/>
        <item h="1" x="34740"/>
        <item h="1" x="37566"/>
        <item h="1" x="13211"/>
        <item h="1" x="31432"/>
        <item h="1" x="13132"/>
        <item h="1" x="26365"/>
        <item h="1" x="26086"/>
        <item h="1" x="20175"/>
        <item h="1" x="6774"/>
        <item h="1" x="32355"/>
        <item h="1" x="7838"/>
        <item h="1" x="3818"/>
        <item h="1" x="20484"/>
        <item h="1" x="20704"/>
        <item h="1" x="23759"/>
        <item h="1" x="8529"/>
        <item h="1" x="14004"/>
        <item h="1" x="18827"/>
        <item h="1" x="49125"/>
        <item h="1" x="30006"/>
        <item h="1" x="16758"/>
        <item h="1" x="6394"/>
        <item h="1" x="18924"/>
        <item h="1" x="19225"/>
        <item h="1" x="30703"/>
        <item h="1" x="13538"/>
        <item h="1" x="6902"/>
        <item h="1" x="11900"/>
        <item h="1" x="8145"/>
        <item h="1" x="20303"/>
        <item h="1" x="14053"/>
        <item h="1" x="15800"/>
        <item h="1" x="14232"/>
        <item h="1" x="15333"/>
        <item h="1" x="26703"/>
        <item h="1" x="31280"/>
        <item h="1" x="12001"/>
        <item h="1" x="24204"/>
        <item h="1" x="11122"/>
        <item h="1" x="9798"/>
        <item h="1" x="7682"/>
        <item h="1" x="15155"/>
        <item h="1" x="25980"/>
        <item h="1" x="15726"/>
        <item h="1" x="24771"/>
        <item h="1" x="27285"/>
        <item h="1" x="18525"/>
        <item h="1" x="12716"/>
        <item h="1" x="12428"/>
        <item h="1" x="17449"/>
        <item h="1" x="17881"/>
        <item h="1" x="18532"/>
        <item h="1" x="5394"/>
        <item h="1" x="24877"/>
        <item h="1" x="14928"/>
        <item h="1" x="24203"/>
        <item h="1" x="1149"/>
        <item h="1" x="24819"/>
        <item h="1" x="30469"/>
        <item h="1" x="24914"/>
        <item h="1" x="15639"/>
        <item h="1" x="25933"/>
        <item h="1" x="24247"/>
        <item h="1" x="8926"/>
        <item h="1" x="14748"/>
        <item h="1" x="34479"/>
        <item h="1" x="7903"/>
        <item h="1" x="8642"/>
        <item h="1" x="25805"/>
        <item h="1" x="8878"/>
        <item h="1" x="6201"/>
        <item h="1" x="28619"/>
        <item h="1" x="20812"/>
        <item h="1" x="9126"/>
        <item h="1" x="26806"/>
        <item h="1" x="20069"/>
        <item h="1" x="2990"/>
        <item h="1" x="22089"/>
        <item h="1" x="26368"/>
        <item h="1" x="19416"/>
        <item h="1" x="8688"/>
        <item h="1" x="26918"/>
        <item h="1" x="15144"/>
        <item h="1" x="17137"/>
        <item h="1" x="34687"/>
        <item h="1" x="16685"/>
        <item h="1" x="10295"/>
        <item h="1" x="20997"/>
        <item h="1" x="16372"/>
        <item h="1" x="31060"/>
        <item h="1" x="1801"/>
        <item h="1" x="13926"/>
        <item h="1" x="21933"/>
        <item h="1" x="17144"/>
        <item h="1" x="23265"/>
        <item h="1" x="30839"/>
        <item h="1" x="28728"/>
        <item h="1" x="32749"/>
        <item h="1" x="30645"/>
        <item h="1" x="46010"/>
        <item h="1" x="17085"/>
        <item h="1" x="2986"/>
        <item h="1" x="26846"/>
        <item h="1" x="18056"/>
        <item h="1" x="15201"/>
        <item h="1" x="7425"/>
        <item h="1" x="20072"/>
        <item h="1" x="23722"/>
        <item h="1" x="21138"/>
        <item h="1" x="40350"/>
        <item h="1" x="7883"/>
        <item h="1" x="25809"/>
        <item h="1" x="20906"/>
        <item h="1" x="13180"/>
        <item h="1" x="34691"/>
        <item h="1" x="26115"/>
        <item h="1" x="8978"/>
        <item h="1" x="18422"/>
        <item h="1" x="21645"/>
        <item h="1" x="17353"/>
        <item h="1" x="10338"/>
        <item h="1" x="9411"/>
        <item h="1" x="6966"/>
        <item h="1" x="18225"/>
        <item h="1" x="7400"/>
        <item h="1" x="13395"/>
        <item h="1" x="20154"/>
        <item h="1" x="13721"/>
        <item h="1" x="25428"/>
        <item h="1" x="40134"/>
        <item h="1" x="14513"/>
        <item h="1" x="3296"/>
        <item h="1" x="15849"/>
        <item h="1" x="26865"/>
        <item h="1" x="17600"/>
        <item h="1" x="8573"/>
        <item h="1" x="16245"/>
        <item h="1" x="10346"/>
        <item h="1" x="27273"/>
        <item h="1" x="10623"/>
        <item h="1" x="29187"/>
        <item h="1" x="12502"/>
        <item h="1" x="36943"/>
        <item h="1" x="19252"/>
        <item h="1" x="24787"/>
        <item h="1" x="21781"/>
        <item h="1" x="1943"/>
        <item h="1" x="2603"/>
        <item h="1" x="8302"/>
        <item h="1" x="27148"/>
        <item h="1" x="14656"/>
        <item h="1" x="10604"/>
        <item h="1" x="17898"/>
        <item h="1" x="16326"/>
        <item h="1" x="21668"/>
        <item h="1" x="29819"/>
        <item h="1" x="7705"/>
        <item h="1" x="12585"/>
        <item h="1" x="22008"/>
        <item h="1" x="18871"/>
        <item h="1" x="13101"/>
        <item h="1" x="10429"/>
        <item h="1" x="34953"/>
        <item h="1" x="21431"/>
        <item h="1" x="31396"/>
        <item h="1" x="8328"/>
        <item h="1" x="12170"/>
        <item h="1" x="16043"/>
        <item h="1" x="16879"/>
        <item h="1" x="18882"/>
        <item h="1" x="16537"/>
        <item h="1" x="37260"/>
        <item h="1" x="26094"/>
        <item h="1" x="9807"/>
        <item h="1" x="21388"/>
        <item h="1" x="40720"/>
        <item h="1" x="6495"/>
        <item h="1" x="20916"/>
        <item h="1" x="9994"/>
        <item h="1" x="15388"/>
        <item h="1" x="14509"/>
        <item h="1" x="43952"/>
        <item h="1" x="20048"/>
        <item h="1" x="19340"/>
        <item h="1" x="4005"/>
        <item h="1" x="19384"/>
        <item h="1" x="19864"/>
        <item h="1" x="13431"/>
        <item h="1" x="40198"/>
        <item h="1" x="1186"/>
        <item h="1" x="14362"/>
        <item h="1" x="12140"/>
        <item h="1" x="43856"/>
        <item h="1" x="8191"/>
        <item h="1" x="35267"/>
        <item h="1" x="13908"/>
        <item h="1" x="27497"/>
        <item h="1" x="15228"/>
        <item h="1" x="6985"/>
        <item h="1" x="20883"/>
        <item h="1" x="20417"/>
        <item h="1" x="26379"/>
        <item h="1" x="7953"/>
        <item h="1" x="18122"/>
        <item h="1" x="30662"/>
        <item h="1" x="25027"/>
        <item h="1" x="12875"/>
        <item h="1" x="30049"/>
        <item h="1" x="1414"/>
        <item h="1" x="24977"/>
        <item h="1" x="30656"/>
        <item h="1" x="8479"/>
        <item h="1" x="9672"/>
        <item h="1" x="14717"/>
        <item h="1" x="24961"/>
        <item h="1" x="30404"/>
        <item h="1" x="11843"/>
        <item h="1" x="20134"/>
        <item h="1" x="7911"/>
        <item h="1" x="10798"/>
        <item h="1" x="24027"/>
        <item h="1" x="19301"/>
        <item h="1" x="9705"/>
        <item h="1" x="12285"/>
        <item h="1" x="12394"/>
        <item h="1" x="18465"/>
        <item h="1" x="16452"/>
        <item h="1" x="31082"/>
        <item h="1" x="23839"/>
        <item h="1" x="6601"/>
        <item h="1" x="46728"/>
        <item h="1" x="25004"/>
        <item h="1" x="18106"/>
        <item h="1" x="6853"/>
        <item h="1" x="23695"/>
        <item h="1" x="25870"/>
        <item h="1" x="24737"/>
        <item h="1" x="6784"/>
        <item h="1" x="9079"/>
        <item h="1" x="14198"/>
        <item h="1" x="26448"/>
        <item h="1" x="14952"/>
        <item h="1" x="6700"/>
        <item h="1" x="16690"/>
        <item h="1" x="16079"/>
        <item h="1" x="7957"/>
        <item h="1" x="22872"/>
        <item h="1" x="41623"/>
        <item h="1" x="18776"/>
        <item h="1" x="20203"/>
        <item h="1" x="20696"/>
        <item h="1" x="18062"/>
        <item h="1" x="6810"/>
        <item h="1" x="7654"/>
        <item h="1" x="19846"/>
        <item h="1" x="14075"/>
        <item h="1" x="25366"/>
        <item h="1" x="40748"/>
        <item h="1" x="7267"/>
        <item h="1" x="18662"/>
        <item h="1" x="24475"/>
        <item h="1" x="14268"/>
        <item h="1" x="8275"/>
        <item h="1" x="11393"/>
        <item h="1" x="19504"/>
        <item h="1" x="20427"/>
        <item h="1" x="17230"/>
        <item h="1" x="29593"/>
        <item h="1" x="20029"/>
        <item h="1" x="21255"/>
        <item h="1" x="6674"/>
        <item h="1" x="8185"/>
        <item h="1" x="37672"/>
        <item h="1" x="31943"/>
        <item h="1" x="8280"/>
        <item h="1" x="7093"/>
        <item h="1" x="13747"/>
        <item h="1" x="3925"/>
        <item h="1" x="9058"/>
        <item h="1" x="14296"/>
        <item h="1" x="24339"/>
        <item h="1" x="13616"/>
        <item h="1" x="17700"/>
        <item h="1" x="12832"/>
        <item h="1" x="32478"/>
        <item h="1" x="14045"/>
        <item h="1" x="5943"/>
        <item h="1" x="24546"/>
        <item h="1" x="17921"/>
        <item h="1" x="44388"/>
        <item h="1" x="21712"/>
        <item h="1" x="7988"/>
        <item h="1" x="35470"/>
        <item h="1" x="14637"/>
        <item h="1" x="19720"/>
        <item h="1" x="15122"/>
        <item h="1" x="34307"/>
        <item h="1" x="6792"/>
        <item h="1" x="8360"/>
        <item h="1" x="21245"/>
        <item h="1" x="17723"/>
        <item h="1" x="35133"/>
        <item h="1" x="12933"/>
        <item h="1" x="9548"/>
        <item h="1" x="15349"/>
        <item h="1" x="30454"/>
        <item h="1" x="10240"/>
        <item h="1" x="13542"/>
        <item h="1" x="6286"/>
        <item h="1" x="36589"/>
        <item h="1" x="2181"/>
        <item h="1" x="29511"/>
        <item h="1" x="30028"/>
        <item h="1" x="23805"/>
        <item h="1" x="23245"/>
        <item h="1" x="22636"/>
        <item h="1" x="12725"/>
        <item h="1" x="17173"/>
        <item h="1" x="24957"/>
        <item h="1" x="8286"/>
        <item h="1" x="25204"/>
        <item h="1" x="20468"/>
        <item h="1" x="16911"/>
        <item h="1" x="34985"/>
        <item h="1" x="23081"/>
        <item h="1" x="13636"/>
        <item h="1" x="13148"/>
        <item h="1" x="24671"/>
        <item h="1" x="13329"/>
        <item h="1" x="18193"/>
        <item h="1" x="12557"/>
        <item h="1" x="13425"/>
        <item h="1" x="9229"/>
        <item h="1" x="18545"/>
        <item h="1" x="7289"/>
        <item h="1" x="36204"/>
        <item h="1" x="8938"/>
        <item h="1" x="13469"/>
        <item h="1" x="44832"/>
        <item h="1" x="9848"/>
        <item h="1" x="19968"/>
        <item h="1" x="7061"/>
        <item h="1" x="18645"/>
        <item h="1" x="20745"/>
        <item h="1" x="15796"/>
        <item h="1" x="7528"/>
        <item h="1" x="15967"/>
        <item h="1" x="21604"/>
        <item h="1" x="16710"/>
        <item h="1" x="1320"/>
        <item h="1" x="31455"/>
        <item h="1" x="37647"/>
        <item h="1" x="38947"/>
        <item h="1" x="9591"/>
        <item h="1" x="3524"/>
        <item h="1" x="25872"/>
        <item h="1" x="23400"/>
        <item h="1" x="26000"/>
        <item h="1" x="20170"/>
        <item h="1" x="30097"/>
        <item h="1" x="9634"/>
        <item h="1" x="18649"/>
        <item h="1" x="14338"/>
        <item h="1" x="14624"/>
        <item h="1" x="6657"/>
        <item h="1" x="12720"/>
        <item h="1" x="11464"/>
        <item h="1" x="31215"/>
        <item h="1" x="33931"/>
        <item h="1" x="9603"/>
        <item h="1" x="23341"/>
        <item h="1" x="10250"/>
        <item h="1" x="16392"/>
        <item h="1" x="22680"/>
        <item h="1" x="14416"/>
        <item h="1" x="24594"/>
        <item h="1" x="8182"/>
        <item h="1" x="38178"/>
        <item h="1" x="34467"/>
        <item h="1" x="28610"/>
        <item h="1" x="14850"/>
        <item h="1" x="27021"/>
        <item h="1" x="47793"/>
        <item h="1" x="12293"/>
        <item h="1" x="6762"/>
        <item h="1" x="26974"/>
        <item h="1" x="12032"/>
        <item h="1" x="25264"/>
        <item h="1" x="13594"/>
        <item h="1" x="8903"/>
        <item h="1" x="28917"/>
        <item h="1" x="10537"/>
        <item h="1" x="26006"/>
        <item h="1" x="7483"/>
        <item h="1" x="12083"/>
        <item h="1" x="29042"/>
        <item h="1" x="17439"/>
        <item h="1" x="20030"/>
        <item h="1" x="13088"/>
        <item h="1" x="6832"/>
        <item h="1" x="35090"/>
        <item h="1" x="17714"/>
        <item h="1" x="14011"/>
        <item h="1" x="24634"/>
        <item h="1" x="18257"/>
        <item h="1" x="29680"/>
        <item h="1" x="18658"/>
        <item h="1" x="11673"/>
        <item h="1" x="14923"/>
        <item h="1" x="9279"/>
        <item h="1" x="14524"/>
        <item h="1" x="6468"/>
        <item h="1" x="1362"/>
        <item h="1" x="19327"/>
        <item h="1" x="14895"/>
        <item h="1" x="7328"/>
        <item h="1" x="21502"/>
        <item h="1" x="22124"/>
        <item h="1" x="26552"/>
        <item h="1" x="39074"/>
        <item h="1" x="26519"/>
        <item h="1" x="25375"/>
        <item h="1" x="43983"/>
        <item h="1" x="17221"/>
        <item h="1" x="16137"/>
        <item h="1" x="6901"/>
        <item h="1" x="16952"/>
        <item h="1" x="10426"/>
        <item h="1" x="22314"/>
        <item h="1" x="43365"/>
        <item h="1" x="18254"/>
        <item h="1" x="12744"/>
        <item h="1" x="31121"/>
        <item h="1" x="24824"/>
        <item h="1" x="29204"/>
        <item h="1" x="18235"/>
        <item h="1" x="20388"/>
        <item h="1" x="25646"/>
        <item h="1" x="3123"/>
        <item h="1" x="24058"/>
        <item h="1" x="25829"/>
        <item h="1" x="11524"/>
        <item h="1" x="14139"/>
        <item h="1" x="25169"/>
        <item h="1" x="22036"/>
        <item h="1" x="9347"/>
        <item h="1" x="27279"/>
        <item h="1" x="21853"/>
        <item h="1" x="2348"/>
        <item h="1" x="47676"/>
        <item h="1" x="45634"/>
        <item h="1" x="47562"/>
        <item h="1" x="5129"/>
        <item h="1" x="4518"/>
        <item h="1" x="48234"/>
        <item h="1" x="5684"/>
        <item h="1" x="10788"/>
        <item h="1" x="23707"/>
        <item h="1" x="21821"/>
        <item h="1" x="12296"/>
        <item h="1" x="8063"/>
        <item h="1" x="22018"/>
        <item h="1" x="12354"/>
        <item h="1" x="9698"/>
        <item h="1" x="30113"/>
        <item h="1" x="9062"/>
        <item h="1" x="12244"/>
        <item h="1" x="8915"/>
        <item h="1" x="7750"/>
        <item h="1" x="20570"/>
        <item h="1" x="17196"/>
        <item h="1" x="1869"/>
        <item h="1" x="10489"/>
        <item h="1" x="25656"/>
        <item h="1" x="23226"/>
        <item h="1" x="30969"/>
        <item h="1" x="12050"/>
        <item h="1" x="34727"/>
        <item h="1" x="13260"/>
        <item h="1" x="1531"/>
        <item h="1" x="15512"/>
        <item h="1" x="10550"/>
        <item h="1" x="25381"/>
        <item h="1" x="20775"/>
        <item h="1" x="16600"/>
        <item h="1" x="8696"/>
        <item h="1" x="18247"/>
        <item h="1" x="20321"/>
        <item h="1" x="16938"/>
        <item h="1" x="34212"/>
        <item h="1" x="30685"/>
        <item h="1" x="23871"/>
        <item h="1" x="15924"/>
        <item h="1" x="23874"/>
        <item h="1" x="19077"/>
        <item h="1" x="9447"/>
        <item h="1" x="20718"/>
        <item h="1" x="22239"/>
        <item h="1" x="14592"/>
        <item h="1" x="24505"/>
        <item h="1" x="21697"/>
        <item h="1" x="26573"/>
        <item h="1" x="7147"/>
        <item h="1" x="1069"/>
        <item h="1" x="23619"/>
        <item h="1" x="25078"/>
        <item h="1" x="24051"/>
        <item h="1" x="23883"/>
        <item h="1" x="19859"/>
        <item h="1" x="27542"/>
        <item h="1" x="12265"/>
        <item h="1" x="19358"/>
        <item h="1" x="12074"/>
        <item h="1" x="19883"/>
        <item h="1" x="19756"/>
        <item h="1" x="29276"/>
        <item h="1" x="25421"/>
        <item h="1" x="24902"/>
        <item h="1" x="10477"/>
        <item h="1" x="29767"/>
        <item h="1" x="21822"/>
        <item h="1" x="8003"/>
        <item h="1" x="27212"/>
        <item h="1" x="16609"/>
        <item h="1" x="39206"/>
        <item h="1" x="21294"/>
        <item h="1" x="14157"/>
        <item h="1" x="21676"/>
        <item h="1" x="14861"/>
        <item h="1" x="15904"/>
        <item h="1" x="20253"/>
        <item h="1" x="26338"/>
        <item h="1" x="14556"/>
        <item h="1" x="21784"/>
        <item h="1" x="14590"/>
        <item h="1" x="20238"/>
        <item h="1" x="31163"/>
        <item h="1" x="28554"/>
        <item h="1" x="14512"/>
        <item h="1" x="21567"/>
        <item h="1" x="30549"/>
        <item h="1" x="22135"/>
        <item h="1" x="29869"/>
        <item h="1" x="1479"/>
        <item h="1" x="6671"/>
        <item h="1" x="7629"/>
        <item h="1" x="14310"/>
        <item h="1" x="11726"/>
        <item h="1" x="25142"/>
        <item h="1" x="18631"/>
        <item h="1" x="30306"/>
        <item h="1" x="22661"/>
        <item h="1" x="24895"/>
        <item h="1" x="38180"/>
        <item h="1" x="27262"/>
        <item h="1" x="24534"/>
        <item h="1" x="11257"/>
        <item h="1" x="13083"/>
        <item h="1" x="21427"/>
        <item h="1" x="8599"/>
        <item h="1" x="6511"/>
        <item h="1" x="21240"/>
        <item h="1" x="29077"/>
        <item h="1" x="17020"/>
        <item h="1" x="20574"/>
        <item h="1" x="15689"/>
        <item h="1" x="12943"/>
        <item h="1" x="25436"/>
        <item h="1" x="21917"/>
        <item h="1" x="25677"/>
        <item h="1" x="5974"/>
        <item h="1" x="27177"/>
        <item h="1" x="2032"/>
        <item h="1" x="9523"/>
        <item h="1" x="18469"/>
        <item h="1" x="14910"/>
        <item h="1" x="34485"/>
        <item h="1" x="18443"/>
        <item h="1" x="17579"/>
        <item h="1" x="17917"/>
        <item h="1" x="22718"/>
        <item h="1" x="22781"/>
        <item h="1" x="6825"/>
        <item h="1" x="28369"/>
        <item h="1" x="18705"/>
        <item h="1" x="13193"/>
        <item h="1" x="20099"/>
        <item h="1" x="34047"/>
        <item h="1" x="12990"/>
        <item h="1" x="25403"/>
        <item h="1" x="24779"/>
        <item h="1" x="9658"/>
        <item h="1" x="6297"/>
        <item h="1" x="8165"/>
        <item h="1" x="14085"/>
        <item h="1" x="26460"/>
        <item h="1" x="25886"/>
        <item h="1" x="7252"/>
        <item h="1" x="9517"/>
        <item h="1" x="22142"/>
        <item h="1" x="29719"/>
        <item h="1" x="20594"/>
        <item h="1" x="10397"/>
        <item h="1" x="46603"/>
        <item h="1" x="30278"/>
        <item h="1" x="12521"/>
        <item h="1" x="19601"/>
        <item h="1" x="30141"/>
        <item h="1" x="12405"/>
        <item h="1" x="25668"/>
        <item h="1" x="10617"/>
        <item h="1" x="32507"/>
        <item h="1" x="16836"/>
        <item h="1" x="19544"/>
        <item h="1" x="11396"/>
        <item h="1" x="12853"/>
        <item h="1" x="27978"/>
        <item h="1" x="15912"/>
        <item h="1" x="25994"/>
        <item h="1" x="12842"/>
        <item h="1" x="27845"/>
        <item h="1" x="10608"/>
        <item h="1" x="48637"/>
        <item h="1" x="1888"/>
        <item h="1" x="17194"/>
        <item h="1" x="9276"/>
        <item h="1" x="18148"/>
        <item h="1" x="11904"/>
        <item h="1" x="7765"/>
        <item h="1" x="8368"/>
        <item h="1" x="7449"/>
        <item h="1" x="18206"/>
        <item h="1" x="25719"/>
        <item h="1" x="31052"/>
        <item h="1" x="18162"/>
        <item h="1" x="15119"/>
        <item h="1" x="11875"/>
        <item h="1" x="27700"/>
        <item h="1" x="14291"/>
        <item h="1" x="19240"/>
        <item h="1" x="18736"/>
        <item h="1" x="7865"/>
        <item h="1" x="19668"/>
        <item h="1" x="18392"/>
        <item h="1" x="17256"/>
        <item h="1" x="27363"/>
        <item h="1" x="24271"/>
        <item h="1" x="18326"/>
        <item h="1" x="13100"/>
        <item h="1" x="25569"/>
        <item h="1" x="7432"/>
        <item h="1" x="23605"/>
        <item h="1" x="18457"/>
        <item h="1" x="17738"/>
        <item h="1" x="16759"/>
        <item h="1" x="11005"/>
        <item h="1" x="16866"/>
        <item h="1" x="16444"/>
        <item h="1" x="12982"/>
        <item h="1" x="25716"/>
        <item h="1" x="16654"/>
        <item h="1" x="24841"/>
        <item h="1" x="27261"/>
        <item h="1" x="18155"/>
        <item h="1" x="30403"/>
        <item h="1" x="38232"/>
        <item h="1" x="16369"/>
        <item h="1" x="11809"/>
        <item h="1" x="7611"/>
        <item h="1" x="24852"/>
        <item h="1" x="9771"/>
        <item h="1" x="12564"/>
        <item h="1" x="25630"/>
        <item h="1" x="9888"/>
        <item h="1" x="41488"/>
        <item h="1" x="24722"/>
        <item h="1" x="14549"/>
        <item h="1" x="18838"/>
        <item h="1" x="18825"/>
        <item h="1" x="11741"/>
        <item h="1" x="14919"/>
        <item h="1" x="9104"/>
        <item h="1" x="18420"/>
        <item h="1" x="18200"/>
        <item h="1" x="7171"/>
        <item h="1" x="8671"/>
        <item h="1" x="28985"/>
        <item h="1" x="8832"/>
        <item h="1" x="3881"/>
        <item h="1" x="7316"/>
        <item h="1" x="6967"/>
        <item h="1" x="10362"/>
        <item h="1" x="10460"/>
        <item h="1" x="24803"/>
        <item h="1" x="26449"/>
        <item h="1" x="1996"/>
        <item h="1" x="9522"/>
        <item h="1" x="8904"/>
        <item h="1" x="26837"/>
        <item h="1" x="23207"/>
        <item h="1" x="25173"/>
        <item h="1" x="31694"/>
        <item h="1" x="16947"/>
        <item h="1" x="27307"/>
        <item h="1" x="15272"/>
        <item h="1" x="13772"/>
        <item h="1" x="12152"/>
        <item h="1" x="30646"/>
        <item h="1" x="23795"/>
        <item h="1" x="14970"/>
        <item h="1" x="3987"/>
        <item h="1" x="13800"/>
        <item h="1" x="14833"/>
        <item h="1" x="27953"/>
        <item h="1" x="13082"/>
        <item h="1" x="19783"/>
        <item h="1" x="8761"/>
        <item h="1" x="34253"/>
        <item h="1" x="13933"/>
        <item h="1" x="16785"/>
        <item h="1" x="11759"/>
        <item h="1" x="23933"/>
        <item h="1" x="12817"/>
        <item h="1" x="29661"/>
        <item h="1" x="15955"/>
        <item h="1" x="26946"/>
        <item h="1" x="42475"/>
        <item h="1" x="26795"/>
        <item h="1" x="25368"/>
        <item h="1" x="33435"/>
        <item h="1" x="31457"/>
        <item h="1" x="30900"/>
        <item h="1" x="25200"/>
        <item h="1" x="27828"/>
        <item h="1" x="26713"/>
        <item h="1" x="16832"/>
        <item h="1" x="24141"/>
        <item h="1" x="12629"/>
        <item h="1" x="23146"/>
        <item h="1" x="19223"/>
        <item h="1" x="28301"/>
        <item h="1" x="37629"/>
        <item h="1" x="18197"/>
        <item h="1" x="10127"/>
        <item h="1" x="33782"/>
        <item h="1" x="20814"/>
        <item h="1" x="19173"/>
        <item h="1" x="13116"/>
        <item h="1" x="15035"/>
        <item h="1" x="9527"/>
        <item h="1" x="18911"/>
        <item h="1" x="13313"/>
        <item h="1" x="27557"/>
        <item h="1" x="18905"/>
        <item h="1" x="23866"/>
        <item h="1" x="11466"/>
        <item h="1" x="15773"/>
        <item h="1" x="24266"/>
        <item h="1" x="6102"/>
        <item h="1" x="14664"/>
        <item h="1" x="19227"/>
        <item h="1" x="24026"/>
        <item h="1" x="14922"/>
        <item h="1" x="43770"/>
        <item h="1" x="27939"/>
        <item h="1" x="15367"/>
        <item h="1" x="18682"/>
        <item h="1" x="13996"/>
        <item h="1" x="26109"/>
        <item h="1" x="28762"/>
        <item h="1" x="10122"/>
        <item h="1" x="14671"/>
        <item h="1" x="32791"/>
        <item h="1" x="22974"/>
        <item h="1" x="26814"/>
        <item h="1" x="24459"/>
        <item h="1" x="18102"/>
        <item h="1" x="19697"/>
        <item h="1" x="30535"/>
        <item h="1" x="24951"/>
        <item h="1" x="17406"/>
        <item h="1" x="23863"/>
        <item h="1" x="42156"/>
        <item h="1" x="19124"/>
        <item h="1" x="14951"/>
        <item h="1" x="12176"/>
        <item h="1" x="33190"/>
        <item h="1" x="20062"/>
        <item h="1" x="30867"/>
        <item h="1" x="25129"/>
        <item h="1" x="19759"/>
        <item h="1" x="26434"/>
        <item h="1" x="24397"/>
        <item h="1" x="12852"/>
        <item h="1" x="24205"/>
        <item h="1" x="9044"/>
        <item h="1" x="10624"/>
        <item h="1" x="23659"/>
        <item h="1" x="8426"/>
        <item h="1" x="21442"/>
        <item h="1" x="12460"/>
        <item h="1" x="27044"/>
        <item h="1" x="24517"/>
        <item h="1" x="15108"/>
        <item h="1" x="17802"/>
        <item h="1" x="11829"/>
        <item h="1" x="35402"/>
        <item h="1" x="9179"/>
        <item h="1" x="20270"/>
        <item h="1" x="7479"/>
        <item h="1" x="12515"/>
        <item h="1" x="18184"/>
        <item h="1" x="26148"/>
        <item h="1" x="22266"/>
        <item h="1" x="15324"/>
        <item h="1" x="7852"/>
        <item h="1" x="20664"/>
        <item h="1" x="36475"/>
        <item h="1" x="26100"/>
        <item h="1" x="27141"/>
        <item h="1" x="25333"/>
        <item h="1" x="25131"/>
        <item h="1" x="2738"/>
        <item h="1" x="20889"/>
        <item h="1" x="29478"/>
        <item h="1" x="2416"/>
        <item h="1" x="7553"/>
        <item h="1" x="11507"/>
        <item h="1" x="7586"/>
        <item h="1" x="18483"/>
        <item h="1" x="34515"/>
        <item h="1" x="24487"/>
        <item h="1" x="17258"/>
        <item h="1" x="26039"/>
        <item h="1" x="40379"/>
        <item h="1" x="25091"/>
        <item h="1" x="11911"/>
        <item h="1" x="8499"/>
        <item h="1" x="22229"/>
        <item h="1" x="30213"/>
        <item h="1" x="27596"/>
        <item h="1" x="8914"/>
        <item h="1" x="23769"/>
        <item h="1" x="48328"/>
        <item h="1" x="19298"/>
        <item h="1" x="23563"/>
        <item h="1" x="15476"/>
        <item h="1" x="42229"/>
        <item h="1" x="9217"/>
        <item h="1" x="10054"/>
        <item h="1" x="14034"/>
        <item h="1" x="22479"/>
        <item h="1" x="25030"/>
        <item h="1" x="5562"/>
        <item h="1" x="16251"/>
        <item h="1" x="20198"/>
        <item h="1" x="14481"/>
        <item h="1" x="19716"/>
        <item h="1" x="14982"/>
        <item h="1" x="2492"/>
        <item h="1" x="13779"/>
        <item h="1" x="20418"/>
        <item h="1" x="33853"/>
        <item h="1" x="16787"/>
        <item h="1" x="14455"/>
        <item h="1" x="17263"/>
        <item h="1" x="10328"/>
        <item h="1" x="36146"/>
        <item h="1" x="20759"/>
        <item h="1" x="13920"/>
        <item h="1" x="18850"/>
        <item h="1" x="17483"/>
        <item h="1" x="26348"/>
        <item h="1" x="28191"/>
        <item h="1" x="14796"/>
        <item h="1" x="2972"/>
        <item h="1" x="23886"/>
        <item h="1" x="30818"/>
        <item h="1" x="10106"/>
        <item h="1" x="24371"/>
        <item h="1" x="15052"/>
        <item h="1" x="11547"/>
        <item h="1" x="17056"/>
        <item h="1" x="48778"/>
        <item h="1" x="14988"/>
        <item h="1" x="14563"/>
        <item h="1" x="31387"/>
        <item h="1" x="25187"/>
        <item h="1" x="14629"/>
        <item h="1" x="17995"/>
        <item h="1" x="25485"/>
        <item h="1" x="11663"/>
        <item h="1" x="30188"/>
        <item h="1" x="31049"/>
        <item h="1" x="28261"/>
        <item h="1" x="12878"/>
        <item h="1" x="18585"/>
        <item h="1" x="8306"/>
        <item h="1" x="14155"/>
        <item h="1" x="14209"/>
        <item h="1" x="43251"/>
        <item h="1" x="26058"/>
        <item h="1" x="14361"/>
        <item h="1" x="7653"/>
        <item h="1" x="9305"/>
        <item h="1" x="15280"/>
        <item h="1" x="21219"/>
        <item h="1" x="5873"/>
        <item h="1" x="10472"/>
        <item h="1" x="22144"/>
        <item h="1" x="18240"/>
        <item h="1" x="21241"/>
        <item h="1" x="16099"/>
        <item h="1" x="26144"/>
        <item h="1" x="11647"/>
        <item h="1" x="15632"/>
        <item h="1" x="16411"/>
        <item h="1" x="9472"/>
        <item h="1" x="26640"/>
        <item h="1" x="26623"/>
        <item h="1" x="19070"/>
        <item h="1" x="46836"/>
        <item h="1" x="15468"/>
        <item h="1" x="20504"/>
        <item h="1" x="14995"/>
        <item h="1" x="6308"/>
        <item h="1" x="1860"/>
        <item h="1" x="23112"/>
        <item h="1" x="8122"/>
        <item h="1" x="1369"/>
        <item h="1" x="942"/>
        <item h="1" x="25127"/>
        <item h="1" x="20135"/>
        <item h="1" x="37644"/>
        <item h="1" x="19282"/>
        <item h="1" x="13803"/>
        <item h="1" x="6099"/>
        <item h="1" x="7416"/>
        <item h="1" x="10689"/>
        <item h="1" x="47889"/>
        <item h="1" x="15249"/>
        <item h="1" x="30721"/>
        <item h="1" x="8080"/>
        <item h="1" x="24166"/>
        <item h="1" x="6576"/>
        <item h="1" x="12385"/>
        <item h="1" x="13543"/>
        <item h="1" x="8281"/>
        <item h="1" x="20687"/>
        <item h="1" x="14347"/>
        <item h="1" x="34250"/>
        <item h="1" x="25385"/>
        <item h="1" x="21187"/>
        <item h="1" x="28258"/>
        <item h="1" x="5203"/>
        <item h="1" x="13039"/>
        <item h="1" x="18128"/>
        <item h="1" x="24758"/>
        <item h="1" x="16206"/>
        <item h="1" x="19711"/>
        <item h="1" x="29996"/>
        <item h="1" x="6634"/>
        <item h="1" x="1682"/>
        <item h="1" x="21206"/>
        <item h="1" x="14945"/>
        <item h="1" x="29979"/>
        <item h="1" x="9555"/>
        <item h="1" x="21070"/>
        <item h="1" x="24312"/>
        <item h="1" x="17703"/>
        <item h="1" x="26914"/>
        <item h="1" x="24387"/>
        <item h="1" x="14704"/>
        <item h="1" x="23262"/>
        <item h="1" x="32487"/>
        <item h="1" x="6868"/>
        <item h="1" x="3822"/>
        <item h="1" x="20083"/>
        <item h="1" x="16442"/>
        <item h="1" x="31852"/>
        <item h="1" x="35080"/>
        <item h="1" x="10961"/>
        <item h="1" x="8811"/>
        <item h="1" x="7035"/>
        <item h="1" x="6980"/>
        <item h="1" x="20242"/>
        <item h="1" x="14986"/>
        <item h="1" x="7388"/>
        <item h="1" x="13654"/>
        <item h="1" x="7554"/>
        <item h="1" x="15093"/>
        <item h="1" x="25486"/>
        <item h="1" x="19253"/>
        <item h="1" x="21140"/>
        <item h="1" x="24493"/>
        <item h="1" x="22145"/>
        <item h="1" x="24142"/>
        <item h="1" x="11517"/>
        <item h="1" x="26530"/>
        <item h="1" x="22189"/>
        <item h="1" x="24732"/>
        <item h="1" x="14686"/>
        <item h="1" x="27971"/>
        <item h="1" x="19436"/>
        <item h="1" x="17443"/>
        <item h="1" x="24433"/>
        <item h="1" x="23166"/>
        <item h="1" x="34623"/>
        <item h="1" x="30071"/>
        <item h="1" x="31253"/>
        <item h="1" x="27453"/>
        <item h="1" x="29501"/>
        <item h="1" x="44717"/>
        <item h="1" x="10655"/>
        <item h="1" x="37418"/>
        <item h="1" x="34389"/>
        <item h="1" x="25331"/>
        <item h="1" x="912"/>
        <item h="1" x="15682"/>
        <item h="1" x="14597"/>
        <item h="1" x="16141"/>
        <item h="1" x="24624"/>
        <item h="1" x="5289"/>
        <item h="1" x="803"/>
        <item h="1" x="47973"/>
        <item h="1" x="430"/>
        <item h="1" x="1926"/>
        <item h="1" x="725"/>
        <item h="1" x="48289"/>
        <item h="1" x="4474"/>
        <item h="1" x="48179"/>
        <item h="1" x="48403"/>
        <item h="1" x="49217"/>
        <item h="1" x="48891"/>
        <item h="1" x="5632"/>
        <item h="1" x="12356"/>
        <item h="1" x="12294"/>
        <item h="1" x="6493"/>
        <item h="1" x="14295"/>
        <item h="1" x="19470"/>
        <item h="1" x="25877"/>
        <item h="1" x="25887"/>
        <item h="1" x="31210"/>
        <item h="1" x="27330"/>
        <item h="1" x="12374"/>
        <item h="1" x="22065"/>
        <item h="1" x="13938"/>
        <item h="1" x="10581"/>
        <item h="1" x="31452"/>
        <item h="1" x="14394"/>
        <item h="1" x="7894"/>
        <item h="1" x="41134"/>
        <item h="1" x="16701"/>
        <item h="1" x="25225"/>
        <item h="1" x="7394"/>
        <item h="1" x="13978"/>
        <item h="1" x="10478"/>
        <item h="1" x="8078"/>
        <item h="1" x="16585"/>
        <item h="1" x="37027"/>
        <item h="1" x="26306"/>
        <item h="1" x="22774"/>
        <item h="1" x="9364"/>
        <item h="1" x="30575"/>
        <item h="1" x="23804"/>
        <item h="1" x="23633"/>
        <item h="1" x="37497"/>
        <item h="1" x="14035"/>
        <item h="1" x="17185"/>
        <item h="1" x="19791"/>
        <item h="1" x="9772"/>
        <item h="1" x="29589"/>
        <item h="1" x="24815"/>
        <item h="1" x="30895"/>
        <item h="1" x="18709"/>
        <item h="1" x="13264"/>
        <item h="1" x="11756"/>
        <item h="1" x="17427"/>
        <item h="1" x="18534"/>
        <item h="1" x="25062"/>
        <item h="1" x="14124"/>
        <item h="1" x="9861"/>
        <item h="1" x="7939"/>
        <item h="1" x="20630"/>
        <item h="1" x="24833"/>
        <item h="1" x="13224"/>
        <item h="1" x="12165"/>
        <item h="1" x="18881"/>
        <item h="1" x="30449"/>
        <item h="1" x="27965"/>
        <item h="1" x="7055"/>
        <item h="1" x="16343"/>
        <item h="1" x="10148"/>
        <item h="1" x="13901"/>
        <item h="1" x="30120"/>
        <item h="1" x="3000"/>
        <item h="1" x="28752"/>
        <item h="1" x="6872"/>
        <item h="1" x="18522"/>
        <item h="1" x="18359"/>
        <item h="1" x="13120"/>
        <item h="1" x="6585"/>
        <item h="1" x="17758"/>
        <item h="1" x="16305"/>
        <item h="1" x="10221"/>
        <item h="1" x="42420"/>
        <item h="1" x="13408"/>
        <item h="1" x="24661"/>
        <item h="1" x="18690"/>
        <item h="1" x="14164"/>
        <item h="1" x="17709"/>
        <item h="1" x="17040"/>
        <item h="1" x="28182"/>
        <item h="1" x="49143"/>
        <item h="1" x="30243"/>
        <item h="1" x="6946"/>
        <item h="1" x="19906"/>
        <item h="1" x="19516"/>
        <item h="1" x="2769"/>
        <item h="1" x="27006"/>
        <item h="1" x="23227"/>
        <item h="1" x="7281"/>
        <item h="1" x="42219"/>
        <item h="1" x="24986"/>
        <item h="1" x="10147"/>
        <item h="1" x="17045"/>
        <item h="1" x="27512"/>
        <item h="1" x="37346"/>
        <item h="1" x="17081"/>
        <item h="1" x="7826"/>
        <item h="1" x="20399"/>
        <item h="1" x="14220"/>
        <item h="1" x="12263"/>
        <item h="1" x="19596"/>
        <item h="1" x="20543"/>
        <item h="1" x="7522"/>
        <item h="1" x="24551"/>
        <item h="1" x="13496"/>
        <item h="1" x="12741"/>
        <item h="1" x="49180"/>
        <item h="1" x="16626"/>
        <item h="1" x="25178"/>
        <item h="1" x="34398"/>
        <item h="1" x="11468"/>
        <item h="1" x="27650"/>
        <item h="1" x="15347"/>
        <item h="1" x="33815"/>
        <item h="1" x="2625"/>
        <item h="1" x="13860"/>
        <item h="1" x="8721"/>
        <item h="1" x="12369"/>
        <item h="1" x="17043"/>
        <item h="1" x="23326"/>
        <item h="1" x="27119"/>
        <item h="1" x="38211"/>
        <item h="1" x="25269"/>
        <item h="1" x="31307"/>
        <item h="1" x="11717"/>
        <item h="1" x="24494"/>
        <item h="1" x="7899"/>
        <item h="1" x="15361"/>
        <item h="1" x="3182"/>
        <item h="1" x="22211"/>
        <item h="1" x="30316"/>
        <item h="1" x="12182"/>
        <item h="1" x="15598"/>
        <item h="1" x="12567"/>
        <item h="1" x="25176"/>
        <item h="1" x="37499"/>
        <item h="1" x="30420"/>
        <item h="1" x="6756"/>
        <item h="1" x="37365"/>
        <item h="1" x="16848"/>
        <item h="1" x="20632"/>
        <item h="1" x="12431"/>
        <item h="1" x="48979"/>
        <item h="1" x="8582"/>
        <item h="1" x="7398"/>
        <item h="1" x="13266"/>
        <item h="1" x="6622"/>
        <item h="1" x="10229"/>
        <item h="1" x="18339"/>
        <item h="1" x="33215"/>
        <item h="1" x="14593"/>
        <item h="1" x="18111"/>
        <item h="1" x="15699"/>
        <item h="1" x="19552"/>
        <item h="1" x="25380"/>
        <item h="1" x="22070"/>
        <item h="1" x="14316"/>
        <item h="1" x="13380"/>
        <item h="1" x="25547"/>
        <item h="1" x="20702"/>
        <item h="1" x="23209"/>
        <item h="1" x="20734"/>
        <item h="1" x="14759"/>
        <item h="1" x="49038"/>
        <item h="1" x="18458"/>
        <item h="1" x="17212"/>
        <item h="1" x="18364"/>
        <item h="1" x="24458"/>
        <item h="1" x="15278"/>
        <item h="1" x="7577"/>
        <item h="1" x="12454"/>
        <item h="1" x="26077"/>
        <item h="1" x="41140"/>
        <item h="1" x="7319"/>
        <item h="1" x="25831"/>
        <item h="1" x="3915"/>
        <item h="1" x="29043"/>
        <item h="1" x="9236"/>
        <item h="1" x="8786"/>
        <item h="1" x="10057"/>
        <item h="1" x="27256"/>
        <item h="1" x="18486"/>
        <item h="1" x="34141"/>
        <item h="1" x="11123"/>
        <item h="1" x="5913"/>
        <item h="1" x="20097"/>
        <item h="1" x="17556"/>
        <item h="1" x="37783"/>
        <item h="1" x="20923"/>
        <item h="1" x="24923"/>
        <item h="1" x="7741"/>
        <item h="1" x="12462"/>
        <item h="1" x="35186"/>
        <item h="1" x="31797"/>
        <item h="1" x="24159"/>
        <item h="1" x="14582"/>
        <item h="1" x="9048"/>
        <item h="1" x="8585"/>
        <item h="1" x="9054"/>
        <item h="1" x="30117"/>
        <item h="1" x="23981"/>
        <item h="1" x="8813"/>
        <item h="1" x="34304"/>
        <item h="1" x="29963"/>
        <item h="1" x="38021"/>
        <item h="1" x="48751"/>
        <item h="1" x="8563"/>
        <item h="1" x="11529"/>
        <item h="1" x="10663"/>
        <item h="1" x="6811"/>
        <item h="1" x="20872"/>
        <item h="1" x="21333"/>
        <item h="1" x="8239"/>
        <item h="1" x="18468"/>
        <item h="1" x="16943"/>
        <item h="1" x="19629"/>
        <item h="1" x="19751"/>
        <item h="1" x="13056"/>
        <item h="1" x="9717"/>
        <item h="1" x="26995"/>
        <item h="1" x="16459"/>
        <item h="1" x="17281"/>
        <item h="1" x="24096"/>
        <item h="1" x="35947"/>
        <item h="1" x="25284"/>
        <item h="1" x="8594"/>
        <item h="1" x="15131"/>
        <item h="1" x="34083"/>
        <item h="1" x="20138"/>
        <item h="1" x="9744"/>
        <item h="1" x="12761"/>
        <item h="1" x="20646"/>
        <item h="1" x="38233"/>
        <item h="1" x="25297"/>
        <item h="1" x="12314"/>
        <item h="1" x="19071"/>
        <item h="1" x="13289"/>
        <item h="1" x="9255"/>
        <item h="1" x="45050"/>
        <item h="1" x="46982"/>
        <item h="1" x="26259"/>
        <item h="1" x="6927"/>
        <item h="1" x="3995"/>
        <item h="1" x="7608"/>
        <item h="1" x="12376"/>
        <item h="1" x="19667"/>
        <item h="1" x="11773"/>
        <item h="1" x="17500"/>
        <item h="1" x="30736"/>
        <item h="1" x="9249"/>
        <item h="1" x="18763"/>
        <item h="1" x="30109"/>
        <item h="1" x="15815"/>
        <item h="1" x="21230"/>
        <item h="1" x="22500"/>
        <item h="1" x="6183"/>
        <item h="1" x="27520"/>
        <item h="1" x="16679"/>
        <item h="1" x="15147"/>
        <item h="1" x="27374"/>
        <item h="1" x="19091"/>
        <item h="1" x="5900"/>
        <item h="1" x="23266"/>
        <item h="1" x="21879"/>
        <item h="1" x="19472"/>
        <item h="1" x="46006"/>
        <item h="1" x="24112"/>
        <item h="1" x="25455"/>
        <item h="1" x="26238"/>
        <item h="1" x="20159"/>
        <item h="1" x="20607"/>
        <item h="1" x="8420"/>
        <item h="1" x="9923"/>
        <item h="1" x="19467"/>
        <item h="1" x="20106"/>
        <item h="1" x="30031"/>
        <item h="1" x="25246"/>
        <item h="1" x="30520"/>
        <item h="1" x="17764"/>
        <item h="1" x="24575"/>
        <item h="1" x="9920"/>
        <item h="1" x="48117"/>
        <item h="1" x="19172"/>
        <item h="1" x="16861"/>
        <item h="1" x="31417"/>
        <item h="1" x="23682"/>
        <item h="1" x="26584"/>
        <item h="1" x="42225"/>
        <item h="1" x="21744"/>
        <item h="1" x="19139"/>
        <item h="1" x="19232"/>
        <item h="1" x="18203"/>
        <item h="1" x="18740"/>
        <item h="1" x="9343"/>
        <item h="1" x="17367"/>
        <item h="1" x="10533"/>
        <item h="1" x="8800"/>
        <item h="1" x="12286"/>
        <item h="1" x="19788"/>
        <item h="1" x="7334"/>
        <item h="1" x="25190"/>
        <item h="1" x="9426"/>
        <item h="1" x="30970"/>
        <item h="1" x="17770"/>
        <item h="1" x="29655"/>
        <item h="1" x="12158"/>
        <item h="1" x="13546"/>
        <item h="1" x="24235"/>
        <item h="1" x="37817"/>
        <item h="1" x="17299"/>
        <item h="1" x="15729"/>
        <item h="1" x="9914"/>
        <item h="1" x="11988"/>
        <item h="1" x="30157"/>
        <item h="1" x="13518"/>
        <item h="1" x="44290"/>
        <item h="1" x="43912"/>
        <item h="1" x="16874"/>
        <item h="1" x="14302"/>
        <item h="1" x="19976"/>
        <item h="1" x="17129"/>
        <item h="1" x="6697"/>
        <item h="1" x="26265"/>
        <item h="1" x="16649"/>
        <item h="1" x="18878"/>
        <item h="1" x="47009"/>
        <item h="1" x="25046"/>
        <item h="1" x="28283"/>
        <item h="1" x="7166"/>
        <item h="1" x="31406"/>
        <item h="1" x="19377"/>
        <item h="1" x="25995"/>
        <item h="1" x="9703"/>
        <item h="1" x="30084"/>
        <item h="1" x="6096"/>
        <item h="1" x="33874"/>
        <item h="1" x="17079"/>
        <item h="1" x="26702"/>
        <item h="1" x="34274"/>
        <item h="1" x="26228"/>
        <item h="1" x="7881"/>
        <item h="1" x="19025"/>
        <item h="1" x="15933"/>
        <item h="1" x="31290"/>
        <item h="1" x="2746"/>
        <item h="1" x="31343"/>
        <item h="1" x="15364"/>
        <item h="1" x="16995"/>
        <item h="1" x="26426"/>
        <item h="1" x="35599"/>
        <item h="1" x="13905"/>
        <item h="1" x="9375"/>
        <item h="1" x="19471"/>
        <item h="1" x="22323"/>
        <item h="1" x="46252"/>
        <item h="1" x="26347"/>
        <item h="1" x="14687"/>
        <item h="1" x="25070"/>
        <item h="1" x="19490"/>
        <item h="1" x="21051"/>
        <item h="1" x="13882"/>
        <item h="1" x="23523"/>
        <item h="1" x="6940"/>
        <item h="1" x="12171"/>
        <item h="1" x="18589"/>
        <item h="1" x="32727"/>
        <item h="1" x="15350"/>
        <item h="1" x="3004"/>
        <item h="1" x="31308"/>
        <item h="1" x="20209"/>
        <item h="1" x="13958"/>
        <item h="1" x="19745"/>
        <item h="1" x="36497"/>
        <item h="1" x="26501"/>
        <item h="1" x="24197"/>
        <item h="1" x="22743"/>
        <item h="1" x="20179"/>
        <item h="1" x="13472"/>
        <item h="1" x="31574"/>
        <item h="1" x="12807"/>
        <item h="1" x="26944"/>
        <item h="1" x="23655"/>
        <item h="1" x="21474"/>
        <item h="1" x="5882"/>
        <item h="1" x="26229"/>
        <item h="1" x="26158"/>
        <item h="1" x="24154"/>
        <item h="1" x="7666"/>
        <item h="1" x="18094"/>
        <item h="1" x="20746"/>
        <item h="1" x="19235"/>
        <item h="1" x="16975"/>
        <item h="1" x="21168"/>
        <item h="1" x="14021"/>
        <item h="1" x="11510"/>
        <item h="1" x="11267"/>
        <item h="1" x="8089"/>
        <item h="1" x="8782"/>
        <item h="1" x="12381"/>
        <item h="1" x="20721"/>
        <item h="1" x="25021"/>
        <item h="1" x="29988"/>
        <item h="1" x="8645"/>
        <item h="1" x="17608"/>
        <item h="1" x="15021"/>
        <item h="1" x="13966"/>
        <item h="1" x="26746"/>
        <item h="1" x="20523"/>
        <item h="1" x="34657"/>
        <item h="1" x="12222"/>
        <item h="1" x="27536"/>
        <item h="1" x="15873"/>
        <item h="1" x="24926"/>
        <item h="1" x="16287"/>
        <item h="1" x="19832"/>
        <item h="1" x="12747"/>
        <item h="1" x="10522"/>
        <item h="1" x="9544"/>
        <item h="1" x="18277"/>
        <item h="1" x="1655"/>
        <item h="1" x="6488"/>
        <item h="1" x="13875"/>
        <item h="1" x="8686"/>
        <item h="1" x="3998"/>
        <item h="1" x="12829"/>
        <item h="1" x="20426"/>
        <item h="1" x="14659"/>
        <item h="1" x="6545"/>
        <item h="1" x="15615"/>
        <item h="1" x="9908"/>
        <item h="1" x="7181"/>
        <item h="1" x="6144"/>
        <item h="1" x="28583"/>
        <item h="1" x="35758"/>
        <item h="1" x="27080"/>
        <item h="1" x="14393"/>
        <item h="1" x="12330"/>
        <item h="1" x="19347"/>
        <item h="1" x="18688"/>
        <item h="1" x="25580"/>
        <item h="1" x="7509"/>
        <item h="1" x="11835"/>
        <item h="1" x="21925"/>
        <item h="1" x="21633"/>
        <item h="1" x="25352"/>
        <item h="1" x="19400"/>
        <item h="1" x="13379"/>
        <item h="1" x="7021"/>
        <item h="1" x="15575"/>
        <item h="1" x="41217"/>
        <item h="1" x="26050"/>
        <item h="1" x="21572"/>
        <item h="1" x="23018"/>
        <item h="1" x="24567"/>
        <item h="1" x="922"/>
        <item h="1" x="2668"/>
        <item h="1" x="13156"/>
        <item h="1" x="6873"/>
        <item h="1" x="14276"/>
        <item h="1" x="6410"/>
        <item h="1" x="43948"/>
        <item h="1" x="11916"/>
        <item h="1" x="19677"/>
        <item h="1" x="26735"/>
        <item h="1" x="22667"/>
        <item h="1" x="16088"/>
        <item h="1" x="26133"/>
        <item h="1" x="12419"/>
        <item h="1" x="11766"/>
        <item h="1" x="34704"/>
        <item h="1" x="11550"/>
        <item h="1" x="46980"/>
        <item h="1" x="22379"/>
        <item h="1" x="10903"/>
        <item h="1" x="21890"/>
        <item h="1" x="24376"/>
        <item h="1" x="36117"/>
        <item h="1" x="19448"/>
        <item h="1" x="8757"/>
        <item h="1" x="19785"/>
        <item h="1" x="30018"/>
        <item h="1" x="23548"/>
        <item h="1" x="31046"/>
        <item h="1" x="20251"/>
        <item h="1" x="46567"/>
        <item h="1" x="15897"/>
        <item h="1" x="9152"/>
        <item h="1" x="14622"/>
        <item h="1" x="19880"/>
        <item h="1" x="42938"/>
        <item h="1" x="31566"/>
        <item h="1" x="34685"/>
        <item h="1" x="8790"/>
        <item h="1" x="18376"/>
        <item h="1" x="11651"/>
        <item h="1" x="4876"/>
        <item h="1" x="20717"/>
        <item h="1" x="19280"/>
        <item h="1" x="25825"/>
        <item h="1" x="18308"/>
        <item h="1" x="15474"/>
        <item h="1" x="19412"/>
        <item h="1" x="19995"/>
        <item h="1" x="23986"/>
        <item h="1" x="15097"/>
        <item h="1" x="19023"/>
        <item h="1" x="14927"/>
        <item h="1" x="32027"/>
        <item h="1" x="22182"/>
        <item h="1" x="27974"/>
        <item h="1" x="18588"/>
        <item h="1" x="12191"/>
        <item h="1" x="13865"/>
        <item h="1" x="22157"/>
        <item h="1" x="15408"/>
        <item h="1" x="22562"/>
        <item h="1" x="31419"/>
        <item h="1" x="17783"/>
        <item h="1" x="15092"/>
        <item h="1" x="14171"/>
        <item h="1" x="39197"/>
        <item h="1" x="13826"/>
        <item h="1" x="3238"/>
        <item h="1" x="33810"/>
        <item h="1" x="45962"/>
        <item h="1" x="10072"/>
        <item h="1" x="30505"/>
        <item h="1" x="19237"/>
        <item h="1" x="9974"/>
        <item h="1" x="17953"/>
        <item h="1" x="14422"/>
        <item h="1" x="17168"/>
        <item h="1" x="7992"/>
        <item h="1" x="18792"/>
        <item h="1" x="17691"/>
        <item h="1" x="3153"/>
        <item h="1" x="12609"/>
        <item h="1" x="24994"/>
        <item h="1" x="17558"/>
        <item h="1" x="14208"/>
        <item h="1" x="37747"/>
        <item h="1" x="20223"/>
        <item h="1" x="37597"/>
        <item h="1" x="24101"/>
        <item h="1" x="16017"/>
        <item h="1" x="12529"/>
        <item h="1" x="13839"/>
        <item h="1" x="20057"/>
        <item h="1" x="8828"/>
        <item h="1" x="6491"/>
        <item h="1" x="9149"/>
        <item h="1" x="8453"/>
        <item h="1" x="11997"/>
        <item h="1" x="2142"/>
        <item h="1" x="37763"/>
        <item h="1" x="20884"/>
        <item h="1" x="27938"/>
        <item h="1" x="14142"/>
        <item h="1" x="12571"/>
        <item h="1" x="10769"/>
        <item h="1" x="11743"/>
        <item h="1" x="18863"/>
        <item h="1" x="8970"/>
        <item h="1" x="3098"/>
        <item h="1" x="11545"/>
        <item h="1" x="14853"/>
        <item h="1" x="12377"/>
        <item h="1" x="16965"/>
        <item h="1" x="6370"/>
        <item h="1" x="20698"/>
        <item h="1" x="7436"/>
        <item h="1" x="35495"/>
        <item h="1" x="40195"/>
        <item h="1" x="12608"/>
        <item h="1" x="15004"/>
        <item h="1" x="26207"/>
        <item h="1" x="22822"/>
        <item h="1" x="21028"/>
        <item h="1" x="8362"/>
        <item h="1" x="22158"/>
        <item h="1" x="19521"/>
        <item h="1" x="931"/>
        <item h="1" x="16880"/>
        <item h="1" x="17584"/>
        <item h="1" x="11443"/>
        <item h="1" x="13845"/>
        <item h="1" x="19323"/>
        <item h="1" x="31220"/>
        <item h="1" x="10117"/>
        <item h="1" x="21846"/>
        <item h="1" x="7016"/>
        <item h="1" x="24331"/>
        <item h="1" x="16109"/>
        <item h="1" x="2872"/>
        <item h="1" x="22976"/>
        <item h="1" x="18074"/>
        <item h="1" x="14223"/>
        <item h="1" x="13830"/>
        <item h="1" x="27494"/>
        <item h="1" x="47974"/>
        <item h="1" x="47130"/>
        <item h="1" x="295"/>
        <item h="1" x="252"/>
        <item h="1" x="47976"/>
        <item h="1" x="710"/>
        <item h="1" x="48808"/>
        <item h="1" x="2325"/>
        <item h="1" x="47865"/>
        <item h="1" x="811"/>
        <item h="1" x="594"/>
        <item h="1" x="390"/>
        <item h="1" x="45620"/>
        <item h="1" x="48579"/>
        <item h="1" x="824"/>
        <item h="1" x="458"/>
        <item h="1" x="443"/>
        <item h="1" x="4892"/>
        <item h="1" x="512"/>
        <item h="1" x="4827"/>
        <item h="1" x="2916"/>
        <item h="1" x="6368"/>
        <item h="1" x="2459"/>
        <item h="1" x="484"/>
        <item h="1" x="1477"/>
        <item h="1" x="395"/>
        <item h="1" x="419"/>
        <item h="1" x="4229"/>
        <item h="1" x="3033"/>
        <item h="1" x="4441"/>
        <item h="1" x="494"/>
        <item h="1" x="2630"/>
        <item h="1" x="2600"/>
        <item h="1" x="2713"/>
        <item h="1" x="748"/>
        <item h="1" x="2847"/>
        <item h="1" x="2745"/>
        <item h="1" x="13548"/>
        <item h="1" x="25794"/>
        <item h="1" x="4453"/>
        <item h="1" x="2392"/>
        <item h="1" x="2537"/>
        <item h="1" x="445"/>
        <item h="1" x="34529"/>
        <item h="1" x="5857"/>
        <item h="1" x="19024"/>
        <item h="1" x="8680"/>
        <item h="1" x="1379"/>
        <item h="1" x="3665"/>
        <item h="1" x="15258"/>
        <item h="1" x="2463"/>
        <item h="1" x="207"/>
        <item h="1" x="11027"/>
        <item h="1" x="6052"/>
        <item h="1" x="2265"/>
        <item h="1" x="3266"/>
        <item h="1" x="19245"/>
        <item h="1" x="2001"/>
        <item h="1" x="526"/>
        <item h="1" x="514"/>
        <item h="1" x="6430"/>
        <item h="1" x="755"/>
        <item h="1" x="3498"/>
        <item h="1" x="379"/>
        <item h="1" x="2036"/>
        <item h="1" x="6228"/>
        <item h="1" x="386"/>
        <item h="1" x="3479"/>
        <item h="1" x="2310"/>
        <item h="1" x="2311"/>
        <item h="1" x="189"/>
        <item h="1" x="2141"/>
        <item h="1" x="5670"/>
        <item h="1" x="287"/>
        <item h="1" x="1927"/>
        <item h="1" x="4170"/>
        <item h="1" x="6001"/>
        <item h="1" x="4537"/>
        <item h="1" x="3288"/>
        <item h="1" x="1809"/>
        <item h="1" x="2268"/>
        <item h="1" x="10994"/>
        <item h="1" x="227"/>
        <item h="1" x="2030"/>
        <item h="1" x="6232"/>
        <item h="1" x="11807"/>
        <item h="1" x="7360"/>
        <item h="1" x="4130"/>
        <item h="1" x="3341"/>
        <item h="1" x="5977"/>
        <item h="1" x="29"/>
        <item h="1" x="140"/>
        <item h="1" x="3294"/>
        <item h="1" x="2926"/>
        <item h="1" x="3646"/>
        <item h="1" x="11191"/>
        <item h="1" x="467"/>
        <item h="1" x="455"/>
        <item h="1" x="477"/>
        <item h="1" x="501"/>
        <item h="1" x="846"/>
        <item h="1" x="2913"/>
        <item h="1" x="2088"/>
        <item h="1" x="4304"/>
        <item h="1" x="139"/>
        <item h="1" x="6081"/>
        <item h="1" x="2247"/>
        <item h="1" x="3904"/>
        <item h="1" x="961"/>
        <item h="1" x="3958"/>
        <item h="1" x="3268"/>
        <item h="1" x="128"/>
        <item h="1" x="2452"/>
        <item h="1" x="2441"/>
        <item h="1" x="12479"/>
        <item h="1" x="1258"/>
        <item h="1" x="6176"/>
        <item h="1" x="5369"/>
        <item h="1" x="137"/>
        <item h="1" x="464"/>
        <item h="1" x="7371"/>
        <item h="1" x="2305"/>
        <item h="1" x="4621"/>
        <item h="1" x="1544"/>
        <item h="1" x="4616"/>
        <item h="1" x="4881"/>
        <item h="1" x="1691"/>
        <item h="1" x="2365"/>
        <item h="1" x="2172"/>
        <item h="1" x="496"/>
        <item h="1" x="2009"/>
        <item h="1" x="4794"/>
        <item h="1" x="4327"/>
        <item h="1" x="4824"/>
        <item h="1" x="13075"/>
        <item h="1" x="6275"/>
        <item h="1" x="2417"/>
        <item h="1" x="4029"/>
        <item h="1" x="1769"/>
        <item h="1" x="3594"/>
        <item h="1" x="4085"/>
        <item h="1" x="5786"/>
        <item h="1" x="5637"/>
        <item h="1" x="19090"/>
        <item h="1" x="12947"/>
        <item h="1" x="7671"/>
        <item h="1" x="28"/>
        <item h="1" x="681"/>
        <item h="1" x="1452"/>
        <item h="1" x="12186"/>
        <item h="1" x="155"/>
        <item h="1" x="1233"/>
        <item h="1" x="405"/>
        <item h="1" x="1659"/>
        <item h="1" x="48"/>
        <item h="1" x="694"/>
        <item h="1" x="3906"/>
        <item h="1" x="3589"/>
        <item h="1" x="1461"/>
        <item h="1" x="1855"/>
        <item h="1" x="15696"/>
        <item h="1" x="4957"/>
        <item h="1" x="5072"/>
        <item h="1" x="9134"/>
        <item h="1" x="1147"/>
        <item h="1" x="1435"/>
        <item h="1" x="1341"/>
        <item h="1" x="10640"/>
        <item h="1" x="434"/>
        <item h="1" x="708"/>
        <item h="1" x="5184"/>
        <item h="1" x="3758"/>
        <item h="1" x="3801"/>
        <item h="1" x="407"/>
        <item h="1" x="13501"/>
        <item h="1" x="26498"/>
        <item h="1" x="9502"/>
        <item h="1" x="4990"/>
        <item h="1" x="1005"/>
        <item h="1" x="282"/>
        <item h="1" x="11597"/>
        <item h="1" x="10680"/>
        <item h="1" x="11566"/>
        <item h="1" x="4884"/>
        <item h="1" x="11353"/>
        <item h="1" x="3055"/>
        <item h="1" x="721"/>
        <item h="1" x="4479"/>
        <item h="1" x="15956"/>
        <item h="1" x="1503"/>
        <item h="1" x="1504"/>
        <item h="1" x="5841"/>
        <item h="1" x="691"/>
        <item h="1" x="3183"/>
        <item h="1" x="11699"/>
        <item h="1" x="2361"/>
        <item h="1" x="2320"/>
        <item h="1" x="7321"/>
        <item h="1" x="873"/>
        <item h="1" x="7566"/>
        <item h="1" x="6012"/>
        <item h="1" x="4203"/>
        <item h="1" x="11153"/>
        <item h="1" x="9228"/>
        <item h="1" x="10636"/>
        <item h="1" x="13628"/>
        <item h="1" x="4646"/>
        <item h="1" x="5084"/>
        <item h="1" x="2362"/>
        <item h="1" x="5722"/>
        <item h="1" x="449"/>
        <item h="1" x="2151"/>
        <item h="1" x="6361"/>
        <item h="1" x="49276"/>
        <item h="1" x="2186"/>
        <item h="1" x="4958"/>
        <item h="1" x="15138"/>
        <item h="1" x="10644"/>
        <item h="1" x="4779"/>
        <item h="1" x="11200"/>
        <item h="1" x="3715"/>
        <item h="1" x="10840"/>
        <item h="1" x="7381"/>
        <item h="1" x="634"/>
        <item h="1" x="11321"/>
        <item h="1" x="1528"/>
        <item h="1" x="5682"/>
        <item h="1" x="1643"/>
        <item h="1" x="5877"/>
        <item h="1" x="2158"/>
        <item h="1" x="4325"/>
        <item h="1" x="10334"/>
        <item h="1" x="636"/>
        <item h="1" x="6490"/>
        <item h="1" x="3032"/>
        <item h="1" x="11435"/>
        <item h="1" x="5029"/>
        <item h="1" x="1919"/>
        <item h="1" x="4780"/>
        <item h="1" x="2503"/>
        <item h="1" x="2485"/>
        <item h="1" x="5189"/>
        <item h="1" x="6021"/>
        <item h="1" x="3056"/>
        <item h="1" x="1497"/>
        <item h="1" x="214"/>
        <item h="1" x="5386"/>
        <item h="1" x="5251"/>
        <item h="1" x="4138"/>
        <item h="1" x="4367"/>
        <item h="1" x="5847"/>
        <item h="1" x="232"/>
        <item h="1" x="4552"/>
        <item h="1" x="4955"/>
        <item h="1" x="2137"/>
        <item h="1" x="2351"/>
        <item h="1" x="4449"/>
        <item h="1" x="5523"/>
        <item h="1" x="1685"/>
        <item h="1" x="318"/>
        <item h="1" x="3768"/>
        <item h="1" x="3652"/>
        <item h="1" x="2388"/>
        <item h="1" x="4931"/>
        <item h="1" x="2574"/>
        <item h="1" x="3545"/>
        <item h="1" x="5078"/>
        <item h="1" x="492"/>
        <item h="1" x="13154"/>
        <item h="1" x="25691"/>
        <item h="1" x="16122"/>
        <item h="1" x="4174"/>
        <item h="1" x="2980"/>
        <item h="1" x="3009"/>
        <item h="1" x="2208"/>
        <item h="1" x="423"/>
        <item h="1" x="31372"/>
        <item h="1" x="439"/>
        <item h="1" x="17314"/>
        <item h="1" x="6277"/>
        <item h="1" x="3135"/>
        <item h="1" x="4316"/>
        <item h="1" x="1307"/>
        <item h="1" x="4836"/>
        <item h="1" x="3375"/>
        <item h="1" x="30632"/>
        <item h="1" x="6301"/>
        <item h="1" x="6028"/>
        <item h="1" x="10578"/>
        <item h="1" x="10830"/>
        <item h="1" x="4195"/>
        <item h="1" x="32137"/>
        <item h="1" x="12760"/>
        <item h="1" x="20732"/>
        <item h="1" x="33050"/>
        <item h="1" x="10348"/>
        <item h="1" x="480"/>
        <item h="1" x="3767"/>
        <item h="1" x="12427"/>
        <item h="1" x="10982"/>
        <item h="1" x="1395"/>
        <item h="1" x="5091"/>
        <item h="1" x="38"/>
        <item h="1" x="8512"/>
        <item h="1" x="2848"/>
        <item h="1" x="19068"/>
        <item h="1" x="1680"/>
        <item h="1" x="4054"/>
        <item h="1" x="4478"/>
        <item h="1" x="397"/>
        <item h="1" x="3199"/>
        <item h="1" x="4746"/>
        <item h="1" x="2890"/>
        <item h="1" x="4673"/>
        <item h="1" x="49279"/>
        <item h="1" x="2289"/>
        <item h="1" x="1822"/>
        <item h="1" x="4220"/>
        <item h="1" x="3939"/>
        <item h="1" x="11814"/>
        <item h="1" x="4157"/>
        <item h="1" x="4158"/>
        <item h="1" x="5338"/>
        <item h="1" x="2931"/>
        <item h="1" x="4754"/>
        <item h="1" x="935"/>
        <item h="1" x="6643"/>
        <item h="1" x="2130"/>
        <item h="1" x="25658"/>
        <item h="1" x="2797"/>
        <item h="1" x="1344"/>
        <item h="1" x="2688"/>
        <item h="1" x="10638"/>
        <item h="1" x="399"/>
        <item h="1" x="2604"/>
        <item h="1" x="11963"/>
        <item h="1" x="2661"/>
        <item h="1" x="3544"/>
        <item h="1" x="2642"/>
        <item h="1" x="3653"/>
        <item h="1" x="19296"/>
        <item h="1" x="6449"/>
        <item h="1" x="10973"/>
        <item h="1" x="1508"/>
        <item h="1" x="1020"/>
        <item h="1" x="2423"/>
        <item h="1" x="737"/>
        <item h="1" x="5175"/>
        <item h="1" x="2456"/>
        <item h="1" x="5524"/>
        <item h="1" x="1204"/>
        <item h="1" x="5924"/>
        <item h="1" x="48794"/>
        <item h="1" x="4002"/>
        <item h="1" x="11519"/>
        <item h="1" x="83"/>
        <item h="1" x="3969"/>
        <item h="1" x="4676"/>
        <item h="1" x="4493"/>
        <item h="1" x="1856"/>
        <item h="1" x="5489"/>
        <item h="1" x="4286"/>
        <item h="1" x="6328"/>
        <item h="1" x="19059"/>
        <item h="1" x="57"/>
        <item h="1" x="5908"/>
        <item h="1" x="11078"/>
        <item h="1" x="619"/>
        <item h="1" x="12242"/>
        <item h="1" x="2553"/>
        <item h="1" x="80"/>
        <item h="1" x="30498"/>
        <item h="1" x="4570"/>
        <item h="1" x="2367"/>
        <item h="1" x="5267"/>
        <item h="1" x="4320"/>
        <item h="1" x="3836"/>
        <item h="1" x="1295"/>
        <item h="1" x="4907"/>
        <item h="1" x="3732"/>
        <item h="1" x="2171"/>
        <item h="1" x="6107"/>
        <item h="1" x="4932"/>
        <item h="1" x="1945"/>
        <item h="1" x="2457"/>
        <item h="1" x="2308"/>
        <item h="1" x="12238"/>
        <item h="1" x="3480"/>
        <item h="1" x="37407"/>
        <item h="1" x="4582"/>
        <item h="1" x="438"/>
        <item h="1" x="3132"/>
        <item h="1" x="4620"/>
        <item h="1" x="4049"/>
        <item h="1" x="30307"/>
        <item h="1" x="1113"/>
        <item h="1" x="6256"/>
        <item h="1" x="241"/>
        <item h="1" x="396"/>
        <item h="1" x="286"/>
        <item h="1" x="996"/>
        <item h="1" x="10488"/>
        <item h="1" x="895"/>
        <item h="1" x="4231"/>
        <item h="1" x="1955"/>
        <item h="1" x="2765"/>
        <item h="1" x="3716"/>
        <item h="1" x="5758"/>
        <item h="1" x="4027"/>
        <item h="1" x="4611"/>
        <item h="1" x="4623"/>
        <item h="1" x="3081"/>
        <item h="1" x="5735"/>
        <item h="1" x="6324"/>
        <item h="1" x="5076"/>
        <item h="1" x="466"/>
        <item h="1" x="3114"/>
        <item h="1" x="6342"/>
        <item h="1" x="2860"/>
        <item h="1" x="191"/>
        <item h="1" x="22842"/>
        <item h="1" x="3526"/>
        <item h="1" x="9767"/>
        <item h="1" x="4778"/>
        <item h="1" x="910"/>
        <item h="1" x="5527"/>
        <item h="1" x="67"/>
        <item h="1" x="6151"/>
        <item h="1" x="4665"/>
        <item h="1" x="2284"/>
        <item h="1" x="6089"/>
        <item h="1" x="266"/>
        <item h="1" x="12340"/>
        <item h="1" x="172"/>
        <item h="1" x="3930"/>
        <item h="1" x="6085"/>
        <item h="1" x="3404"/>
        <item h="1" x="19284"/>
        <item h="1" x="1361"/>
        <item h="1" x="3377"/>
        <item h="1" x="4279"/>
        <item h="1" x="1338"/>
        <item h="1" x="130"/>
        <item h="1" x="4594"/>
        <item h="1" x="3996"/>
        <item h="1" x="4332"/>
        <item h="1" x="5231"/>
        <item h="1" x="33093"/>
        <item h="1" x="93"/>
        <item h="1" x="3497"/>
        <item h="1" x="13506"/>
        <item h="1" x="4156"/>
        <item h="1" x="3934"/>
        <item h="1" x="16682"/>
        <item h="1" x="5490"/>
        <item h="1" x="4744"/>
        <item h="1" x="3724"/>
        <item h="1" x="5424"/>
        <item h="1" x="6129"/>
        <item h="1" x="4502"/>
        <item h="1" x="642"/>
        <item h="1" x="44"/>
        <item h="1" x="6480"/>
        <item h="1" x="4442"/>
        <item h="1" x="382"/>
        <item h="1" x="582"/>
        <item h="1" x="1820"/>
        <item h="1" x="4452"/>
        <item h="1" x="566"/>
        <item h="1" x="4636"/>
        <item h="1" x="785"/>
        <item h="1" x="4099"/>
        <item h="1" x="13657"/>
        <item h="1" x="1865"/>
        <item h="1" x="5021"/>
        <item h="1" x="1441"/>
        <item h="1" x="52"/>
        <item h="1" x="10571"/>
        <item h="1" x="17078"/>
        <item h="1" x="4067"/>
        <item h="1" x="1884"/>
        <item h="1" x="18934"/>
        <item h="1" x="6194"/>
        <item h="1" x="1791"/>
        <item h="1" x="451"/>
        <item h="1" x="6294"/>
        <item h="1" x="4736"/>
        <item h="1" x="1984"/>
        <item h="1" x="11379"/>
        <item h="1" x="5896"/>
        <item h="1" x="4515"/>
        <item h="1" x="2170"/>
        <item h="1" x="4500"/>
        <item h="1" x="2021"/>
        <item h="1" x="30275"/>
        <item h="1" x="5380"/>
        <item h="1" x="4819"/>
        <item h="1" x="1749"/>
        <item h="1" x="465"/>
        <item h="1" x="10956"/>
        <item h="1" x="2379"/>
        <item h="1" x="2799"/>
        <item h="1" x="1055"/>
        <item h="1" x="10707"/>
        <item h="1" x="5360"/>
        <item h="1" x="3862"/>
        <item h="1" x="3177"/>
        <item h="1" x="5244"/>
        <item h="1" x="3755"/>
        <item h="1" x="11295"/>
        <item h="1" x="10231"/>
        <item h="1" x="1789"/>
        <item h="1" x="1561"/>
        <item h="1" x="369"/>
        <item h="1" x="4140"/>
        <item h="1" x="4618"/>
        <item h="1" x="23402"/>
        <item h="1" x="5807"/>
        <item h="1" x="2125"/>
        <item h="1" x="992"/>
        <item h="1" x="13436"/>
        <item h="1" x="4460"/>
        <item h="1" x="3687"/>
        <item h="1" x="2431"/>
        <item h="1" x="3244"/>
        <item h="1" x="564"/>
        <item h="1" x="10733"/>
        <item h="1" x="15059"/>
        <item h="1" x="381"/>
        <item h="1" x="5372"/>
        <item h="1" x="10658"/>
        <item h="1" x="15072"/>
        <item h="1" x="5026"/>
        <item h="1" x="9271"/>
        <item h="1" x="11229"/>
        <item h="1" x="8419"/>
        <item h="1" x="7523"/>
        <item h="1" x="5349"/>
        <item h="1" x="5620"/>
        <item h="1" x="10901"/>
        <item h="1" x="129"/>
        <item h="1" x="4598"/>
        <item h="1" x="11235"/>
        <item h="1" x="1212"/>
        <item h="1" x="6292"/>
        <item h="1" x="4664"/>
        <item h="1" x="12897"/>
        <item h="1" x="4756"/>
        <item h="1" x="3358"/>
        <item h="1" x="6056"/>
        <item h="1" x="4171"/>
        <item h="1" x="3547"/>
        <item h="1" x="388"/>
        <item h="1" x="736"/>
        <item h="1" x="13367"/>
        <item h="1" x="463"/>
        <item h="1" x="6422"/>
        <item h="1" x="5813"/>
        <item h="1" x="10331"/>
        <item h="1" x="5336"/>
        <item h="1" x="623"/>
        <item h="1" x="1429"/>
        <item h="1" x="5560"/>
        <item h="1" x="5196"/>
        <item h="1" x="4438"/>
        <item h="1" x="11137"/>
        <item h="1" x="4098"/>
        <item h="1" x="4709"/>
        <item h="1" x="18745"/>
        <item h="1" x="4879"/>
        <item h="1" x="772"/>
        <item h="1" x="6870"/>
        <item h="1" x="12468"/>
        <item h="1" x="9201"/>
        <item h="1" x="13539"/>
        <item h="1" x="26895"/>
        <item h="1" x="23361"/>
        <item h="1" x="14378"/>
        <item h="1" x="17147"/>
        <item h="1" x="30245"/>
        <item h="1" x="20274"/>
        <item h="1" x="17053"/>
        <item h="1" x="14630"/>
        <item h="1" x="18459"/>
        <item h="1" x="16775"/>
        <item h="1" x="12239"/>
        <item h="1" x="13430"/>
        <item h="1" x="26060"/>
        <item h="1" x="30249"/>
        <item h="1" x="18355"/>
        <item h="1" x="16466"/>
        <item h="1" x="29528"/>
        <item h="1" x="15141"/>
        <item h="1" x="14201"/>
        <item h="1" x="31056"/>
        <item h="1" x="9034"/>
        <item h="1" x="14553"/>
        <item h="1" x="15685"/>
        <item h="1" x="20214"/>
        <item h="1" x="13891"/>
        <item h="1" x="8012"/>
        <item h="1" x="30787"/>
        <item h="1" x="2961"/>
        <item h="1" x="19204"/>
        <item h="1" x="13432"/>
        <item h="1" x="30692"/>
        <item h="1" x="26431"/>
        <item h="1" x="17736"/>
        <item h="1" x="19395"/>
        <item h="1" x="9063"/>
        <item h="1" x="6124"/>
        <item h="1" x="31479"/>
        <item h="1" x="18627"/>
        <item h="1" x="9003"/>
        <item h="1" x="17109"/>
        <item h="1" x="23487"/>
        <item h="1" x="8769"/>
        <item h="1" x="26289"/>
        <item h="1" x="28522"/>
        <item h="1" x="8192"/>
        <item h="1" x="20220"/>
        <item h="1" x="14587"/>
        <item h="1" x="19103"/>
        <item h="1" x="14258"/>
        <item h="1" x="8566"/>
        <item h="1" x="3918"/>
        <item h="1" x="21711"/>
        <item h="1" x="29127"/>
        <item h="1" x="23313"/>
        <item h="1" x="18839"/>
        <item h="1" x="26175"/>
        <item h="1" x="20239"/>
        <item h="1" x="30033"/>
        <item h="1" x="21160"/>
        <item h="1" x="45529"/>
        <item h="1" x="9439"/>
        <item h="1" x="27022"/>
        <item h="1" x="11897"/>
        <item h="1" x="24521"/>
        <item h="1" x="18602"/>
        <item h="1" x="7925"/>
        <item h="1" x="22325"/>
        <item h="1" x="9626"/>
        <item h="1" x="19510"/>
        <item h="1" x="16704"/>
        <item h="1" x="30914"/>
        <item h="1" x="12791"/>
        <item h="1" x="31202"/>
        <item h="1" x="8223"/>
        <item h="1" x="6801"/>
        <item h="1" x="29196"/>
        <item h="1" x="30569"/>
        <item h="1" x="13071"/>
        <item h="1" x="25501"/>
        <item h="1" x="25098"/>
        <item h="1" x="14319"/>
        <item h="1" x="11446"/>
        <item h="1" x="16665"/>
        <item h="1" x="23868"/>
        <item h="1" x="14947"/>
        <item h="1" x="14964"/>
        <item h="1" x="40240"/>
        <item h="1" x="11792"/>
        <item h="1" x="14500"/>
        <item h="1" x="15209"/>
        <item h="1" x="12566"/>
        <item h="1" x="11607"/>
        <item h="1" x="11572"/>
        <item h="1" x="14456"/>
        <item h="1" x="18761"/>
        <item h="1" x="10018"/>
        <item h="1" x="18337"/>
        <item h="1" x="10062"/>
        <item h="1" x="25216"/>
        <item h="1" x="30185"/>
        <item h="1" x="28828"/>
        <item h="1" x="6620"/>
        <item h="1" x="19561"/>
        <item h="1" x="19871"/>
        <item h="1" x="19691"/>
        <item h="1" x="2928"/>
        <item h="1" x="18168"/>
        <item h="1" x="4926"/>
        <item h="1" x="9876"/>
        <item h="1" x="16633"/>
        <item h="1" x="11816"/>
        <item h="1" x="5831"/>
        <item h="1" x="23969"/>
        <item h="1" x="15099"/>
        <item h="1" x="30631"/>
        <item h="1" x="17676"/>
        <item h="1" x="17433"/>
        <item h="1" x="17583"/>
        <item h="1" x="27304"/>
        <item h="1" x="21067"/>
        <item h="1" x="14379"/>
        <item h="1" x="8799"/>
        <item h="1" x="16591"/>
        <item h="1" x="19408"/>
        <item h="1" x="8334"/>
        <item h="1" x="15779"/>
        <item h="1" x="15846"/>
        <item h="1" x="3020"/>
        <item h="1" x="16136"/>
        <item h="1" x="3191"/>
        <item h="1" x="14048"/>
        <item h="1" x="37358"/>
        <item h="1" x="16316"/>
        <item h="1" x="22138"/>
        <item h="1" x="21559"/>
        <item h="1" x="34710"/>
        <item h="1" x="27207"/>
        <item h="1" x="20744"/>
        <item h="1" x="14604"/>
        <item h="1" x="19734"/>
        <item h="1" x="19706"/>
        <item h="1" x="19439"/>
        <item h="1" x="17021"/>
        <item h="1" x="15457"/>
        <item h="1" x="10531"/>
        <item h="1" x="17976"/>
        <item h="1" x="31054"/>
        <item h="1" x="16732"/>
        <item h="1" x="16629"/>
        <item h="1" x="24976"/>
        <item h="1" x="15733"/>
        <item h="1" x="30333"/>
        <item h="1" x="25261"/>
        <item h="1" x="30360"/>
        <item h="1" x="6348"/>
        <item h="1" x="15129"/>
        <item h="1" x="37380"/>
        <item h="1" x="19259"/>
        <item h="1" x="13946"/>
        <item h="1" x="14885"/>
        <item h="1" x="6525"/>
        <item h="1" x="11625"/>
        <item h="1" x="34177"/>
        <item h="1" x="23008"/>
        <item h="1" x="30399"/>
        <item h="1" x="14156"/>
        <item h="1" x="6963"/>
        <item h="1" x="7190"/>
        <item h="1" x="14688"/>
        <item h="1" x="39511"/>
        <item h="1" x="8019"/>
        <item h="1" x="8689"/>
        <item h="1" x="33391"/>
        <item h="1" x="20742"/>
        <item h="1" x="47345"/>
        <item h="1" x="30878"/>
        <item h="1" x="24239"/>
        <item h="1" x="24524"/>
        <item h="1" x="8115"/>
        <item h="1" x="27293"/>
        <item h="1" x="19808"/>
        <item h="1" x="44099"/>
        <item h="1" x="10118"/>
        <item h="1" x="26237"/>
        <item h="1" x="23360"/>
        <item h="1" x="12053"/>
        <item h="1" x="9404"/>
        <item h="1" x="24535"/>
        <item h="1" x="22422"/>
        <item h="1" x="38927"/>
        <item h="1" x="30214"/>
        <item h="1" x="7469"/>
        <item h="1" x="20538"/>
        <item h="1" x="29768"/>
        <item h="1" x="10300"/>
        <item h="1" x="26385"/>
        <item h="1" x="10708"/>
        <item h="1" x="22288"/>
        <item h="1" x="20053"/>
        <item h="1" x="14451"/>
        <item h="1" x="20377"/>
        <item h="1" x="6353"/>
        <item h="1" x="18774"/>
        <item h="1" x="16921"/>
        <item h="1" x="19370"/>
        <item h="1" x="13841"/>
        <item h="1" x="16862"/>
        <item h="1" x="30938"/>
        <item h="1" x="30194"/>
        <item h="1" x="25154"/>
        <item h="1" x="17295"/>
        <item h="1" x="16498"/>
        <item h="1" x="9325"/>
        <item h="1" x="19046"/>
        <item h="1" x="18529"/>
        <item h="1" x="23602"/>
        <item h="1" x="20190"/>
        <item h="1" x="9811"/>
        <item h="1" x="12928"/>
        <item h="1" x="14485"/>
        <item h="1" x="26197"/>
        <item h="1" x="10099"/>
        <item h="1" x="21512"/>
        <item h="1" x="7261"/>
        <item h="1" x="21161"/>
        <item h="1" x="21304"/>
        <item h="1" x="17935"/>
        <item h="1" x="23030"/>
        <item h="1" x="27301"/>
        <item h="1" x="27531"/>
        <item h="1" x="20758"/>
        <item h="1" x="21422"/>
        <item h="1" x="25819"/>
        <item h="1" x="25778"/>
        <item h="1" x="22644"/>
        <item h="1" x="22063"/>
        <item h="1" x="10500"/>
        <item h="1" x="19571"/>
        <item h="1" x="33952"/>
        <item h="1" x="10545"/>
        <item h="1" x="19105"/>
        <item h="1" x="11014"/>
        <item h="1" x="21962"/>
        <item h="1" x="26755"/>
        <item h="1" x="13437"/>
        <item h="1" x="20299"/>
        <item h="1" x="6519"/>
        <item h="1" x="48120"/>
        <item h="1" x="18438"/>
        <item h="1" x="33483"/>
        <item h="1" x="22893"/>
        <item h="1" x="22965"/>
        <item h="1" x="29172"/>
        <item h="1" x="20050"/>
        <item h="1" x="9622"/>
        <item h="1" x="18482"/>
        <item h="1" x="29522"/>
        <item h="1" x="24868"/>
        <item h="1" x="21285"/>
        <item h="1" x="10035"/>
        <item h="1" x="14826"/>
        <item h="1" x="26164"/>
        <item h="1" x="10525"/>
        <item h="1" x="25036"/>
        <item h="1" x="14649"/>
        <item h="1" x="21012"/>
        <item h="1" x="19728"/>
        <item h="1" x="19397"/>
        <item h="1" x="11216"/>
        <item h="1" x="27655"/>
        <item h="1" x="25303"/>
        <item h="1" x="8843"/>
        <item h="1" x="42184"/>
        <item h="1" x="32287"/>
        <item h="1" x="21900"/>
        <item h="1" x="11853"/>
        <item h="1" x="12599"/>
        <item h="1" x="20387"/>
        <item h="1" x="19242"/>
        <item h="1" x="14728"/>
        <item h="1" x="10134"/>
        <item h="1" x="1089"/>
        <item h="1" x="17874"/>
        <item h="1" x="10352"/>
        <item h="1" x="26536"/>
        <item h="1" x="16678"/>
        <item h="1" x="22719"/>
        <item h="1" x="17431"/>
        <item h="1" x="44586"/>
        <item h="1" x="14080"/>
        <item h="1" x="13696"/>
        <item h="1" x="21534"/>
        <item h="1" x="8976"/>
        <item h="1" x="25306"/>
        <item h="1" x="18175"/>
        <item h="1" x="25014"/>
        <item h="1" x="16672"/>
        <item h="1" x="22253"/>
        <item h="1" x="13044"/>
        <item h="1" x="24404"/>
        <item h="1" x="45512"/>
        <item h="1" x="8818"/>
        <item h="1" x="19465"/>
        <item h="1" x="17643"/>
        <item h="1" x="22346"/>
        <item h="1" x="26644"/>
        <item h="1" x="13919"/>
        <item h="1" x="13881"/>
        <item h="1" x="19198"/>
        <item h="1" x="17993"/>
        <item h="1" x="26363"/>
        <item h="1" x="17792"/>
        <item h="1" x="30102"/>
        <item h="1" x="15676"/>
        <item h="1" x="34138"/>
        <item h="1" x="19341"/>
        <item h="1" x="24327"/>
        <item h="1" x="18181"/>
        <item h="1" x="16213"/>
        <item h="1" x="29713"/>
        <item h="1" x="20065"/>
        <item h="1" x="18419"/>
        <item h="1" x="22198"/>
        <item h="1" x="24113"/>
        <item h="1" x="27885"/>
        <item h="1" x="6606"/>
        <item h="1" x="25582"/>
        <item h="1" x="19943"/>
        <item h="1" x="14572"/>
        <item h="1" x="26223"/>
        <item h="1" x="29770"/>
        <item h="1" x="17612"/>
        <item h="1" x="6953"/>
        <item h="1" x="43891"/>
        <item h="1" x="26147"/>
        <item h="1" x="9550"/>
        <item h="1" x="23670"/>
        <item h="1" x="13832"/>
        <item h="1" x="14804"/>
        <item h="1" x="9737"/>
        <item h="1" x="20438"/>
        <item h="1" x="20608"/>
        <item h="1" x="21113"/>
        <item h="1" x="12357"/>
        <item h="1" x="18252"/>
        <item h="1" x="20576"/>
        <item h="1" x="12695"/>
        <item h="1" x="16578"/>
        <item h="1" x="7901"/>
        <item h="1" x="27500"/>
        <item h="1" x="17732"/>
        <item h="1" x="10421"/>
        <item h="1" x="18687"/>
        <item h="1" x="6731"/>
        <item h="1" x="32221"/>
        <item h="1" x="13675"/>
        <item h="1" x="8289"/>
        <item h="1" x="16529"/>
        <item h="1" x="24252"/>
        <item h="1" x="14489"/>
        <item h="1" x="6855"/>
        <item h="1" x="12512"/>
        <item h="1" x="1347"/>
        <item h="1" x="17457"/>
        <item h="1" x="24783"/>
        <item h="1" x="18520"/>
        <item h="1" x="24477"/>
        <item h="1" x="20566"/>
        <item h="1" x="10412"/>
        <item h="1" x="41359"/>
        <item h="1" x="14112"/>
        <item h="1" x="21308"/>
        <item h="1" x="22164"/>
        <item h="1" x="14545"/>
        <item h="1" x="14138"/>
        <item h="1" x="1541"/>
        <item h="1" x="20571"/>
        <item h="1" x="13809"/>
        <item h="1" x="17132"/>
        <item h="1" x="15447"/>
        <item h="1" x="20779"/>
        <item h="1" x="7729"/>
        <item h="1" x="19947"/>
        <item h="1" x="14542"/>
        <item h="1" x="18256"/>
        <item h="1" x="31837"/>
        <item h="1" x="48881"/>
        <item h="1" x="24306"/>
        <item h="1" x="33099"/>
        <item h="1" x="12728"/>
        <item h="1" x="15170"/>
        <item h="1" x="18622"/>
        <item h="1" x="25968"/>
        <item h="1" x="21639"/>
        <item h="1" x="37911"/>
        <item h="1" x="22179"/>
        <item h="1" x="13953"/>
        <item h="1" x="40308"/>
        <item h="1" x="39694"/>
        <item h="1" x="11303"/>
        <item h="1" x="24325"/>
        <item h="1" x="14842"/>
        <item h="1" x="14433"/>
        <item h="1" x="9833"/>
        <item h="1" x="14471"/>
        <item h="1" x="19600"/>
        <item h="1" x="20395"/>
        <item h="1" x="7003"/>
        <item h="1" x="11896"/>
        <item h="1" x="18353"/>
        <item h="1" x="2700"/>
        <item h="1" x="30609"/>
        <item h="1" x="19131"/>
        <item h="1" x="28753"/>
        <item h="1" x="34956"/>
        <item h="1" x="24754"/>
        <item h="1" x="18683"/>
        <item h="1" x="12450"/>
        <item h="1" x="3856"/>
        <item h="1" x="14036"/>
        <item h="1" x="35555"/>
        <item h="1" x="26491"/>
        <item h="1" x="29733"/>
        <item h="1" x="14381"/>
        <item h="1" x="8825"/>
        <item h="1" x="887"/>
        <item h="1" x="36160"/>
        <item h="1" x="19335"/>
        <item h="1" x="28178"/>
        <item h="1" x="11858"/>
        <item h="1" x="20370"/>
        <item h="1" x="27637"/>
        <item h="1" x="8201"/>
        <item h="1" x="11890"/>
        <item h="1" x="7241"/>
        <item h="1" x="40703"/>
        <item h="1" x="21609"/>
        <item h="1" x="13950"/>
        <item h="1" x="21703"/>
        <item h="1" x="13951"/>
        <item h="1" x="14106"/>
        <item h="1" x="24880"/>
        <item h="1" x="21588"/>
        <item h="1" x="19143"/>
        <item h="1" x="24906"/>
        <item h="1" x="14002"/>
        <item h="1" x="22324"/>
        <item h="1" x="31291"/>
        <item h="1" x="27617"/>
        <item h="1" x="24929"/>
        <item h="1" x="4891"/>
        <item h="1" x="24635"/>
        <item h="1" x="1388"/>
        <item h="1" x="19826"/>
        <item h="1" x="21146"/>
        <item h="1" x="38030"/>
        <item h="1" x="21551"/>
        <item h="1" x="15686"/>
        <item h="1" x="20638"/>
        <item h="1" x="44107"/>
        <item h="1" x="26502"/>
        <item h="1" x="14472"/>
        <item h="1" x="8511"/>
        <item h="1" x="16145"/>
        <item h="1" x="2705"/>
        <item h="1" x="10800"/>
        <item h="1" x="21981"/>
        <item h="1" x="15720"/>
        <item h="1" x="24759"/>
        <item h="1" x="10087"/>
        <item h="1" x="19104"/>
        <item h="1" x="34681"/>
        <item h="1" x="21851"/>
        <item h="1" x="7843"/>
        <item h="1" x="18401"/>
        <item h="1" x="11847"/>
        <item h="1" x="15513"/>
        <item h="1" x="31063"/>
        <item h="1" x="11666"/>
        <item h="1" x="14217"/>
        <item h="1" x="48525"/>
        <item h="1" x="19852"/>
        <item h="1" x="33682"/>
        <item h="1" x="42228"/>
        <item h="1" x="34731"/>
        <item h="1" x="5344"/>
        <item h="1" x="26507"/>
        <item h="1" x="18368"/>
        <item h="1" x="25378"/>
        <item h="1" x="18390"/>
        <item h="1" x="44330"/>
        <item h="1" x="13914"/>
        <item h="1" x="19974"/>
        <item h="1" x="24467"/>
        <item h="1" x="2762"/>
        <item h="1" x="18493"/>
        <item h="1" x="22381"/>
        <item h="1" x="32937"/>
        <item h="1" x="20229"/>
        <item h="1" x="23626"/>
        <item h="1" x="27360"/>
        <item h="1" x="24775"/>
        <item h="1" x="31131"/>
        <item h="1" x="16804"/>
        <item h="1" x="18194"/>
        <item h="1" x="39325"/>
        <item h="1" x="25041"/>
        <item h="1" x="30020"/>
        <item h="1" x="15510"/>
        <item h="1" x="21286"/>
        <item h="1" x="29554"/>
        <item h="1" x="18547"/>
        <item h="1" x="16766"/>
        <item h="1" x="28282"/>
        <item h="1" x="867"/>
        <item h="1" x="1976"/>
        <item h="1" x="12361"/>
        <item h="1" x="17883"/>
        <item h="1" x="45977"/>
        <item h="1" x="26121"/>
        <item h="1" x="7692"/>
        <item h="1" x="7552"/>
        <item h="1" x="16212"/>
        <item h="1" x="10862"/>
        <item h="1" x="14705"/>
        <item h="1" x="20084"/>
        <item h="1" x="17096"/>
        <item h="1" x="10744"/>
        <item h="1" x="24676"/>
        <item h="1" x="19914"/>
        <item h="1" x="28137"/>
        <item h="1" x="22146"/>
        <item h="1" x="32555"/>
        <item h="1" x="12886"/>
        <item h="1" x="22751"/>
        <item h="1" x="18651"/>
        <item h="1" x="19348"/>
        <item h="1" x="24309"/>
        <item h="1" x="10111"/>
        <item h="1" x="45420"/>
        <item h="1" x="17322"/>
        <item h="1" x="23590"/>
        <item h="1" x="25065"/>
        <item h="1" x="18141"/>
        <item h="1" x="8989"/>
        <item h="1" x="26679"/>
        <item h="1" x="12256"/>
        <item h="1" x="21420"/>
        <item h="1" x="48969"/>
        <item h="1" x="19607"/>
        <item h="1" x="19884"/>
        <item h="1" x="30162"/>
        <item h="1" x="21416"/>
        <item h="1" x="24455"/>
        <item h="1" x="11706"/>
        <item h="1" x="17105"/>
        <item h="1" x="96"/>
        <item h="1" x="579"/>
        <item h="1" x="4481"/>
        <item h="1" x="3422"/>
        <item h="1" x="48255"/>
        <item h="1" x="170"/>
        <item h="1" x="812"/>
        <item h="1" x="539"/>
        <item h="1" x="5623"/>
        <item h="1" x="13936"/>
        <item h="1" x="16500"/>
        <item h="1" x="13133"/>
        <item h="1" x="26931"/>
        <item h="1" x="9968"/>
        <item h="1" x="10368"/>
        <item h="1" x="24917"/>
        <item h="1" x="3045"/>
        <item h="1" x="20706"/>
        <item h="1" x="24603"/>
        <item h="1" x="24739"/>
        <item h="1" x="13038"/>
        <item h="1" x="7105"/>
        <item h="1" x="18313"/>
        <item h="1" x="9340"/>
        <item h="1" x="10007"/>
        <item h="1" x="17283"/>
        <item h="1" x="39205"/>
        <item h="1" x="6961"/>
        <item h="1" x="13816"/>
        <item h="1" x="20435"/>
        <item h="1" x="9267"/>
        <item h="1" x="29439"/>
        <item h="1" x="25943"/>
        <item h="1" x="8501"/>
        <item h="1" x="37714"/>
        <item h="1" x="13588"/>
        <item h="1" x="18064"/>
        <item h="1" x="18394"/>
        <item h="1" x="24867"/>
        <item h="1" x="9543"/>
        <item h="1" x="13707"/>
        <item h="1" x="18471"/>
        <item h="1" x="39315"/>
        <item h="1" x="14465"/>
        <item h="1" x="26258"/>
        <item h="1" x="16011"/>
        <item h="1" x="18823"/>
        <item h="1" x="16822"/>
        <item h="1" x="8357"/>
        <item h="1" x="16279"/>
        <item h="1" x="14320"/>
        <item h="1" x="13798"/>
        <item h="1" x="21352"/>
        <item h="1" x="8045"/>
        <item h="1" x="48099"/>
        <item h="1" x="17954"/>
        <item h="1" x="21884"/>
        <item h="1" x="9385"/>
        <item h="1" x="21855"/>
        <item h="1" x="10319"/>
        <item h="1" x="11731"/>
        <item h="1" x="21018"/>
        <item h="1" x="14616"/>
        <item h="1" x="13735"/>
        <item h="1" x="9917"/>
        <item h="1" x="11778"/>
        <item h="1" x="9777"/>
        <item h="1" x="22108"/>
        <item h="1" x="18131"/>
        <item h="1" x="17967"/>
        <item h="1" x="26173"/>
        <item h="1" x="14068"/>
        <item h="1" x="14641"/>
        <item h="1" x="33990"/>
        <item h="1" x="22926"/>
        <item h="1" x="31249"/>
        <item h="1" x="13344"/>
        <item h="1" x="7370"/>
        <item h="1" x="16817"/>
        <item h="1" x="10431"/>
        <item h="1" x="18689"/>
        <item h="1" x="26374"/>
        <item h="1" x="24299"/>
        <item h="1" x="11813"/>
        <item h="1" x="9453"/>
        <item h="1" x="17014"/>
        <item h="1" x="18897"/>
        <item h="1" x="28967"/>
        <item h="1" x="2833"/>
        <item h="1" x="8856"/>
        <item h="1" x="9773"/>
        <item h="1" x="21826"/>
        <item h="1" x="18186"/>
        <item h="1" x="29948"/>
        <item h="1" x="26595"/>
        <item h="1" x="12131"/>
        <item h="1" x="12188"/>
        <item h="1" x="15048"/>
        <item h="1" x="18787"/>
        <item h="1" x="8220"/>
        <item h="1" x="25032"/>
        <item h="1" x="31886"/>
        <item h="1" x="31560"/>
        <item h="1" x="17885"/>
        <item h="1" x="20176"/>
        <item h="1" x="17674"/>
        <item h="1" x="7814"/>
        <item h="1" x="31678"/>
        <item h="1" x="15211"/>
        <item h="1" x="18968"/>
        <item h="1" x="14241"/>
        <item h="1" x="7407"/>
        <item h="1" x="20620"/>
        <item h="1" x="21032"/>
        <item h="1" x="15329"/>
        <item h="1" x="2871"/>
        <item h="1" x="13492"/>
        <item h="1" x="21780"/>
        <item h="1" x="24638"/>
        <item h="1" x="34694"/>
        <item h="1" x="30058"/>
        <item h="1" x="27389"/>
        <item h="1" x="8140"/>
        <item h="1" x="12121"/>
        <item h="1" x="12966"/>
        <item h="1" x="45073"/>
        <item h="1" x="35167"/>
        <item h="1" x="24743"/>
        <item h="1" x="18663"/>
        <item h="1" x="18356"/>
        <item h="1" x="19590"/>
        <item h="1" x="21939"/>
        <item h="1" x="29295"/>
        <item h="1" x="15716"/>
        <item h="1" x="1075"/>
        <item h="1" x="19515"/>
        <item h="1" x="25418"/>
        <item h="1" x="14483"/>
        <item h="1" x="24847"/>
        <item h="1" x="24151"/>
        <item h="1" x="22467"/>
        <item h="1" x="16379"/>
        <item h="1" x="9479"/>
        <item h="1" x="6842"/>
        <item h="1" x="26716"/>
        <item h="1" x="16439"/>
        <item h="1" x="18481"/>
        <item h="1" x="13374"/>
        <item h="1" x="8070"/>
        <item h="1" x="23124"/>
        <item h="1" x="21874"/>
        <item h="1" x="26612"/>
        <item h="1" x="13027"/>
        <item h="1" x="18997"/>
        <item h="1" x="9471"/>
        <item h="1" x="12703"/>
        <item h="1" x="37421"/>
        <item h="1" x="18042"/>
        <item h="1" x="5962"/>
        <item h="1" x="26513"/>
        <item h="1" x="22712"/>
        <item h="1" x="24425"/>
        <item h="1" x="28353"/>
        <item h="1" x="7050"/>
        <item h="1" x="15247"/>
        <item h="1" x="24629"/>
        <item h="1" x="39136"/>
        <item h="1" x="13271"/>
        <item h="1" x="24194"/>
        <item h="1" x="21841"/>
        <item h="1" x="16781"/>
        <item h="1" x="44046"/>
        <item h="1" x="12899"/>
        <item h="1" x="18962"/>
        <item h="1" x="12800"/>
        <item h="1" x="13991"/>
        <item h="1" x="14827"/>
        <item h="1" x="17594"/>
        <item h="1" x="34347"/>
        <item h="1" x="21457"/>
        <item h="1" x="18758"/>
        <item h="1" x="19183"/>
        <item h="1" x="15760"/>
        <item h="1" x="9014"/>
        <item h="1" x="7564"/>
        <item h="1" x="34997"/>
        <item h="1" x="21990"/>
        <item h="1" x="17271"/>
        <item h="1" x="26558"/>
        <item h="1" x="7120"/>
        <item h="1" x="14135"/>
        <item h="1" x="10814"/>
        <item h="1" x="13777"/>
        <item h="1" x="22368"/>
        <item h="1" x="7168"/>
        <item h="1" x="23234"/>
        <item h="1" x="18814"/>
        <item h="1" x="16542"/>
        <item h="1" x="21549"/>
        <item h="1" x="9209"/>
        <item h="1" x="1277"/>
        <item h="1" x="45961"/>
        <item h="1" x="30154"/>
        <item h="1" x="16636"/>
        <item h="1" x="19492"/>
        <item h="1" x="18630"/>
        <item h="1" x="21599"/>
        <item h="1" x="13159"/>
        <item h="1" x="26517"/>
        <item h="1" x="20226"/>
        <item h="1" x="21863"/>
        <item h="1" x="7231"/>
        <item h="1" x="9609"/>
        <item h="1" x="16553"/>
        <item h="1" x="20919"/>
        <item h="1" x="29871"/>
        <item h="1" x="15485"/>
        <item h="1" x="26053"/>
        <item h="1" x="19324"/>
        <item h="1" x="21400"/>
        <item h="1" x="25230"/>
        <item h="1" x="13952"/>
        <item h="1" x="28123"/>
        <item h="1" x="10393"/>
        <item h="1" x="15250"/>
        <item h="1" x="8617"/>
        <item h="1" x="17512"/>
        <item h="1" x="18140"/>
        <item h="1" x="3362"/>
        <item h="1" x="24446"/>
        <item h="1" x="13889"/>
        <item h="1" x="23458"/>
        <item h="1" x="34567"/>
        <item h="1" x="32324"/>
        <item h="1" x="24206"/>
        <item h="1" x="11705"/>
        <item h="1" x="25461"/>
        <item h="1" x="39370"/>
        <item h="1" x="22599"/>
        <item h="1" x="24466"/>
        <item h="1" x="12665"/>
        <item h="1" x="26335"/>
        <item h="1" x="16173"/>
        <item h="1" x="9298"/>
        <item h="1" x="15787"/>
        <item h="1" x="35202"/>
        <item h="1" x="37387"/>
        <item h="1" x="29962"/>
        <item h="1" x="18806"/>
        <item h="1" x="11836"/>
        <item h="1" x="26550"/>
        <item h="1" x="21316"/>
        <item h="1" x="10358"/>
        <item h="1" x="12291"/>
        <item h="1" x="6649"/>
        <item h="1" x="5830"/>
        <item h="1" x="21836"/>
        <item h="1" x="10092"/>
        <item h="1" x="17152"/>
        <item h="1" x="14603"/>
        <item h="1" x="8217"/>
        <item h="1" x="31287"/>
        <item h="1" x="28087"/>
        <item h="1" x="7848"/>
        <item h="1" x="24277"/>
        <item h="1" x="25638"/>
        <item h="1" x="36161"/>
        <item h="1" x="30511"/>
        <item h="1" x="2939"/>
        <item h="1" x="45048"/>
        <item h="1" x="21998"/>
        <item h="1" x="16669"/>
        <item h="1" x="3141"/>
        <item h="1" x="15078"/>
        <item h="1" x="18580"/>
        <item h="1" x="40340"/>
        <item h="1" x="14333"/>
        <item h="1" x="6995"/>
        <item h="1" x="22465"/>
        <item h="1" x="13118"/>
        <item h="1" x="37653"/>
        <item h="1" x="9021"/>
        <item h="1" x="20110"/>
        <item h="1" x="30504"/>
        <item h="1" x="22521"/>
        <item h="1" x="34941"/>
        <item h="1" x="20282"/>
        <item h="1" x="26383"/>
        <item h="1" x="19494"/>
        <item h="1" x="25471"/>
        <item h="1" x="19858"/>
        <item h="1" x="23685"/>
        <item h="1" x="16261"/>
        <item h="1" x="13713"/>
        <item h="1" x="8959"/>
        <item h="1" x="20164"/>
        <item h="1" x="26317"/>
        <item h="1" x="9227"/>
        <item h="1" x="18694"/>
        <item h="1" x="14684"/>
        <item h="1" x="20506"/>
        <item h="1" x="21984"/>
        <item h="1" x="11653"/>
        <item h="1" x="13563"/>
        <item h="1" x="28671"/>
        <item h="1" x="20832"/>
        <item h="1" x="8354"/>
        <item h="1" x="16408"/>
        <item h="1" x="23320"/>
        <item h="1" x="24283"/>
        <item h="1" x="21033"/>
        <item h="1" x="22038"/>
        <item h="1" x="40583"/>
        <item h="1" x="20479"/>
        <item h="1" x="31224"/>
        <item h="1" x="33019"/>
        <item h="1" x="20123"/>
        <item h="1" x="9483"/>
        <item h="1" x="28832"/>
        <item h="1" x="31345"/>
        <item h="1" x="23730"/>
        <item h="1" x="18727"/>
        <item h="1" x="40237"/>
        <item h="1" x="26152"/>
        <item h="1" x="37873"/>
        <item h="1" x="27298"/>
        <item h="1" x="22493"/>
        <item h="1" x="14566"/>
        <item h="1" x="36272"/>
        <item h="1" x="19414"/>
        <item h="1" x="8960"/>
        <item h="1" x="7187"/>
        <item h="1" x="16332"/>
        <item h="1" x="12909"/>
        <item h="1" x="17625"/>
        <item h="1" x="20011"/>
        <item h="1" x="20375"/>
        <item h="1" x="16504"/>
        <item h="1" x="7836"/>
        <item h="1" x="13459"/>
        <item h="1" x="17696"/>
        <item h="1" x="15368"/>
        <item h="1" x="13150"/>
        <item h="1" x="19888"/>
        <item h="1" x="16540"/>
        <item h="1" x="16920"/>
        <item h="1" x="13960"/>
        <item h="1" x="19531"/>
        <item h="1" x="9380"/>
        <item h="1" x="1222"/>
        <item h="1" x="18728"/>
        <item h="1" x="33889"/>
        <item h="1" x="31332"/>
        <item h="1" x="31170"/>
        <item h="1" x="27057"/>
        <item h="1" x="26543"/>
        <item h="1" x="15352"/>
        <item h="1" x="29763"/>
        <item h="1" x="12197"/>
        <item h="1" x="15700"/>
        <item h="1" x="20586"/>
        <item h="1" x="26325"/>
        <item h="1" x="30865"/>
        <item h="1" x="16427"/>
        <item h="1" x="3405"/>
        <item h="1" x="12646"/>
        <item h="1" x="26410"/>
        <item h="1" x="29645"/>
        <item h="1" x="13220"/>
        <item h="1" x="29356"/>
        <item h="1" x="29270"/>
        <item h="1" x="18324"/>
        <item h="1" x="15905"/>
        <item h="1" x="27940"/>
        <item h="1" x="12589"/>
        <item h="1" x="13564"/>
        <item h="1" x="20063"/>
        <item h="1" x="21675"/>
        <item h="1" x="17358"/>
        <item h="1" x="12920"/>
        <item h="1" x="14707"/>
        <item h="1" x="6834"/>
        <item h="1" x="7900"/>
        <item h="1" x="21624"/>
        <item h="1" x="17569"/>
        <item h="1" x="29700"/>
        <item h="1" x="21839"/>
        <item h="1" x="15825"/>
        <item h="1" x="16320"/>
        <item h="1" x="14282"/>
        <item h="1" x="31077"/>
        <item h="1" x="22019"/>
        <item h="1" x="3028"/>
        <item h="1" x="15220"/>
        <item h="1" x="14998"/>
        <item h="1" x="29829"/>
        <item h="1" x="18018"/>
        <item h="1" x="10948"/>
        <item h="1" x="10388"/>
        <item h="1" x="27247"/>
        <item h="1" x="30993"/>
        <item h="1" x="26999"/>
        <item h="1" x="26879"/>
        <item h="1" x="9475"/>
        <item h="1" x="25092"/>
        <item h="1" x="21385"/>
        <item h="1" x="17019"/>
        <item h="1" x="20221"/>
        <item h="1" x="48050"/>
        <item h="1" x="9768"/>
        <item h="1" x="17490"/>
        <item h="1" x="30181"/>
        <item h="1" x="17032"/>
        <item h="1" x="29632"/>
        <item h="1" x="23840"/>
        <item h="1" x="23444"/>
        <item h="1" x="23318"/>
        <item h="1" x="11978"/>
        <item h="1" x="23034"/>
        <item h="1" x="21632"/>
        <item h="1" x="23618"/>
        <item h="1" x="10263"/>
        <item h="1" x="21521"/>
        <item h="1" x="14689"/>
        <item h="1" x="15407"/>
        <item h="1" x="27143"/>
        <item h="1" x="9441"/>
        <item h="1" x="10516"/>
        <item h="1" x="12638"/>
        <item h="1" x="15863"/>
        <item h="1" x="17177"/>
        <item h="1" x="9531"/>
        <item h="1" x="29628"/>
        <item h="1" x="10595"/>
        <item h="1" x="20663"/>
        <item h="1" x="10119"/>
        <item h="1" x="13310"/>
        <item h="1" x="14894"/>
        <item h="1" x="15441"/>
        <item h="1" x="18849"/>
        <item h="1" x="31339"/>
        <item h="1" x="34343"/>
        <item h="1" x="23617"/>
        <item h="1" x="17359"/>
        <item h="1" x="19766"/>
        <item h="1" x="13902"/>
        <item h="1" x="22196"/>
        <item h="1" x="22311"/>
        <item h="1" x="26630"/>
        <item h="1" x="24414"/>
        <item h="1" x="21177"/>
        <item h="1" x="40676"/>
        <item h="1" x="22901"/>
        <item h="1" x="14230"/>
        <item h="1" x="20194"/>
        <item h="1" x="25327"/>
        <item h="1" x="10504"/>
        <item h="1" x="19982"/>
        <item h="1" x="27345"/>
        <item h="1" x="19738"/>
        <item h="1" x="13762"/>
        <item h="1" x="16362"/>
        <item h="1" x="44639"/>
        <item h="1" x="33922"/>
        <item h="1" x="18028"/>
        <item h="1" x="48987"/>
        <item h="1" x="14092"/>
        <item h="1" x="19647"/>
        <item h="1" x="9837"/>
        <item h="1" x="17844"/>
        <item h="1" x="20215"/>
        <item h="1" x="22152"/>
        <item h="1" x="19886"/>
        <item h="1" x="10511"/>
        <item h="1" x="19526"/>
        <item h="1" x="28047"/>
        <item h="1" x="34317"/>
        <item h="1" x="17164"/>
        <item h="1" x="12572"/>
        <item h="1" x="14992"/>
        <item h="1" x="14367"/>
        <item h="1" x="30691"/>
        <item h="1" x="10353"/>
        <item h="1" x="12962"/>
        <item h="1" x="11998"/>
        <item h="1" x="20286"/>
        <item h="1" x="8353"/>
        <item h="1" x="25828"/>
        <item h="1" x="28279"/>
        <item h="1" x="28763"/>
        <item h="1" x="30780"/>
        <item h="1" x="47430"/>
        <item h="1" x="13842"/>
        <item h="1" x="26463"/>
        <item h="1" x="9391"/>
        <item h="1" x="15254"/>
        <item h="1" x="14121"/>
        <item h="1" x="14342"/>
        <item h="1" x="14104"/>
        <item h="1" x="25308"/>
        <item h="1" x="18116"/>
        <item h="1" x="19562"/>
        <item h="1" x="13157"/>
        <item h="1" x="23107"/>
        <item h="1" x="2577"/>
        <item h="1" x="15448"/>
        <item h="1" x="27483"/>
        <item h="1" x="6554"/>
        <item h="1" x="14169"/>
        <item h="1" x="22023"/>
        <item h="1" x="17914"/>
        <item h="1" x="31061"/>
        <item h="1" x="15163"/>
        <item h="1" x="24188"/>
        <item h="1" x="14737"/>
        <item h="1" x="6986"/>
        <item h="1" x="11096"/>
        <item h="1" x="17777"/>
        <item h="1" x="26187"/>
        <item h="1" x="18253"/>
        <item h="1" x="46983"/>
        <item h="1" x="14245"/>
        <item h="1" x="25044"/>
        <item h="1" x="17186"/>
        <item h="1" x="30713"/>
        <item h="1" x="35341"/>
        <item h="1" x="27685"/>
        <item h="1" x="14099"/>
        <item h="1" x="24665"/>
        <item h="1" x="21336"/>
        <item h="1" x="12546"/>
        <item h="1" x="26435"/>
        <item h="1" x="10084"/>
        <item h="1" x="30437"/>
        <item h="1" x="15165"/>
        <item h="1" x="26600"/>
        <item h="1" x="7973"/>
        <item h="1" x="35760"/>
        <item h="1" x="8747"/>
        <item h="1" x="11040"/>
        <item h="1" x="15013"/>
        <item h="1" x="27575"/>
        <item h="1" x="14366"/>
        <item h="1" x="34236"/>
        <item h="1" x="20487"/>
        <item h="1" x="46582"/>
        <item h="1" x="23736"/>
        <item h="1" x="15120"/>
        <item h="1" x="4033"/>
        <item h="1" x="48779"/>
        <item h="1" x="48436"/>
        <item h="1" x="5751"/>
        <item h="1" x="435"/>
        <item h="1" x="47555"/>
        <item h="1" x="4379"/>
        <item h="1" x="775"/>
        <item h="1" x="8031"/>
        <item h="1" x="14621"/>
        <item h="1" x="10619"/>
        <item h="1" x="30324"/>
        <item h="1" x="32240"/>
        <item h="1" x="25390"/>
        <item h="1" x="34511"/>
        <item h="1" x="14372"/>
        <item h="1" x="10121"/>
        <item h="1" x="15311"/>
        <item h="1" x="6787"/>
        <item h="1" x="13535"/>
        <item h="1" x="25153"/>
        <item h="1" x="11436"/>
        <item h="1" x="6533"/>
        <item h="1" x="8287"/>
        <item h="1" x="25427"/>
        <item h="1" x="29416"/>
        <item h="1" x="13012"/>
        <item h="1" x="15430"/>
        <item h="1" x="28067"/>
        <item h="1" x="21117"/>
        <item h="1" x="26763"/>
        <item h="1" x="21405"/>
        <item h="1" x="9114"/>
        <item h="1" x="16979"/>
        <item h="1" x="25908"/>
        <item h="1" x="23337"/>
        <item h="1" x="20966"/>
        <item h="1" x="30813"/>
        <item h="1" x="20234"/>
        <item h="1" x="30922"/>
        <item h="1" x="14662"/>
        <item h="1" x="17697"/>
        <item h="1" x="13273"/>
        <item h="1" x="17473"/>
        <item h="1" x="18250"/>
        <item h="1" x="30127"/>
        <item h="1" x="23214"/>
        <item h="1" x="22083"/>
        <item h="1" x="12081"/>
        <item h="1" x="19200"/>
        <item h="1" x="17011"/>
        <item h="1" x="28430"/>
        <item h="1" x="5218"/>
        <item h="1" x="12935"/>
        <item h="1" x="20517"/>
        <item h="1" x="23379"/>
        <item h="1" x="16522"/>
        <item h="1" x="16244"/>
        <item h="1" x="14958"/>
        <item h="1" x="34077"/>
        <item h="1" x="18563"/>
        <item h="1" x="24717"/>
        <item h="1" x="13922"/>
        <item h="1" x="33396"/>
        <item h="1" x="18963"/>
        <item h="1" x="14152"/>
        <item h="1" x="27893"/>
        <item h="1" x="28826"/>
        <item h="1" x="15206"/>
        <item h="1" x="23506"/>
        <item h="1" x="31149"/>
        <item h="1" x="34178"/>
        <item h="1" x="26340"/>
        <item h="1" x="9295"/>
        <item h="1" x="9023"/>
        <item h="1" x="18185"/>
        <item h="1" x="28511"/>
        <item h="1" x="26632"/>
        <item h="1" x="19757"/>
        <item h="1" x="48314"/>
        <item h="1" x="8405"/>
        <item h="1" x="13714"/>
        <item h="1" x="31099"/>
        <item h="1" x="23169"/>
        <item h="1" x="9165"/>
        <item h="1" x="28109"/>
        <item h="1" x="9637"/>
        <item h="1" x="22114"/>
        <item h="1" x="16393"/>
        <item h="1" x="18883"/>
        <item h="1" x="34379"/>
        <item h="1" x="20537"/>
        <item h="1" x="22126"/>
        <item h="1" x="16994"/>
        <item h="1" x="27309"/>
        <item h="1" x="17038"/>
        <item h="1" x="23567"/>
        <item h="1" x="31739"/>
        <item h="1" x="14330"/>
        <item h="1" x="22453"/>
        <item h="1" x="19907"/>
        <item h="1" x="40319"/>
        <item h="1" x="23683"/>
        <item h="1" x="3454"/>
        <item h="1" x="12209"/>
        <item h="1" x="23939"/>
        <item h="1" x="26639"/>
        <item h="1" x="14658"/>
        <item h="1" x="15257"/>
        <item h="1" x="14468"/>
        <item h="1" x="22077"/>
        <item h="1" x="20450"/>
        <item h="1" x="19800"/>
        <item h="1" x="30797"/>
        <item h="1" x="7470"/>
        <item h="1" x="2966"/>
        <item h="1" x="17724"/>
        <item h="1" x="19681"/>
        <item h="1" x="20769"/>
        <item h="1" x="11457"/>
        <item h="1" x="25744"/>
        <item h="1" x="21627"/>
        <item h="1" x="23545"/>
        <item h="1" x="13778"/>
        <item h="1" x="6739"/>
        <item h="1" x="17748"/>
        <item h="1" x="19248"/>
        <item h="1" x="6724"/>
        <item h="1" x="7191"/>
        <item h="1" x="31400"/>
        <item h="1" x="24270"/>
        <item h="1" x="37900"/>
        <item h="1" x="25814"/>
        <item h="1" x="8932"/>
        <item h="1" x="17499"/>
        <item h="1" x="49127"/>
        <item h="1" x="25772"/>
        <item h="1" x="21927"/>
        <item h="1" x="12770"/>
        <item h="1" x="16688"/>
        <item h="1" x="18571"/>
        <item h="1" x="36717"/>
        <item h="1" x="2952"/>
        <item h="1" x="26778"/>
        <item h="1" x="26428"/>
        <item h="1" x="21361"/>
        <item h="1" x="12442"/>
        <item h="1" x="25064"/>
        <item h="1" x="15070"/>
        <item h="1" x="22631"/>
        <item h="1" x="23365"/>
        <item h="1" x="18243"/>
        <item h="1" x="8386"/>
        <item h="1" x="2879"/>
        <item h="1" x="30354"/>
        <item h="1" x="11512"/>
        <item h="1" x="8728"/>
        <item h="1" x="15365"/>
        <item h="1" x="33950"/>
        <item h="1" x="25982"/>
        <item h="1" x="17675"/>
        <item h="1" x="9551"/>
        <item h="1" x="25334"/>
        <item h="1" x="2677"/>
        <item h="1" x="32125"/>
        <item h="1" x="24713"/>
        <item h="1" x="19359"/>
        <item h="1" x="10416"/>
        <item h="1" x="13114"/>
        <item h="1" x="35395"/>
        <item h="1" x="7463"/>
        <item h="1" x="14904"/>
        <item h="1" x="32319"/>
        <item h="1" x="27226"/>
        <item h="1" x="20829"/>
        <item h="1" x="27515"/>
        <item h="1" x="22297"/>
        <item h="1" x="25349"/>
        <item h="1" x="30352"/>
        <item h="1" x="38850"/>
        <item h="1" x="11131"/>
        <item h="1" x="8714"/>
        <item h="1" x="25408"/>
        <item h="1" x="40213"/>
        <item h="1" x="30047"/>
        <item h="1" x="36919"/>
        <item h="1" x="12132"/>
        <item h="1" x="26221"/>
        <item h="1" x="1782"/>
        <item h="1" x="14084"/>
        <item h="1" x="24764"/>
        <item h="1" x="9864"/>
        <item h="1" x="23644"/>
        <item h="1" x="26047"/>
        <item h="1" x="10115"/>
        <item h="1" x="8794"/>
        <item h="1" x="14389"/>
        <item h="1" x="30365"/>
        <item h="1" x="14375"/>
        <item h="1" x="15509"/>
        <item h="1" x="29068"/>
        <item h="1" x="20722"/>
        <item h="1" x="20731"/>
        <item h="1" x="10157"/>
        <item h="1" x="8630"/>
        <item h="1" x="20374"/>
        <item h="1" x="40370"/>
        <item h="1" x="7521"/>
        <item h="1" x="22096"/>
        <item h="1" x="13304"/>
        <item h="1" x="25830"/>
        <item h="1" x="10187"/>
        <item h="1" x="12257"/>
        <item h="1" x="20939"/>
        <item h="1" x="17603"/>
        <item h="1" x="13648"/>
        <item h="1" x="9405"/>
        <item h="1" x="21071"/>
        <item h="1" x="10332"/>
        <item h="1" x="14758"/>
        <item h="1" x="49278"/>
        <item h="1" x="39302"/>
        <item h="1" x="14007"/>
        <item h="1" x="26566"/>
        <item h="1" x="15000"/>
        <item h="1" x="26774"/>
        <item h="1" x="43825"/>
        <item h="1" x="19672"/>
        <item h="1" x="18851"/>
        <item h="1" x="28128"/>
        <item h="1" x="8299"/>
        <item h="1" x="19850"/>
        <item h="1" x="13129"/>
        <item h="1" x="6047"/>
        <item h="1" x="5937"/>
        <item h="1" x="7786"/>
        <item h="1" x="16723"/>
        <item h="1" x="19764"/>
        <item h="1" x="12350"/>
        <item h="1" x="23496"/>
        <item h="1" x="34372"/>
        <item h="1" x="17329"/>
        <item h="1" x="32677"/>
        <item h="1" x="11962"/>
        <item h="1" x="21882"/>
        <item h="1" x="25951"/>
        <item h="1" x="19194"/>
        <item h="1" x="7030"/>
        <item h="1" x="13804"/>
        <item h="1" x="21716"/>
        <item h="1" x="28272"/>
        <item h="1" x="23923"/>
        <item h="1" x="1286"/>
        <item h="1" x="11819"/>
        <item h="1" x="31371"/>
        <item h="1" x="34277"/>
        <item h="1" x="30004"/>
        <item h="1" x="11626"/>
        <item h="1" x="30269"/>
        <item h="1" x="26120"/>
        <item h="1" x="7480"/>
        <item h="1" x="16910"/>
        <item h="1" x="18707"/>
        <item h="1" x="24974"/>
        <item h="1" x="29114"/>
        <item h="1" x="13613"/>
        <item h="1" x="42347"/>
        <item h="1" x="23191"/>
        <item h="1" x="30825"/>
        <item h="1" x="14299"/>
        <item h="1" x="8116"/>
        <item h="1" x="25682"/>
        <item h="1" x="22341"/>
        <item h="1" x="9369"/>
        <item h="1" x="30579"/>
        <item h="1" x="17934"/>
        <item h="1" x="25111"/>
        <item h="1" x="7207"/>
        <item h="1" x="27351"/>
        <item h="1" x="14101"/>
        <item h="1" x="18634"/>
        <item h="1" x="6157"/>
        <item h="1" x="14983"/>
        <item h="1" x="21799"/>
        <item h="1" x="20281"/>
        <item h="1" x="25492"/>
        <item h="1" x="31040"/>
        <item h="1" x="25395"/>
        <item h="1" x="7556"/>
        <item h="1" x="34150"/>
        <item h="1" x="29423"/>
        <item h="1" x="32445"/>
        <item h="1" x="18214"/>
        <item h="1" x="13924"/>
        <item h="1" x="26478"/>
        <item h="1" x="25370"/>
        <item h="1" x="30729"/>
        <item h="1" x="11753"/>
        <item h="1" x="24191"/>
        <item h="1" x="24530"/>
        <item h="1" x="8862"/>
        <item h="1" x="2764"/>
        <item h="1" x="17741"/>
        <item h="1" x="13785"/>
        <item h="1" x="17638"/>
        <item h="1" x="21976"/>
        <item h="1" x="15396"/>
        <item h="1" x="23646"/>
        <item h="1" x="22212"/>
        <item h="1" x="3315"/>
        <item h="1" x="18557"/>
        <item h="1" x="30919"/>
        <item h="1" x="26282"/>
        <item h="1" x="12756"/>
        <item h="1" x="1293"/>
        <item h="1" x="11518"/>
        <item h="1" x="46232"/>
        <item h="1" x="18092"/>
        <item h="1" x="37187"/>
        <item h="1" x="7780"/>
        <item h="1" x="8996"/>
        <item h="1" x="7547"/>
        <item h="1" x="14446"/>
        <item h="1" x="12299"/>
        <item h="1" x="22746"/>
        <item h="1" x="10235"/>
        <item h="1" x="19543"/>
        <item h="1" x="23349"/>
        <item h="1" x="27429"/>
        <item h="1" x="7507"/>
        <item h="1" x="23648"/>
        <item h="1" x="30144"/>
        <item h="1" x="11644"/>
        <item h="1" x="36713"/>
        <item h="1" x="14933"/>
        <item h="1" x="19855"/>
        <item h="1" x="31692"/>
        <item h="1" x="14408"/>
        <item h="1" x="13974"/>
        <item h="1" x="35119"/>
        <item h="1" x="3146"/>
        <item h="1" x="15920"/>
        <item h="1" x="22803"/>
        <item h="1" x="26947"/>
        <item h="1" x="28226"/>
        <item h="1" x="9926"/>
        <item h="1" x="19067"/>
        <item h="1" x="19513"/>
        <item h="1" x="18145"/>
        <item h="1" x="19563"/>
        <item h="1" x="30512"/>
        <item h="1" x="27688"/>
        <item h="1" x="26279"/>
        <item h="1" x="13918"/>
        <item h="1" x="14565"/>
        <item h="1" x="21034"/>
        <item h="1" x="27104"/>
        <item h="1" x="10991"/>
        <item h="1" x="26541"/>
        <item h="1" x="18310"/>
        <item h="1" x="25653"/>
        <item h="1" x="9043"/>
        <item h="1" x="25003"/>
        <item h="1" x="20526"/>
        <item h="1" x="26578"/>
        <item h="1" x="9167"/>
        <item h="1" x="16485"/>
        <item h="1" x="25685"/>
        <item h="1" x="7725"/>
        <item h="1" x="25845"/>
        <item h="1" x="10584"/>
        <item h="1" x="9202"/>
        <item h="1" x="27340"/>
        <item h="1" x="20993"/>
        <item h="1" x="8090"/>
        <item h="1" x="14740"/>
        <item h="1" x="30271"/>
        <item h="1" x="49159"/>
        <item h="1" x="30999"/>
        <item h="1" x="20358"/>
        <item h="1" x="20091"/>
        <item h="1" x="21254"/>
        <item h="1" x="6877"/>
        <item h="1" x="8957"/>
        <item h="1" x="13037"/>
        <item h="1" x="33847"/>
        <item h="1" x="17206"/>
        <item h="1" x="15968"/>
        <item h="1" x="27161"/>
        <item h="1" x="7193"/>
        <item h="1" x="10845"/>
        <item h="1" x="39392"/>
        <item h="1" x="27630"/>
        <item h="1" x="40353"/>
        <item h="1" x="31317"/>
        <item h="1" x="19821"/>
        <item h="1" x="15045"/>
        <item h="1" x="26331"/>
        <item h="1" x="10056"/>
        <item h="1" x="9492"/>
        <item h="1" x="22793"/>
        <item h="1" x="18007"/>
        <item h="1" x="28996"/>
        <item h="1" x="11972"/>
        <item h="1" x="9754"/>
        <item h="1" x="22839"/>
        <item h="1" x="15980"/>
        <item h="1" x="14530"/>
        <item h="1" x="20325"/>
        <item h="1" x="34575"/>
        <item h="1" x="21630"/>
        <item h="1" x="25257"/>
        <item h="1" x="18892"/>
        <item h="1" x="30790"/>
        <item h="1" x="17884"/>
        <item h="1" x="9008"/>
        <item h="1" x="19314"/>
        <item h="1" x="21202"/>
        <item h="1" x="14869"/>
        <item h="1" x="18198"/>
        <item h="1" x="23983"/>
        <item h="1" x="23001"/>
        <item h="1" x="16749"/>
        <item h="1" x="8665"/>
        <item h="1" x="39821"/>
        <item h="1" x="17711"/>
        <item h="1" x="12758"/>
        <item h="1" x="34400"/>
        <item h="1" x="14783"/>
        <item h="1" x="20085"/>
        <item h="1" x="23678"/>
        <item h="1" x="8463"/>
        <item h="1" x="8151"/>
        <item h="1" x="18756"/>
        <item h="1" x="31941"/>
        <item h="1" x="20521"/>
        <item h="1" x="27937"/>
        <item h="1" x="15121"/>
        <item h="1" x="12469"/>
        <item h="1" x="16930"/>
        <item h="1" x="19754"/>
        <item h="1" x="8734"/>
        <item h="1" x="24473"/>
        <item h="1" x="10565"/>
        <item h="1" x="29076"/>
        <item h="1" x="20369"/>
        <item h="1" x="1997"/>
        <item h="1" x="17260"/>
        <item h="1" x="7762"/>
        <item h="1" x="12722"/>
        <item h="1" x="23614"/>
        <item h="1" x="19303"/>
        <item h="1" x="40670"/>
        <item h="1" x="5539"/>
        <item h="1" x="9874"/>
        <item h="1" x="3387"/>
        <item h="1" x="28618"/>
        <item h="1" x="7923"/>
        <item h="1" x="29716"/>
        <item h="1" x="21767"/>
        <item h="1" x="30883"/>
        <item h="1" x="25896"/>
        <item h="1" x="26178"/>
        <item h="1" x="8983"/>
        <item h="1" x="6974"/>
        <item h="1" x="30173"/>
        <item h="1" x="26718"/>
        <item h="1" x="11728"/>
        <item h="1" x="14082"/>
        <item h="1" x="46954"/>
        <item h="1" x="19503"/>
        <item h="1" x="18333"/>
        <item h="1" x="10144"/>
        <item h="1" x="26881"/>
        <item h="1" x="19879"/>
        <item h="1" x="20560"/>
        <item h="1" x="9574"/>
        <item h="1" x="8712"/>
        <item h="1" x="48831"/>
        <item h="1" x="7917"/>
        <item h="1" x="19115"/>
        <item h="1" x="18114"/>
        <item h="1" x="20799"/>
        <item h="1" x="25026"/>
        <item h="1" x="14114"/>
        <item h="1" x="36455"/>
        <item h="1" x="12977"/>
        <item h="1" x="18270"/>
        <item h="1" x="31264"/>
        <item h="1" x="25543"/>
        <item h="1" x="27754"/>
        <item h="1" x="23291"/>
        <item h="1" x="20111"/>
        <item h="1" x="19073"/>
        <item h="1" x="18385"/>
        <item h="1" x="13104"/>
        <item h="1" x="19460"/>
        <item h="1" x="15515"/>
        <item h="1" x="30694"/>
        <item h="1" x="18470"/>
        <item h="1" x="14675"/>
        <item h="1" x="25244"/>
        <item h="1" x="13689"/>
        <item h="1" x="45433"/>
        <item h="1" x="15401"/>
        <item h="1" x="19961"/>
        <item h="1" x="11581"/>
        <item h="1" x="35291"/>
        <item h="1" x="19209"/>
        <item h="1" x="11750"/>
        <item h="1" x="9499"/>
        <item h="1" x="12091"/>
        <item h="1" x="9995"/>
        <item h="1" x="17926"/>
        <item h="1" x="22160"/>
        <item h="1" x="10464"/>
        <item h="1" x="34350"/>
        <item h="1" x="20641"/>
        <item h="1" x="34318"/>
        <item h="1" x="25546"/>
        <item h="1" x="29055"/>
        <item h="1" x="37527"/>
        <item h="1" x="18703"/>
        <item h="1" x="29027"/>
        <item h="1" x="2221"/>
        <item h="1" x="15279"/>
        <item h="1" x="11950"/>
        <item h="1" x="13646"/>
        <item h="1" x="19266"/>
        <item h="1" x="26789"/>
        <item h="1" x="7820"/>
        <item h="1" x="20406"/>
        <item h="1" x="24226"/>
        <item h="1" x="26067"/>
        <item h="1" x="49100"/>
        <item h="1" x="6403"/>
        <item h="1" x="21964"/>
        <item h="1" x="6952"/>
        <item h="1" x="34578"/>
        <item h="1" x="25074"/>
        <item h="1" x="23620"/>
        <item h="1" x="34484"/>
        <item h="1" x="42103"/>
        <item h="1" x="21469"/>
        <item h="1" x="17484"/>
        <item h="1" x="13341"/>
        <item h="1" x="10005"/>
        <item h="1" x="25373"/>
        <item h="1" x="30868"/>
        <item h="1" x="49010"/>
        <item h="1" x="17139"/>
        <item h="1" x="9607"/>
        <item h="1" x="24486"/>
        <item h="1" x="6454"/>
        <item h="1" x="47988"/>
        <item h="1" x="48433"/>
        <item h="1" x="42577"/>
        <item h="1" x="11674"/>
        <item h="1" x="12727"/>
        <item h="1" x="22180"/>
        <item h="1" x="6399"/>
        <item h="1" x="3290"/>
        <item h="1" x="19895"/>
        <item h="1" x="13098"/>
        <item h="1" x="20017"/>
        <item h="1" x="12689"/>
        <item h="1" x="9690"/>
        <item h="1" x="24229"/>
        <item h="1" x="25764"/>
        <item h="1" x="13333"/>
        <item h="1" x="22072"/>
        <item h="1" x="34275"/>
        <item h="1" x="18320"/>
        <item h="1" x="32329"/>
        <item h="1" x="17566"/>
        <item h="1" x="21570"/>
        <item h="1" x="14269"/>
        <item h="1" x="9969"/>
        <item h="1" x="22611"/>
        <item h="1" x="18391"/>
        <item h="1" x="22930"/>
        <item h="1" x="22895"/>
        <item h="1" x="30050"/>
        <item h="1" x="34282"/>
        <item h="1" x="28834"/>
        <item h="1" x="24548"/>
        <item h="1" x="22043"/>
        <item h="1" x="14903"/>
        <item h="1" x="23642"/>
        <item h="1" x="27694"/>
        <item h="1" x="29448"/>
        <item h="1" x="12519"/>
        <item h="1" x="25097"/>
        <item h="1" x="27078"/>
        <item h="1" x="26897"/>
        <item h="1" x="14377"/>
        <item h="1" x="13521"/>
        <item h="1" x="24253"/>
        <item h="1" x="45111"/>
        <item h="1" x="21151"/>
        <item h="1" x="26113"/>
        <item h="1" x="16619"/>
        <item h="1" x="23460"/>
        <item h="1" x="21724"/>
        <item h="1" x="15345"/>
        <item h="1" x="7634"/>
        <item h="1" x="11823"/>
        <item h="1" x="15706"/>
        <item h="1" x="6279"/>
        <item h="1" x="27468"/>
        <item h="1" x="26280"/>
        <item h="1" x="22727"/>
        <item h="1" x="24294"/>
        <item h="1" x="32277"/>
        <item h="1" x="22506"/>
        <item h="1" x="18082"/>
        <item h="1" x="21278"/>
        <item h="1" x="18565"/>
        <item h="1" x="3456"/>
        <item h="1" x="15982"/>
        <item h="1" x="24683"/>
        <item h="1" x="14613"/>
        <item h="1" x="31260"/>
        <item h="1" x="25414"/>
        <item h="1" x="13055"/>
        <item h="1" x="7994"/>
        <item h="1" x="22844"/>
        <item h="1" x="19851"/>
        <item h="1" x="41357"/>
        <item h="1" x="19373"/>
        <item h="1" x="29909"/>
        <item h="1" x="13270"/>
        <item h="1" x="30003"/>
        <item h="1" x="9360"/>
        <item h="1" x="22634"/>
        <item h="1" x="14417"/>
        <item h="1" x="40856"/>
        <item h="1" x="19140"/>
        <item h="1" x="19221"/>
        <item h="1" x="7942"/>
        <item h="1" x="26301"/>
        <item h="1" x="14791"/>
        <item h="1" x="28685"/>
        <item h="1" x="19182"/>
        <item h="1" x="24588"/>
        <item h="1" x="23941"/>
        <item h="1" x="6837"/>
        <item h="1" x="30067"/>
        <item h="1" x="29760"/>
        <item h="1" x="34922"/>
        <item h="1" x="2209"/>
        <item h="1" x="17988"/>
        <item h="1" x="23394"/>
        <item h="1" x="19787"/>
        <item h="1" x="26659"/>
        <item h="1" x="29875"/>
        <item h="1" x="16418"/>
        <item h="1" x="23380"/>
        <item h="1" x="19692"/>
        <item h="1" x="12384"/>
        <item h="1" x="23330"/>
        <item h="1" x="18287"/>
        <item h="1" x="16429"/>
        <item h="1" x="18475"/>
        <item h="1" x="28462"/>
        <item h="1" x="14699"/>
        <item h="1" x="38045"/>
        <item h="1" x="21520"/>
        <item h="1" x="30094"/>
        <item h="1" x="20326"/>
        <item h="1" x="22148"/>
        <item h="1" x="13797"/>
        <item h="1" x="25256"/>
        <item h="1" x="7071"/>
        <item h="1" x="28172"/>
        <item h="1" x="18505"/>
        <item h="1" x="39064"/>
        <item h="1" x="18086"/>
        <item h="1" x="29839"/>
        <item h="1" x="15544"/>
        <item h="1" x="20751"/>
        <item h="1" x="24991"/>
        <item h="1" x="49059"/>
        <item h="1" x="19431"/>
        <item h="1" x="30745"/>
        <item h="1" x="15727"/>
        <item h="1" x="9505"/>
        <item h="1" x="35875"/>
        <item h="1" x="24098"/>
        <item h="1" x="9123"/>
        <item h="1" x="22190"/>
        <item h="1" x="19056"/>
        <item h="1" x="38020"/>
        <item h="1" x="18551"/>
        <item h="1" x="3839"/>
        <item h="1" x="15346"/>
        <item h="1" x="14425"/>
        <item h="1" x="11461"/>
        <item h="1" x="26231"/>
        <item h="1" x="12531"/>
        <item h="1" x="37285"/>
        <item h="1" x="16789"/>
        <item h="1" x="20420"/>
        <item h="1" x="9219"/>
        <item h="1" x="14431"/>
        <item h="1" x="43805"/>
        <item h="1" x="13740"/>
        <item h="1" x="21978"/>
        <item h="1" x="18484"/>
        <item h="1" x="9208"/>
        <item h="1" x="28489"/>
        <item h="1" x="13078"/>
        <item h="1" x="25651"/>
        <item h="1" x="20126"/>
        <item h="1" x="27716"/>
        <item h="1" x="24083"/>
        <item h="1" x="15366"/>
        <item h="1" x="14072"/>
        <item h="1" x="24656"/>
        <item h="1" x="32453"/>
        <item h="1" x="20694"/>
        <item h="1" x="8657"/>
        <item h="1" x="5570"/>
        <item h="1" x="40644"/>
        <item h="1" x="12768"/>
        <item h="1" x="3369"/>
        <item h="1" x="14066"/>
        <item h="1" x="19312"/>
        <item h="1" x="19164"/>
        <item h="1" x="16054"/>
        <item h="1" x="18108"/>
        <item h="1" x="12353"/>
        <item h="1" x="21898"/>
        <item h="1" x="30167"/>
        <item h="1" x="13556"/>
        <item h="1" x="10536"/>
        <item h="1" x="20653"/>
        <item h="1" x="9972"/>
        <item h="1" x="34125"/>
        <item h="1" x="14579"/>
        <item h="1" x="29665"/>
        <item h="1" x="3074"/>
        <item h="1" x="16671"/>
        <item h="1" x="34266"/>
        <item h="1" x="27918"/>
        <item h="1" x="13665"/>
        <item h="1" x="6558"/>
        <item h="1" x="13245"/>
        <item h="1" x="47796"/>
        <item h="1" x="24928"/>
        <item h="1" x="6935"/>
        <item h="1" x="34609"/>
        <item h="1" x="14077"/>
        <item h="1" x="15439"/>
        <item h="1" x="24407"/>
        <item h="1" x="16554"/>
        <item h="1" x="21605"/>
        <item h="1" x="18263"/>
        <item h="1" x="49243"/>
        <item h="1" x="12517"/>
        <item h="1" x="20904"/>
        <item h="1" x="45070"/>
        <item h="1" x="8347"/>
        <item h="1" x="14774"/>
        <item h="1" x="11920"/>
        <item h="1" x="19665"/>
        <item h="1" x="39926"/>
        <item h="1" x="21814"/>
        <item h="1" x="16378"/>
        <item h="1" x="24424"/>
        <item h="1" x="7797"/>
        <item h="1" x="31931"/>
        <item h="1" x="21765"/>
        <item h="1" x="45091"/>
        <item h="1" x="11526"/>
        <item h="1" x="7029"/>
        <item h="1" x="16380"/>
        <item h="1" x="34600"/>
        <item h="1" x="21036"/>
        <item h="1" x="30087"/>
        <item h="1" x="12541"/>
        <item h="1" x="8561"/>
        <item h="1" x="13565"/>
        <item h="1" x="27310"/>
        <item h="1" x="22433"/>
        <item h="1" x="8092"/>
        <item h="1" x="16692"/>
        <item h="1" x="18932"/>
        <item h="1" x="31879"/>
        <item h="1" x="22176"/>
        <item h="1" x="26714"/>
        <item h="1" x="14440"/>
        <item h="1" x="21671"/>
        <item h="1" x="22106"/>
        <item h="1" x="43474"/>
        <item h="1" x="13787"/>
        <item h="1" x="14893"/>
        <item h="1" x="26042"/>
        <item h="1" x="24526"/>
        <item h="1" x="46301"/>
        <item h="1" x="15076"/>
        <item h="1" x="29397"/>
        <item h="1" x="27275"/>
        <item h="1" x="14195"/>
        <item h="1" x="13968"/>
        <item h="1" x="14672"/>
        <item h="1" x="33011"/>
        <item h="1" x="31461"/>
        <item h="1" x="10290"/>
        <item h="1" x="18012"/>
        <item h="1" x="31802"/>
        <item h="1" x="17839"/>
        <item h="1" x="26726"/>
        <item h="1" x="31089"/>
        <item h="1" x="11798"/>
        <item h="1" x="16660"/>
        <item h="1" x="20535"/>
        <item h="1" x="26638"/>
        <item h="1" x="12079"/>
        <item h="1" x="14633"/>
        <item h="1" x="22782"/>
        <item h="1" x="7167"/>
        <item h="1" x="37820"/>
        <item h="1" x="39004"/>
        <item h="1" x="29404"/>
        <item h="1" x="14655"/>
        <item h="1" x="15252"/>
        <item h="1" x="8221"/>
        <item h="1" x="21106"/>
        <item h="1" x="24516"/>
        <item h="1" x="38661"/>
        <item h="1" x="13723"/>
        <item h="1" x="12765"/>
        <item h="1" x="13632"/>
        <item h="1" x="24368"/>
        <item h="1" x="28371"/>
        <item h="1" x="12820"/>
        <item h="1" x="18638"/>
        <item h="1" x="17990"/>
        <item h="1" x="23731"/>
        <item h="1" x="24259"/>
        <item h="1" x="16225"/>
        <item h="1" x="26234"/>
        <item h="1" x="21092"/>
        <item h="1" x="24812"/>
        <item h="1" x="30241"/>
        <item h="1" x="8994"/>
        <item h="1" x="37037"/>
        <item h="1" x="19534"/>
        <item h="1" x="9930"/>
        <item h="1" x="24943"/>
        <item h="1" x="29782"/>
        <item h="1" x="13429"/>
        <item h="1" x="23180"/>
        <item h="1" x="9185"/>
        <item h="1" x="22337"/>
        <item h="1" x="31893"/>
        <item h="1" x="12109"/>
        <item h="1" x="31756"/>
        <item h="1" x="27137"/>
        <item h="1" x="21390"/>
        <item h="1" x="31871"/>
        <item h="1" x="25652"/>
        <item h="1" x="15283"/>
        <item h="1" x="32828"/>
        <item h="1" x="25325"/>
        <item h="1" x="25237"/>
        <item h="1" x="30879"/>
        <item h="1" x="20094"/>
        <item h="1" x="31278"/>
        <item h="1" x="17047"/>
        <item h="1" x="25123"/>
        <item h="1" x="24601"/>
        <item h="1" x="22375"/>
        <item h="1" x="16323"/>
        <item h="1" x="23891"/>
        <item h="1" x="4011"/>
        <item h="1" x="31499"/>
        <item h="1" x="18072"/>
        <item h="1" x="14847"/>
        <item h="1" x="22363"/>
        <item h="1" x="18426"/>
        <item h="1" x="14685"/>
        <item h="1" x="23498"/>
        <item h="1" x="31572"/>
        <item h="1" x="14463"/>
        <item h="1" x="40169"/>
        <item h="1" x="13655"/>
        <item h="1" x="7749"/>
        <item h="1" x="14897"/>
        <item h="1" x="30057"/>
        <item h="1" x="14038"/>
        <item h="1" x="13440"/>
        <item h="1" x="30303"/>
        <item h="1" x="37315"/>
        <item h="1" x="16980"/>
        <item h="1" x="23470"/>
        <item h="1" x="6536"/>
        <item h="1" x="31168"/>
        <item h="1" x="15641"/>
        <item h="1" x="21613"/>
        <item h="1" x="40696"/>
        <item h="1" x="27280"/>
        <item h="1" x="6835"/>
        <item h="1" x="25283"/>
        <item h="1" x="9823"/>
        <item h="1" x="14070"/>
        <item h="1" x="17044"/>
        <item h="1" x="31227"/>
        <item h="1" x="14406"/>
        <item h="1" x="2248"/>
        <item h="1" x="30500"/>
        <item h="1" x="18672"/>
        <item h="1" x="30005"/>
        <item h="1" x="9037"/>
        <item h="1" x="47381"/>
        <item h="1" x="15540"/>
        <item h="1" x="20337"/>
        <item h="1" x="10720"/>
        <item h="1" x="16714"/>
        <item h="1" x="22017"/>
        <item h="1" x="31360"/>
        <item h="1" x="12443"/>
        <item h="1" x="24335"/>
        <item h="1" x="18581"/>
        <item h="1" x="14168"/>
        <item h="1" x="19390"/>
        <item h="1" x="17004"/>
        <item h="1" x="16161"/>
        <item h="1" x="16159"/>
        <item h="1" x="26220"/>
        <item h="1" x="14221"/>
        <item h="1" x="29396"/>
        <item h="1" x="18351"/>
        <item h="1" x="12569"/>
        <item h="1" x="24264"/>
        <item h="1" x="26137"/>
        <item h="1" x="21895"/>
        <item h="1" x="21587"/>
        <item h="1" x="26693"/>
        <item h="1" x="17827"/>
        <item h="1" x="8859"/>
        <item h="1" x="26538"/>
        <item h="1" x="24149"/>
        <item h="1" x="42099"/>
        <item h="1" x="18322"/>
        <item h="1" x="20230"/>
        <item h="1" x="16748"/>
        <item h="1" x="23675"/>
        <item h="1" x="21788"/>
        <item h="1" x="22033"/>
        <item h="1" x="14132"/>
        <item h="1" x="33101"/>
        <item h="1" x="21988"/>
        <item h="1" x="23503"/>
        <item h="1" x="25016"/>
        <item h="1" x="12679"/>
        <item h="1" x="26704"/>
        <item h="1" x="18593"/>
        <item h="1" x="8817"/>
        <item h="1" x="21760"/>
        <item h="1" x="9651"/>
        <item h="1" x="11841"/>
        <item h="1" x="7830"/>
        <item h="1" x="11834"/>
        <item h="1" x="41411"/>
        <item h="1" x="9407"/>
        <item h="1" x="26482"/>
        <item h="1" x="13650"/>
        <item h="1" x="18143"/>
        <item h="1" x="8705"/>
        <item h="1" x="38924"/>
        <item h="1" x="25051"/>
        <item h="1" x="26375"/>
        <item h="1" x="26818"/>
        <item h="1" x="30272"/>
        <item h="1" x="19030"/>
        <item h="1" x="22884"/>
        <item h="1" x="24620"/>
        <item h="1" x="23208"/>
        <item h="1" x="18550"/>
        <item h="1" x="24690"/>
        <item h="1" x="30193"/>
        <item h="1" x="22221"/>
        <item h="1" x="25834"/>
        <item h="1" x="27471"/>
        <item h="1" x="13866"/>
        <item h="1" x="26172"/>
        <item h="1" x="36178"/>
        <item h="1" x="25911"/>
        <item h="1" x="12819"/>
        <item h="1" x="18799"/>
        <item h="1" x="20044"/>
        <item h="1" x="29547"/>
        <item h="1" x="8821"/>
        <item h="1" x="13662"/>
        <item h="1" x="9273"/>
        <item h="1" x="7337"/>
        <item h="1" x="24360"/>
        <item h="1" x="23875"/>
        <item h="1" x="35920"/>
        <item h="1" x="22245"/>
        <item h="1" x="24218"/>
        <item h="1" x="16729"/>
        <item h="1" x="22210"/>
        <item h="1" x="17062"/>
        <item h="1" x="29481"/>
        <item h="1" x="20327"/>
        <item h="1" x="14961"/>
        <item h="1" x="23596"/>
        <item h="1" x="18898"/>
        <item h="1" x="31123"/>
        <item h="1" x="17858"/>
        <item h="1" x="30966"/>
        <item h="1" x="22322"/>
        <item h="1" x="15644"/>
        <item h="1" x="23252"/>
        <item h="1" x="20697"/>
        <item h="1" x="25222"/>
        <item h="1" x="19669"/>
        <item h="1" x="16808"/>
        <item h="1" x="48953"/>
        <item h="1" x="24134"/>
        <item h="1" x="14514"/>
        <item h="1" x="30950"/>
        <item h="1" x="9374"/>
        <item h="1" x="18288"/>
        <item h="1" x="9176"/>
        <item h="1" x="27083"/>
        <item h="1" x="20218"/>
        <item h="1" x="26089"/>
        <item h="1" x="23301"/>
        <item h="1" x="16406"/>
        <item h="1" x="13661"/>
        <item h="1" x="20068"/>
        <item h="1" x="13907"/>
        <item h="1" x="8993"/>
        <item h="1" x="15934"/>
        <item h="1" x="16847"/>
        <item h="1" x="14797"/>
        <item h="1" x="13801"/>
        <item h="1" x="20662"/>
        <item h="1" x="16698"/>
        <item h="1" x="26905"/>
        <item h="1" x="35252"/>
        <item h="1" x="6568"/>
        <item h="1" x="7930"/>
        <item h="1" x="6614"/>
        <item h="1" x="19413"/>
        <item h="1" x="10887"/>
        <item h="1" x="17024"/>
        <item h="1" x="24048"/>
        <item h="1" x="1571"/>
        <item h="1" x="11812"/>
        <item h="1" x="47797"/>
        <item h="1" x="30183"/>
        <item h="1" x="13821"/>
        <item h="1" x="14831"/>
        <item h="1" x="14292"/>
        <item h="1" x="16331"/>
        <item h="1" x="9815"/>
        <item h="1" x="30707"/>
        <item h="1" x="12780"/>
        <item h="1" x="14063"/>
        <item h="1" x="27628"/>
        <item h="1" x="32765"/>
        <item h="1" x="9589"/>
        <item h="1" x="9882"/>
        <item h="1" x="24168"/>
        <item h="1" x="22243"/>
        <item h="1" x="28205"/>
        <item h="1" x="27265"/>
        <item h="1" x="20232"/>
        <item h="1" x="8847"/>
        <item h="1" x="12739"/>
        <item h="1" x="18417"/>
        <item h="1" x="30592"/>
        <item h="1" x="33277"/>
        <item h="1" x="10176"/>
        <item h="1" x="8578"/>
        <item h="1" x="10259"/>
        <item h="1" x="22002"/>
        <item h="1" x="10244"/>
        <item h="1" x="16868"/>
        <item h="1" x="33781"/>
        <item h="1" x="32599"/>
        <item h="1" x="23060"/>
        <item h="1" x="16468"/>
        <item h="1" x="18174"/>
        <item h="1" x="6632"/>
        <item h="1" x="16575"/>
        <item h="1" x="13631"/>
        <item h="1" x="17018"/>
        <item h="1" x="19477"/>
        <item h="1" x="19942"/>
        <item h="1" x="13983"/>
        <item h="1" x="16517"/>
        <item h="1" x="29613"/>
        <item h="1" x="25151"/>
        <item h="1" x="13579"/>
        <item h="1" x="20006"/>
        <item h="1" x="26609"/>
        <item h="1" x="13641"/>
        <item h="1" x="9314"/>
        <item h="1" x="8560"/>
        <item h="1" x="12276"/>
        <item h="1" x="17247"/>
        <item h="1" x="30893"/>
        <item h="1" x="22034"/>
        <item h="1" x="536"/>
        <item h="1" x="2331"/>
        <item h="1" x="529"/>
        <item h="1" x="626"/>
        <item h="1" x="5090"/>
        <item h="1" x="11883"/>
        <item h="1" x="38967"/>
        <item h="1" x="15972"/>
        <item h="1" x="20353"/>
        <item h="1" x="6603"/>
        <item h="1" x="9659"/>
        <item h="1" x="27277"/>
        <item h="1" x="6945"/>
        <item h="1" x="25417"/>
        <item h="1" x="28336"/>
        <item h="1" x="28714"/>
        <item h="1" x="2914"/>
        <item h="1" x="23040"/>
        <item h="1" x="8674"/>
        <item h="1" x="21123"/>
        <item h="1" x="21650"/>
        <item h="1" x="27592"/>
        <item h="1" x="34883"/>
        <item h="1" x="15166"/>
        <item h="1" x="29796"/>
        <item h="1" x="25910"/>
        <item h="1" x="13948"/>
        <item h="1" x="7635"/>
        <item h="1" x="20306"/>
        <item h="1" x="16765"/>
        <item h="1" x="30133"/>
        <item h="1" x="37248"/>
        <item h="1" x="21987"/>
        <item h="1" x="46565"/>
        <item h="1" x="26287"/>
        <item h="1" x="29355"/>
        <item h="1" x="26271"/>
        <item h="1" x="29995"/>
        <item h="1" x="24773"/>
        <item h="1" x="15532"/>
        <item h="1" x="23775"/>
        <item h="1" x="16821"/>
        <item h="1" x="25550"/>
        <item h="1" x="7891"/>
        <item h="1" x="2094"/>
        <item h="1" x="24506"/>
        <item h="1" x="16972"/>
        <item h="1" x="9210"/>
        <item h="1" x="10292"/>
        <item h="1" x="8895"/>
        <item h="1" x="23220"/>
        <item h="1" x="11757"/>
        <item h="1" x="23984"/>
        <item h="1" x="25265"/>
        <item h="1" x="28031"/>
        <item h="1" x="8773"/>
        <item h="1" x="7623"/>
        <item h="1" x="25683"/>
        <item h="1" x="16893"/>
        <item h="1" x="17721"/>
        <item h="1" x="9831"/>
        <item h="1" x="18842"/>
        <item h="1" x="22222"/>
        <item h="1" x="23311"/>
        <item h="1" x="32452"/>
        <item h="1" x="13995"/>
        <item h="1" x="17749"/>
        <item h="1" x="43971"/>
        <item h="1" x="7054"/>
        <item h="1" x="21770"/>
        <item h="1" x="14445"/>
        <item h="1" x="30121"/>
        <item h="1" x="22093"/>
        <item h="1" x="24518"/>
        <item h="1" x="38714"/>
        <item h="1" x="28160"/>
        <item h="1" x="7496"/>
        <item h="1" x="8823"/>
        <item h="1" x="15139"/>
        <item h="1" x="21949"/>
        <item h="1" x="33243"/>
        <item h="1" x="28007"/>
        <item h="1" x="16237"/>
        <item h="1" x="22542"/>
        <item h="1" x="12429"/>
        <item h="1" x="6315"/>
        <item h="1" x="12614"/>
        <item h="1" x="11438"/>
        <item h="1" x="38177"/>
        <item h="1" x="17251"/>
        <item h="1" x="12204"/>
        <item h="1" x="26832"/>
        <item h="1" x="2569"/>
        <item h="1" x="3989"/>
        <item h="1" x="32504"/>
        <item h="1" x="8086"/>
        <item h="1" x="24020"/>
        <item h="1" x="16907"/>
        <item h="1" x="23356"/>
        <item h="1" x="11713"/>
        <item h="1" x="25228"/>
        <item h="1" x="13483"/>
        <item h="1" x="10216"/>
        <item h="1" x="33280"/>
        <item h="1" x="21024"/>
        <item h="1" x="25957"/>
        <item h="1" x="17949"/>
        <item h="1" x="29817"/>
        <item h="1" x="15005"/>
        <item h="1" x="34870"/>
        <item h="1" x="40158"/>
        <item h="1" x="21975"/>
        <item h="1" x="6617"/>
        <item h="1" x="19041"/>
        <item h="1" x="19517"/>
        <item h="1" x="21909"/>
        <item h="1" x="37654"/>
        <item h="1" x="49015"/>
        <item h="1" x="18152"/>
        <item h="1" x="19270"/>
        <item h="1" x="16263"/>
        <item h="1" x="37707"/>
        <item h="1" x="28365"/>
        <item h="1" x="7570"/>
        <item h="1" x="49191"/>
        <item h="1" x="12898"/>
        <item h="1" x="6768"/>
        <item h="1" x="15242"/>
        <item h="1" x="16981"/>
        <item h="1" x="10226"/>
        <item h="1" x="13434"/>
        <item h="1" x="21404"/>
        <item h="1" x="14265"/>
        <item h="1" x="12410"/>
        <item h="1" x="18167"/>
        <item h="1" x="14188"/>
        <item h="1" x="33972"/>
        <item h="1" x="25229"/>
        <item h="1" x="27758"/>
        <item h="1" x="12269"/>
        <item h="1" x="3092"/>
        <item h="1" x="19891"/>
        <item h="1" x="24582"/>
        <item h="1" x="14047"/>
        <item h="1" x="18808"/>
        <item h="1" x="16167"/>
        <item h="1" x="31134"/>
        <item h="1" x="29998"/>
        <item h="1" x="14820"/>
        <item h="1" x="24756"/>
        <item h="1" x="12755"/>
        <item h="1" x="25345"/>
        <item h="1" x="18561"/>
        <item h="1" x="30705"/>
        <item h="1" x="35211"/>
        <item h="1" x="32056"/>
        <item h="1" x="24114"/>
        <item h="1" x="9035"/>
        <item h="1" x="17973"/>
        <item h="1" x="10719"/>
        <item h="1" x="24964"/>
        <item h="1" x="19923"/>
        <item h="1" x="24127"/>
        <item h="1" x="7301"/>
        <item h="1" x="8120"/>
        <item h="1" x="16833"/>
        <item h="1" x="24412"/>
        <item h="1" x="19498"/>
        <item h="1" x="21001"/>
        <item h="1" x="14648"/>
        <item h="1" x="15049"/>
        <item h="1" x="29734"/>
        <item h="1" x="20494"/>
        <item h="1" x="26680"/>
        <item h="1" x="26521"/>
        <item h="1" x="6673"/>
        <item h="1" x="15014"/>
        <item h="1" x="23884"/>
        <item h="1" x="7294"/>
        <item h="1" x="46226"/>
        <item h="1" x="8908"/>
        <item h="1" x="17000"/>
        <item h="1" x="21695"/>
        <item h="1" x="24866"/>
        <item h="1" x="25669"/>
        <item h="1" x="24437"/>
        <item h="1" x="16863"/>
        <item h="1" x="14186"/>
        <item h="1" x="19969"/>
        <item h="1" x="17846"/>
        <item h="1" x="14561"/>
        <item h="1" x="15514"/>
        <item h="1" x="19075"/>
        <item h="1" x="22947"/>
        <item h="1" x="3137"/>
        <item h="1" x="15019"/>
        <item h="1" x="9117"/>
        <item h="1" x="22010"/>
        <item h="1" x="19611"/>
        <item h="1" x="16092"/>
        <item h="1" x="21365"/>
        <item h="1" x="17426"/>
        <item h="1" x="48629"/>
        <item h="1" x="9129"/>
        <item h="1" x="27215"/>
        <item h="1" x="26185"/>
        <item h="1" x="30930"/>
        <item h="1" x="15143"/>
        <item h="1" x="13940"/>
        <item h="1" x="7686"/>
        <item h="1" x="8176"/>
        <item h="1" x="18951"/>
        <item h="1" x="12919"/>
        <item h="1" x="16297"/>
        <item h="1" x="25354"/>
        <item h="1" x="25194"/>
        <item h="1" x="21275"/>
        <item h="1" x="31104"/>
        <item h="1" x="37413"/>
        <item h="1" x="18594"/>
        <item h="1" x="21795"/>
        <item h="1" x="1850"/>
        <item h="1" x="15071"/>
        <item h="1" x="22558"/>
        <item h="1" x="25642"/>
        <item h="1" x="37276"/>
        <item h="1" x="34986"/>
        <item h="1" x="28088"/>
        <item h="1" x="48624"/>
        <item h="1" x="14313"/>
        <item h="1" x="25993"/>
        <item h="1" x="13738"/>
        <item h="1" x="16354"/>
        <item h="1" x="37830"/>
        <item h="1" x="23572"/>
        <item h="1" x="15025"/>
        <item h="1" x="13128"/>
        <item h="1" x="8860"/>
        <item h="1" x="14673"/>
        <item h="1" x="24258"/>
        <item h="1" x="26414"/>
        <item h="1" x="22074"/>
        <item h="1" x="40550"/>
        <item h="1" x="24919"/>
        <item h="1" x="27676"/>
        <item h="1" x="26141"/>
        <item h="1" x="14609"/>
        <item h="1" x="10050"/>
        <item h="1" x="21026"/>
        <item h="1" x="25540"/>
        <item h="1" x="31412"/>
        <item h="1" x="29294"/>
        <item h="1" x="15296"/>
        <item h="1" x="36537"/>
        <item h="1" x="23806"/>
        <item h="1" x="31276"/>
        <item h="1" x="16826"/>
        <item h="1" x="7238"/>
        <item h="1" x="27808"/>
        <item h="1" x="9122"/>
        <item h="1" x="30708"/>
        <item h="1" x="14368"/>
        <item h="1" x="15308"/>
        <item h="1" x="45551"/>
        <item h="1" x="18978"/>
        <item h="1" x="15867"/>
        <item h="1" x="20342"/>
        <item h="1" x="16007"/>
        <item h="1" x="24279"/>
        <item h="1" x="8478"/>
        <item h="1" x="22591"/>
        <item h="1" x="34378"/>
        <item h="1" x="34963"/>
        <item h="1" x="20666"/>
        <item h="1" x="8518"/>
        <item h="1" x="24967"/>
        <item h="1" x="24231"/>
        <item h="1" x="17747"/>
        <item h="1" x="18267"/>
        <item h="1" x="15594"/>
        <item h="1" x="12950"/>
        <item h="1" x="24784"/>
        <item h="1" x="25196"/>
        <item h="1" x="28214"/>
        <item h="1" x="8253"/>
        <item h="1" x="22095"/>
        <item h="1" x="26674"/>
        <item h="1" x="35246"/>
        <item h="1" x="31988"/>
        <item h="1" x="18629"/>
        <item h="1" x="21402"/>
        <item h="1" x="31268"/>
        <item h="1" x="15472"/>
        <item h="1" x="19136"/>
        <item h="1" x="2566"/>
        <item h="1" x="18636"/>
        <item h="1" x="15208"/>
        <item h="1" x="19019"/>
        <item h="1" x="40111"/>
        <item h="1" x="9394"/>
        <item h="1" x="18543"/>
        <item h="1" x="47366"/>
        <item h="1" x="15386"/>
        <item h="1" x="21077"/>
        <item h="1" x="20563"/>
        <item h="1" x="22635"/>
        <item h="1" x="16479"/>
        <item h="1" x="42215"/>
        <item h="1" x="24126"/>
        <item h="1" x="24503"/>
        <item h="1" x="21546"/>
        <item h="1" x="15199"/>
        <item h="1" x="19814"/>
        <item h="1" x="25012"/>
        <item h="1" x="18182"/>
        <item h="1" x="38040"/>
        <item h="1" x="27666"/>
        <item h="1" x="14504"/>
        <item h="1" x="13121"/>
        <item h="1" x="31004"/>
        <item h="1" x="8068"/>
        <item h="1" x="1319"/>
        <item h="1" x="48103"/>
        <item h="1" x="15118"/>
        <item h="1" x="12497"/>
        <item h="1" x="16984"/>
        <item h="1" x="14061"/>
        <item h="1" x="14734"/>
        <item h="1" x="30996"/>
        <item h="1" x="12677"/>
        <item h="1" x="17255"/>
        <item h="1" x="16899"/>
        <item h="1" x="18109"/>
        <item h="1" x="24901"/>
        <item h="1" x="14107"/>
        <item h="1" x="9304"/>
        <item h="1" x="7086"/>
        <item h="1" x="35138"/>
        <item h="1" x="7157"/>
        <item h="1" x="30135"/>
        <item h="1" x="26413"/>
        <item h="1" x="7940"/>
        <item h="1" x="7208"/>
        <item h="1" x="19936"/>
        <item h="1" x="27989"/>
        <item h="1" x="8211"/>
        <item h="1" x="16268"/>
        <item h="1" x="14340"/>
        <item h="1" x="7108"/>
        <item h="1" x="22410"/>
        <item h="1" x="26163"/>
        <item h="1" x="26619"/>
        <item h="1" x="34348"/>
        <item h="1" x="27929"/>
        <item h="1" x="7053"/>
        <item h="1" x="26892"/>
        <item h="1" x="7609"/>
        <item h="1" x="12002"/>
        <item h="1" x="38653"/>
        <item h="1" x="15223"/>
        <item h="1" x="8746"/>
        <item h="1" x="26018"/>
        <item h="1" x="13927"/>
        <item h="1" x="23725"/>
        <item h="1" x="16189"/>
        <item h="1" x="24849"/>
        <item h="1" x="7568"/>
        <item h="1" x="28215"/>
        <item h="1" x="11067"/>
        <item h="1" x="15186"/>
        <item h="1" x="26122"/>
        <item h="1" x="25085"/>
        <item h="1" x="16757"/>
        <item h="1" x="27007"/>
        <item h="1" x="18393"/>
        <item h="1" x="42401"/>
        <item h="1" x="27377"/>
        <item h="1" x="25585"/>
        <item h="1" x="20627"/>
        <item h="1" x="18579"/>
        <item h="1" x="19333"/>
        <item h="1" x="13368"/>
        <item h="1" x="25978"/>
        <item h="1" x="17641"/>
        <item h="1" x="48516"/>
        <item h="1" x="28118"/>
        <item h="1" x="11735"/>
        <item h="1" x="25322"/>
        <item h="1" x="21571"/>
        <item h="1" x="10327"/>
        <item h="1" x="21186"/>
        <item h="1" x="6251"/>
        <item h="1" x="27131"/>
        <item h="1" x="22170"/>
        <item h="1" x="11917"/>
        <item h="1" x="22564"/>
        <item h="1" x="7258"/>
        <item h="1" x="23493"/>
        <item h="1" x="16631"/>
        <item h="1" x="30446"/>
        <item h="1" x="24445"/>
        <item h="1" x="31346"/>
        <item h="1" x="28568"/>
        <item h="1" x="15142"/>
        <item h="1" x="26084"/>
        <item h="1" x="18988"/>
        <item h="1" x="13712"/>
        <item h="1" x="47616"/>
        <item h="1" x="24428"/>
        <item h="1" x="27071"/>
        <item h="1" x="38080"/>
        <item h="1" x="8125"/>
        <item h="1" x="24119"/>
        <item h="1" x="19615"/>
        <item h="1" x="18600"/>
        <item h="1" x="35007"/>
        <item h="1" x="15424"/>
        <item h="1" x="31112"/>
        <item h="1" x="16123"/>
        <item h="1" x="29030"/>
        <item h="1" x="40182"/>
        <item h="1" x="9166"/>
        <item h="1" x="11499"/>
        <item h="1" x="21449"/>
        <item h="1" x="13693"/>
        <item h="1" x="19213"/>
        <item h="1" x="25871"/>
        <item h="1" x="6891"/>
        <item h="1" x="20362"/>
        <item h="1" x="13111"/>
        <item h="1" x="17501"/>
        <item h="1" x="22992"/>
        <item h="1" x="49177"/>
        <item h="1" x="16445"/>
        <item h="1" x="26016"/>
        <item h="1" x="19778"/>
        <item h="1" x="42381"/>
        <item h="1" x="30605"/>
        <item h="1" x="14397"/>
        <item h="1" x="23975"/>
        <item h="1" x="32460"/>
        <item h="1" x="34207"/>
        <item h="1" x="3929"/>
        <item h="1" x="40183"/>
        <item h="1" x="13065"/>
        <item h="1" x="35348"/>
        <item h="1" x="6161"/>
        <item h="1" x="25307"/>
        <item h="1" x="19008"/>
        <item h="1" x="30322"/>
        <item h="1" x="11770"/>
        <item h="1" x="11966"/>
        <item h="1" x="25075"/>
        <item h="1" x="8136"/>
        <item h="1" x="11779"/>
        <item h="1" x="22262"/>
        <item h="1" x="24439"/>
        <item h="1" x="39837"/>
        <item h="1" x="14667"/>
        <item h="1" x="28058"/>
        <item h="1" x="14225"/>
        <item h="1" x="20222"/>
        <item h="1" x="15343"/>
        <item h="1" x="18633"/>
        <item h="1" x="7699"/>
        <item h="1" x="24046"/>
        <item h="1" x="21321"/>
        <item h="1" x="34875"/>
        <item h="1" x="13251"/>
        <item h="1" x="13022"/>
        <item h="1" x="12678"/>
        <item h="1" x="20529"/>
        <item h="1" x="29720"/>
        <item h="1" x="24118"/>
        <item h="1" x="6414"/>
        <item h="1" x="19627"/>
        <item h="1" x="34726"/>
        <item h="1" x="39858"/>
        <item h="1" x="38012"/>
        <item h="1" x="37983"/>
        <item h="1" x="23472"/>
        <item h="1" x="14110"/>
        <item h="1" x="14576"/>
        <item h="1" x="14407"/>
        <item h="1" x="15557"/>
        <item h="1" x="21328"/>
        <item h="1" x="15533"/>
        <item h="1" x="42158"/>
        <item h="1" x="14578"/>
        <item h="1" x="15772"/>
        <item h="1" x="17996"/>
        <item h="1" x="22184"/>
        <item h="1" x="27060"/>
        <item h="1" x="9418"/>
        <item h="1" x="7960"/>
        <item h="1" x="29418"/>
        <item h="1" x="17231"/>
        <item h="1" x="42310"/>
        <item h="1" x="37794"/>
        <item h="1" x="27458"/>
        <item h="1" x="30493"/>
        <item h="1" x="42117"/>
        <item h="1" x="16971"/>
        <item h="1" x="40453"/>
        <item h="1" x="9246"/>
        <item h="1" x="22237"/>
        <item h="1" x="14703"/>
        <item h="1" x="49057"/>
        <item h="1" x="26909"/>
        <item h="1" x="15265"/>
        <item h="1" x="16148"/>
        <item h="1" x="23837"/>
        <item h="1" x="42369"/>
        <item h="1" x="18669"/>
        <item h="1" x="23339"/>
        <item h="1" x="15640"/>
        <item h="1" x="18734"/>
        <item h="1" x="24451"/>
        <item h="1" x="11895"/>
        <item h="1" x="4638"/>
        <item h="1" x="48434"/>
        <item h="1" x="793"/>
        <item h="1" x="149"/>
        <item h="1" x="48590"/>
        <item h="1" x="540"/>
        <item h="1" x="4104"/>
        <item h="1" x="46704"/>
        <item h="1" x="11828"/>
        <item h="1" x="24960"/>
        <item h="1" x="30785"/>
        <item h="1" x="28818"/>
        <item h="1" x="20082"/>
        <item h="1" x="16924"/>
        <item h="1" x="22690"/>
        <item h="1" x="23715"/>
        <item h="1" x="16618"/>
        <item h="1" x="15506"/>
        <item h="1" x="12196"/>
        <item h="1" x="24180"/>
        <item h="1" x="26052"/>
        <item h="1" x="24200"/>
        <item h="1" x="16460"/>
        <item h="1" x="11598"/>
        <item h="1" x="25577"/>
        <item h="1" x="27416"/>
        <item h="1" x="24351"/>
        <item h="1" x="30997"/>
        <item h="1" x="17974"/>
        <item h="1" x="33034"/>
        <item h="1" x="26855"/>
        <item h="1" x="24022"/>
        <item h="1" x="3565"/>
        <item h="1" x="22959"/>
        <item h="1" x="38023"/>
        <item h="1" x="13322"/>
        <item h="1" x="14999"/>
        <item h="1" x="12403"/>
        <item h="1" x="21651"/>
        <item h="1" x="22390"/>
        <item h="1" x="25528"/>
        <item h="1" x="28170"/>
        <item h="1" x="46973"/>
        <item h="1" x="15571"/>
        <item h="1" x="34267"/>
        <item h="1" x="20588"/>
        <item h="1" x="31269"/>
        <item h="1" x="12250"/>
        <item h="1" x="19722"/>
        <item h="1" x="6862"/>
        <item h="1" x="22402"/>
        <item h="1" x="17663"/>
        <item h="1" x="22736"/>
        <item h="1" x="21873"/>
        <item h="1" x="20160"/>
        <item h="1" x="10264"/>
        <item h="1" x="13984"/>
        <item h="1" x="7014"/>
        <item h="1" x="34945"/>
        <item h="1" x="9053"/>
        <item h="1" x="34988"/>
        <item h="1" x="27027"/>
        <item h="1" x="19873"/>
        <item h="1" x="18660"/>
        <item h="1" x="19547"/>
        <item h="1" x="34525"/>
        <item h="1" x="7240"/>
        <item h="1" x="25279"/>
        <item h="1" x="7546"/>
        <item h="1" x="21552"/>
        <item h="1" x="11469"/>
        <item h="1" x="18680"/>
        <item h="1" x="17725"/>
        <item h="1" x="27250"/>
        <item h="1" x="21905"/>
        <item h="1" x="6804"/>
        <item h="1" x="17246"/>
        <item h="1" x="28164"/>
        <item h="1" x="28126"/>
        <item h="1" x="26372"/>
        <item h="1" x="25954"/>
        <item h="1" x="7868"/>
        <item h="1" x="42182"/>
        <item h="1" x="13403"/>
        <item h="1" x="26633"/>
        <item h="1" x="21751"/>
        <item h="1" x="14323"/>
        <item h="1" x="16741"/>
        <item h="1" x="34098"/>
        <item h="1" x="37441"/>
        <item h="1" x="15375"/>
        <item h="1" x="42084"/>
        <item h="1" x="26467"/>
        <item h="1" x="22763"/>
        <item h="1" x="21090"/>
        <item h="1" x="43660"/>
        <item h="1" x="13752"/>
        <item h="1" x="6721"/>
        <item h="1" x="21690"/>
        <item h="1" x="44101"/>
        <item h="1" x="30301"/>
        <item h="1" x="22236"/>
        <item h="1" x="3887"/>
        <item h="1" x="24245"/>
        <item h="1" x="13179"/>
        <item h="1" x="14385"/>
        <item h="1" x="12705"/>
        <item h="1" x="27328"/>
        <item h="1" x="26023"/>
        <item h="1" x="28125"/>
        <item h="1" x="49173"/>
        <item h="1" x="27269"/>
        <item h="1" x="30902"/>
        <item h="1" x="8911"/>
        <item h="1" x="10466"/>
        <item h="1" x="35784"/>
        <item h="1" x="16318"/>
        <item h="1" x="25606"/>
        <item h="1" x="15545"/>
        <item h="1" x="30080"/>
        <item h="1" x="31723"/>
        <item h="1" x="11403"/>
        <item h="1" x="24484"/>
        <item h="1" x="17987"/>
        <item h="1" x="34805"/>
        <item h="1" x="24597"/>
        <item h="1" x="17001"/>
        <item h="1" x="33205"/>
        <item h="1" x="23622"/>
        <item h="1" x="21827"/>
        <item h="1" x="21778"/>
        <item h="1" x="31447"/>
        <item h="1" x="18311"/>
        <item h="1" x="919"/>
        <item h="1" x="8822"/>
        <item h="1" x="23921"/>
        <item h="1" x="7572"/>
        <item h="1" x="17277"/>
        <item h="1" x="9297"/>
        <item h="1" x="27061"/>
        <item h="1" x="39718"/>
        <item h="1" x="21741"/>
        <item h="1" x="26811"/>
        <item h="1" x="7614"/>
        <item h="1" x="18091"/>
        <item h="1" x="9912"/>
        <item h="1" x="23920"/>
        <item h="1" x="24292"/>
        <item h="1" x="27835"/>
        <item h="1" x="17210"/>
        <item h="1" x="26466"/>
        <item h="1" x="18244"/>
        <item h="1" x="41144"/>
        <item h="1" x="13666"/>
        <item h="1" x="36632"/>
        <item h="1" x="17028"/>
        <item h="1" x="30669"/>
        <item h="1" x="17772"/>
        <item h="1" x="27243"/>
        <item h="1" x="9091"/>
        <item h="1" x="28103"/>
        <item h="1" x="21111"/>
        <item h="1" x="11803"/>
        <item h="1" x="9389"/>
        <item h="1" x="44772"/>
        <item h="1" x="7675"/>
        <item h="1" x="31631"/>
        <item h="1" x="25466"/>
        <item h="1" x="20727"/>
        <item h="1" x="20152"/>
        <item h="1" x="20402"/>
        <item h="1" x="16844"/>
        <item h="1" x="9931"/>
        <item h="1" x="34402"/>
        <item h="1" x="12554"/>
        <item h="1" x="18232"/>
        <item h="1" x="15214"/>
        <item h="1" x="33768"/>
        <item h="1" x="9584"/>
        <item h="1" x="31513"/>
        <item h="1" x="20838"/>
        <item h="1" x="16876"/>
        <item h="1" x="22785"/>
        <item h="1" x="16475"/>
        <item h="1" x="19772"/>
        <item h="1" x="17127"/>
        <item h="1" x="7989"/>
        <item h="1" x="23510"/>
        <item h="1" x="14562"/>
        <item h="1" x="21629"/>
        <item h="1" x="26858"/>
        <item h="1" x="25941"/>
        <item h="1" x="48319"/>
        <item h="1" x="20512"/>
        <item h="1" x="31370"/>
        <item h="1" x="25293"/>
        <item h="1" x="19405"/>
        <item h="1" x="30479"/>
        <item h="1" x="20518"/>
        <item h="1" x="22723"/>
        <item h="1" x="20328"/>
        <item h="1" x="7759"/>
        <item h="1" x="29896"/>
        <item h="1" x="32244"/>
        <item h="1" x="36834"/>
        <item h="1" x="12252"/>
        <item h="1" x="21301"/>
        <item h="1" x="8808"/>
        <item h="1" x="24367"/>
        <item h="1" x="21380"/>
        <item h="1" x="25346"/>
        <item h="1" x="8491"/>
        <item h="1" x="21044"/>
        <item h="1" x="13146"/>
        <item h="1" x="17598"/>
        <item h="1" x="13384"/>
        <item h="1" x="20163"/>
        <item h="1" x="20830"/>
        <item h="1" x="8805"/>
        <item h="1" x="34248"/>
        <item h="1" x="27173"/>
        <item h="1" x="26072"/>
        <item h="1" x="15922"/>
        <item h="1" x="49036"/>
        <item h="1" x="27255"/>
        <item h="1" x="37797"/>
        <item h="1" x="10167"/>
        <item h="1" x="12193"/>
        <item h="1" x="21803"/>
        <item h="1" x="21702"/>
        <item h="1" x="9727"/>
        <item h="1" x="20843"/>
        <item h="1" x="10059"/>
        <item h="1" x="38672"/>
        <item h="1" x="47544"/>
        <item h="1" x="13226"/>
        <item h="1" x="12184"/>
        <item h="1" x="8863"/>
        <item h="1" x="6886"/>
        <item h="1" x="28086"/>
        <item h="1" x="14415"/>
        <item h="1" x="13219"/>
        <item h="1" x="17390"/>
        <item h="1" x="11961"/>
        <item h="1" x="27723"/>
        <item h="1" x="21466"/>
        <item h="1" x="20679"/>
        <item h="1" x="13812"/>
        <item h="1" x="24384"/>
        <item h="1" x="38314"/>
        <item h="1" x="8507"/>
        <item h="1" x="13135"/>
        <item h="1" x="7424"/>
        <item h="1" x="12921"/>
        <item h="1" x="37338"/>
        <item h="1" x="11980"/>
        <item h="1" x="21972"/>
        <item h="1" x="7604"/>
        <item h="1" x="26143"/>
        <item h="1" x="21995"/>
        <item h="1" x="31304"/>
        <item h="1" x="9425"/>
        <item h="1" x="14095"/>
        <item h="1" x="24831"/>
        <item h="1" x="22487"/>
        <item h="1" x="18621"/>
        <item h="1" x="28036"/>
        <item h="1" x="46561"/>
        <item h="1" x="25962"/>
        <item h="1" x="30078"/>
        <item h="1" x="17657"/>
        <item h="1" x="24260"/>
        <item h="1" x="19496"/>
        <item h="1" x="19760"/>
        <item h="1" x="8837"/>
        <item h="1" x="26882"/>
        <item h="1" x="11508"/>
        <item h="1" x="24421"/>
        <item h="1" x="12634"/>
        <item h="1" x="38028"/>
        <item h="1" x="12260"/>
        <item h="1" x="25510"/>
        <item h="1" x="7085"/>
        <item h="1" x="17737"/>
        <item h="1" x="15820"/>
        <item h="1" x="25156"/>
        <item h="1" x="9231"/>
        <item h="1" x="12856"/>
        <item h="1" x="8812"/>
        <item h="1" x="14819"/>
        <item h="1" x="19985"/>
        <item h="1" x="28059"/>
        <item h="1" x="14117"/>
        <item h="1" x="15002"/>
        <item h="1" x="46741"/>
        <item h="1" x="15859"/>
        <item h="1" x="21203"/>
        <item h="1" x="15666"/>
        <item h="1" x="11610"/>
        <item h="1" x="22426"/>
        <item h="1" x="14760"/>
        <item h="1" x="26393"/>
        <item h="1" x="15038"/>
        <item h="1" x="15371"/>
        <item h="1" x="22177"/>
        <item h="1" x="20466"/>
        <item h="1" x="29743"/>
        <item h="1" x="16455"/>
        <item h="1" x="24419"/>
        <item h="1" x="44642"/>
        <item h="1" x="14387"/>
        <item h="1" x="28356"/>
        <item h="1" x="22553"/>
        <item h="1" x="8029"/>
        <item h="1" x="14666"/>
        <item h="1" x="18665"/>
        <item h="1" x="27290"/>
        <item h="1" x="42167"/>
        <item h="1" x="24820"/>
        <item h="1" x="22260"/>
        <item h="1" x="15671"/>
        <item h="1" x="11955"/>
        <item h="1" x="26849"/>
        <item h="1" x="2002"/>
        <item h="1" x="24313"/>
        <item h="1" x="26580"/>
        <item h="1" x="24400"/>
        <item h="1" x="25851"/>
        <item h="1" x="31384"/>
        <item h="1" x="12422"/>
        <item h="1" x="12303"/>
        <item h="1" x="22495"/>
        <item h="1" x="35249"/>
        <item h="1" x="19497"/>
        <item h="1" x="21583"/>
        <item h="1" x="14009"/>
        <item h="1" x="19372"/>
        <item h="1" x="22313"/>
        <item h="1" x="33915"/>
        <item h="1" x="26339"/>
        <item h="1" x="24697"/>
        <item h="1" x="10363"/>
        <item h="1" x="40184"/>
        <item h="1" x="26784"/>
        <item h="1" x="22024"/>
        <item h="1" x="20004"/>
        <item h="1" x="27886"/>
        <item h="1" x="36817"/>
        <item h="1" x="9805"/>
        <item h="1" x="24490"/>
        <item h="1" x="15044"/>
        <item h="1" x="42462"/>
        <item h="1" x="9177"/>
        <item h="1" x="24718"/>
        <item h="1" x="21519"/>
        <item h="1" x="31274"/>
        <item h="1" x="16819"/>
        <item h="1" x="9782"/>
        <item h="1" x="5713"/>
        <item h="1" x="14794"/>
        <item h="1" x="33993"/>
        <item h="1" x="29228"/>
        <item h="1" x="29388"/>
        <item h="1" x="9913"/>
        <item h="1" x="15123"/>
        <item h="1" x="8523"/>
        <item h="1" x="21845"/>
        <item h="1" x="17774"/>
        <item h="1" x="30455"/>
        <item h="1" x="18290"/>
        <item h="1" x="17955"/>
        <item h="1" x="22975"/>
        <item h="1" x="15113"/>
        <item h="1" x="14091"/>
        <item h="1" x="16695"/>
        <item h="1" x="21103"/>
        <item h="1" x="36422"/>
        <item h="1" x="16160"/>
        <item h="1" x="23057"/>
        <item h="1" x="8340"/>
        <item h="1" x="16640"/>
        <item h="1" x="8210"/>
        <item h="1" x="14081"/>
        <item h="1" x="21462"/>
        <item h="1" x="46156"/>
        <item h="1" x="1426"/>
        <item h="1" x="40480"/>
        <item h="1" x="8927"/>
        <item h="1" x="20267"/>
        <item h="1" x="24786"/>
        <item h="1" x="44341"/>
        <item h="1" x="16955"/>
        <item h="1" x="26911"/>
        <item h="1" x="34192"/>
        <item h="1" x="17992"/>
        <item h="1" x="34958"/>
        <item h="1" x="22088"/>
        <item h="1" x="26051"/>
        <item h="1" x="28378"/>
        <item h="1" x="16872"/>
        <item h="1" x="23577"/>
        <item h="1" x="15040"/>
        <item h="1" x="42346"/>
        <item h="1" x="11606"/>
        <item h="1" x="17928"/>
        <item h="1" x="48316"/>
        <item h="1" x="20631"/>
        <item h="1" x="48104"/>
        <item h="1" x="21810"/>
        <item h="1" x="42904"/>
        <item h="1" x="10622"/>
        <item h="1" x="26447"/>
        <item h="1" x="31374"/>
        <item h="1" x="19606"/>
        <item h="1" x="25525"/>
        <item h="1" x="2867"/>
        <item h="1" x="41194"/>
        <item h="1" x="18693"/>
        <item h="1" x="23844"/>
        <item h="1" x="14130"/>
        <item h="1" x="17409"/>
        <item h="1" x="17540"/>
        <item h="1" x="18517"/>
        <item h="1" x="29107"/>
        <item h="1" x="37371"/>
        <item h="1" x="20156"/>
        <item h="1" x="7084"/>
        <item h="1" x="9725"/>
        <item h="1" x="12150"/>
        <item h="1" x="31896"/>
        <item h="1" x="42234"/>
        <item h="1" x="27079"/>
        <item h="1" x="13581"/>
        <item h="1" x="17157"/>
        <item h="1" x="35574"/>
        <item h="1" x="31356"/>
        <item h="1" x="19161"/>
        <item h="1" x="18304"/>
        <item h="1" x="14538"/>
        <item h="1" x="7254"/>
        <item h="1" x="35131"/>
        <item h="1" x="26553"/>
        <item h="1" x="9797"/>
        <item h="1" x="14749"/>
        <item h="1" x="24136"/>
        <item h="1" x="43847"/>
        <item h="1" x="21274"/>
        <item h="1" x="16448"/>
        <item h="1" x="30082"/>
        <item h="1" x="21568"/>
        <item h="1" x="19799"/>
        <item h="1" x="30908"/>
        <item h="1" x="12930"/>
        <item h="1" x="18769"/>
        <item h="1" x="7032"/>
        <item h="1" x="25644"/>
        <item h="1" x="22938"/>
        <item h="1" x="14253"/>
        <item h="1" x="8267"/>
        <item h="1" x="14103"/>
        <item h="1" x="22488"/>
        <item h="1" x="22194"/>
        <item h="1" x="19343"/>
        <item h="1" x="8213"/>
        <item h="1" x="40279"/>
        <item h="1" x="45997"/>
        <item h="1" x="14510"/>
        <item h="1" x="11692"/>
        <item h="1" x="13935"/>
        <item h="1" x="14128"/>
        <item h="1" x="38268"/>
        <item h="1" x="27167"/>
        <item h="1" x="21201"/>
        <item h="1" x="31306"/>
        <item h="1" x="24945"/>
        <item h="1" x="25379"/>
        <item h="1" x="9826"/>
        <item h="1" x="14017"/>
        <item h="1" x="13478"/>
        <item h="1" x="30702"/>
        <item h="1" x="22496"/>
        <item h="1" x="15966"/>
        <item h="1" x="12620"/>
        <item h="1" x="17769"/>
        <item h="1" x="19433"/>
        <item h="1" x="42414"/>
        <item h="1" x="13971"/>
        <item h="1" x="16691"/>
        <item h="1" x="32268"/>
        <item h="1" x="12905"/>
        <item h="1" x="13352"/>
        <item h="1" x="9262"/>
        <item h="1" x="20520"/>
        <item h="1" x="35844"/>
        <item h="1" x="16589"/>
        <item h="1" x="20813"/>
        <item h="1" x="11791"/>
        <item h="1" x="34293"/>
        <item h="1" x="7438"/>
        <item h="1" x="13744"/>
        <item h="1" x="18321"/>
        <item h="1" x="16233"/>
        <item h="1" x="26520"/>
        <item h="1" x="20089"/>
        <item h="1" x="30794"/>
        <item h="1" x="9296"/>
        <item h="1" x="28345"/>
        <item h="1" x="18779"/>
        <item h="1" x="29304"/>
        <item h="1" x="12202"/>
        <item h="1" x="27533"/>
        <item h="1" x="21515"/>
        <item h="1" x="24449"/>
        <item h="1" x="25490"/>
        <item h="1" x="22022"/>
        <item h="1" x="8402"/>
        <item h="1" x="27745"/>
        <item h="1" x="25937"/>
        <item h="1" x="15496"/>
        <item h="1" x="25197"/>
        <item h="1" x="1896"/>
        <item h="1" x="33741"/>
        <item h="1" x="7698"/>
        <item h="1" x="17828"/>
        <item h="1" x="36198"/>
        <item h="1" x="30330"/>
        <item h="1" x="19379"/>
        <item h="1" x="34450"/>
        <item h="1" x="26624"/>
        <item h="1" x="7119"/>
        <item h="1" x="24814"/>
        <item h="1" x="16535"/>
        <item h="1" x="10045"/>
        <item h="1" x="10409"/>
        <item h="1" x="34926"/>
        <item h="1" x="14879"/>
        <item h="1" x="13229"/>
        <item h="1" x="13497"/>
        <item h="1" x="19351"/>
        <item h="1" x="14334"/>
        <item h="1" x="36930"/>
        <item h="1" x="48681"/>
        <item h="1" x="14298"/>
        <item h="1" x="7498"/>
        <item h="1" x="17680"/>
        <item h="1" x="17762"/>
        <item h="1" x="30409"/>
        <item h="1" x="31636"/>
        <item h="1" x="14779"/>
        <item h="1" x="7472"/>
        <item h="1" x="15446"/>
        <item h="1" x="13480"/>
        <item h="1" x="13672"/>
        <item h="1" x="1068"/>
        <item h="1" x="45829"/>
        <item h="1" x="15818"/>
        <item h="1" x="21907"/>
        <item h="1" x="25670"/>
        <item h="1" x="40341"/>
        <item h="1" x="32323"/>
        <item h="1" x="14460"/>
        <item h="1" x="27282"/>
        <item h="1" x="26210"/>
        <item h="1" x="46013"/>
        <item h="1" x="24527"/>
        <item h="1" x="29199"/>
        <item h="1" x="36248"/>
        <item h="1" x="193"/>
        <item h="1" x="448"/>
        <item h="1" x="640"/>
        <item h="1" x="4269"/>
        <item h="1" x="5659"/>
        <item h="1" x="2559"/>
        <item h="1" x="10512"/>
        <item h="1" x="25315"/>
        <item h="1" x="10607"/>
        <item h="1" x="31181"/>
        <item h="1" x="18958"/>
        <item h="1" x="22042"/>
        <item h="1" x="23950"/>
        <item h="1" x="13592"/>
        <item h="1" x="30913"/>
        <item h="1" x="14484"/>
        <item h="1" x="37655"/>
        <item h="1" x="8319"/>
        <item h="1" x="16563"/>
        <item h="1" x="11935"/>
        <item h="1" x="34311"/>
        <item h="1" x="17776"/>
        <item h="1" x="21948"/>
        <item h="1" x="14516"/>
        <item h="1" x="37772"/>
        <item h="1" x="24669"/>
        <item h="1" x="49019"/>
        <item h="1" x="30798"/>
        <item h="1" x="15792"/>
        <item h="1" x="42087"/>
        <item h="1" x="7873"/>
        <item h="1" x="14967"/>
        <item h="1" x="29715"/>
        <item h="1" x="31232"/>
        <item h="1" x="39154"/>
        <item h="1" x="21729"/>
        <item h="1" x="17479"/>
        <item h="1" x="31410"/>
        <item h="1" x="12016"/>
        <item h="1" x="10012"/>
        <item h="1" x="13877"/>
        <item h="1" x="14420"/>
        <item h="1" x="14844"/>
        <item h="1" x="11867"/>
        <item h="1" x="30339"/>
        <item h="1" x="26045"/>
        <item h="1" x="16852"/>
        <item h="1" x="24496"/>
        <item h="1" x="11662"/>
        <item h="1" x="46961"/>
        <item h="1" x="9244"/>
        <item h="1" x="15389"/>
        <item h="1" x="17595"/>
        <item h="1" x="44723"/>
        <item h="1" x="23643"/>
        <item h="1" x="2202"/>
        <item h="1" x="13316"/>
        <item h="1" x="9535"/>
        <item h="1" x="48360"/>
        <item h="1" x="19572"/>
        <item h="1" x="8679"/>
        <item h="1" x="31288"/>
        <item h="1" x="15806"/>
        <item h="1" x="30951"/>
        <item h="1" x="21596"/>
        <item h="1" x="18113"/>
        <item h="1" x="35935"/>
        <item h="1" x="48137"/>
        <item h="1" x="17754"/>
        <item h="1" x="7103"/>
        <item h="1" x="6818"/>
        <item h="1" x="26614"/>
        <item h="1" x="24987"/>
        <item h="1" x="22015"/>
        <item h="1" x="23484"/>
        <item h="1" x="46365"/>
        <item h="1" x="22364"/>
        <item h="1" x="17303"/>
        <item h="1" x="42324"/>
        <item h="1" x="48135"/>
        <item h="1" x="23224"/>
        <item h="1" x="30430"/>
        <item h="1" x="10154"/>
        <item h="1" x="15102"/>
        <item h="1" x="2933"/>
        <item h="1" x="18429"/>
        <item h="1" x="19646"/>
        <item h="1" x="40290"/>
        <item h="1" x="27574"/>
        <item h="1" x="26645"/>
        <item h="1" x="6737"/>
        <item h="1" x="12561"/>
        <item h="1" x="20051"/>
        <item h="1" x="9106"/>
        <item h="1" x="8698"/>
        <item h="1" x="30720"/>
        <item h="1" x="21091"/>
        <item h="1" x="18014"/>
        <item h="1" x="25141"/>
        <item h="1" x="29541"/>
        <item h="1" x="32827"/>
        <item h="1" x="19480"/>
        <item h="1" x="12860"/>
        <item h="1" x="1923"/>
        <item h="1" x="13479"/>
        <item h="1" x="21424"/>
        <item h="1" x="19831"/>
        <item h="1" x="21932"/>
        <item h="1" x="28951"/>
        <item h="1" x="25233"/>
        <item h="1" x="33357"/>
        <item h="1" x="15008"/>
        <item h="1" x="15744"/>
        <item h="1" x="42666"/>
        <item h="1" x="22861"/>
        <item h="1" x="18542"/>
        <item h="1" x="11308"/>
        <item h="1" x="10454"/>
        <item h="1" x="25959"/>
        <item h="1" x="14607"/>
        <item h="1" x="29910"/>
        <item h="1" x="22175"/>
        <item h="1" x="25963"/>
        <item h="1" x="24170"/>
        <item h="1" x="7439"/>
        <item h="1" x="26582"/>
        <item h="1" x="34388"/>
        <item h="1" x="18258"/>
        <item h="1" x="43455"/>
        <item h="1" x="17180"/>
        <item h="1" x="9756"/>
        <item h="1" x="21893"/>
        <item h="1" x="20839"/>
        <item h="1" x="22524"/>
        <item h="1" x="7847"/>
        <item h="1" x="14279"/>
        <item h="1" x="7034"/>
        <item h="1" x="1120"/>
        <item h="1" x="33492"/>
        <item h="1" x="16077"/>
        <item h="1" x="7130"/>
        <item h="1" x="32273"/>
        <item h="1" x="7117"/>
        <item h="1" x="20415"/>
        <item h="1" x="23455"/>
        <item h="1" x="18423"/>
        <item h="1" x="27517"/>
        <item h="1" x="20101"/>
        <item h="1" x="29370"/>
        <item h="1" x="14838"/>
        <item h="1" x="32361"/>
        <item h="1" x="8274"/>
        <item h="1" x="26257"/>
        <item h="1" x="7022"/>
        <item h="1" x="14335"/>
        <item h="1" x="24418"/>
        <item h="1" x="15530"/>
        <item h="1" x="29548"/>
        <item h="1" x="20233"/>
        <item h="1" x="28268"/>
        <item h="1" x="36904"/>
        <item h="1" x="16854"/>
        <item h="1" x="24869"/>
        <item h="1" x="24091"/>
        <item h="1" x="25179"/>
        <item h="1" x="30119"/>
        <item h="1" x="6880"/>
        <item h="1" x="9757"/>
        <item h="1" x="14141"/>
        <item h="1" x="13061"/>
        <item h="1" x="21999"/>
        <item h="1" x="26510"/>
        <item h="1" x="25312"/>
        <item h="1" x="31545"/>
        <item h="1" x="8304"/>
        <item h="1" x="27289"/>
        <item h="1" x="20093"/>
        <item h="1" x="9804"/>
        <item h="1" x="30506"/>
        <item h="1" x="23669"/>
        <item h="1" x="23824"/>
        <item h="1" x="9135"/>
        <item h="1" x="9474"/>
        <item h="1" x="14315"/>
        <item h="1" x="45578"/>
        <item h="1" x="15567"/>
        <item h="1" x="19724"/>
        <item h="1" x="13711"/>
        <item h="1" x="24495"/>
        <item h="1" x="25243"/>
        <item h="1" x="1199"/>
        <item h="1" x="13522"/>
        <item h="1" x="23474"/>
        <item h="1" x="12534"/>
        <item h="1" x="1168"/>
        <item h="1" x="7497"/>
        <item h="1" x="12864"/>
        <item h="1" x="15397"/>
        <item h="1" x="8342"/>
        <item h="1" x="17083"/>
        <item h="1" x="18302"/>
        <item h="1" x="12974"/>
        <item h="1" x="27934"/>
        <item h="1" x="16790"/>
        <item h="1" x="7284"/>
        <item h="1" x="24644"/>
        <item h="1" x="15601"/>
        <item h="1" x="33207"/>
        <item h="1" x="43962"/>
        <item h="1" x="25643"/>
        <item h="1" x="22704"/>
        <item h="1" x="26668"/>
        <item h="1" x="42913"/>
        <item h="1" x="20007"/>
        <item h="1" x="27036"/>
        <item h="1" x="16579"/>
        <item h="1" x="30351"/>
        <item h="1" x="2229"/>
        <item h="1" x="8706"/>
        <item h="1" x="7704"/>
        <item h="1" x="13106"/>
        <item h="1" x="31426"/>
        <item h="1" x="28187"/>
        <item h="1" x="35343"/>
        <item h="1" x="9537"/>
        <item h="1" x="45063"/>
        <item h="1" x="30222"/>
        <item h="1" x="27472"/>
        <item h="1" x="40181"/>
        <item h="1" x="17950"/>
        <item h="1" x="17226"/>
        <item h="1" x="27401"/>
        <item h="1" x="20350"/>
        <item h="1" x="26424"/>
        <item h="1" x="7305"/>
        <item h="1" x="18879"/>
        <item h="1" x="22539"/>
        <item h="1" x="13719"/>
        <item h="1" x="8398"/>
        <item h="1" x="30608"/>
        <item h="1" x="16684"/>
        <item h="1" x="31196"/>
        <item h="1" x="7406"/>
        <item h="1" x="24823"/>
        <item h="1" x="20879"/>
        <item h="1" x="9682"/>
        <item h="1" x="13691"/>
        <item h="1" x="9188"/>
        <item h="1" x="18971"/>
        <item h="1" x="28096"/>
        <item h="1" x="19676"/>
        <item h="1" x="13873"/>
        <item h="1" x="30518"/>
        <item h="1" x="25966"/>
        <item h="1" x="8230"/>
        <item h="1" x="7114"/>
        <item h="1" x="7101"/>
        <item h="1" x="25335"/>
        <item h="1" x="38319"/>
        <item h="1" x="34729"/>
        <item h="1" x="19568"/>
        <item h="1" x="6633"/>
        <item h="1" x="27196"/>
        <item h="1" x="20724"/>
        <item h="1" x="24405"/>
        <item h="1" x="13834"/>
        <item h="1" x="7593"/>
        <item h="1" x="25690"/>
        <item h="1" x="10074"/>
        <item h="1" x="26344"/>
        <item h="1" x="26369"/>
        <item h="1" x="47393"/>
        <item h="1" x="24595"/>
        <item h="1" x="19048"/>
        <item h="1" x="34219"/>
        <item h="1" x="24212"/>
        <item h="1" x="32375"/>
        <item h="1" x="29952"/>
        <item h="1" x="23089"/>
        <item h="1" x="18855"/>
        <item h="1" x="18875"/>
        <item h="1" x="34195"/>
        <item h="1" x="26260"/>
        <item h="1" x="7372"/>
        <item h="1" x="34877"/>
        <item h="1" x="14395"/>
        <item h="1" x="29933"/>
        <item h="1" x="49218"/>
        <item h="1" x="29637"/>
        <item h="1" x="10265"/>
        <item h="1" x="14765"/>
        <item h="1" x="34797"/>
        <item h="1" x="28558"/>
        <item h="1" x="31254"/>
        <item h="1" x="22202"/>
        <item h="1" x="15062"/>
        <item h="1" x="27997"/>
        <item h="1" x="38577"/>
        <item h="1" x="20623"/>
        <item h="1" x="9579"/>
        <item h="1" x="12317"/>
        <item h="1" x="13357"/>
        <item h="1" x="13734"/>
        <item h="1" x="27091"/>
        <item h="1" x="30341"/>
        <item h="1" x="21585"/>
        <item h="1" x="35708"/>
        <item h="1" x="48123"/>
        <item h="1" x="39895"/>
        <item h="1" x="25864"/>
        <item h="1" x="11266"/>
        <item h="1" x="42108"/>
        <item h="1" x="17141"/>
        <item h="1" x="9787"/>
        <item h="1" x="30348"/>
        <item h="1" x="16902"/>
        <item h="1" x="31109"/>
        <item h="1" x="30803"/>
        <item h="1" x="22129"/>
        <item h="1" x="14390"/>
        <item h="1" x="31741"/>
        <item h="1" x="26840"/>
        <item h="1" x="31357"/>
        <item h="1" x="25182"/>
        <item h="1" x="15292"/>
        <item h="1" x="7024"/>
        <item h="1" x="7869"/>
        <item h="1" x="26146"/>
        <item h="1" x="6556"/>
        <item h="1" x="24122"/>
        <item h="1" x="23833"/>
        <item h="1" x="30698"/>
        <item h="1" x="9465"/>
        <item h="1" x="21451"/>
        <item h="1" x="35108"/>
        <item h="1" x="18696"/>
        <item h="1" x="29254"/>
        <item h="1" x="14738"/>
        <item h="1" x="7070"/>
        <item h="1" x="12024"/>
        <item h="1" x="9221"/>
        <item h="1" x="34845"/>
        <item h="1" x="15164"/>
        <item h="1" x="26528"/>
        <item h="1" x="33860"/>
        <item h="1" x="25850"/>
        <item h="1" x="40267"/>
        <item h="1" x="18294"/>
        <item h="1" x="24172"/>
        <item h="1" x="22283"/>
        <item h="1" x="31169"/>
        <item h="1" x="9620"/>
        <item h="1" x="9653"/>
        <item h="1" x="8722"/>
        <item h="1" x="22067"/>
        <item h="1" x="23163"/>
        <item h="1" x="19074"/>
        <item h="1" x="17033"/>
        <item h="1" x="46392"/>
        <item h="1" x="19246"/>
        <item h="1" x="22871"/>
        <item h="1" x="13360"/>
        <item h="1" x="46049"/>
        <item h="1" x="21903"/>
        <item h="1" x="14314"/>
        <item h="1" x="30061"/>
        <item h="1" x="20856"/>
        <item h="1" x="8567"/>
        <item h="1" x="16597"/>
        <item h="1" x="18540"/>
        <item h="1" x="7584"/>
        <item h="1" x="20857"/>
        <item h="1" x="9518"/>
        <item h="1" x="22677"/>
        <item h="1" x="14996"/>
        <item h="1" x="15063"/>
        <item h="1" x="12351"/>
        <item h="1" x="23017"/>
        <item h="1" x="40372"/>
        <item h="1" x="38044"/>
        <item h="1" x="14628"/>
        <item h="1" x="9312"/>
        <item h="1" x="20185"/>
        <item h="1" x="15261"/>
        <item h="1" x="27312"/>
        <item h="1" x="18055"/>
        <item h="1" x="8951"/>
        <item h="1" x="11889"/>
        <item h="1" x="8750"/>
        <item h="1" x="23952"/>
        <item h="1" x="28206"/>
        <item h="1" x="25975"/>
        <item h="1" x="34897"/>
        <item h="1" x="13257"/>
        <item h="1" x="8792"/>
        <item h="1" x="13366"/>
        <item h="1" x="13124"/>
        <item h="1" x="19121"/>
        <item h="1" x="23589"/>
        <item h="1" x="37643"/>
        <item h="1" x="20102"/>
        <item h="1" x="9207"/>
        <item h="1" x="28914"/>
        <item h="1" x="34340"/>
        <item h="1" x="29810"/>
        <item h="1" x="15765"/>
        <item h="1" x="21152"/>
        <item h="1" x="21188"/>
        <item h="1" x="23304"/>
        <item h="1" x="30753"/>
        <item h="1" x="23742"/>
        <item h="1" x="42315"/>
        <item h="1" x="10098"/>
        <item h="1" x="17003"/>
        <item h="1" x="7613"/>
        <item h="1" x="23281"/>
        <item h="1" x="16964"/>
        <item h="1" x="9678"/>
        <item h="1" x="14888"/>
        <item h="1" x="46035"/>
        <item h="1" x="7633"/>
        <item h="1" x="29186"/>
        <item h="1" x="22517"/>
        <item h="1" x="21307"/>
        <item h="1" x="20876"/>
        <item h="1" x="35227"/>
        <item h="1" x="16019"/>
        <item h="1" x="24278"/>
        <item h="1" x="44010"/>
        <item h="1" x="13332"/>
        <item h="1" x="14871"/>
        <item h="1" x="20228"/>
        <item h="1" x="45934"/>
        <item h="1" x="14067"/>
        <item h="1" x="13609"/>
        <item h="1" x="16998"/>
        <item h="1" x="11325"/>
        <item h="1" x="21046"/>
        <item h="1" x="30904"/>
        <item h="1" x="20250"/>
        <item h="1" x="10365"/>
        <item h="1" x="20891"/>
        <item h="1" x="38489"/>
        <item h="1" x="24988"/>
        <item h="1" x="19406"/>
        <item h="1" x="21870"/>
        <item h="1" x="8939"/>
        <item h="1" x="49123"/>
        <item h="1" x="20944"/>
        <item h="1" x="31091"/>
        <item h="1" x="35182"/>
        <item h="1" x="28198"/>
        <item h="1" x="11475"/>
        <item h="1" x="31729"/>
        <item h="1" x="12487"/>
        <item h="1" x="14322"/>
        <item h="1" x="7646"/>
        <item h="1" x="13690"/>
        <item h="1" x="6850"/>
        <item h="1" x="22207"/>
        <item h="1" x="22432"/>
        <item h="1" x="12523"/>
        <item h="1" x="12740"/>
        <item h="1" x="19586"/>
        <item h="1" x="32207"/>
        <item h="1" x="34915"/>
        <item h="1" x="14382"/>
        <item h="1" x="18133"/>
        <item h="1" x="17130"/>
        <item h="1" x="26318"/>
        <item h="1" x="28224"/>
        <item h="1" x="31221"/>
        <item h="1" x="13370"/>
        <item h="1" x="30421"/>
        <item h="1" x="23711"/>
        <item h="1" x="16882"/>
        <item h="1" x="8423"/>
        <item h="1" x="15090"/>
        <item h="1" x="7242"/>
        <item h="1" x="7269"/>
        <item h="1" x="12730"/>
        <item h="1" x="28179"/>
        <item h="1" x="34787"/>
        <item h="1" x="8615"/>
        <item h="1" x="6918"/>
        <item h="1" x="7096"/>
        <item h="1" x="22305"/>
        <item h="1" x="22765"/>
        <item h="1" x="27543"/>
        <item h="1" x="49077"/>
        <item h="1" x="26059"/>
        <item h="1" x="32365"/>
        <item h="1" x="13945"/>
        <item h="1" x="26459"/>
        <item h="1" x="16881"/>
        <item h="1" x="25276"/>
        <item h="1" x="13934"/>
        <item h="1" x="35166"/>
        <item h="1" x="16376"/>
        <item h="1" x="35320"/>
        <item h="1" x="42361"/>
        <item h="1" x="24568"/>
        <item h="1" x="9791"/>
        <item h="1" x="26433"/>
        <item h="1" x="19449"/>
        <item h="1" x="17918"/>
        <item h="1" x="20753"/>
        <item h="1" x="31289"/>
        <item h="1" x="13731"/>
        <item h="1" x="32410"/>
        <item h="1" x="11601"/>
        <item h="1" x="9889"/>
        <item h="1" x="10321"/>
        <item h="1" x="13590"/>
        <item h="1" x="7293"/>
        <item h="1" x="8652"/>
        <item h="1" x="22867"/>
        <item h="1" x="26801"/>
        <item h="1" x="14134"/>
        <item h="1" x="16867"/>
        <item h="1" x="9335"/>
        <item h="1" x="41295"/>
        <item h="1" x="34380"/>
        <item h="1" x="33463"/>
        <item h="1" x="23630"/>
        <item h="1" x="6514"/>
        <item h="1" x="26707"/>
        <item h="1" x="17195"/>
        <item h="1" x="17841"/>
        <item h="1" x="24864"/>
        <item h="1" x="39794"/>
        <item h="1" x="37174"/>
        <item h="1" x="7639"/>
        <item h="1" x="17228"/>
        <item h="1" x="17463"/>
        <item h="1" x="16720"/>
        <item h="1" x="31108"/>
        <item h="1" x="31395"/>
        <item h="1" x="14065"/>
        <item h="1" x="1519"/>
        <item h="1" x="36944"/>
        <item h="1" x="30853"/>
        <item h="1" x="25694"/>
        <item h="1" x="19410"/>
        <item h="1" x="18126"/>
        <item h="1" x="13815"/>
        <item h="1" x="13760"/>
        <item h="1" x="50"/>
        <item h="1" x="4571"/>
        <item h="1" x="163"/>
        <item h="1" x="5756"/>
        <item h="1" x="2583"/>
        <item h="1" x="5688"/>
        <item h="1" x="12482"/>
        <item h="1" x="19549"/>
        <item h="1" x="49259"/>
        <item h="1" x="9569"/>
        <item h="1" x="34639"/>
        <item h="1" x="29549"/>
        <item h="1" x="9470"/>
        <item h="1" x="35128"/>
        <item h="1" x="15918"/>
        <item h="1" x="25736"/>
        <item h="1" x="13917"/>
        <item h="1" x="30532"/>
        <item h="1" x="20361"/>
        <item h="1" x="22309"/>
        <item h="1" x="23978"/>
        <item h="1" x="13620"/>
        <item h="1" x="48845"/>
        <item h="1" x="32396"/>
        <item h="1" x="34827"/>
        <item h="1" x="20792"/>
        <item h="1" x="22405"/>
        <item h="1" x="17088"/>
        <item h="1" x="27986"/>
        <item h="1" x="30871"/>
        <item h="1" x="22252"/>
        <item h="1" x="21282"/>
        <item h="1" x="16634"/>
        <item h="1" x="29219"/>
        <item h="1" x="27493"/>
        <item h="1" x="33177"/>
        <item h="1" x="31649"/>
        <item h="1" x="30115"/>
        <item h="1" x="26341"/>
        <item h="1" x="7590"/>
        <item h="1" x="17348"/>
        <item h="1" x="21182"/>
        <item h="1" x="34943"/>
        <item h="1" x="27156"/>
        <item h="1" x="18299"/>
        <item h="1" x="41308"/>
        <item h="1" x="34294"/>
        <item h="1" x="35256"/>
        <item h="1" x="23161"/>
        <item h="1" x="7304"/>
        <item h="1" x="24042"/>
        <item h="1" x="22950"/>
        <item h="1" x="30977"/>
        <item h="1" x="1536"/>
        <item h="1" x="7090"/>
        <item h="1" x="30023"/>
        <item h="1" x="32664"/>
        <item h="1" x="9696"/>
        <item h="1" x="29340"/>
        <item h="1" x="32313"/>
        <item h="1" x="27335"/>
        <item h="1" x="25541"/>
        <item h="1" x="23028"/>
        <item h="1" x="12908"/>
        <item h="1" x="17115"/>
        <item h="1" x="21968"/>
        <item h="1" x="20691"/>
        <item h="1" x="30560"/>
        <item h="1" x="11254"/>
        <item h="1" x="11732"/>
        <item h="1" x="26981"/>
        <item h="1" x="21180"/>
        <item h="1" x="24210"/>
        <item h="1" x="23649"/>
        <item h="1" x="12380"/>
        <item h="1" x="17867"/>
        <item h="1" x="29453"/>
        <item h="1" x="28480"/>
        <item h="1" x="20122"/>
        <item h="1" x="18742"/>
        <item h="1" x="26462"/>
        <item h="1" x="28437"/>
        <item h="1" x="7282"/>
        <item h="1" x="20105"/>
        <item h="1" x="12558"/>
        <item h="1" x="23138"/>
        <item h="1" x="37841"/>
        <item h="1" x="8454"/>
        <item h="1" x="9859"/>
        <item h="1" x="12579"/>
        <item h="1" x="34035"/>
        <item h="1" x="16569"/>
        <item h="1" x="13601"/>
        <item h="1" x="26381"/>
        <item h="1" x="30433"/>
        <item h="1" x="20562"/>
        <item h="1" x="20295"/>
        <item h="1" x="17266"/>
        <item h="1" x="32064"/>
        <item h="1" x="17946"/>
        <item h="1" x="38753"/>
        <item h="1" x="9186"/>
        <item h="1" x="21291"/>
        <item h="1" x="20088"/>
        <item h="1" x="34909"/>
        <item h="1" x="29264"/>
        <item h="1" x="30712"/>
        <item h="1" x="20765"/>
        <item h="1" x="29858"/>
        <item h="1" x="20899"/>
        <item h="1" x="6788"/>
        <item h="1" x="20109"/>
        <item h="1" x="28305"/>
        <item h="1" x="13236"/>
        <item h="1" x="24246"/>
        <item h="1" x="8963"/>
        <item h="1" x="13306"/>
        <item h="1" x="12637"/>
        <item h="1" x="23961"/>
        <item h="1" x="25497"/>
        <item h="1" x="8194"/>
        <item h="1" x="12059"/>
        <item h="1" x="16928"/>
        <item h="1" x="19725"/>
        <item h="1" x="29877"/>
        <item h="1" x="15556"/>
        <item h="1" x="10381"/>
        <item h="1" x="5860"/>
        <item h="1" x="31392"/>
        <item h="1" x="14891"/>
        <item h="1" x="12077"/>
        <item h="1" x="14317"/>
        <item h="1" x="21429"/>
        <item h="1" x="39241"/>
        <item h="1" x="34564"/>
        <item h="1" x="37845"/>
        <item h="1" x="22554"/>
        <item h="1" x="9466"/>
        <item h="1" x="7465"/>
        <item h="1" x="16750"/>
        <item h="1" x="21366"/>
        <item h="1" x="25221"/>
        <item h="1" x="9485"/>
        <item h="1" x="12668"/>
        <item h="1" x="27058"/>
        <item h="1" x="18437"/>
        <item h="1" x="21901"/>
        <item h="1" x="33051"/>
        <item h="1" x="7501"/>
        <item h="1" x="7081"/>
        <item h="1" x="25058"/>
        <item h="1" x="29773"/>
        <item h="1" x="27297"/>
        <item h="1" x="9170"/>
        <item h="1" x="7082"/>
        <item h="1" x="24520"/>
        <item h="1" x="21238"/>
        <item h="1" x="14411"/>
        <item h="1" x="25493"/>
        <item h="1" x="31556"/>
        <item h="1" x="18507"/>
        <item h="1" x="19957"/>
        <item h="1" x="14037"/>
        <item h="1" x="24915"/>
        <item h="1" x="9215"/>
        <item h="1" x="23405"/>
        <item h="1" x="23544"/>
        <item h="1" x="13397"/>
        <item h="1" x="48511"/>
        <item h="1" x="26690"/>
        <item h="1" x="32382"/>
        <item h="1" x="42687"/>
        <item h="1" x="46600"/>
        <item h="1" x="8052"/>
        <item h="1" x="31635"/>
        <item h="1" x="40725"/>
        <item h="1" x="24507"/>
        <item h="1" x="48784"/>
        <item h="1" x="30295"/>
        <item h="1" x="26206"/>
        <item h="1" x="14518"/>
        <item h="1" x="22522"/>
        <item h="1" x="28248"/>
        <item h="1" x="14137"/>
        <item h="1" x="9088"/>
        <item h="1" x="13119"/>
        <item h="1" x="26056"/>
        <item h="1" x="28420"/>
        <item h="1" x="25873"/>
        <item h="1" x="11361"/>
        <item h="1" x="32114"/>
        <item h="1" x="41301"/>
        <item h="1" x="44780"/>
        <item h="1" x="39081"/>
        <item h="1" x="17787"/>
        <item h="1" x="9437"/>
        <item h="1" x="19782"/>
        <item h="1" x="19779"/>
        <item h="1" x="21941"/>
        <item h="1" x="19753"/>
        <item h="1" x="31114"/>
        <item h="1" x="24073"/>
        <item h="1" x="28327"/>
        <item h="1" x="23654"/>
        <item h="1" x="18893"/>
        <item h="1" x="34991"/>
        <item h="1" x="16760"/>
        <item h="1" x="7158"/>
        <item h="1" x="34322"/>
        <item h="1" x="2570"/>
        <item h="1" x="35241"/>
        <item h="1" x="39741"/>
        <item h="1" x="34895"/>
        <item h="1" x="9180"/>
        <item h="1" x="17327"/>
        <item h="1" x="26768"/>
        <item h="1" x="16730"/>
        <item h="1" x="30541"/>
        <item h="1" x="47400"/>
        <item h="1" x="28631"/>
        <item h="1" x="10273"/>
        <item h="1" x="12514"/>
        <item h="1" x="26354"/>
        <item h="1" x="21107"/>
        <item h="1" x="13896"/>
        <item h="1" x="15406"/>
        <item h="1" x="41894"/>
        <item h="1" x="18073"/>
        <item h="1" x="27127"/>
        <item h="1" x="17172"/>
        <item h="1" x="6688"/>
        <item h="1" x="20436"/>
        <item h="1" x="19625"/>
        <item h="1" x="16013"/>
        <item h="1" x="10086"/>
        <item h="1" x="24334"/>
        <item h="1" x="35735"/>
        <item h="1" x="15778"/>
        <item h="1" x="16771"/>
        <item h="1" x="15692"/>
        <item h="1" x="14870"/>
        <item h="1" x="19593"/>
        <item h="1" x="25820"/>
        <item h="1" x="18370"/>
        <item h="1" x="24609"/>
        <item h="1" x="16953"/>
        <item h="1" x="12917"/>
        <item h="1" x="27635"/>
        <item h="1" x="22247"/>
        <item h="1" x="17108"/>
        <item h="1" x="22020"/>
        <item h="1" x="14461"/>
        <item h="1" x="1819"/>
        <item h="1" x="21030"/>
        <item h="1" x="24755"/>
        <item h="1" x="13237"/>
        <item h="1" x="29920"/>
        <item h="1" x="14937"/>
        <item h="1" x="19602"/>
        <item h="1" x="30069"/>
        <item h="1" x="14205"/>
        <item h="1" x="27406"/>
        <item h="1" x="13988"/>
        <item h="1" x="9686"/>
        <item h="1" x="17175"/>
        <item h="1" x="26243"/>
        <item h="1" x="12437"/>
        <item h="1" x="18987"/>
        <item h="1" x="40128"/>
        <item h="1" x="35162"/>
        <item h="1" x="11592"/>
        <item h="1" x="25948"/>
        <item h="1" x="1667"/>
        <item h="1" x="29410"/>
        <item h="1" x="37094"/>
        <item h="1" x="9808"/>
        <item h="1" x="34683"/>
        <item h="1" x="21746"/>
        <item h="1" x="29054"/>
        <item h="1" x="18157"/>
        <item h="1" x="16607"/>
        <item h="1" x="27392"/>
        <item h="1" x="24320"/>
        <item h="1" x="19525"/>
        <item h="1" x="8583"/>
        <item h="1" x="13776"/>
        <item h="1" x="27581"/>
        <item h="1" x="13755"/>
        <item h="1" x="28387"/>
        <item h="1" x="15677"/>
        <item h="1" x="15154"/>
        <item h="1" x="22970"/>
        <item h="1" x="22272"/>
        <item h="1" x="24853"/>
        <item h="1" x="11678"/>
        <item h="1" x="25183"/>
        <item h="1" x="23947"/>
        <item h="1" x="19635"/>
        <item h="1" x="7489"/>
        <item h="1" x="29961"/>
        <item h="1" x="42583"/>
        <item h="1" x="21267"/>
        <item h="1" x="37313"/>
        <item h="1" x="17286"/>
        <item h="1" x="37915"/>
        <item h="1" x="12464"/>
        <item h="1" x="19137"/>
        <item h="1" x="31768"/>
        <item h="1" x="24799"/>
        <item h="1" x="33764"/>
        <item h="1" x="26390"/>
        <item h="1" x="13880"/>
        <item h="1" x="15874"/>
        <item h="1" x="9712"/>
        <item h="1" x="26068"/>
        <item h="1" x="30725"/>
        <item h="1" x="9532"/>
        <item h="1" x="25884"/>
        <item h="1" x="7203"/>
        <item h="1" x="47401"/>
        <item h="1" x="31252"/>
        <item h="1" x="47775"/>
        <item h="1" x="31435"/>
        <item h="1" x="9918"/>
        <item h="1" x="7711"/>
        <item h="1" x="24427"/>
        <item h="1" x="14435"/>
        <item h="1" x="8901"/>
        <item h="1" x="25125"/>
        <item h="1" x="15443"/>
        <item h="1" x="23422"/>
        <item h="1" x="17094"/>
        <item h="1" x="39034"/>
        <item h="1" x="12845"/>
        <item h="1" x="21919"/>
        <item h="1" x="15022"/>
        <item h="1" x="49032"/>
        <item h="1" x="12258"/>
        <item h="1" x="13223"/>
        <item h="1" x="13799"/>
        <item h="1" x="14618"/>
        <item h="1" x="22508"/>
        <item h="1" x="19732"/>
        <item h="1" x="28130"/>
        <item h="1" x="31216"/>
        <item h="1" x="24034"/>
        <item h="1" x="30588"/>
        <item h="1" x="19922"/>
        <item h="1" x="32175"/>
        <item h="1" x="9350"/>
        <item h="1" x="21834"/>
        <item h="1" x="6665"/>
        <item h="1" x="17614"/>
        <item h="1" x="27199"/>
        <item h="1" x="24338"/>
        <item h="1" x="19958"/>
        <item h="1" x="18418"/>
        <item h="1" x="10015"/>
        <item h="1" x="35702"/>
        <item h="1" x="40450"/>
        <item h="1" x="37636"/>
        <item h="1" x="13767"/>
        <item h="1" x="18560"/>
        <item h="1" x="6647"/>
        <item h="1" x="26477"/>
        <item h="1" x="16280"/>
        <item h="1" x="27933"/>
        <item h="1" x="14093"/>
        <item h="1" x="26706"/>
        <item h="1" x="31456"/>
        <item h="1" x="36950"/>
        <item h="1" x="16438"/>
        <item h="1" x="24657"/>
        <item h="1" x="38737"/>
        <item h="1" x="11074"/>
        <item h="1" x="21346"/>
        <item h="1" x="27659"/>
        <item h="1" x="29590"/>
        <item h="1" x="28019"/>
        <item h="1" x="36292"/>
        <item h="1" x="14016"/>
        <item h="1" x="18527"/>
        <item h="1" x="16451"/>
        <item h="1" x="37733"/>
        <item h="1" x="13340"/>
        <item h="1" x="30602"/>
        <item h="1" x="24872"/>
        <item h="1" x="25701"/>
        <item h="1" x="15231"/>
        <item h="1" x="13413"/>
        <item h="1" x="21820"/>
        <item h="1" x="26904"/>
        <item h="1" x="8399"/>
        <item h="1" x="28257"/>
        <item h="1" x="18230"/>
        <item h="1" x="6723"/>
        <item h="1" x="16449"/>
        <item h="1" x="37221"/>
        <item h="1" x="22717"/>
        <item h="1" x="17999"/>
        <item h="1" x="17385"/>
        <item h="1" x="31355"/>
        <item h="1" x="15060"/>
        <item h="1" x="19276"/>
        <item h="1" x="12164"/>
        <item h="1" x="26985"/>
        <item h="1" x="32482"/>
        <item h="1" x="20533"/>
        <item h="1" x="16878"/>
        <item h="1" x="28195"/>
        <item h="1" x="21455"/>
        <item h="1" x="37932"/>
        <item h="1" x="29539"/>
        <item h="1" x="37599"/>
        <item h="1" x="10992"/>
        <item h="1" x="9792"/>
        <item h="1" x="27990"/>
        <item h="1" x="45099"/>
        <item h="1" x="21010"/>
        <item h="1" x="13473"/>
        <item h="1" x="31478"/>
        <item h="1" x="13884"/>
        <item h="1" x="15110"/>
        <item h="1" x="14925"/>
        <item h="1" x="17336"/>
        <item h="1" x="34541"/>
        <item h="1" x="15776"/>
        <item h="1" x="27841"/>
        <item h="1" x="18021"/>
        <item h="1" x="25104"/>
        <item h="1" x="6954"/>
        <item h="1" x="19520"/>
        <item h="1" x="34109"/>
        <item h="1" x="7557"/>
        <item h="1" x="23354"/>
        <item h="1" x="25590"/>
        <item h="1" x="20262"/>
        <item h="1" x="27909"/>
        <item h="1" x="35391"/>
        <item h="1" x="20119"/>
        <item h="1" x="37802"/>
        <item h="1" x="31154"/>
        <item h="1" x="6948"/>
        <item h="1" x="18119"/>
        <item h="1" x="15374"/>
        <item h="1" x="16803"/>
        <item h="1" x="20965"/>
        <item h="1" x="8320"/>
        <item h="1" x="20090"/>
        <item h="1" x="13060"/>
        <item h="1" x="27737"/>
        <item h="1" x="16590"/>
        <item h="1" x="14257"/>
        <item h="1" x="31629"/>
        <item h="1" x="17075"/>
        <item h="1" x="29876"/>
        <item h="1" x="9153"/>
        <item h="1" x="49222"/>
        <item h="1" x="12954"/>
        <item h="1" x="16107"/>
        <item h="1" x="38811"/>
        <item h="1" x="39368"/>
        <item h="1" x="32123"/>
        <item h="1" x="12041"/>
        <item h="1" x="22556"/>
        <item h="1" x="20009"/>
        <item h="1" x="21618"/>
        <item h="1" x="3021"/>
        <item h="1" x="3031"/>
        <item h="1" x="22263"/>
        <item h="1" x="13890"/>
        <item h="1" x="25712"/>
        <item h="1" x="28700"/>
        <item h="1" x="17065"/>
        <item h="1" x="22201"/>
        <item h="1" x="5876"/>
        <item h="1" x="9650"/>
        <item h="1" x="26587"/>
        <item h="1" x="27154"/>
        <item h="1" x="20359"/>
        <item h="1" x="42178"/>
        <item h="1" x="46946"/>
        <item h="1" x="34750"/>
        <item h="1" x="26936"/>
        <item h="1" x="7454"/>
        <item h="1" x="34120"/>
        <item h="1" x="20998"/>
        <item h="1" x="20074"/>
        <item h="1" x="28243"/>
        <item h="1" x="33005"/>
        <item h="1" x="46749"/>
        <item h="1" x="10662"/>
        <item h="1" x="8087"/>
        <item h="1" x="7519"/>
        <item h="1" x="25271"/>
        <item h="1" x="9890"/>
        <item h="1" x="17061"/>
        <item h="1" x="5433"/>
        <item h="1" x="26013"/>
        <item h="1" x="47652"/>
        <item h="1" x="19518"/>
        <item h="1" x="21669"/>
        <item h="1" x="44562"/>
        <item h="1" x="15550"/>
        <item h="1" x="7455"/>
        <item h="1" x="25300"/>
        <item h="1" x="23072"/>
        <item h="1" x="26355"/>
        <item h="1" x="34927"/>
        <item h="1" x="16726"/>
        <item h="1" x="14878"/>
        <item h="1" x="21099"/>
        <item h="1" x="23518"/>
        <item h="1" x="28293"/>
        <item h="1" x="27946"/>
        <item h="1" x="18896"/>
        <item h="1" x="37336"/>
        <item h="1" x="12644"/>
        <item h="1" x="48627"/>
        <item h="1" x="6751"/>
        <item h="1" x="19953"/>
        <item h="1" x="48145"/>
        <item h="1" x="3062"/>
        <item h="1" x="24321"/>
        <item h="1" x="29188"/>
        <item h="1" x="36528"/>
        <item h="1" x="38243"/>
        <item h="1" x="31944"/>
        <item h="1" x="203"/>
        <item h="1" x="481"/>
        <item h="1" x="208"/>
        <item h="1" x="48592"/>
        <item h="1" x="15"/>
        <item h="1" x="599"/>
        <item h="1" x="830"/>
        <item h="1" x="537"/>
        <item h="1" x="5655"/>
        <item h="1" x="20257"/>
        <item h="1" x="28395"/>
        <item h="1" x="27054"/>
        <item h="1" x="24734"/>
        <item h="1" x="40468"/>
        <item h="1" x="41240"/>
        <item h="1" x="26401"/>
        <item h="1" x="14071"/>
        <item h="1" x="14194"/>
        <item h="1" x="28840"/>
        <item h="1" x="35771"/>
        <item h="1" x="26208"/>
        <item h="1" x="21367"/>
        <item h="1" x="27149"/>
        <item h="1" x="9587"/>
        <item h="1" x="42609"/>
        <item h="1" x="15183"/>
        <item h="1" x="12931"/>
        <item h="1" x="35113"/>
        <item h="1" x="33824"/>
        <item h="1" x="31713"/>
        <item h="1" x="22447"/>
        <item h="1" x="25581"/>
        <item h="1" x="45079"/>
        <item h="1" x="24615"/>
        <item h="1" x="8034"/>
        <item h="1" x="19866"/>
        <item h="1" x="9526"/>
        <item h="1" x="8098"/>
        <item h="1" x="29727"/>
        <item h="1" x="19915"/>
        <item h="1" x="7063"/>
        <item h="1" x="24570"/>
        <item h="1" x="13144"/>
        <item h="1" x="20885"/>
        <item h="1" x="9169"/>
        <item h="1" x="21789"/>
        <item h="1" x="27782"/>
        <item h="1" x="20172"/>
        <item h="1" x="30516"/>
        <item h="1" x="15669"/>
        <item h="1" x="28900"/>
        <item h="1" x="26775"/>
        <item h="1" x="30735"/>
        <item h="1" x="18136"/>
        <item h="1" x="16214"/>
        <item h="1" x="43951"/>
        <item h="1" x="21043"/>
        <item h="1" x="25659"/>
        <item h="1" x="9365"/>
        <item h="1" x="29278"/>
        <item h="1" x="34265"/>
        <item h="1" x="14136"/>
        <item h="1" x="18312"/>
        <item h="1" x="30076"/>
        <item h="1" x="13937"/>
        <item h="1" x="30634"/>
        <item h="1" x="9327"/>
        <item h="1" x="14559"/>
        <item h="1" x="12051"/>
        <item h="1" x="32976"/>
        <item h="1" x="14158"/>
        <item h="1" x="12671"/>
        <item h="1" x="15994"/>
        <item h="1" x="23704"/>
        <item h="1" x="14653"/>
        <item h="1" x="8366"/>
        <item h="1" x="21830"/>
        <item h="1" x="28132"/>
        <item h="1" x="21636"/>
        <item h="1" x="15737"/>
        <item h="1" x="18749"/>
        <item h="1" x="26130"/>
        <item h="1" x="25124"/>
        <item h="1" x="27347"/>
        <item h="1" x="13081"/>
        <item h="1" x="22669"/>
        <item h="1" x="8091"/>
        <item h="1" x="12584"/>
        <item h="1" x="13847"/>
        <item h="1" x="18259"/>
        <item h="1" x="22172"/>
        <item h="1" x="35749"/>
        <item h="1" x="14693"/>
        <item h="1" x="23033"/>
        <item h="1" x="26384"/>
        <item h="1" x="25856"/>
        <item h="1" x="10372"/>
        <item h="1" x="24780"/>
        <item h="1" x="28070"/>
        <item h="1" x="12524"/>
        <item h="1" x="26402"/>
        <item h="1" x="8331"/>
        <item h="1" x="22054"/>
        <item h="1" x="24285"/>
        <item h="1" x="44227"/>
        <item h="1" x="31920"/>
        <item h="1" x="33669"/>
        <item h="1" x="31397"/>
        <item h="1" x="30612"/>
        <item h="1" x="21298"/>
        <item h="1" x="13131"/>
        <item h="1" x="12639"/>
        <item h="1" x="23852"/>
        <item h="1" x="23261"/>
        <item h="1" x="7113"/>
        <item h="1" x="12675"/>
        <item h="1" x="9089"/>
        <item h="1" x="30374"/>
        <item h="1" x="32363"/>
        <item h="1" x="989"/>
        <item h="1" x="24144"/>
        <item h="1" x="45056"/>
        <item h="1" x="12707"/>
        <item h="1" x="28018"/>
        <item h="1" x="26540"/>
        <item h="1" x="19980"/>
        <item h="1" x="29580"/>
        <item h="1" x="19207"/>
        <item h="1" x="16138"/>
        <item h="1" x="14226"/>
        <item h="1" x="30657"/>
        <item h="1" x="37930"/>
        <item h="1" x="22133"/>
        <item h="1" x="26577"/>
        <item h="1" x="24268"/>
        <item h="1" x="26839"/>
        <item h="1" x="34753"/>
        <item h="1" x="25808"/>
        <item h="1" x="33971"/>
        <item h="1" x="12538"/>
        <item h="1" x="40504"/>
        <item h="1" x="37170"/>
        <item h="1" x="17940"/>
        <item h="1" x="26244"/>
        <item h="1" x="12267"/>
        <item h="1" x="28964"/>
        <item h="1" x="31272"/>
        <item h="1" x="25754"/>
        <item h="1" x="23120"/>
        <item h="1" x="24714"/>
        <item h="1" x="21196"/>
        <item h="1" x="26670"/>
        <item h="1" x="20974"/>
        <item h="1" x="26367"/>
        <item h="1" x="39437"/>
        <item h="1" x="19845"/>
        <item h="1" x="32417"/>
        <item h="1" x="40324"/>
        <item h="1" x="21910"/>
        <item h="1" x="31830"/>
        <item h="1" x="17485"/>
        <item h="1" x="7902"/>
        <item h="1" x="26772"/>
        <item h="1" x="33752"/>
        <item h="1" x="27928"/>
        <item h="1" x="31340"/>
        <item h="1" x="13861"/>
        <item h="1" x="16918"/>
        <item h="1" x="20868"/>
        <item h="1" x="16762"/>
        <item h="1" x="30788"/>
        <item h="1" x="48520"/>
        <item h="1" x="7072"/>
        <item h="1" x="16029"/>
        <item h="1" x="13993"/>
        <item h="1" x="23306"/>
        <item h="1" x="19862"/>
        <item h="1" x="21350"/>
        <item h="1" x="38128"/>
        <item h="1" x="10418"/>
        <item h="1" x="6604"/>
        <item h="1" x="18043"/>
        <item h="1" x="16912"/>
        <item h="1" x="8853"/>
        <item h="1" x="28097"/>
        <item h="1" x="31580"/>
        <item h="1" x="42943"/>
        <item h="1" x="15236"/>
        <item h="1" x="26834"/>
        <item h="1" x="48398"/>
        <item h="1" x="27518"/>
        <item h="1" x="7824"/>
        <item h="1" x="14520"/>
        <item h="1" x="27502"/>
        <item h="1" x="19649"/>
        <item h="1" x="27245"/>
        <item h="1" x="24049"/>
        <item h="1" x="17530"/>
        <item h="1" x="29288"/>
        <item h="1" x="34358"/>
        <item h="1" x="9456"/>
        <item h="1" x="39479"/>
        <item h="1" x="40901"/>
        <item h="1" x="23732"/>
        <item h="1" x="30304"/>
        <item h="1" x="32457"/>
        <item h="1" x="32078"/>
        <item h="1" x="45426"/>
        <item h="1" x="15981"/>
        <item h="1" x="39196"/>
        <item h="1" x="25726"/>
        <item h="1" x="37414"/>
        <item h="1" x="29797"/>
        <item h="1" x="25986"/>
        <item h="1" x="37739"/>
        <item h="1" x="14181"/>
        <item h="1" x="9454"/>
        <item h="1" x="15504"/>
        <item h="1" x="23551"/>
        <item h="1" x="16857"/>
        <item h="1" x="24382"/>
        <item h="1" x="25139"/>
        <item h="1" x="15403"/>
        <item h="1" x="20432"/>
        <item h="1" x="7792"/>
        <item h="1" x="19902"/>
        <item h="1" x="49062"/>
        <item h="1" x="24076"/>
        <item h="1" x="47206"/>
        <item h="1" x="14651"/>
        <item h="1" x="9030"/>
        <item h="1" x="23956"/>
        <item h="1" x="21902"/>
        <item h="1" x="23415"/>
        <item h="1" x="21494"/>
        <item h="1" x="27563"/>
        <item h="1" x="35150"/>
        <item h="1" x="16774"/>
        <item h="1" x="22762"/>
        <item h="1" x="17428"/>
        <item h="1" x="47774"/>
        <item h="1" x="13202"/>
        <item h="1" x="9232"/>
        <item h="1" x="32505"/>
        <item h="1" x="30837"/>
        <item h="1" x="15024"/>
        <item h="1" x="31102"/>
        <item h="1" x="26875"/>
        <item h="1" x="14773"/>
        <item h="1" x="29431"/>
        <item h="1" x="3076"/>
        <item h="1" x="18189"/>
        <item h="1" x="12616"/>
        <item h="1" x="12055"/>
        <item h="1" x="24715"/>
        <item h="1" x="10559"/>
        <item h="1" x="18640"/>
        <item h="1" x="24426"/>
        <item h="1" x="26684"/>
        <item h="1" x="33932"/>
        <item h="1" x="8948"/>
        <item h="1" x="18147"/>
        <item h="1" x="40347"/>
        <item h="1" x="15039"/>
        <item h="1" x="26927"/>
        <item h="1" x="20720"/>
        <item h="1" x="7276"/>
        <item h="1" x="26222"/>
        <item h="1" x="16727"/>
        <item h="1" x="27487"/>
        <item h="1" x="31223"/>
        <item h="1" x="17126"/>
        <item h="1" x="37860"/>
        <item h="1" x="22163"/>
        <item h="1" x="19294"/>
        <item h="1" x="15684"/>
        <item h="1" x="24346"/>
        <item h="1" x="34298"/>
        <item h="1" x="22932"/>
        <item h="1" x="18661"/>
        <item h="1" x="18410"/>
        <item h="1" x="37030"/>
        <item h="1" x="24148"/>
        <item h="1" x="25126"/>
        <item h="1" x="26349"/>
        <item h="1" x="30861"/>
        <item h="1" x="28837"/>
        <item h="1" x="18811"/>
        <item h="1" x="22596"/>
        <item h="1" x="23728"/>
        <item h="1" x="37539"/>
        <item h="1" x="23507"/>
        <item h="1" x="26485"/>
        <item h="1" x="26342"/>
        <item h="1" x="25929"/>
        <item h="1" x="22846"/>
        <item h="1" x="27996"/>
        <item h="1" x="17517"/>
        <item h="1" x="15391"/>
        <item h="1" x="8227"/>
        <item h="1" x="12594"/>
        <item h="1" x="19501"/>
        <item h="1" x="31526"/>
        <item h="1" x="27012"/>
        <item h="1" x="14976"/>
        <item h="1" x="40400"/>
        <item h="1" x="32300"/>
        <item h="1" x="24547"/>
        <item h="1" x="26432"/>
        <item h="1" x="30589"/>
        <item h="1" x="17481"/>
        <item h="1" x="40636"/>
        <item h="1" x="8541"/>
        <item h="1" x="47357"/>
        <item h="1" x="16697"/>
        <item h="1" x="31124"/>
        <item h="1" x="11929"/>
        <item h="1" x="19093"/>
        <item h="1" x="26800"/>
        <item h="1" x="31888"/>
        <item h="1" x="30963"/>
        <item h="1" x="15190"/>
        <item h="1" x="24619"/>
        <item h="1" x="26480"/>
        <item h="1" x="11769"/>
        <item h="1" x="19369"/>
        <item h="1" x="34916"/>
        <item h="1" x="30086"/>
        <item h="1" x="15315"/>
        <item h="1" x="16009"/>
        <item h="1" x="21211"/>
        <item h="1" x="20021"/>
        <item h="1" x="22528"/>
        <item h="1" x="31559"/>
        <item h="1" x="42433"/>
        <item h="1" x="13209"/>
        <item h="1" x="8745"/>
        <item h="1" x="21840"/>
        <item h="1" x="15976"/>
        <item h="1" x="20227"/>
        <item h="1" x="7649"/>
        <item h="1" x="19631"/>
        <item h="1" x="23760"/>
        <item h="1" x="32308"/>
        <item h="1" x="10279"/>
        <item h="1" x="12407"/>
        <item h="1" x="34313"/>
        <item h="1" x="33905"/>
        <item h="1" x="17795"/>
        <item h="1" x="44103"/>
        <item h="1" x="30168"/>
        <item h="1" x="21019"/>
        <item h="1" x="19441"/>
        <item h="1" x="21869"/>
        <item h="1" x="9496"/>
        <item h="1" x="17822"/>
        <item h="1" x="24851"/>
        <item h="1" x="37062"/>
        <item h="1" x="42267"/>
        <item h="1" x="24584"/>
        <item h="1" x="31378"/>
        <item h="1" x="27033"/>
        <item h="1" x="12985"/>
        <item h="1" x="18276"/>
        <item h="1" x="21288"/>
        <item h="1" x="25981"/>
        <item h="1" x="14064"/>
        <item h="1" x="25067"/>
        <item h="1" x="19081"/>
        <item h="1" x="14573"/>
        <item h="1" x="26922"/>
        <item h="1" x="18239"/>
        <item h="1" x="8670"/>
        <item h="1" x="34427"/>
        <item h="1" x="22603"/>
        <item h="1" x="18473"/>
        <item h="1" x="14251"/>
        <item h="1" x="33308"/>
        <item h="1" x="46272"/>
        <item h="1" x="20580"/>
        <item h="1" x="11698"/>
        <item h="1" x="6075"/>
        <item h="1" x="21073"/>
        <item h="1" x="35054"/>
        <item h="1" x="21311"/>
        <item h="1" x="26856"/>
        <item h="1" x="40212"/>
        <item h="1" x="22811"/>
        <item h="1" x="25410"/>
        <item h="1" x="26483"/>
        <item h="1" x="37639"/>
        <item h="1" x="41145"/>
        <item h="1" x="29635"/>
        <item h="1" x="26825"/>
        <item h="1" x="34415"/>
        <item h="1" x="32597"/>
        <item h="1" x="15383"/>
        <item h="1" x="8840"/>
        <item h="1" x="35298"/>
        <item h="1" x="22614"/>
        <item h="1" x="16664"/>
        <item h="1" x="39015"/>
        <item h="1" x="25175"/>
        <item h="1" x="34822"/>
        <item h="1" x="24637"/>
        <item h="1" x="17459"/>
        <item h="1" x="33826"/>
        <item h="1" x="16940"/>
        <item h="1" x="18017"/>
        <item h="1" x="24778"/>
        <item h="1" x="15625"/>
        <item h="1" x="9090"/>
        <item h="1" x="14511"/>
        <item h="1" x="14312"/>
        <item h="1" x="38097"/>
        <item h="1" x="48506"/>
        <item h="1" x="30487"/>
        <item h="1" x="27548"/>
        <item h="1" x="23640"/>
        <item h="1" x="18156"/>
        <item h="1" x="28168"/>
        <item h="1" x="31336"/>
        <item h="1" x="23416"/>
        <item h="1" x="16151"/>
        <item h="1" x="25116"/>
        <item h="1" x="45116"/>
        <item h="1" x="30543"/>
        <item h="1" x="30647"/>
        <item h="1" x="24444"/>
        <item h="1" x="33813"/>
        <item h="1" x="24702"/>
        <item h="1" x="25971"/>
        <item h="1" x="31022"/>
        <item h="1" x="14876"/>
        <item h="1" x="21597"/>
        <item h="1" x="17937"/>
        <item h="1" x="22332"/>
        <item h="1" x="8783"/>
        <item h="1" x="24248"/>
        <item h="1" x="31190"/>
        <item h="1" x="9194"/>
        <item h="1" x="9729"/>
        <item h="1" x="30739"/>
        <item h="1" x="18673"/>
        <item h="1" x="28817"/>
        <item h="1" x="27952"/>
        <item h="1" x="27248"/>
        <item h="1" x="13685"/>
        <item h="1" x="7230"/>
        <item h="1" x="9019"/>
        <item h="1" x="30887"/>
        <item h="1" x="29555"/>
        <item h="1" x="7949"/>
        <item h="1" x="8043"/>
        <item h="1" x="28460"/>
        <item h="1" x="21548"/>
        <item h="1" x="22835"/>
        <item h="1" x="15275"/>
        <item h="1" x="17544"/>
        <item h="1" x="48741"/>
        <item h="1" x="16792"/>
        <item h="1" x="47794"/>
        <item h="1" x="30544"/>
        <item h="1" x="19396"/>
        <item h="1" x="25749"/>
        <item h="1" x="19801"/>
        <item h="1" x="11530"/>
        <item h="1" x="22416"/>
        <item h="1" x="18754"/>
        <item h="1" x="18499"/>
        <item h="1" x="25344"/>
        <item h="1" x="24254"/>
        <item h="1" x="30311"/>
        <item h="1" x="17384"/>
        <item h="1" x="26797"/>
        <item h="1" x="9329"/>
        <item h="1" x="23987"/>
        <item h="1" x="31255"/>
        <item h="1" x="30408"/>
        <item h="1" x="48344"/>
        <item h="1" x="21195"/>
        <item h="1" x="25249"/>
        <item h="1" x="18224"/>
        <item h="1" x="17416"/>
        <item h="1" x="23289"/>
        <item h="1" x="30709"/>
        <item h="1" x="8569"/>
        <item h="1" x="28534"/>
        <item h="1" x="9749"/>
        <item h="1" x="14598"/>
        <item h="1" x="18970"/>
        <item h="1" x="32408"/>
        <item h="1" x="28383"/>
        <item h="1" x="24326"/>
        <item h="1" x="10258"/>
        <item h="1" x="30562"/>
        <item h="1" x="37400"/>
        <item h="1" x="7453"/>
        <item h="1" x="30660"/>
        <item h="1" x="7188"/>
        <item h="1" x="11487"/>
        <item h="1" x="17699"/>
        <item h="1" x="22851"/>
        <item h="1" x="34465"/>
        <item h="1" x="29687"/>
        <item h="1" x="13334"/>
        <item h="1" x="16935"/>
        <item h="1" x="23676"/>
        <item h="1" x="43043"/>
        <item h="1" x="15491"/>
        <item h="1" x="34368"/>
        <item h="1" x="31074"/>
        <item h="1" x="23663"/>
        <item h="1" x="23826"/>
        <item h="1" x="18266"/>
        <item h="1" x="18137"/>
        <item h="1" x="25641"/>
        <item h="1" x="13323"/>
        <item h="1" x="27674"/>
        <item h="1" x="34214"/>
        <item h="1" x="14782"/>
        <item h="1" x="20265"/>
        <item h="1" x="4604"/>
        <item h="1" x="2383"/>
        <item h="1" x="273"/>
        <item h="1" x="2079"/>
        <item h="1" x="5281"/>
        <item h="1" x="584"/>
        <item h="1" x="10366"/>
        <item h="1" x="28997"/>
        <item h="1" x="21723"/>
        <item h="1" x="8467"/>
        <item h="1" x="24610"/>
        <item h="1" x="22586"/>
        <item h="1" x="36603"/>
        <item h="1" x="17394"/>
        <item h="1" x="33392"/>
        <item h="1" x="29129"/>
        <item h="1" x="10450"/>
        <item h="1" x="19954"/>
        <item h="1" x="7137"/>
        <item h="1" x="22859"/>
        <item h="1" x="6819"/>
        <item h="1" x="12838"/>
        <item h="1" x="14623"/>
        <item h="1" x="23937"/>
        <item h="1" x="13123"/>
        <item h="1" x="20559"/>
        <item h="1" x="19519"/>
        <item h="1" x="33799"/>
        <item h="1" x="10194"/>
        <item h="1" x="26269"/>
        <item h="1" x="21440"/>
        <item h="1" x="35312"/>
        <item h="1" x="33372"/>
        <item h="1" x="14912"/>
        <item h="1" x="31459"/>
        <item h="1" x="2962"/>
        <item h="1" x="27116"/>
        <item h="1" x="22707"/>
        <item h="1" x="9056"/>
        <item h="1" x="34337"/>
        <item h="1" x="20454"/>
        <item h="1" x="23955"/>
        <item h="1" x="41569"/>
        <item h="1" x="11671"/>
        <item h="1" x="19812"/>
        <item h="1" x="40416"/>
        <item h="1" x="9836"/>
        <item h="1" x="24012"/>
        <item h="1" x="20565"/>
        <item h="1" x="15047"/>
        <item h="1" x="22334"/>
        <item h="1" x="25001"/>
        <item h="1" x="15845"/>
        <item h="1" x="21143"/>
        <item h="1" x="18215"/>
        <item h="1" x="28009"/>
        <item h="1" x="16398"/>
        <item h="1" x="9011"/>
        <item h="1" x="23672"/>
        <item h="1" x="35000"/>
        <item h="1" x="18865"/>
        <item h="1" x="23714"/>
        <item h="1" x="36795"/>
        <item h="1" x="9657"/>
        <item h="1" x="14971"/>
        <item h="1" x="18220"/>
        <item h="1" x="7225"/>
        <item h="1" x="23413"/>
        <item h="1" x="13928"/>
        <item h="1" x="26004"/>
        <item h="1" x="6264"/>
        <item h="1" x="28321"/>
        <item h="1" x="17852"/>
        <item h="1" x="15202"/>
        <item h="1" x="18974"/>
        <item h="1" x="31510"/>
        <item h="1" x="21355"/>
        <item h="1" x="27398"/>
        <item h="1" x="26945"/>
        <item h="1" x="7710"/>
        <item h="1" x="9191"/>
        <item h="1" x="30953"/>
        <item h="1" x="24378"/>
        <item h="1" x="20730"/>
        <item h="1" x="30279"/>
        <item h="1" x="26961"/>
        <item h="1" x="35346"/>
        <item h="1" x="18635"/>
        <item h="1" x="17682"/>
        <item h="1" x="13248"/>
        <item h="1" x="19963"/>
        <item h="1" x="13745"/>
        <item h="1" x="7845"/>
        <item h="1" x="16658"/>
        <item h="1" x="12598"/>
        <item h="1" x="13649"/>
        <item h="1" x="12588"/>
        <item h="1" x="11660"/>
        <item h="1" x="24123"/>
        <item h="1" x="33553"/>
        <item h="1" x="24099"/>
        <item h="1" x="34165"/>
        <item h="1" x="19838"/>
        <item h="1" x="26700"/>
        <item h="1" x="29572"/>
        <item h="1" x="47380"/>
        <item h="1" x="16889"/>
        <item h="1" x="37490"/>
        <item h="1" x="17701"/>
        <item h="1" x="18178"/>
        <item h="1" x="18397"/>
        <item h="1" x="10033"/>
        <item h="1" x="14532"/>
        <item h="1" x="30019"/>
        <item h="1" x="21351"/>
        <item h="1" x="38749"/>
        <item h="1" x="9687"/>
        <item h="1" x="13414"/>
        <item h="1" x="13487"/>
        <item h="1" x="43798"/>
        <item h="1" x="28057"/>
        <item h="1" x="11463"/>
        <item h="1" x="9654"/>
        <item h="1" x="44034"/>
        <item h="1" x="24028"/>
        <item h="1" x="23011"/>
        <item h="1" x="36948"/>
        <item h="1" x="34984"/>
        <item h="1" x="14714"/>
        <item h="1" x="19383"/>
        <item h="1" x="14872"/>
        <item h="1" x="27133"/>
        <item h="1" x="9788"/>
        <item h="1" x="26563"/>
        <item h="1" x="22115"/>
        <item h="1" x="7685"/>
        <item h="1" x="15340"/>
        <item h="1" x="32252"/>
        <item h="1" x="21334"/>
        <item h="1" x="27968"/>
        <item h="1" x="21383"/>
        <item h="1" x="24282"/>
        <item h="1" x="21495"/>
        <item h="1" x="21500"/>
        <item h="1" x="18777"/>
        <item h="1" x="41565"/>
        <item h="1" x="25443"/>
        <item h="1" x="22286"/>
        <item h="1" x="11826"/>
        <item h="1" x="12811"/>
        <item h="1" x="35601"/>
        <item h="1" x="22358"/>
        <item h="1" x="24512"/>
        <item h="1" x="30877"/>
        <item h="1" x="32395"/>
        <item h="1" x="31782"/>
        <item h="1" x="24760"/>
        <item h="1" x="21557"/>
        <item h="1" x="24450"/>
        <item h="1" x="9840"/>
        <item h="1" x="12980"/>
        <item h="1" x="24128"/>
        <item h="1" x="22055"/>
        <item h="1" x="7434"/>
        <item h="1" x="26088"/>
        <item h="1" x="28744"/>
        <item h="1" x="19078"/>
        <item h="1" x="23668"/>
        <item h="1" x="26773"/>
        <item h="1" x="21189"/>
        <item h="1" x="45992"/>
        <item h="1" x="33647"/>
        <item h="1" x="28275"/>
        <item h="1" x="21061"/>
        <item h="1" x="8016"/>
        <item h="1" x="30901"/>
        <item h="1" x="22568"/>
        <item h="1" x="45026"/>
        <item h="1" x="34362"/>
        <item h="1" x="34833"/>
        <item h="1" x="40412"/>
        <item h="1" x="6831"/>
        <item h="1" x="24251"/>
        <item h="1" x="18586"/>
        <item h="1" x="37234"/>
        <item h="1" x="29956"/>
        <item h="1" x="38694"/>
        <item h="1" x="21082"/>
        <item h="1" x="22310"/>
        <item h="1" x="20677"/>
        <item h="1" x="9829"/>
        <item h="1" x="20956"/>
        <item h="1" x="27327"/>
        <item h="1" x="14709"/>
        <item h="1" x="30586"/>
        <item h="1" x="20755"/>
        <item h="1" x="43269"/>
        <item h="1" x="9189"/>
        <item h="1" x="25053"/>
        <item h="1" x="6615"/>
        <item h="1" x="3170"/>
        <item h="1" x="15501"/>
        <item h="1" x="8096"/>
        <item h="1" x="16659"/>
        <item h="1" x="14249"/>
        <item h="1" x="13855"/>
        <item h="1" x="32229"/>
        <item h="1" x="16073"/>
        <item h="1" x="16382"/>
        <item h="1" x="19949"/>
        <item h="1" x="16736"/>
        <item h="1" x="8770"/>
        <item h="1" x="21824"/>
        <item h="1" x="13454"/>
        <item h="1" x="34454"/>
        <item h="1" x="27895"/>
        <item h="1" x="26798"/>
        <item h="1" x="35837"/>
        <item h="1" x="25088"/>
        <item h="1" x="23724"/>
        <item h="1" x="24344"/>
        <item h="1" x="16870"/>
        <item h="1" x="35232"/>
        <item h="1" x="28259"/>
        <item h="1" x="19752"/>
        <item h="1" x="7143"/>
        <item h="1" x="41201"/>
        <item h="1" x="7490"/>
        <item h="1" x="22069"/>
        <item h="1" x="20129"/>
        <item h="1" x="22414"/>
        <item h="1" x="13222"/>
        <item h="1" x="28253"/>
        <item h="1" x="18217"/>
        <item h="1" x="14219"/>
        <item h="1" x="42160"/>
        <item h="1" x="8909"/>
        <item h="1" x="2165"/>
        <item h="1" x="24682"/>
        <item h="1" x="41326"/>
        <item h="1" x="24858"/>
        <item h="1" x="22078"/>
        <item h="1" x="48927"/>
        <item h="1" x="31081"/>
        <item h="1" x="12304"/>
        <item h="1" x="6039"/>
        <item h="1" x="20927"/>
        <item h="1" x="19428"/>
        <item h="1" x="34481"/>
        <item h="1" x="24861"/>
        <item h="1" x="19407"/>
        <item h="1" x="9853"/>
        <item h="1" x="38295"/>
        <item h="1" x="27259"/>
        <item h="1" x="23255"/>
        <item h="1" x="12198"/>
        <item h="1" x="40452"/>
        <item h="1" x="14987"/>
        <item h="1" x="17981"/>
        <item h="1" x="18328"/>
        <item h="1" x="24741"/>
        <item h="1" x="30912"/>
        <item h="1" x="11854"/>
        <item h="1" x="27772"/>
        <item h="1" x="24216"/>
        <item h="1" x="5949"/>
        <item h="1" x="35132"/>
        <item h="1" x="20747"/>
        <item h="1" x="23684"/>
        <item h="1" x="37090"/>
        <item h="1" x="24860"/>
        <item h="1" x="40358"/>
        <item h="1" x="20392"/>
        <item h="1" x="8899"/>
        <item h="1" x="25974"/>
        <item h="1" x="25161"/>
        <item h="1" x="14190"/>
        <item h="1" x="22214"/>
        <item h="1" x="7720"/>
        <item h="1" x="19523"/>
        <item h="1" x="25788"/>
        <item h="1" x="48623"/>
        <item h="1" x="26106"/>
        <item h="1" x="10971"/>
        <item h="1" x="22389"/>
        <item h="1" x="35892"/>
        <item h="1" x="29286"/>
        <item h="1" x="16351"/>
        <item h="1" x="14568"/>
        <item h="1" x="21204"/>
        <item h="1" x="13009"/>
        <item h="1" x="27935"/>
        <item h="1" x="27621"/>
        <item h="1" x="13471"/>
        <item h="1" x="19885"/>
        <item h="1" x="13895"/>
        <item h="1" x="24562"/>
        <item h="1" x="22130"/>
        <item h="1" x="19966"/>
        <item h="1" x="22427"/>
        <item h="1" x="20380"/>
        <item h="1" x="39836"/>
        <item h="1" x="23680"/>
        <item h="1" x="21952"/>
        <item h="1" x="16469"/>
        <item h="1" x="46570"/>
        <item h="1" x="19931"/>
        <item h="1" x="42163"/>
        <item h="1" x="16670"/>
        <item h="1" x="6492"/>
        <item h="1" x="9128"/>
        <item h="1" x="17034"/>
        <item h="1" x="28251"/>
        <item h="1" x="15036"/>
        <item h="1" x="11543"/>
        <item h="1" x="31036"/>
        <item h="1" x="34422"/>
        <item h="1" x="25723"/>
        <item h="1" x="21221"/>
        <item h="1" x="13174"/>
        <item h="1" x="14859"/>
        <item h="1" x="27366"/>
        <item h="1" x="13596"/>
        <item h="1" x="24631"/>
        <item h="1" x="27777"/>
        <item h="1" x="7972"/>
        <item h="1" x="32343"/>
        <item h="1" x="28328"/>
        <item h="1" x="12530"/>
        <item h="1" x="20527"/>
        <item h="1" x="13879"/>
        <item h="1" x="9033"/>
        <item h="1" x="25893"/>
        <item h="1" x="23820"/>
        <item h="1" x="38936"/>
        <item h="1" x="40484"/>
        <item h="1" x="27170"/>
        <item h="1" x="20536"/>
        <item h="1" x="22734"/>
        <item h="1" x="28793"/>
        <item h="1" x="24110"/>
        <item h="1" x="31600"/>
        <item h="1" x="6978"/>
        <item h="1" x="25944"/>
        <item h="1" x="26893"/>
        <item h="1" x="24508"/>
        <item h="1" x="27964"/>
        <item h="1" x="35703"/>
        <item h="1" x="11164"/>
        <item h="1" x="14581"/>
        <item h="1" x="7907"/>
        <item h="1" x="25560"/>
        <item h="1" x="25773"/>
        <item h="1" x="37224"/>
        <item h="1" x="37147"/>
        <item h="1" x="12159"/>
        <item h="1" x="31001"/>
        <item h="1" x="17060"/>
        <item h="1" x="19634"/>
        <item h="1" x="49115"/>
        <item h="1" x="35236"/>
        <item h="1" x="7185"/>
        <item h="1" x="44643"/>
        <item h="1" x="35036"/>
        <item h="1" x="14836"/>
        <item h="1" x="48880"/>
        <item h="1" x="7817"/>
        <item h="1" x="41842"/>
        <item h="1" x="5843"/>
        <item h="1" x="10886"/>
        <item h="1" x="7484"/>
        <item h="1" x="21637"/>
        <item h="1" x="23827"/>
        <item h="1" x="34642"/>
        <item h="1" x="12322"/>
        <item h="1" x="13126"/>
        <item h="1" x="17467"/>
        <item h="1" x="28810"/>
        <item h="1" x="18508"/>
        <item h="1" x="38361"/>
        <item h="1" x="24750"/>
        <item h="1" x="27920"/>
        <item h="1" x="26176"/>
        <item h="1" x="14501"/>
        <item h="1" x="27949"/>
        <item h="1" x="26585"/>
        <item h="1" x="23836"/>
        <item h="1" x="38293"/>
        <item h="1" x="27719"/>
        <item h="1" x="28367"/>
        <item h="1" x="14567"/>
        <item h="1" x="14990"/>
        <item h="1" x="37478"/>
        <item h="1" x="24007"/>
        <item h="1" x="20054"/>
        <item h="1" x="26549"/>
        <item h="1" x="30931"/>
        <item h="1" x="17215"/>
        <item h="1" x="32359"/>
        <item h="1" x="21628"/>
        <item h="1" x="19962"/>
        <item h="1" x="23147"/>
        <item h="1" x="12277"/>
        <item h="1" x="20033"/>
        <item h="1" x="10455"/>
        <item h="1" x="31057"/>
        <item h="1" x="30260"/>
        <item h="1" x="27577"/>
        <item h="1" x="7752"/>
        <item h="1" x="17087"/>
        <item h="1" x="29556"/>
        <item h="1" x="7457"/>
        <item h="1" x="22645"/>
        <item h="1" x="37018"/>
        <item h="1" x="28937"/>
        <item h="1" x="19967"/>
        <item h="1" x="37980"/>
        <item h="1" x="25310"/>
        <item h="1" x="22258"/>
        <item h="1" x="21391"/>
        <item h="1" x="37307"/>
        <item h="1" x="9794"/>
        <item h="1" x="19747"/>
        <item h="1" x="42392"/>
        <item h="1" x="17681"/>
        <item h="1" x="17339"/>
        <item h="1" x="22206"/>
        <item h="1" x="25467"/>
        <item h="1" x="26386"/>
        <item h="1" x="22294"/>
        <item h="1" x="34537"/>
        <item h="1" x="14306"/>
        <item h="1" x="14270"/>
        <item h="1" x="14059"/>
        <item h="1" x="41445"/>
        <item h="1" x="21957"/>
        <item h="1" x="24870"/>
        <item h="1" x="27668"/>
        <item h="1" x="26808"/>
        <item h="1" x="18396"/>
        <item h="1" x="27718"/>
        <item h="1" x="16456"/>
        <item h="1" x="30693"/>
        <item h="1" x="31999"/>
        <item h="1" x="34699"/>
        <item h="1" x="22303"/>
        <item h="1" x="24874"/>
        <item h="1" x="9157"/>
        <item h="1" x="30979"/>
        <item h="1" x="20850"/>
        <item h="1" x="18071"/>
        <item h="1" x="45029"/>
        <item h="1" x="28373"/>
        <item h="1" x="9897"/>
        <item h="1" x="34249"/>
        <item h="1" x="8600"/>
        <item h="1" x="26473"/>
        <item h="1" x="19744"/>
        <item h="1" x="46596"/>
        <item h="1" x="24576"/>
        <item h="1" x="48531"/>
        <item h="1" x="22116"/>
        <item h="1" x="12824"/>
        <item h="1" x="16012"/>
        <item h="1" x="22570"/>
        <item h="1" x="30763"/>
        <item h="1" x="24968"/>
        <item h="1" x="16946"/>
        <item h="1" x="23336"/>
        <item h="1" x="20700"/>
        <item h="1" x="16565"/>
        <item h="1" x="18456"/>
        <item h="1" x="27686"/>
        <item h="1" x="21564"/>
        <item h="1" x="17896"/>
        <item h="1" x="22655"/>
        <item h="1" x="21004"/>
        <item h="1" x="22132"/>
        <item h="1" x="7366"/>
        <item h="1" x="13540"/>
        <item h="1" x="13554"/>
        <item h="1" x="23616"/>
        <item h="1" x="20103"/>
        <item h="1" x="23651"/>
        <item h="1" x="20191"/>
        <item h="1" x="3196"/>
        <item h="1" x="27470"/>
        <item h="1" x="7379"/>
        <item h="1" x="24001"/>
        <item h="1" x="24441"/>
        <item h="1" x="11465"/>
        <item h="1" x="17425"/>
        <item h="1" x="15267"/>
        <item h="1" x="37634"/>
        <item h="1" x="21063"/>
        <item h="1" x="22801"/>
        <item h="1" x="32419"/>
        <item h="1" x="1723"/>
        <item h="1" x="13898"/>
        <item h="1" x="23628"/>
        <item h="1" x="24225"/>
        <item h="1" x="19990"/>
        <item h="1" x="21131"/>
        <item h="1" x="19179"/>
        <item h="1" x="22474"/>
        <item h="1" x="36290"/>
        <item h="1" x="15303"/>
        <item h="1" x="34074"/>
        <item h="1" x="28624"/>
        <item h="1" x="23636"/>
        <item h="1" x="15319"/>
        <item h="1" x="7707"/>
        <item h="1" x="30210"/>
        <item h="1" x="26107"/>
        <item h="1" x="21249"/>
        <item h="1" x="20716"/>
        <item h="1" x="15080"/>
        <item h="1" x="7251"/>
        <item h="1" x="23550"/>
        <item h="1" x="13461"/>
        <item h="1" x="23015"/>
        <item h="1" x="39534"/>
        <item h="1" x="19354"/>
        <item h="1" x="19881"/>
        <item h="1" x="29905"/>
        <item h="1" x="9151"/>
        <item h="1" x="16366"/>
        <item h="1" x="35960"/>
        <item h="1" x="32332"/>
        <item h="1" x="31639"/>
        <item h="1" x="28312"/>
        <item h="1" x="45540"/>
        <item h="1" x="22693"/>
        <item h="1" x="31361"/>
        <item h="1" x="8247"/>
        <item h="1" x="30987"/>
        <item h="1" x="6990"/>
        <item h="1" x="15240"/>
        <item h="1" x="17849"/>
        <item h="1" x="20157"/>
        <item h="1" x="9487"/>
        <item h="1" x="39523"/>
        <item h="1" x="22877"/>
        <item h="1" x="38049"/>
        <item h="1" x="33855"/>
        <item h="1" x="9960"/>
        <item h="1" x="27339"/>
        <item h="1" x="16046"/>
        <item h="1" x="12536"/>
        <item h="1" x="34256"/>
        <item h="1" x="25215"/>
        <item h="1" x="24996"/>
        <item h="1" x="21344"/>
        <item h="1" x="34862"/>
        <item h="1" x="7290"/>
        <item h="1" x="29712"/>
        <item h="1" x="620"/>
        <item h="1" x="45659"/>
        <item h="1" x="4462"/>
        <item h="1" x="750"/>
        <item h="1" x="5027"/>
        <item h="1" x="317"/>
        <item h="1" x="1710"/>
        <item h="1" x="5706"/>
        <item h="1" x="4055"/>
        <item h="1" x="3985"/>
        <item h="1" x="253"/>
        <item h="1" x="4741"/>
        <item h="1" x="4294"/>
        <item h="1" x="6146"/>
        <item h="1" x="1495"/>
        <item h="1" x="11990"/>
        <item h="1" x="4843"/>
        <item h="1" x="19111"/>
        <item h="1" x="5100"/>
        <item h="1" x="10865"/>
        <item h="1" x="4297"/>
        <item h="1" x="1952"/>
        <item h="1" x="683"/>
        <item h="1" x="18944"/>
        <item h="1" x="2410"/>
        <item h="1" x="1799"/>
        <item h="1" x="30414"/>
        <item h="1" x="5599"/>
        <item h="1" x="4888"/>
        <item h="1" x="587"/>
        <item h="1" x="4757"/>
        <item h="1" x="4720"/>
        <item h="1" x="19037"/>
        <item h="1" x="2803"/>
        <item h="1" x="3330"/>
        <item h="1" x="18298"/>
        <item h="1" x="5710"/>
        <item h="1" x="10436"/>
        <item h="1" x="5481"/>
        <item h="1" x="25635"/>
        <item h="1" x="3723"/>
        <item h="1" x="2892"/>
        <item h="1" x="39212"/>
        <item h="1" x="3777"/>
        <item h="1" x="1327"/>
        <item h="1" x="99"/>
        <item h="1" x="693"/>
        <item h="1" x="11504"/>
        <item h="1" x="2898"/>
        <item h="1" x="6094"/>
        <item h="1" x="3433"/>
        <item h="1" x="4298"/>
        <item h="1" x="5397"/>
        <item h="1" x="167"/>
        <item h="1" x="848"/>
        <item h="1" x="5324"/>
        <item h="1" x="916"/>
        <item h="1" x="1169"/>
        <item h="1" x="4448"/>
        <item h="1" x="36250"/>
        <item h="1" x="4941"/>
        <item h="1" x="2813"/>
        <item h="1" x="310"/>
        <item h="1" x="1437"/>
        <item h="1" x="679"/>
        <item h="1" x="4213"/>
        <item h="1" x="1094"/>
        <item h="1" x="5120"/>
        <item h="1" x="3722"/>
        <item h="1" x="426"/>
        <item h="1" x="1624"/>
        <item h="1" x="1634"/>
        <item h="1" x="5351"/>
        <item h="1" x="4126"/>
        <item h="1" x="5925"/>
        <item h="1" x="10548"/>
        <item h="1" x="3117"/>
        <item h="1" x="2733"/>
        <item h="1" x="5193"/>
        <item h="1" x="6038"/>
        <item h="1" x="4900"/>
        <item h="1" x="4768"/>
        <item h="1" x="10125"/>
        <item h="1" x="2540"/>
        <item h="1" x="4225"/>
        <item h="1" x="53"/>
        <item h="1" x="2285"/>
        <item h="1" x="2191"/>
        <item h="1" x="1211"/>
        <item h="1" x="4226"/>
        <item h="1" x="5288"/>
        <item h="1" x="2766"/>
        <item h="1" x="6252"/>
        <item h="1" x="5607"/>
        <item h="1" x="4509"/>
        <item h="1" x="5783"/>
        <item h="1" x="5229"/>
        <item h="1" x="215"/>
        <item h="1" x="5276"/>
        <item h="1" x="4464"/>
        <item h="1" x="8427"/>
        <item h="1" x="3640"/>
        <item h="1" x="49146"/>
        <item h="1" x="1009"/>
        <item h="1" x="4080"/>
        <item h="1" x="3695"/>
        <item h="1" x="454"/>
        <item h="1" x="30620"/>
        <item h="1" x="1457"/>
        <item h="1" x="3317"/>
        <item h="1" x="2048"/>
        <item h="1" x="3216"/>
        <item h="1" x="18819"/>
        <item h="1" x="4250"/>
        <item h="1" x="181"/>
        <item h="1" x="4533"/>
        <item h="1" x="5046"/>
        <item h="1" x="251"/>
        <item h="1" x="2469"/>
        <item h="1" x="1788"/>
        <item h="1" x="131"/>
        <item h="1" x="4828"/>
        <item h="1" x="2371"/>
        <item h="1" x="3916"/>
        <item h="1" x="5645"/>
        <item h="1" x="6359"/>
        <item h="1" x="4524"/>
        <item h="1" x="4070"/>
        <item h="1" x="3885"/>
        <item h="1" x="5334"/>
        <item h="1" x="4597"/>
        <item h="1" x="2836"/>
        <item h="1" x="8291"/>
        <item h="1" x="5107"/>
        <item h="1" x="3592"/>
        <item h="1" x="5742"/>
        <item h="1" x="5737"/>
        <item h="1" x="2454"/>
        <item h="1" x="69"/>
        <item h="1" x="5586"/>
        <item h="1" x="2692"/>
        <item h="1" x="5622"/>
        <item h="1" x="3961"/>
        <item h="1" x="4253"/>
        <item h="1" x="1130"/>
        <item h="1" x="631"/>
        <item h="1" x="1933"/>
        <item h="1" x="10410"/>
        <item h="1" x="1999"/>
        <item h="1" x="13136"/>
        <item h="1" x="36"/>
        <item h="1" x="2448"/>
        <item h="1" x="45"/>
        <item h="1" x="25518"/>
        <item h="1" x="2483"/>
        <item h="1" x="499"/>
        <item h="1" x="9907"/>
        <item h="1" x="19306"/>
        <item h="1" x="4106"/>
        <item h="1" x="5415"/>
        <item h="1" x="5871"/>
        <item h="1" x="30041"/>
        <item h="1" x="5216"/>
        <item h="1" x="1956"/>
        <item h="1" x="11162"/>
        <item h="1" x="18938"/>
        <item h="1" x="34460"/>
        <item h="1" x="4561"/>
        <item h="1" x="429"/>
        <item h="1" x="535"/>
        <item h="1" x="5073"/>
        <item h="1" x="4075"/>
        <item h="1" x="4039"/>
        <item h="1" x="682"/>
        <item h="1" x="2487"/>
        <item h="1" x="5788"/>
        <item h="1" x="1957"/>
        <item h="1" x="1430"/>
        <item h="1" x="2332"/>
        <item h="1" x="1301"/>
        <item h="1" x="4830"/>
        <item h="1" x="3507"/>
        <item h="1" x="1454"/>
        <item h="1" x="8752"/>
        <item h="1" x="3980"/>
        <item h="1" x="5108"/>
        <item h="1" x="1047"/>
        <item h="1" x="2368"/>
        <item h="1" x="11006"/>
        <item h="1" x="4020"/>
        <item h="1" x="1172"/>
        <item h="1" x="24040"/>
        <item h="1" x="3920"/>
        <item h="1" x="10866"/>
        <item h="1" x="5357"/>
        <item h="1" x="1214"/>
        <item h="1" x="5486"/>
        <item h="1" x="3521"/>
        <item h="1" x="5270"/>
        <item h="1" x="10722"/>
        <item h="1" x="628"/>
        <item h="1" x="2357"/>
        <item h="1" x="4832"/>
        <item h="1" x="4631"/>
        <item h="1" x="4160"/>
        <item h="1" x="1592"/>
        <item h="1" x="476"/>
        <item h="1" x="1237"/>
        <item h="1" x="684"/>
        <item h="1" x="4954"/>
        <item h="1" x="48499"/>
        <item h="1" x="2475"/>
        <item h="1" x="5457"/>
        <item h="1" x="2376"/>
        <item h="1" x="4122"/>
        <item h="1" x="829"/>
        <item h="1" x="2278"/>
        <item h="1" x="3279"/>
        <item h="1" x="590"/>
        <item h="1" x="4435"/>
        <item h="1" x="1188"/>
        <item h="1" x="4079"/>
        <item h="1" x="4844"/>
        <item h="1" x="7963"/>
        <item h="1" x="164"/>
        <item h="1" x="692"/>
        <item h="1" x="10727"/>
        <item h="1" x="4656"/>
        <item h="1" x="1963"/>
        <item h="1" x="1324"/>
        <item h="1" x="5986"/>
        <item h="1" x="5773"/>
        <item h="1" x="6272"/>
        <item h="1" x="3134"/>
        <item h="1" x="8254"/>
        <item h="1" x="932"/>
        <item h="1" x="4658"/>
        <item h="1" x="18388"/>
        <item h="1" x="2480"/>
        <item h="1" x="2447"/>
        <item h="1" x="5957"/>
        <item h="1" x="11275"/>
        <item h="1" x="16630"/>
        <item h="1" x="6259"/>
        <item h="1" x="8260"/>
        <item h="1" x="4969"/>
        <item h="1" x="4351"/>
        <item h="1" x="9013"/>
        <item h="1" x="49224"/>
        <item h="1" x="204"/>
        <item h="1" x="2560"/>
        <item h="1" x="2621"/>
        <item h="1" x="18273"/>
        <item h="1" x="4653"/>
        <item h="1" x="5889"/>
        <item h="1" x="5269"/>
        <item h="1" x="6550"/>
        <item h="1" x="25757"/>
        <item h="1" x="5255"/>
        <item h="1" x="1332"/>
        <item h="1" x="25483"/>
        <item h="1" x="5432"/>
        <item h="1" x="4187"/>
        <item h="1" x="1339"/>
        <item h="1" x="30066"/>
        <item h="1" x="25628"/>
        <item h="1" x="3197"/>
        <item h="1" x="4556"/>
        <item h="1" x="40242"/>
        <item h="1" x="5135"/>
        <item h="1" x="25858"/>
        <item h="1" x="1745"/>
        <item h="1" x="22339"/>
        <item h="1" x="25583"/>
        <item h="1" x="2741"/>
        <item h="1" x="4505"/>
        <item h="1" x="5159"/>
        <item h="1" x="3338"/>
        <item h="1" x="1007"/>
        <item h="1" x="8707"/>
        <item h="1" x="1239"/>
        <item h="1" x="4045"/>
        <item h="1" x="4615"/>
        <item h="1" x="11563"/>
        <item h="1" x="4323"/>
        <item h="1" x="5991"/>
        <item h="1" x="5589"/>
        <item h="1" x="4745"/>
        <item h="1" x="1568"/>
        <item h="1" x="2412"/>
        <item h="1" x="18874"/>
        <item h="1" x="5459"/>
        <item h="1" x="5346"/>
        <item h="1" x="4328"/>
        <item h="1" x="1343"/>
        <item h="1" x="15111"/>
        <item h="1" x="6254"/>
        <item h="1" x="8369"/>
        <item h="1" x="12890"/>
        <item h="1" x="1942"/>
        <item h="1" x="3409"/>
        <item h="1" x="19033"/>
        <item h="1" x="6933"/>
        <item h="1" x="5588"/>
        <item h="1" x="4688"/>
        <item h="1" x="1779"/>
        <item h="1" x="2512"/>
        <item h="1" x="1520"/>
        <item h="1" x="4216"/>
        <item h="1" x="4468"/>
        <item h="1" x="2684"/>
        <item h="1" x="4588"/>
        <item h="1" x="11151"/>
        <item h="1" x="7134"/>
        <item h="1" x="11062"/>
        <item h="1" x="3208"/>
        <item h="1" x="4418"/>
        <item h="1" x="8809"/>
        <item h="1" x="2771"/>
        <item h="1" x="6549"/>
        <item h="1" x="2859"/>
        <item h="1" x="10793"/>
        <item h="1" x="1758"/>
        <item h="1" x="5822"/>
        <item h="1" x="4974"/>
        <item h="1" x="3986"/>
        <item h="1" x="1595"/>
        <item h="1" x="3273"/>
        <item h="1" x="2810"/>
        <item h="1" x="2609"/>
        <item h="1" x="5583"/>
        <item h="1" x="3643"/>
        <item h="1" x="4630"/>
        <item h="1" x="5409"/>
        <item h="1" x="6916"/>
        <item h="1" x="12346"/>
        <item h="1" x="4543"/>
        <item h="1" x="5058"/>
        <item h="1" x="2297"/>
        <item h="1" x="213"/>
        <item h="1" x="6100"/>
        <item h="1" x="2726"/>
        <item h="1" x="6175"/>
        <item h="1" x="2839"/>
        <item h="1" x="739"/>
        <item h="1" x="11736"/>
        <item h="1" x="30991"/>
        <item h="1" x="2568"/>
        <item h="1" x="2192"/>
        <item h="1" x="627"/>
        <item h="1" x="1385"/>
        <item h="1" x="4924"/>
        <item h="1" x="3711"/>
        <item h="1" x="796"/>
        <item h="1" x="1064"/>
        <item h="1" x="2123"/>
        <item h="1" x="3466"/>
        <item h="1" x="257"/>
        <item h="1" x="614"/>
        <item h="1" x="686"/>
        <item h="1" x="8869"/>
        <item h="1" x="3155"/>
        <item h="1" x="538"/>
        <item h="1" x="3351"/>
        <item h="1" x="4015"/>
        <item h="1" x="47158"/>
        <item h="1" x="469"/>
        <item h="1" x="3615"/>
        <item h="1" x="1410"/>
        <item h="1" x="630"/>
        <item h="1" x="11627"/>
        <item h="1" x="4852"/>
        <item h="1" x="4311"/>
        <item h="1" x="4608"/>
        <item h="1" x="5074"/>
        <item h="1" x="428"/>
        <item h="1" x="1734"/>
        <item h="1" x="26"/>
        <item h="1" x="3955"/>
        <item h="1" x="427"/>
        <item h="1" x="1981"/>
        <item h="1" x="30319"/>
        <item h="1" x="2458"/>
        <item h="1" x="42563"/>
        <item h="1" x="4459"/>
        <item h="1" x="276"/>
        <item h="1" x="11224"/>
        <item h="1" x="4396"/>
        <item h="1" x="19366"/>
        <item h="1" x="4534"/>
        <item h="1" x="4498"/>
        <item h="1" x="51"/>
        <item h="1" x="4662"/>
        <item h="1" x="5800"/>
        <item h="1" x="3789"/>
        <item h="1" x="18998"/>
        <item h="1" x="4324"/>
        <item h="1" x="1235"/>
        <item h="1" x="4609"/>
        <item h="1" x="1883"/>
        <item h="1" x="5472"/>
        <item h="1" x="10043"/>
        <item h="1" x="3614"/>
        <item h="1" x="5794"/>
        <item h="1" x="7418"/>
        <item h="1" x="16499"/>
        <item h="1" x="4362"/>
        <item h="1" x="291"/>
        <item h="1" x="1276"/>
        <item h="1" x="3838"/>
        <item h="1" x="5137"/>
        <item h="1" x="4962"/>
        <item h="1" x="11119"/>
        <item h="1" x="6349"/>
        <item h="1" x="1271"/>
        <item h="1" x="792"/>
        <item h="1" x="3388"/>
        <item h="1" x="4476"/>
        <item h="1" x="988"/>
        <item h="1" x="6378"/>
        <item h="1" x="11649"/>
        <item h="1" x="30040"/>
        <item h="1" x="3826"/>
        <item h="1" x="3557"/>
        <item h="1" x="1306"/>
        <item h="1" x="6377"/>
        <item h="1" x="985"/>
        <item h="1" x="6484"/>
        <item h="1" x="2682"/>
        <item h="1" x="4399"/>
        <item h="1" x="7272"/>
        <item h="1" x="5912"/>
        <item h="1" x="37295"/>
        <item h="1" x="4141"/>
        <item h="1" x="1607"/>
        <item h="1" x="4392"/>
        <item h="1" x="11050"/>
        <item h="1" x="2944"/>
        <item h="1" x="12963"/>
        <item h="1" x="27387"/>
        <item h="1" x="3932"/>
        <item h="1" x="3991"/>
        <item h="1" x="14105"/>
        <item h="1" x="5327"/>
        <item h="1" x="15216"/>
        <item h="1" x="158"/>
        <item h="1" x="107"/>
        <item h="1" x="5328"/>
        <item h="1" x="4723"/>
        <item h="1" x="6255"/>
        <item h="1" x="5096"/>
        <item h="1" x="3659"/>
        <item h="1" x="6281"/>
        <item h="1" x="4527"/>
        <item h="1" x="5493"/>
        <item h="1" x="4644"/>
        <item h="1" x="4814"/>
        <item h="1" x="3994"/>
        <item h="1" x="6097"/>
        <item h="1" x="10070"/>
        <item h="1" x="703"/>
        <item h="1" x="4751"/>
        <item h="1" x="1859"/>
        <item h="1" x="14329"/>
        <item h="1" x="2552"/>
        <item h="1" x="3921"/>
        <item h="1" x="5306"/>
        <item h="1" x="4487"/>
        <item h="1" x="1559"/>
        <item h="1" x="5257"/>
        <item h="1" x="18204"/>
        <item h="1" x="2174"/>
        <item h="1" x="1950"/>
        <item h="1" x="11833"/>
        <item h="1" x="808"/>
        <item h="1" x="11163"/>
        <item h="1" x="421"/>
        <item h="1" x="1242"/>
        <item h="1" x="3206"/>
        <item h="1" x="219"/>
        <item h="1" x="5225"/>
        <item h="1" x="10852"/>
        <item h="1" x="828"/>
        <item h="1" x="8020"/>
        <item h="1" x="12228"/>
        <item h="1" x="2546"/>
        <item h="1" x="2438"/>
        <item h="1" x="3188"/>
        <item h="1" x="1577"/>
        <item h="1" x="3451"/>
        <item h="1" x="488"/>
        <item h="1" x="11031"/>
        <item h="1" x="12021"/>
        <item h="1" x="4233"/>
        <item h="1" x="4897"/>
        <item h="1" x="4510"/>
        <item h="1" x="2809"/>
        <item h="1" x="16954"/>
        <item h="1" x="618"/>
        <item h="1" x="11714"/>
        <item h="1" x="2327"/>
        <item h="1" x="24730"/>
        <item h="1" x="4446"/>
        <item h="1" x="5002"/>
        <item h="1" x="13605"/>
        <item h="1" x="5030"/>
        <item h="1" x="1772"/>
        <item h="1" x="3649"/>
        <item h="1" x="2434"/>
        <item h="1" x="82"/>
        <item h="1" x="30397"/>
        <item h="1" x="18199"/>
        <item h="1" x="26993"/>
        <item h="1" x="4083"/>
        <item h="1" x="2010"/>
        <item h="1" x="3512"/>
        <item h="1" x="84"/>
        <item h="1" x="30077"/>
        <item h="1" x="1718"/>
        <item h="1" x="11218"/>
        <item h="1" x="5671"/>
        <item h="1" x="5818"/>
        <item h="1" x="11214"/>
        <item h="1" x="4038"/>
        <item h="1" x="3007"/>
        <item h="1" x="3873"/>
        <item h="1" x="4617"/>
        <item h="1" x="1679"/>
        <item h="1" x="1947"/>
        <item h="1" x="6118"/>
        <item h="1" x="92"/>
        <item h="1" x="1731"/>
        <item h="1" x="4627"/>
        <item h="1" x="4813"/>
        <item h="1" x="10847"/>
        <item h="1" x="293"/>
        <item h="1" x="2065"/>
        <item h="1" x="4016"/>
        <item h="1" x="1003"/>
        <item h="1" x="3872"/>
        <item h="1" x="8516"/>
        <item h="1" x="15314"/>
        <item h="1" x="5545"/>
        <item h="1" x="25657"/>
        <item h="1" x="569"/>
        <item h="1" x="118"/>
        <item h="1" x="1224"/>
        <item h="1" x="4557"/>
        <item h="1" x="4352"/>
        <item h="1" x="5140"/>
        <item h="1" x="6193"/>
        <item h="1" x="1012"/>
        <item h="1" x="13046"/>
        <item h="1" x="25522"/>
        <item h="1" x="5068"/>
        <item h="1" x="1580"/>
        <item h="1" x="2396"/>
        <item h="1" x="5268"/>
        <item h="1" x="1366"/>
        <item h="1" x="5467"/>
        <item h="1" x="972"/>
        <item h="1" x="3138"/>
        <item h="1" x="5154"/>
        <item h="1" x="6778"/>
        <item h="1" x="30418"/>
        <item h="1" x="30059"/>
        <item h="1" x="4265"/>
        <item h="1" x="5153"/>
        <item h="1" x="12411"/>
        <item h="1" x="7632"/>
        <item h="1" x="8637"/>
        <item h="1" x="45235"/>
        <item h="1" x="29675"/>
        <item h="1" x="40206"/>
        <item h="1" x="9370"/>
        <item h="1" x="18369"/>
        <item h="1" x="9250"/>
        <item h="1" x="7969"/>
        <item h="1" x="11690"/>
        <item h="1" x="45969"/>
        <item h="1" x="23909"/>
        <item h="1" x="34871"/>
        <item h="1" x="17031"/>
        <item h="1" x="15500"/>
        <item h="1" x="17847"/>
        <item h="1" x="30411"/>
        <item h="1" x="29705"/>
        <item h="1" x="12409"/>
        <item h="1" x="9893"/>
        <item h="1" x="21080"/>
        <item h="1" x="11619"/>
        <item h="1" x="29603"/>
        <item h="1" x="14674"/>
        <item h="1" x="22360"/>
        <item h="1" x="41456"/>
        <item h="1" x="24336"/>
        <item h="1" x="9747"/>
        <item h="1" x="23369"/>
        <item h="1" x="43796"/>
        <item h="1" x="7262"/>
        <item h="1" x="7914"/>
        <item h="1" x="22356"/>
        <item h="1" x="33061"/>
        <item h="1" x="30710"/>
        <item h="1" x="32261"/>
        <item h="1" x="30567"/>
        <item h="1" x="23273"/>
        <item h="1" x="48512"/>
        <item h="1" x="27386"/>
        <item h="1" x="42418"/>
        <item h="1" x="20294"/>
        <item h="1" x="16294"/>
        <item h="1" x="43312"/>
        <item h="1" x="24385"/>
        <item h="1" x="19680"/>
        <item h="1" x="20039"/>
        <item h="1" x="48567"/>
        <item h="1" x="28502"/>
        <item h="1" x="45046"/>
        <item h="1" x="14165"/>
        <item h="1" x="43801"/>
        <item h="1" x="25593"/>
        <item h="1" x="9193"/>
        <item h="1" x="9234"/>
        <item h="1" x="24055"/>
        <item h="1" x="32333"/>
        <item h="1" x="18403"/>
        <item h="1" x="27951"/>
        <item h="1" x="21345"/>
        <item h="1" x="15433"/>
        <item h="1" x="13095"/>
        <item h="1" x="25005"/>
        <item h="1" x="18803"/>
        <item h="1" x="22456"/>
        <item h="1" x="17192"/>
        <item h="1" x="25080"/>
        <item h="1" x="13402"/>
        <item h="1" x="12605"/>
        <item h="1" x="13354"/>
        <item h="1" x="7139"/>
        <item h="1" x="29525"/>
        <item h="1" x="24348"/>
        <item h="1" x="33870"/>
        <item h="1" x="14060"/>
        <item h="1" x="26283"/>
        <item h="1" x="14183"/>
        <item h="1" x="8806"/>
        <item h="1" x="27435"/>
        <item h="1" x="21786"/>
        <item h="1" x="14403"/>
        <item h="1" x="14811"/>
        <item h="1" x="27724"/>
        <item h="1" x="40154"/>
        <item h="1" x="24678"/>
        <item h="1" x="9337"/>
        <item h="1" x="27300"/>
        <item h="1" x="15996"/>
        <item h="1" x="24010"/>
        <item h="1" x="48126"/>
        <item h="1" x="9199"/>
        <item h="1" x="30686"/>
        <item h="1" x="7615"/>
        <item h="1" x="13784"/>
        <item h="1" x="7950"/>
        <item h="1" x="18860"/>
        <item h="1" x="8888"/>
        <item h="1" x="8868"/>
        <item h="1" x="22326"/>
        <item h="1" x="32423"/>
        <item h="1" x="7074"/>
        <item h="1" x="15384"/>
        <item h="1" x="18006"/>
        <item h="1" x="31634"/>
        <item h="1" x="16255"/>
        <item h="1" x="23575"/>
        <item h="1" x="36295"/>
        <item h="1" x="9348"/>
        <item h="1" x="12975"/>
        <item h="1" x="24776"/>
        <item h="1" x="25967"/>
        <item h="1" x="9644"/>
        <item h="1" x="31508"/>
        <item h="1" x="22224"/>
        <item h="1" x="24305"/>
        <item h="1" x="17176"/>
        <item h="1" x="21966"/>
        <item h="1" x="37831"/>
        <item h="1" x="25928"/>
        <item h="1" x="21312"/>
        <item h="1" x="33330"/>
        <item h="1" x="26225"/>
        <item h="1" x="9211"/>
        <item h="1" x="41364"/>
        <item h="1" x="34280"/>
        <item h="1" x="19874"/>
        <item h="1" x="26046"/>
        <item h="1" x="12809"/>
        <item h="1" x="26493"/>
        <item h="1" x="30220"/>
        <item h="1" x="44662"/>
        <item h="1" x="24701"/>
        <item h="1" x="17859"/>
        <item h="1" x="37340"/>
        <item h="1" x="13485"/>
        <item h="1" x="17471"/>
        <item h="1" x="15975"/>
        <item h="1" x="12774"/>
        <item h="1" x="27915"/>
        <item h="1" x="29318"/>
        <item h="1" x="14719"/>
        <item h="1" x="8022"/>
        <item h="1" x="20174"/>
        <item h="1" x="23650"/>
        <item h="1" x="19878"/>
        <item h="1" x="19889"/>
        <item h="1" x="26199"/>
        <item h="1" x="21982"/>
        <item h="1" x="45968"/>
        <item h="1" x="12914"/>
        <item h="1" x="9647"/>
        <item h="1" x="27605"/>
        <item h="1" x="9996"/>
        <item h="1" x="9400"/>
        <item h="1" x="22174"/>
        <item h="1" x="18735"/>
        <item h="1" x="22059"/>
        <item h="1" x="35021"/>
        <item h="1" x="36080"/>
        <item h="1" x="25163"/>
        <item h="1" x="31667"/>
        <item h="1" x="30734"/>
        <item h="1" x="3088"/>
        <item h="1" x="11697"/>
        <item h="1" x="30639"/>
        <item h="1" x="34866"/>
        <item h="1" x="19679"/>
        <item h="1" x="15377"/>
        <item h="1" x="20667"/>
        <item h="1" x="30228"/>
        <item h="1" x="9900"/>
        <item h="1" x="38607"/>
        <item h="1" x="10093"/>
        <item h="1" x="11505"/>
        <item h="1" x="18296"/>
        <item h="1" x="22475"/>
        <item h="1" x="6760"/>
        <item h="1" x="35189"/>
        <item h="1" x="26303"/>
        <item h="1" x="1795"/>
        <item h="1" x="19775"/>
        <item h="1" x="25558"/>
        <item h="1" x="19897"/>
        <item h="1" x="39280"/>
        <item h="1" x="7392"/>
        <item h="1" x="26356"/>
        <item h="1" x="20501"/>
        <item h="1" x="26241"/>
        <item h="1" x="16514"/>
        <item h="1" x="42142"/>
        <item h="1" x="24388"/>
        <item h="1" x="39264"/>
        <item h="1" x="19705"/>
        <item h="1" x="23077"/>
        <item h="1" x="31429"/>
        <item h="1" x="27213"/>
        <item h="1" x="19042"/>
        <item h="1" x="28681"/>
        <item h="1" x="16908"/>
        <item h="1" x="9388"/>
        <item h="1" x="20584"/>
        <item h="1" x="21792"/>
        <item h="1" x="15077"/>
        <item h="1" x="15590"/>
        <item h="1" x="34970"/>
        <item h="1" x="17016"/>
        <item h="1" x="31347"/>
        <item h="1" x="14384"/>
        <item h="1" x="8720"/>
        <item h="1" x="15690"/>
        <item h="1" x="12600"/>
        <item h="1" x="5985"/>
        <item h="1" x="13018"/>
        <item h="1" x="41852"/>
        <item h="1" x="34078"/>
        <item h="1" x="27789"/>
        <item h="1" x="21199"/>
        <item h="1" x="13170"/>
        <item h="1" x="33819"/>
        <item h="1" x="13792"/>
        <item h="1" x="34751"/>
        <item h="1" x="13070"/>
        <item h="1" x="23912"/>
        <item h="1" x="25107"/>
        <item h="1" x="36036"/>
        <item h="1" x="30342"/>
        <item h="1" x="26982"/>
        <item h="1" x="27721"/>
        <item h="1" x="20419"/>
        <item h="1" x="34315"/>
        <item h="1" x="7565"/>
        <item h="1" x="20540"/>
        <item h="1" x="48782"/>
        <item h="1" x="25077"/>
        <item h="1" x="45568"/>
        <item h="1" x="21997"/>
        <item h="1" x="14962"/>
        <item h="1" x="6682"/>
        <item h="1" x="21771"/>
        <item h="1" x="9885"/>
        <item h="1" x="31207"/>
        <item h="1" x="27558"/>
        <item h="1" x="26662"/>
        <item h="1" x="28416"/>
        <item h="1" x="34754"/>
        <item h="1" x="8187"/>
        <item h="1" x="3052"/>
        <item h="1" x="36432"/>
        <item h="1" x="13986"/>
        <item h="1" x="24580"/>
        <item h="1" x="41246"/>
        <item h="1" x="9646"/>
        <item h="1" x="26125"/>
        <item h="1" x="27936"/>
        <item h="1" x="24087"/>
        <item h="1" x="24394"/>
        <item h="1" x="23661"/>
        <item h="1" x="26415"/>
        <item h="1" x="28351"/>
        <item h="1" x="25715"/>
        <item h="1" x="12412"/>
        <item h="1" x="22205"/>
        <item h="1" x="9027"/>
        <item h="1" x="7068"/>
        <item h="1" x="15198"/>
        <item h="1" x="17947"/>
        <item h="1" x="39062"/>
        <item h="1" x="23856"/>
        <item h="1" x="33919"/>
        <item h="1" x="14123"/>
        <item h="1" x="11700"/>
        <item h="1" x="13931"/>
        <item h="1" x="6508"/>
        <item h="1" x="37383"/>
        <item h="1" x="24016"/>
        <item h="1" x="30434"/>
        <item h="1" x="10792"/>
        <item h="1" x="17661"/>
        <item h="1" x="19550"/>
        <item h="1" x="26939"/>
        <item h="1" x="26235"/>
        <item h="1" x="20616"/>
        <item h="1" x="31923"/>
        <item h="1" x="8779"/>
        <item h="1" x="13962"/>
        <item h="1" x="46094"/>
        <item h="1" x="23774"/>
        <item h="1" x="15150"/>
        <item h="1" x="28278"/>
        <item h="1" x="28971"/>
        <item h="1" x="38308"/>
        <item h="1" x="29953"/>
        <item h="1" x="23260"/>
        <item h="1" x="48091"/>
        <item h="1" x="30334"/>
        <item h="1" x="42989"/>
        <item h="1" x="21684"/>
        <item h="1" x="33725"/>
        <item h="1" x="29268"/>
        <item h="1" x="30384"/>
        <item h="1" x="25209"/>
        <item h="1" x="19283"/>
        <item h="1" x="20075"/>
        <item h="1" x="7066"/>
        <item h="1" x="19381"/>
        <item h="1" x="6829"/>
        <item h="1" x="19908"/>
        <item h="1" x="8545"/>
        <item h="1" x="13003"/>
        <item h="1" x="15033"/>
        <item h="1" x="18088"/>
        <item h="1" x="24072"/>
        <item h="1" x="12220"/>
        <item h="1" x="27047"/>
        <item h="1" x="18887"/>
        <item h="1" x="8153"/>
        <item h="1" x="20216"/>
        <item h="1" x="22942"/>
        <item h="1" x="26040"/>
        <item h="1" x="3445"/>
        <item h="1" x="19700"/>
        <item h="1" x="21683"/>
        <item h="1" x="21749"/>
        <item h="1" x="30752"/>
        <item h="1" x="16126"/>
        <item h="1" x="5763"/>
        <item h="1" x="28193"/>
        <item h="1" x="9092"/>
        <item h="1" x="20723"/>
        <item h="1" x="17665"/>
        <item h="1" x="12556"/>
        <item h="1" x="11953"/>
        <item h="1" x="14185"/>
        <item h="1" x="42245"/>
        <item h="1" x="26692"/>
        <item h="1" x="9363"/>
        <item h="1" x="21924"/>
        <item h="1" x="30321"/>
        <item h="1" x="6746"/>
        <item h="1" x="21124"/>
        <item h="1" x="20824"/>
        <item h="1" x="26819"/>
        <item h="1" x="34045"/>
        <item h="1" x="21054"/>
        <item h="1" x="13576"/>
        <item h="1" x="15051"/>
        <item h="1" x="31627"/>
        <item h="1" x="26395"/>
        <item h="1" x="9333"/>
        <item h="1" x="25848"/>
        <item h="1" x="37020"/>
        <item h="1" x="21183"/>
        <item h="1" x="13227"/>
        <item h="1" x="15437"/>
        <item h="1" x="29523"/>
        <item h="1" x="30482"/>
        <item h="1" x="19570"/>
        <item h="1" x="17364"/>
        <item h="1" x="35681"/>
        <item h="1" x="23749"/>
        <item h="1" x="24489"/>
        <item h="1" x="29367"/>
        <item h="1" x="24645"/>
        <item h="1" x="31208"/>
        <item h="1" x="24903"/>
        <item h="1" x="27877"/>
        <item h="1" x="11703"/>
        <item h="1" x="35462"/>
        <item h="1" x="37829"/>
        <item h="1" x="48864"/>
        <item h="1" x="22988"/>
        <item h="1" x="27220"/>
        <item h="1" x="40334"/>
        <item h="1" x="28572"/>
        <item h="1" x="33833"/>
        <item h="1" x="27722"/>
        <item h="1" x="25211"/>
        <item h="1" x="25988"/>
        <item h="1" x="15353"/>
        <item h="1" x="14144"/>
        <item h="1" x="23738"/>
        <item h="1" x="14541"/>
        <item h="1" x="19029"/>
        <item h="1" x="13526"/>
        <item h="1" x="25524"/>
        <item h="1" x="25150"/>
        <item h="1" x="20275"/>
        <item h="1" x="37264"/>
        <item h="1" x="23779"/>
        <item h="1" x="20645"/>
        <item h="1" x="12783"/>
        <item h="1" x="26880"/>
        <item h="1" x="23092"/>
        <item h="1" x="7655"/>
        <item h="1" x="22808"/>
        <item h="1" x="7122"/>
        <item h="1" x="25152"/>
        <item h="1" x="33797"/>
        <item h="1" x="24748"/>
        <item h="1" x="5736"/>
        <item h="1" x="28672"/>
        <item h="1" x="7152"/>
        <item h="1" x="28304"/>
        <item h="1" x="18666"/>
        <item h="1" x="32661"/>
        <item h="1" x="8849"/>
        <item h="1" x="48930"/>
        <item h="1" x="18269"/>
        <item h="1" x="47514"/>
        <item h="1" x="35250"/>
        <item h="1" x="29543"/>
        <item h="1" x="13930"/>
        <item h="1" x="27856"/>
        <item h="1" x="26105"/>
        <item h="1" x="34474"/>
        <item h="1" x="8931"/>
        <item h="1" x="24488"/>
        <item h="1" x="16032"/>
        <item h="1" x="9410"/>
        <item h="1" x="17645"/>
        <item h="1" x="21667"/>
        <item h="1" x="31831"/>
        <item h="1" x="20793"/>
        <item h="1" x="25402"/>
        <item h="1" x="25218"/>
        <item h="1" x="21003"/>
        <item h="1" x="21914"/>
        <item h="1" x="32560"/>
        <item h="1" x="14102"/>
        <item h="1" x="24207"/>
        <item h="1" x="30633"/>
        <item h="1" x="32784"/>
        <item h="1" x="36966"/>
        <item h="1" x="26733"/>
        <item h="1" x="8233"/>
        <item h="1" x="8716"/>
        <item h="1" x="31368"/>
        <item h="1" x="14803"/>
        <item h="1" x="7875"/>
        <item h="1" x="17930"/>
        <item h="1" x="14413"/>
        <item h="1" x="6900"/>
        <item h="1" x="23737"/>
        <item h="1" x="19973"/>
        <item h="1" x="46044"/>
        <item h="1" x="7229"/>
        <item h="1" x="27687"/>
        <item h="1" x="23466"/>
        <item h="1" x="18575"/>
        <item h="1" x="9322"/>
        <item h="1" x="7343"/>
        <item h="1" x="36348"/>
        <item h="1" x="23834"/>
        <item h="1" x="7877"/>
        <item h="1" x="28958"/>
        <item h="1" x="45890"/>
        <item h="1" x="31153"/>
        <item h="1" x="24710"/>
        <item h="1" x="8852"/>
        <item h="1" x="48493"/>
        <item h="1" x="16037"/>
        <item h="1" x="25795"/>
        <item h="1" x="40470"/>
        <item h="1" x="31020"/>
        <item h="1" x="9553"/>
        <item h="1" x="9619"/>
        <item h="1" x="8758"/>
        <item h="1" x="16599"/>
        <item h="1" x="16250"/>
        <item h="1" x="9894"/>
        <item h="1" x="18177"/>
        <item h="1" x="7491"/>
        <item h="1" x="8861"/>
        <item h="1" x="18460"/>
        <item h="1" x="31487"/>
        <item h="1" x="7567"/>
        <item h="1" x="24953"/>
        <item h="1" x="34144"/>
        <item h="1" x="28376"/>
        <item h="1" x="23233"/>
        <item h="1" x="31651"/>
        <item h="1" x="23832"/>
        <item h="1" x="8197"/>
        <item h="1" x="34295"/>
        <item h="1" x="30738"/>
        <item h="1" x="26135"/>
        <item h="1" x="34810"/>
        <item h="1" x="9390"/>
        <item h="1" x="22977"/>
        <item h="1" x="27318"/>
        <item h="1" x="24356"/>
        <item h="1" x="40219"/>
        <item h="1" x="19581"/>
        <item h="1" x="25476"/>
        <item h="1" x="13544"/>
        <item h="1" x="8975"/>
        <item h="1" x="24995"/>
        <item h="1" x="29032"/>
        <item h="1" x="25081"/>
        <item h="1" x="23727"/>
        <item h="1" x="19451"/>
        <item h="1" x="14515"/>
        <item h="1" x="24185"/>
        <item h="1" x="25260"/>
        <item h="1" x="22250"/>
        <item h="1" x="27601"/>
        <item h="1" x="8891"/>
        <item h="1" x="15569"/>
        <item h="1" x="22834"/>
        <item h="1" x="15440"/>
        <item h="1" x="16069"/>
        <item h="1" x="7012"/>
        <item h="1" x="12160"/>
        <item h="1" x="25236"/>
        <item h="1" x="19975"/>
        <item h="1" x="18926"/>
        <item h="1" x="20681"/>
        <item h="1" x="7249"/>
        <item h="1" x="8830"/>
        <item h="1" x="25043"/>
        <item h="1" x="42915"/>
        <item h="1" x="1284"/>
        <item h="1" x="22073"/>
        <item h="1" x="20629"/>
        <item h="1" x="25273"/>
        <item h="1" x="13793"/>
        <item h="1" x="21096"/>
        <item h="1" x="24746"/>
        <item h="1" x="19247"/>
        <item h="1" x="13589"/>
        <item h="1" x="27059"/>
        <item h="1" x="49109"/>
        <item h="1" x="33989"/>
        <item h="1" x="40110"/>
        <item h="1" x="19054"/>
        <item h="1" x="23761"/>
        <item h="1" x="16623"/>
        <item h="1" x="28928"/>
        <item h="1" x="17211"/>
        <item h="1" x="13703"/>
        <item h="1" x="17264"/>
        <item h="1" x="21759"/>
        <item h="1" x="16967"/>
        <item h="1" x="6692"/>
        <item h="1" x="37810"/>
        <item h="1" x="34302"/>
        <item h="1" x="18372"/>
        <item h="1" x="25336"/>
        <item h="1" x="31058"/>
        <item h="1" x="48668"/>
        <item h="1" x="724"/>
        <item h="1" x="280"/>
        <item h="1" x="602"/>
        <item h="1" x="4908"/>
        <item h="1" x="4530"/>
        <item h="1" x="49264"/>
        <item h="1" x="4105"/>
        <item h="1" x="767"/>
        <item h="1" x="11636"/>
        <item h="1" x="11503"/>
        <item h="1" x="13033"/>
        <item h="1" x="20181"/>
        <item h="1" x="9891"/>
        <item h="1" x="13176"/>
        <item h="1" x="32635"/>
        <item h="1" x="19633"/>
        <item h="1" x="26021"/>
        <item h="1" x="25220"/>
        <item h="1" x="16201"/>
        <item h="1" x="14507"/>
        <item h="1" x="29957"/>
        <item h="1" x="40840"/>
        <item h="1" x="15478"/>
        <item h="1" x="11483"/>
        <item h="1" x="24044"/>
        <item h="1" x="21537"/>
        <item h="1" x="34890"/>
        <item h="1" x="8890"/>
        <item h="1" x="27945"/>
        <item h="1" x="22674"/>
        <item h="1" x="27452"/>
        <item h="1" x="22750"/>
        <item h="1" x="32015"/>
        <item h="1" x="9097"/>
        <item h="1" x="11604"/>
        <item h="1" x="18327"/>
        <item h="1" x="18668"/>
        <item h="1" x="22946"/>
        <item h="1" x="19733"/>
        <item h="1" x="19454"/>
        <item h="1" x="2115"/>
        <item h="1" x="31132"/>
        <item h="1" x="1210"/>
        <item h="1" x="9200"/>
        <item h="1" x="8406"/>
        <item h="1" x="14108"/>
        <item h="1" x="37286"/>
        <item h="1" x="1622"/>
        <item h="1" x="32340"/>
        <item h="1" x="15875"/>
        <item h="1" x="28372"/>
        <item h="1" x="25456"/>
        <item h="1" x="10142"/>
        <item h="1" x="23942"/>
        <item h="1" x="7461"/>
        <item h="1" x="15605"/>
        <item h="1" x="25565"/>
        <item h="1" x="7273"/>
        <item h="1" x="13722"/>
        <item h="1" x="14228"/>
        <item h="1" x="15785"/>
        <item h="1" x="26129"/>
        <item h="1" x="25358"/>
        <item h="1" x="8104"/>
        <item h="1" x="29524"/>
        <item h="1" x="31861"/>
        <item h="1" x="35603"/>
        <item h="1" x="16028"/>
        <item h="1" x="8277"/>
        <item h="1" x="7467"/>
        <item h="1" x="34488"/>
        <item h="1" x="25290"/>
        <item h="1" x="9868"/>
        <item h="1" x="7779"/>
        <item h="1" x="27667"/>
        <item h="1" x="16668"/>
        <item h="1" x="20859"/>
        <item h="1" x="14222"/>
        <item h="1" x="9077"/>
        <item h="1" x="9801"/>
        <item h="1" x="31150"/>
        <item h="1" x="16616"/>
        <item h="1" x="15232"/>
        <item h="1" x="14014"/>
        <item h="1" x="30524"/>
        <item h="1" x="36430"/>
        <item h="1" x="28020"/>
        <item h="1" x="41570"/>
        <item h="1" x="12661"/>
        <item h="1" x="34300"/>
        <item h="1" x="9704"/>
        <item h="1" x="49026"/>
        <item h="1" x="11541"/>
        <item h="1" x="23079"/>
        <item h="1" x="8255"/>
        <item h="1" x="14798"/>
        <item h="1" x="30526"/>
        <item h="1" x="42115"/>
        <item h="1" x="13828"/>
        <item h="1" x="20545"/>
        <item h="1" x="27887"/>
        <item h="1" x="32446"/>
        <item h="1" x="27551"/>
        <item h="1" x="3299"/>
        <item h="1" x="42602"/>
        <item h="1" x="8675"/>
        <item h="1" x="13235"/>
        <item h="1" x="29579"/>
        <item h="1" x="15104"/>
        <item h="1" x="38736"/>
        <item h="1" x="26117"/>
        <item h="1" x="20994"/>
        <item h="1" x="24366"/>
        <item h="1" x="41097"/>
        <item h="1" x="26594"/>
        <item h="1" x="13566"/>
        <item h="1" x="12640"/>
        <item h="1" x="12036"/>
        <item h="1" x="28161"/>
        <item h="1" x="21885"/>
        <item h="1" x="13307"/>
        <item h="1" x="9362"/>
        <item h="1" x="29820"/>
        <item h="1" x="25699"/>
        <item h="1" x="23108"/>
        <item h="1" x="13103"/>
        <item h="1" x="8576"/>
        <item h="1" x="27461"/>
        <item h="1" x="9432"/>
        <item h="1" x="24674"/>
        <item h="1" x="42610"/>
        <item h="1" x="22155"/>
        <item h="1" x="24554"/>
        <item h="1" x="9430"/>
        <item h="1" x="9161"/>
        <item h="1" x="14730"/>
        <item h="1" x="36971"/>
        <item h="1" x="13829"/>
        <item h="1" x="30769"/>
        <item h="1" x="20280"/>
        <item h="1" x="6924"/>
        <item h="1" x="27150"/>
        <item h="1" x="22998"/>
        <item h="1" x="16751"/>
        <item h="1" x="20169"/>
        <item h="1" x="31285"/>
        <item h="1" x="8046"/>
        <item h="1" x="3324"/>
        <item h="1" x="26104"/>
        <item h="1" x="23139"/>
        <item h="1" x="39857"/>
        <item h="1" x="20774"/>
        <item h="1" x="14702"/>
        <item h="1" x="8662"/>
        <item h="1" x="25997"/>
        <item h="1" x="7681"/>
        <item h="1" x="21370"/>
        <item h="1" x="25424"/>
        <item h="1" x="16117"/>
        <item h="1" x="17728"/>
        <item h="1" x="21371"/>
        <item h="1" x="19415"/>
        <item h="1" x="37620"/>
        <item h="1" x="34114"/>
        <item h="1" x="16764"/>
        <item h="1" x="8049"/>
        <item h="1" x="9317"/>
        <item h="1" x="16815"/>
        <item h="1" x="23372"/>
        <item h="1" x="36235"/>
        <item h="1" x="30527"/>
        <item h="1" x="12167"/>
        <item h="1" x="7709"/>
        <item h="1" x="23140"/>
        <item h="1" x="7421"/>
        <item h="1" x="26642"/>
        <item h="1" x="23914"/>
        <item h="1" x="9066"/>
        <item h="1" x="12762"/>
        <item h="1" x="12441"/>
        <item h="1" x="16347"/>
        <item h="1" x="26973"/>
        <item h="1" x="21558"/>
        <item h="1" x="30256"/>
        <item h="1" x="42732"/>
        <item h="1" x="13305"/>
        <item h="1" x="30143"/>
        <item h="1" x="39668"/>
        <item h="1" x="30251"/>
        <item h="1" x="38053"/>
        <item h="1" x="23437"/>
        <item h="1" x="27437"/>
        <item h="1" x="25330"/>
        <item h="1" x="12918"/>
        <item h="1" x="19063"/>
        <item h="1" x="25557"/>
        <item h="1" x="21179"/>
        <item h="1" x="27174"/>
        <item h="1" x="14643"/>
        <item h="1" x="24000"/>
        <item h="1" x="24406"/>
        <item h="1" x="14953"/>
        <item h="1" x="18431"/>
        <item h="1" x="18454"/>
        <item h="1" x="38650"/>
        <item h="1" x="24955"/>
        <item h="1" x="34946"/>
        <item h="1" x="22308"/>
        <item h="1" x="35262"/>
        <item h="1" x="22838"/>
        <item h="1" x="8327"/>
        <item h="1" x="13242"/>
        <item h="1" x="9293"/>
        <item h="1" x="25600"/>
        <item h="1" x="17216"/>
        <item h="1" x="48696"/>
        <item h="1" x="26123"/>
        <item h="1" x="32732"/>
        <item h="1" x="23511"/>
        <item h="1" x="22195"/>
        <item h="1" x="18295"/>
        <item h="1" x="21149"/>
        <item h="1" x="26293"/>
        <item h="1" x="31959"/>
        <item h="1" x="8500"/>
        <item h="1" x="21271"/>
        <item h="1" x="27598"/>
        <item h="1" x="25009"/>
        <item h="1" x="28319"/>
        <item h="1" x="24611"/>
        <item h="1" x="7182"/>
        <item h="1" x="16437"/>
        <item h="1" x="30932"/>
        <item h="1" x="26010"/>
        <item h="1" x="11981"/>
        <item h="1" x="8111"/>
        <item h="1" x="34550"/>
        <item h="1" x="25731"/>
        <item h="1" x="18568"/>
        <item h="1" x="14907"/>
        <item h="1" x="37093"/>
        <item h="1" x="17704"/>
        <item h="1" x="16843"/>
        <item h="1" x="8776"/>
        <item h="1" x="17793"/>
        <item h="1" x="25714"/>
        <item h="1" x="25287"/>
        <item h="1" x="19632"/>
        <item h="1" x="42140"/>
        <item h="1" x="27098"/>
        <item h="1" x="29759"/>
        <item h="1" x="14944"/>
        <item h="1" x="24105"/>
        <item h="1" x="19542"/>
        <item h="1" x="14695"/>
        <item h="1" x="17148"/>
        <item h="1" x="13679"/>
        <item h="1" x="12808"/>
        <item h="1" x="28732"/>
        <item h="1" x="26610"/>
        <item h="1" x="9378"/>
        <item h="1" x="19777"/>
        <item h="1" x="12206"/>
        <item h="1" x="29671"/>
        <item h="1" x="8682"/>
        <item h="1" x="30923"/>
        <item h="1" x="15151"/>
        <item h="1" x="33074"/>
        <item h="1" x="27260"/>
        <item h="1" x="15056"/>
        <item h="1" x="31171"/>
        <item h="1" x="21184"/>
        <item h="1" x="30848"/>
        <item h="1" x="25435"/>
        <item h="1" x="20149"/>
        <item h="1" x="38719"/>
        <item h="1" x="22729"/>
        <item h="1" x="27642"/>
        <item h="1" x="15707"/>
        <item h="1" x="18788"/>
        <item h="1" x="29667"/>
        <item h="1" x="28644"/>
        <item h="1" x="14325"/>
        <item h="1" x="22498"/>
        <item h="1" x="18053"/>
        <item h="1" x="34790"/>
        <item h="1" x="13586"/>
        <item h="1" x="15342"/>
        <item h="1" x="22398"/>
        <item h="1" x="21289"/>
        <item h="1" x="7849"/>
        <item h="1" x="15124"/>
        <item h="1" x="16480"/>
        <item h="1" x="18755"/>
        <item h="1" x="20064"/>
        <item h="1" x="21556"/>
        <item h="1" x="25206"/>
        <item h="1" x="34492"/>
        <item h="1" x="8558"/>
        <item h="1" x="44027"/>
        <item h="1" x="23877"/>
        <item h="1" x="34799"/>
        <item h="1" x="27358"/>
        <item h="1" x="34763"/>
        <item h="1" x="25068"/>
        <item h="1" x="34605"/>
        <item h="1" x="8906"/>
        <item h="1" x="25586"/>
        <item h="1" x="38646"/>
        <item h="1" x="33992"/>
        <item h="1" x="10064"/>
        <item h="1" x="32305"/>
        <item h="1" x="12698"/>
        <item h="1" x="10502"/>
        <item h="1" x="11442"/>
        <item h="1" x="32456"/>
        <item h="1" x="23185"/>
        <item h="1" x="22047"/>
        <item h="1" x="8866"/>
        <item h="1" x="6930"/>
        <item h="1" x="13635"/>
        <item h="1" x="23770"/>
        <item h="1" x="9962"/>
        <item h="1" x="24265"/>
        <item h="1" x="11782"/>
        <item h="1" x="7422"/>
        <item h="1" x="48339"/>
        <item h="1" x="16925"/>
        <item h="1" x="9732"/>
        <item h="1" x="23096"/>
        <item h="1" x="9608"/>
        <item h="1" x="31017"/>
        <item h="1" x="41734"/>
        <item h="1" x="17970"/>
        <item h="1" x="9789"/>
        <item h="1" x="30416"/>
        <item h="1" x="41562"/>
        <item h="1" x="25542"/>
        <item h="1" x="35741"/>
        <item h="1" x="34980"/>
        <item h="1" x="26890"/>
        <item h="1" x="47365"/>
        <item h="1" x="29932"/>
        <item h="1" x="30792"/>
        <item h="1" x="30177"/>
        <item h="1" x="24791"/>
        <item h="1" x="19585"/>
        <item h="1" x="18032"/>
        <item h="1" x="10439"/>
        <item h="1" x="12301"/>
        <item h="1" x="29425"/>
        <item h="1" x="9409"/>
        <item h="1" x="9839"/>
        <item h="1" x="12960"/>
        <item h="1" x="21279"/>
        <item h="1" x="19553"/>
        <item h="1" x="31259"/>
        <item h="1" x="27166"/>
        <item h="1" x="24653"/>
        <item h="1" x="21353"/>
        <item h="1" x="23565"/>
        <item h="1" x="30591"/>
        <item h="1" x="18047"/>
        <item h="1" x="7688"/>
        <item h="1" x="37385"/>
        <item h="1" x="15807"/>
        <item h="1" x="18577"/>
        <item h="1" x="20345"/>
        <item h="1" x="27209"/>
        <item h="1" x="30442"/>
        <item h="1" x="14076"/>
        <item h="1" x="16875"/>
        <item h="1" x="9045"/>
        <item h="1" x="7892"/>
        <item h="1" x="24946"/>
        <item h="1" x="29646"/>
        <item h="1" x="13326"/>
        <item h="1" x="21829"/>
        <item h="1" x="6518"/>
        <item h="1" x="34678"/>
        <item h="1" x="19540"/>
        <item h="1" x="25084"/>
        <item h="1" x="29362"/>
        <item h="1" x="13281"/>
        <item h="1" x="30425"/>
        <item h="1" x="30557"/>
        <item h="1" x="35002"/>
        <item h="1" x="27270"/>
        <item h="1" x="40585"/>
        <item h="1" x="7738"/>
        <item h="1" x="22259"/>
        <item h="1" x="36314"/>
        <item h="1" x="37696"/>
        <item h="1" x="34213"/>
        <item h="1" x="37491"/>
        <item h="1" x="42036"/>
        <item h="1" x="14116"/>
        <item h="1" x="14763"/>
        <item h="1" x="17293"/>
        <item h="1" x="31352"/>
        <item h="1" x="17235"/>
        <item h="1" x="41069"/>
        <item h="1" x="1464"/>
        <item h="1" x="35361"/>
        <item h="1" x="46591"/>
        <item h="1" x="23880"/>
        <item h="1" x="17539"/>
        <item h="1" x="36213"/>
        <item h="1" x="23613"/>
        <item h="1" x="11406"/>
        <item h="1" x="17074"/>
        <item h="1" x="7460"/>
        <item h="1" x="9710"/>
        <item h="1" x="39680"/>
        <item h="1" x="13970"/>
        <item h="1" x="19500"/>
        <item h="1" x="29663"/>
        <item h="1" x="40217"/>
        <item h="1" x="20189"/>
        <item h="1" x="13911"/>
        <item h="1" x="9862"/>
        <item h="1" x="27180"/>
        <item h="1" x="8285"/>
        <item h="1" x="25927"/>
        <item h="1" x="9970"/>
        <item h="1" x="14596"/>
        <item h="1" x="27123"/>
        <item h="1" x="25885"/>
        <item h="1" x="45219"/>
        <item h="1" x="48101"/>
        <item h="1" x="30079"/>
        <item h="1" x="39417"/>
        <item h="1" x="11957"/>
        <item h="1" x="26036"/>
        <item h="1" x="13863"/>
        <item h="1" x="8551"/>
        <item h="1" x="30015"/>
        <item h="1" x="17254"/>
        <item h="1" x="19353"/>
        <item h="1" x="15128"/>
        <item h="1" x="31536"/>
        <item h="1" x="8966"/>
        <item h="1" x="43593"/>
        <item h="1" x="8737"/>
        <item h="1" x="20457"/>
        <item h="1" x="24777"/>
        <item h="1" x="7812"/>
        <item h="1" x="7717"/>
        <item h="1" x="19795"/>
        <item h="1" x="13700"/>
        <item h="1" x="6754"/>
        <item h="1" x="6729"/>
        <item h="1" x="22122"/>
        <item h="1" x="25955"/>
        <item h="1" x="13957"/>
        <item h="1" x="25842"/>
        <item h="1" x="23607"/>
        <item h="1" x="19992"/>
        <item h="1" x="29985"/>
        <item h="1" x="24214"/>
        <item h="1" x="32143"/>
        <item h="1" x="20348"/>
        <item h="1" x="12568"/>
        <item h="1" x="17125"/>
        <item h="1" x="19950"/>
        <item h="1" x="21264"/>
        <item h="1" x="13833"/>
        <item h="1" x="16919"/>
        <item h="1" x="37609"/>
        <item h="1" x="29651"/>
        <item h="1" x="19776"/>
        <item h="1" x="26527"/>
        <item h="1" x="25508"/>
        <item h="1" x="15979"/>
        <item h="1" x="31728"/>
        <item h="1" x="13023"/>
        <item h="1" x="26015"/>
        <item h="1" x="48846"/>
        <item h="1" x="30546"/>
        <item h="1" x="21374"/>
        <item h="1" x="25234"/>
        <item h="1" x="10330"/>
        <item h="1" x="30644"/>
        <item h="1" x="22876"/>
        <item h="1" x="33907"/>
        <item h="1" x="37779"/>
        <item h="1" x="7263"/>
        <item h="1" x="27631"/>
        <item h="1" x="10288"/>
        <item h="1" x="27762"/>
        <item h="1" x="35588"/>
        <item h="1" x="9328"/>
        <item h="1" x="13781"/>
        <item h="1" x="27910"/>
        <item h="1" x="13184"/>
        <item h="1" x="24262"/>
        <item h="1" x="29285"/>
        <item h="1" x="38196"/>
        <item h="1" x="14469"/>
        <item h="1" x="28548"/>
        <item h="1" x="21974"/>
        <item h="1" x="21324"/>
        <item h="1" x="1728"/>
        <item h="1" x="34786"/>
        <item h="1" x="14601"/>
        <item h="1" x="8666"/>
        <item h="1" x="9726"/>
        <item h="1" x="21119"/>
        <item h="1" x="29709"/>
        <item h="1" x="13602"/>
        <item h="1" x="19721"/>
        <item h="1" x="30467"/>
        <item h="1" x="12173"/>
        <item h="1" x="15061"/>
        <item h="1" x="8450"/>
        <item h="1" x="8159"/>
        <item h="1" x="40764"/>
        <item h="1" x="18097"/>
        <item h="1" x="30854"/>
        <item h="1" x="16277"/>
        <item h="1" x="26996"/>
        <item h="1" x="18105"/>
        <item h="1" x="21782"/>
        <item h="1" x="8149"/>
        <item h="1" x="31963"/>
        <item h="1" x="14984"/>
        <item h="1" x="16772"/>
        <item h="1" x="16114"/>
        <item h="1" x="24558"/>
        <item h="1" x="14849"/>
        <item h="1" x="13445"/>
        <item h="1" x="4869"/>
        <item h="1" x="4512"/>
        <item h="1" x="583"/>
        <item h="1" x="5307"/>
        <item h="1" x="4346"/>
        <item h="1" x="5721"/>
        <item h="1" x="15528"/>
        <item h="1" x="34163"/>
        <item h="1" x="42135"/>
        <item h="1" x="12685"/>
        <item h="1" x="23249"/>
        <item h="1" x="26954"/>
        <item h="1" x="34106"/>
        <item h="1" x="15477"/>
        <item h="1" x="22527"/>
        <item h="1" x="23991"/>
        <item h="1" x="25920"/>
        <item h="1" x="9586"/>
        <item h="1" x="13365"/>
        <item h="1" x="24604"/>
        <item h="1" x="13486"/>
        <item h="1" x="20639"/>
        <item h="1" x="26182"/>
        <item h="1" x="30054"/>
        <item h="1" x="15558"/>
        <item h="1" x="38009"/>
        <item h="1" x="7202"/>
        <item h="1" x="22299"/>
        <item h="1" x="15445"/>
        <item h="1" x="25245"/>
        <item h="1" x="23375"/>
        <item h="1" x="16508"/>
        <item h="1" x="14012"/>
        <item h="1" x="28149"/>
        <item h="1" x="25876"/>
        <item h="1" x="8460"/>
        <item h="1" x="27802"/>
        <item h="1" x="23940"/>
        <item h="1" x="24411"/>
        <item h="1" x="25857"/>
        <item h="1" x="32208"/>
        <item h="1" x="44011"/>
        <item h="1" x="7098"/>
        <item h="1" x="20428"/>
        <item h="1" x="17887"/>
        <item h="1" x="24708"/>
        <item h="1" x="25439"/>
        <item h="1" x="28055"/>
        <item h="1" x="25679"/>
        <item h="1" x="23489"/>
        <item h="1" x="17376"/>
        <item h="1" x="955"/>
        <item h="1" x="13050"/>
        <item h="1" x="32662"/>
        <item h="1" x="24257"/>
        <item h="1" x="14696"/>
        <item h="1" x="15132"/>
        <item h="1" x="32621"/>
        <item h="1" x="27334"/>
        <item h="1" x="44769"/>
        <item h="1" x="14022"/>
        <item h="1" x="8236"/>
        <item h="1" x="30852"/>
        <item h="1" x="26606"/>
        <item h="1" x="14396"/>
        <item h="1" x="31228"/>
        <item h="1" x="21130"/>
        <item h="1" x="19197"/>
        <item h="1" x="11481"/>
        <item h="1" x="9468"/>
        <item h="1" x="30920"/>
        <item h="1" x="28335"/>
        <item h="1" x="21739"/>
        <item h="1" x="38054"/>
        <item h="1" x="28701"/>
        <item h="1" x="40382"/>
        <item h="1" x="8513"/>
        <item h="1" x="13117"/>
        <item h="1" x="31152"/>
        <item h="1" x="43082"/>
        <item h="1" x="24482"/>
        <item h="1" x="26261"/>
        <item h="1" x="19457"/>
        <item h="1" x="21740"/>
        <item h="1" x="13600"/>
        <item h="1" x="18440"/>
        <item h="1" x="35989"/>
        <item h="1" x="27466"/>
        <item h="1" x="30406"/>
        <item h="1" x="13441"/>
        <item h="1" x="20092"/>
        <item h="1" x="31618"/>
        <item h="1" x="23876"/>
        <item h="1" x="11589"/>
        <item h="1" x="23049"/>
        <item h="1" x="39740"/>
        <item h="1" x="14644"/>
        <item h="1" x="27833"/>
        <item h="1" x="24752"/>
        <item h="1" x="21317"/>
        <item h="1" x="27034"/>
        <item h="1" x="29834"/>
        <item h="1" x="19653"/>
        <item h="1" x="32344"/>
        <item h="1" x="9721"/>
        <item h="1" x="14793"/>
        <item h="1" x="33015"/>
        <item h="1" x="16983"/>
        <item h="1" x="45882"/>
        <item h="1" x="40266"/>
        <item h="1" x="21373"/>
        <item h="1" x="22943"/>
        <item h="1" x="26186"/>
        <item h="1" x="34894"/>
        <item h="1" x="43959"/>
        <item h="1" x="44702"/>
        <item h="1" x="26038"/>
        <item h="1" x="26404"/>
        <item h="1" x="17282"/>
        <item h="1" x="26649"/>
        <item h="1" x="18614"/>
        <item h="1" x="19933"/>
        <item h="1" x="29639"/>
        <item h="1" x="24003"/>
        <item h="1" x="9355"/>
        <item h="1" x="21017"/>
        <item h="1" x="24999"/>
        <item h="1" x="27393"/>
        <item h="1" x="31407"/>
        <item h="1" x="9087"/>
        <item h="1" x="8154"/>
        <item h="1" x="17082"/>
        <item h="1" x="16525"/>
        <item h="1" x="30257"/>
        <item h="1" x="32070"/>
        <item h="1" x="29144"/>
        <item h="1" x="28119"/>
        <item h="1" x="9684"/>
        <item h="1" x="9604"/>
        <item h="1" x="32112"/>
        <item h="1" x="25817"/>
        <item h="1" x="35275"/>
        <item h="1" x="12401"/>
        <item h="1" x="25892"/>
        <item h="1" x="36889"/>
        <item h="1" x="14547"/>
        <item h="1" x="20381"/>
        <item h="1" x="1141"/>
        <item h="1" x="7594"/>
        <item h="1" x="31784"/>
        <item h="1" x="20490"/>
        <item h="1" x="25338"/>
        <item h="1" x="21129"/>
        <item h="1" x="43258"/>
        <item h="1" x="14089"/>
        <item h="1" x="26272"/>
        <item h="1" x="40719"/>
        <item h="1" x="16927"/>
        <item h="1" x="13137"/>
        <item h="1" x="8110"/>
        <item h="1" x="33317"/>
        <item h="1" x="33584"/>
        <item h="1" x="27380"/>
        <item h="1" x="15023"/>
        <item h="1" x="24420"/>
        <item h="1" x="20166"/>
        <item h="1" x="8947"/>
        <item h="1" x="45571"/>
        <item h="1" x="22044"/>
        <item h="1" x="8900"/>
        <item h="1" x="24350"/>
        <item h="1" x="28264"/>
        <item h="1" x="35835"/>
        <item h="1" x="25195"/>
        <item h="1" x="30125"/>
        <item h="1" x="14409"/>
        <item h="1" x="29701"/>
        <item h="1" x="27608"/>
        <item h="1" x="24267"/>
        <item h="1" x="24219"/>
        <item h="1" x="27906"/>
        <item h="1" x="20264"/>
        <item h="1" x="9107"/>
        <item h="1" x="30283"/>
        <item h="1" x="27526"/>
        <item h="1" x="8442"/>
        <item h="1" x="23115"/>
        <item h="1" x="19810"/>
        <item h="1" x="7782"/>
        <item h="1" x="35727"/>
        <item h="1" x="30458"/>
        <item h="1" x="26119"/>
        <item h="1" x="21497"/>
        <item h="1" x="17284"/>
        <item h="1" x="8325"/>
        <item h="1" x="20333"/>
        <item h="1" x="14003"/>
        <item h="1" x="28200"/>
        <item h="1" x="27615"/>
        <item h="1" x="22575"/>
        <item h="1" x="8762"/>
        <item h="1" x="22768"/>
        <item h="1" x="7442"/>
        <item h="1" x="10821"/>
        <item h="1" x="6928"/>
        <item h="1" x="13077"/>
        <item h="1" x="29607"/>
        <item h="1" x="20547"/>
        <item h="1" x="31195"/>
        <item h="1" x="28015"/>
        <item h="1" x="31799"/>
        <item h="1" x="19083"/>
        <item h="1" x="16666"/>
        <item h="1" x="17673"/>
        <item h="1" x="14332"/>
        <item h="1" x="35160"/>
        <item h="1" x="18729"/>
        <item h="1" x="38227"/>
        <item h="1" x="27464"/>
        <item h="1" x="12604"/>
        <item h="1" x="21086"/>
        <item h="1" x="30378"/>
        <item h="1" x="30368"/>
        <item h="1" x="21295"/>
        <item h="1" x="11405"/>
        <item h="1" x="14227"/>
        <item h="1" x="27775"/>
        <item h="1" x="27750"/>
        <item h="1" x="25409"/>
        <item h="1" x="22640"/>
        <item h="1" x="48708"/>
        <item h="1" x="8439"/>
        <item h="1" x="9225"/>
        <item h="1" x="9735"/>
        <item h="1" x="22937"/>
        <item h="1" x="34625"/>
        <item h="1" x="12973"/>
        <item h="1" x="30956"/>
        <item h="1" x="27680"/>
        <item h="1" x="28314"/>
        <item h="1" x="15244"/>
        <item h="1" x="20465"/>
        <item h="1" x="34603"/>
        <item h="1" x="28405"/>
        <item h="1" x="13818"/>
        <item h="1" x="23514"/>
        <item h="1" x="15693"/>
        <item h="1" x="9572"/>
        <item h="1" x="20150"/>
        <item h="1" x="22127"/>
        <item h="1" x="28801"/>
        <item h="1" x="29650"/>
        <item h="1" x="24952"/>
        <item h="1" x="7582"/>
        <item h="1" x="11749"/>
        <item h="1" x="23127"/>
        <item h="1" x="34510"/>
        <item h="1" x="21232"/>
        <item h="1" x="9401"/>
        <item h="1" x="7791"/>
        <item h="1" x="13558"/>
        <item h="1" x="9852"/>
        <item h="1" x="23384"/>
        <item h="1" x="32316"/>
        <item h="1" x="33529"/>
        <item h="1" x="13582"/>
        <item h="1" x="38532"/>
        <item h="1" x="34007"/>
        <item h="1" x="19522"/>
        <item h="1" x="21823"/>
        <item h="1" x="904"/>
        <item h="1" x="19896"/>
        <item h="1" x="25090"/>
        <item h="1" x="26249"/>
        <item h="1" x="6725"/>
        <item h="1" x="23838"/>
        <item h="1" x="27052"/>
        <item h="1" x="27524"/>
        <item h="1" x="23167"/>
        <item h="1" x="23792"/>
        <item h="1" x="14148"/>
        <item h="1" x="28116"/>
        <item h="1" x="33091"/>
        <item h="1" x="15622"/>
        <item h="1" x="30833"/>
        <item h="1" x="7935"/>
        <item h="1" x="22696"/>
        <item h="1" x="22815"/>
        <item h="1" x="13956"/>
        <item h="1" x="15821"/>
        <item h="1" x="28054"/>
        <item h="1" x="36207"/>
        <item h="1" x="35223"/>
        <item h="1" x="20285"/>
        <item h="1" x="20356"/>
        <item h="1" x="9139"/>
        <item h="1" x="40739"/>
        <item h="1" x="33881"/>
        <item h="1" x="29429"/>
        <item h="1" x="18262"/>
        <item h="1" x="7384"/>
        <item h="1" x="7020"/>
        <item h="1" x="31743"/>
        <item h="1" x="21748"/>
        <item h="1" x="22786"/>
        <item h="1" x="30367"/>
        <item h="1" x="25766"/>
        <item h="1" x="21563"/>
        <item h="1" x="28153"/>
        <item h="1" x="7569"/>
        <item h="1" x="34601"/>
        <item h="1" x="29242"/>
        <item h="1" x="48326"/>
        <item h="1" x="34778"/>
        <item h="1" x="14837"/>
        <item h="1" x="14305"/>
        <item h="1" x="27395"/>
        <item h="1" x="20311"/>
        <item h="1" x="24672"/>
        <item h="1" x="22471"/>
        <item h="1" x="18498"/>
        <item h="1" x="20591"/>
        <item h="1" x="11632"/>
        <item h="1" x="8565"/>
        <item h="1" x="47778"/>
        <item h="1" x="7091"/>
        <item h="1" x="18771"/>
        <item h="1" x="7861"/>
        <item h="1" x="7870"/>
        <item h="1" x="17332"/>
        <item h="1" x="24095"/>
        <item h="1" x="24515"/>
        <item h="1" x="18921"/>
        <item h="1" x="20628"/>
        <item h="1" x="43611"/>
        <item h="1" x="17497"/>
        <item h="1" x="14184"/>
        <item h="1" x="31786"/>
        <item h="1" x="9820"/>
        <item h="1" x="28918"/>
        <item h="1" x="15764"/>
        <item h="1" x="16721"/>
        <item h="1" x="16813"/>
        <item h="1" x="21692"/>
        <item h="1" x="48877"/>
        <item h="1" x="14119"/>
        <item h="1" x="16303"/>
        <item h="1" x="21831"/>
        <item h="1" x="23355"/>
        <item h="1" x="23601"/>
        <item h="1" x="25149"/>
        <item h="1" x="44146"/>
        <item h="1" x="30928"/>
        <item h="1" x="23382"/>
        <item h="1" x="24470"/>
        <item h="1" x="30340"/>
        <item h="1" x="14745"/>
        <item h="1" x="21946"/>
        <item h="1" x="21816"/>
        <item h="1" x="25599"/>
        <item h="1" x="8633"/>
        <item h="1" x="24343"/>
        <item h="1" x="37743"/>
        <item h="1" x="15900"/>
        <item h="1" x="30463"/>
        <item h="1" x="29648"/>
        <item h="1" x="31246"/>
        <item h="1" x="21432"/>
        <item h="1" x="28030"/>
        <item h="1" x="6566"/>
        <item h="1" x="37160"/>
        <item h="1" x="24178"/>
        <item h="1" x="16598"/>
        <item h="1" x="18503"/>
        <item h="1" x="15989"/>
        <item h="1" x="8061"/>
        <item h="1" x="29150"/>
        <item h="1" x="42246"/>
        <item h="1" x="29692"/>
        <item h="1" x="14235"/>
        <item h="1" x="14632"/>
        <item h="1" x="29710"/>
        <item h="1" x="29755"/>
        <item h="1" x="33628"/>
        <item h="1" x="34153"/>
        <item h="1" x="30714"/>
        <item h="1" x="29750"/>
        <item h="1" x="8596"/>
        <item h="1" x="29606"/>
        <item h="1" x="31051"/>
        <item h="1" x="20610"/>
        <item h="1" x="28053"/>
        <item h="1" x="48835"/>
        <item h="1" x="7841"/>
        <item h="1" x="23309"/>
        <item h="1" x="30648"/>
        <item h="1" x="34043"/>
        <item h="1" x="34769"/>
        <item h="1" x="9746"/>
        <item h="1" x="27130"/>
        <item h="1" x="27972"/>
        <item h="1" x="38802"/>
        <item h="1" x="31517"/>
        <item h="1" x="37768"/>
        <item h="1" x="39168"/>
        <item h="1" x="23949"/>
        <item h="1" x="23203"/>
        <item h="1" x="11970"/>
        <item h="1" x="23916"/>
        <item h="1" x="21977"/>
        <item h="1" x="28074"/>
        <item h="1" x="33369"/>
        <item h="1" x="8407"/>
        <item h="1" x="48911"/>
        <item h="1" x="22767"/>
        <item h="1" x="31423"/>
        <item h="1" x="23753"/>
        <item h="1" x="8772"/>
        <item h="1" x="24140"/>
        <item h="1" x="36619"/>
        <item h="1" x="23595"/>
        <item h="1" x="7819"/>
        <item h="1" x="17076"/>
        <item h="1" x="34494"/>
        <item h="1" x="38676"/>
        <item h="1" x="26952"/>
        <item h="1" x="17706"/>
        <item h="1" x="28589"/>
        <item h="1" x="33704"/>
        <item h="1" x="48080"/>
        <item h="1" x="42175"/>
        <item h="1" x="22481"/>
        <item h="1" x="23549"/>
        <item h="1" x="30599"/>
        <item h="1" x="20492"/>
        <item h="1" x="26608"/>
        <item h="1" x="16699"/>
        <item h="1" x="39854"/>
        <item h="1" x="20992"/>
        <item h="1" x="9784"/>
        <item h="1" x="2778"/>
        <item h="1" x="13053"/>
        <item h="1" x="33427"/>
        <item h="1" x="30286"/>
        <item h="1" x="13795"/>
        <item h="1" x="28299"/>
        <item h="1" x="20204"/>
        <item h="1" x="19620"/>
        <item h="1" x="14278"/>
        <item h="1" x="17207"/>
        <item h="1" x="29333"/>
        <item h="1" x="7221"/>
        <item h="1" x="37709"/>
        <item h="1" x="22125"/>
        <item h="1" x="13603"/>
        <item h="1" x="20980"/>
        <item h="1" x="8538"/>
        <item h="1" x="26948"/>
        <item h="1" x="25263"/>
        <item h="1" x="31283"/>
        <item h="1" x="15335"/>
        <item h="1" x="24220"/>
        <item h="1" x="34899"/>
        <item h="1" x="24442"/>
        <item h="1" x="28242"/>
        <item h="1" x="13822"/>
        <item h="1" x="14780"/>
        <item h="1" x="28083"/>
        <item h="1" x="32017"/>
        <item h="1" x="14432"/>
        <item h="1" x="7363"/>
        <item h="1" x="8397"/>
        <item h="1" x="16290"/>
        <item h="1" x="15302"/>
        <item h="1" x="21332"/>
        <item h="1" x="26636"/>
        <item h="1" x="20784"/>
        <item h="1" x="24429"/>
        <item h="1" x="6635"/>
        <item h="1" x="16170"/>
        <item h="1" x="8002"/>
        <item h="1" x="41162"/>
        <item h="1" x="26470"/>
        <item h="1" x="42373"/>
        <item h="1" x="14700"/>
        <item h="1" x="25958"/>
        <item h="1" x="13942"/>
        <item h="1" x="34724"/>
        <item h="1" x="7013"/>
        <item h="1" x="26484"/>
        <item h="1" x="14133"/>
        <item h="1" x="40903"/>
        <item h="1" x="25573"/>
        <item h="1" x="48408"/>
        <item h="1" x="42761"/>
        <item h="1" x="33968"/>
        <item h="1" x="45086"/>
        <item h="1" x="29641"/>
        <item h="1" x="31978"/>
        <item h="1" x="13925"/>
        <item h="1" x="11974"/>
        <item h="1" x="5208"/>
        <item h="1" x="4190"/>
        <item h="1" x="296"/>
        <item h="1" x="5399"/>
        <item h="1" x="711"/>
        <item h="1" x="823"/>
        <item h="1" x="4773"/>
        <item h="1" x="5615"/>
        <item h="1" x="20121"/>
        <item h="1" x="27139"/>
        <item h="1" x="15006"/>
        <item h="1" x="24978"/>
        <item h="1" x="14899"/>
        <item h="1" x="46602"/>
        <item h="1" x="12088"/>
        <item h="1" x="19554"/>
        <item h="1" x="33898"/>
        <item h="1" x="7099"/>
        <item h="1" x="12298"/>
        <item h="1" x="8335"/>
        <item h="1" x="10030"/>
        <item h="1" x="12840"/>
        <item h="1" x="17110"/>
        <item h="1" x="23925"/>
        <item h="1" x="26844"/>
        <item h="1" x="26167"/>
        <item h="1" x="32940"/>
        <item h="1" x="17063"/>
        <item h="1" x="7514"/>
        <item h="1" x="25000"/>
        <item h="1" x="30200"/>
        <item h="1" x="22682"/>
        <item h="1" x="21817"/>
        <item h="1" x="34366"/>
        <item h="1" x="21985"/>
        <item h="1" x="10481"/>
        <item h="1" x="19654"/>
        <item h="1" x="15647"/>
        <item h="1" x="29922"/>
        <item h="1" x="27960"/>
        <item h="1" x="20301"/>
        <item h="1" x="15200"/>
        <item h="1" x="11654"/>
        <item h="1" x="24137"/>
        <item h="1" x="32397"/>
        <item h="1" x="9398"/>
        <item h="1" x="37521"/>
        <item h="1" x="13253"/>
        <item h="1" x="31011"/>
        <item h="1" x="15007"/>
        <item h="1" x="24391"/>
        <item h="1" x="33345"/>
        <item h="1" x="13732"/>
        <item h="1" x="35694"/>
        <item h="1" x="36317"/>
        <item h="1" x="31325"/>
        <item h="1" x="12955"/>
        <item h="1" x="20193"/>
        <item h="1" x="19971"/>
        <item h="1" x="28776"/>
        <item h="1" x="23743"/>
        <item h="1" x="47585"/>
        <item h="1" x="14405"/>
        <item h="1" x="31462"/>
        <item h="1" x="7026"/>
        <item h="1" x="24599"/>
        <item h="1" x="27134"/>
        <item h="1" x="19279"/>
        <item h="1" x="17270"/>
        <item h="1" x="28077"/>
        <item h="1" x="15887"/>
        <item h="1" x="24065"/>
        <item h="1" x="28271"/>
        <item h="1" x="7961"/>
        <item h="1" x="26041"/>
        <item h="1" x="7369"/>
        <item h="1" x="35382"/>
        <item h="1" x="33696"/>
        <item h="1" x="29698"/>
        <item h="1" x="17891"/>
        <item h="1" x="34722"/>
        <item h="1" x="21338"/>
        <item h="1" x="9274"/>
        <item h="1" x="27797"/>
        <item h="1" x="23898"/>
        <item h="1" x="21192"/>
        <item h="1" x="48129"/>
        <item h="1" x="17334"/>
        <item h="1" x="16825"/>
        <item h="1" x="24510"/>
        <item h="1" x="20196"/>
        <item h="1" x="48822"/>
        <item h="1" x="6397"/>
        <item h="1" x="23258"/>
        <item h="1" x="29406"/>
        <item h="1" x="18990"/>
        <item h="1" x="24471"/>
        <item h="1" x="26308"/>
        <item h="1" x="23615"/>
        <item h="1" x="21394"/>
        <item h="1" x="29345"/>
        <item h="1" x="19887"/>
        <item h="1" x="15203"/>
        <item h="1" x="23410"/>
        <item h="1" x="37156"/>
        <item h="1" x="28788"/>
        <item h="1" x="16154"/>
        <item h="1" x="40882"/>
        <item h="1" x="14374"/>
        <item h="1" x="28816"/>
        <item h="1" x="43447"/>
        <item h="1" x="21224"/>
        <item h="1" x="14722"/>
        <item h="1" x="28048"/>
        <item h="1" x="31808"/>
        <item h="1" x="22724"/>
        <item h="1" x="13207"/>
        <item h="1" x="31212"/>
        <item h="1" x="16643"/>
        <item h="1" x="16071"/>
        <item h="1" x="12115"/>
        <item h="1" x="29405"/>
        <item h="1" x="24107"/>
        <item h="1" x="30671"/>
        <item h="1" x="16969"/>
        <item h="1" x="23032"/>
        <item h="1" x="16708"/>
        <item h="1" x="1081"/>
        <item h="1" x="46024"/>
        <item h="1" x="21116"/>
        <item h="1" x="29983"/>
        <item h="1" x="30826"/>
        <item h="1" x="39006"/>
        <item h="1" x="18100"/>
        <item h="1" x="36360"/>
        <item h="1" x="20151"/>
        <item h="1" x="32376"/>
        <item h="1" x="23980"/>
        <item h="1" x="30733"/>
        <item h="1" x="25796"/>
        <item h="1" x="25473"/>
        <item h="1" x="6718"/>
        <item h="1" x="47891"/>
        <item h="1" x="28526"/>
        <item h="1" x="19636"/>
        <item h="1" x="29787"/>
        <item h="1" x="29236"/>
        <item h="1" x="35278"/>
        <item h="1" x="18343"/>
        <item h="1" x="17984"/>
        <item h="1" x="15451"/>
        <item h="1" x="8896"/>
        <item h="1" x="49087"/>
        <item h="1" x="8379"/>
        <item h="1" x="24059"/>
        <item h="1" x="22818"/>
        <item h="1" x="13669"/>
        <item h="1" x="15687"/>
        <item h="1" x="31193"/>
        <item h="1" x="23791"/>
        <item h="1" x="16407"/>
        <item h="1" x="32641"/>
        <item h="1" x="12633"/>
        <item h="1" x="26514"/>
        <item h="1" x="30266"/>
        <item h="1" x="38285"/>
        <item h="1" x="31165"/>
        <item h="1" x="24983"/>
        <item h="1" x="26967"/>
        <item h="1" x="17159"/>
        <item h="1" x="8174"/>
        <item h="1" x="23084"/>
        <item h="1" x="17423"/>
        <item h="1" x="27757"/>
        <item h="1" x="19435"/>
        <item h="1" x="17252"/>
        <item h="1" x="33896"/>
        <item h="1" x="26037"/>
        <item h="1" x="28343"/>
        <item h="1" x="32927"/>
        <item h="1" x="12391"/>
        <item h="1" x="28530"/>
        <item h="1" x="20553"/>
        <item h="1" x="20308"/>
        <item h="1" x="27475"/>
        <item h="1" x="19426"/>
        <item h="1" x="15534"/>
        <item h="1" x="42694"/>
        <item h="1" x="23157"/>
        <item h="1" x="33762"/>
        <item h="1" x="28722"/>
        <item h="1" x="39158"/>
        <item h="1" x="33928"/>
        <item h="1" x="14309"/>
        <item h="1" x="30262"/>
        <item h="1" x="37649"/>
        <item h="1" x="9148"/>
        <item h="1" x="26076"/>
        <item h="1" x="34391"/>
        <item h="1" x="26829"/>
        <item h="1" x="9915"/>
        <item h="1" x="8628"/>
        <item h="1" x="30296"/>
        <item h="1" x="42716"/>
        <item h="1" x="20058"/>
        <item h="1" x="26361"/>
        <item h="1" x="14746"/>
        <item h="1" x="16755"/>
        <item h="1" x="29305"/>
        <item h="1" x="22293"/>
        <item h="1" x="31820"/>
        <item h="1" x="21464"/>
        <item h="1" x="30361"/>
        <item h="1" x="21114"/>
        <item h="1" x="13067"/>
        <item h="1" x="14843"/>
        <item h="1" x="14339"/>
        <item h="1" x="12893"/>
        <item h="1" x="13964"/>
        <item h="1" x="18165"/>
        <item h="1" x="18144"/>
        <item h="1" x="37804"/>
        <item h="1" x="23504"/>
        <item h="1" x="30435"/>
        <item h="1" x="29379"/>
        <item h="1" x="21393"/>
        <item h="1" x="32274"/>
        <item h="1" x="23656"/>
        <item h="1" x="20798"/>
        <item h="1" x="13969"/>
        <item h="1" x="19458"/>
        <item h="1" x="15369"/>
        <item h="1" x="22278"/>
        <item h="1" x="16650"/>
        <item h="1" x="7339"/>
        <item h="1" x="32709"/>
        <item h="1" x="34696"/>
        <item h="1" x="21251"/>
        <item h="1" x="31599"/>
        <item h="1" x="18241"/>
        <item h="1" x="28185"/>
        <item h="1" x="31296"/>
        <item h="1" x="25532"/>
        <item h="1" x="29056"/>
        <item h="1" x="16281"/>
        <item h="1" x="27787"/>
        <item h="1" x="8933"/>
        <item h="1" x="9406"/>
        <item h="1" x="41178"/>
        <item h="1" x="20224"/>
        <item h="1" x="8673"/>
        <item h="1" x="9010"/>
        <item h="1" x="14254"/>
        <item h="1" x="44616"/>
        <item h="1" x="15140"/>
        <item h="1" x="11945"/>
        <item h="1" x="43705"/>
        <item h="1" x="9665"/>
        <item h="1" x="20201"/>
        <item h="1" x="25362"/>
        <item h="1" x="27669"/>
        <item h="1" x="9319"/>
        <item h="1" x="7871"/>
        <item h="1" x="16637"/>
        <item h="1" x="28725"/>
        <item h="1" x="26708"/>
        <item h="1" x="9147"/>
        <item h="1" x="19505"/>
        <item h="1" x="30777"/>
        <item h="1" x="21330"/>
        <item h="1" x="25035"/>
        <item h="1" x="14274"/>
        <item h="1" x="26884"/>
        <item h="1" x="47813"/>
        <item h="1" x="47886"/>
        <item h="1" x="26380"/>
        <item h="1" x="42237"/>
        <item h="1" x="13296"/>
        <item h="1" x="46043"/>
        <item h="1" x="30246"/>
        <item h="1" x="9558"/>
        <item h="1" x="23271"/>
        <item h="1" x="32149"/>
        <item h="1" x="7840"/>
        <item h="1" x="9376"/>
        <item h="1" x="8155"/>
        <item h="1" x="24053"/>
        <item h="1" x="40545"/>
        <item h="1" x="21162"/>
        <item h="1" x="19762"/>
        <item h="1" x="24704"/>
        <item h="1" x="9924"/>
        <item h="1" x="28136"/>
        <item h="1" x="15579"/>
        <item h="1" x="29857"/>
        <item h="1" x="14294"/>
        <item h="1" x="27115"/>
        <item h="1" x="18716"/>
        <item h="1" x="45913"/>
        <item h="1" x="16325"/>
        <item h="1" x="8394"/>
        <item h="1" x="20046"/>
        <item h="1" x="12669"/>
        <item h="1" x="21473"/>
        <item h="1" x="46060"/>
        <item h="1" x="13824"/>
        <item h="1" x="23841"/>
        <item h="1" x="34904"/>
        <item h="1" x="25212"/>
        <item h="1" x="16551"/>
        <item h="1" x="21813"/>
        <item h="1" x="28294"/>
        <item h="1" x="26983"/>
        <item h="1" x="7951"/>
        <item h="1" x="12300"/>
        <item h="1" x="11440"/>
        <item h="1" x="21677"/>
        <item h="1" x="26202"/>
        <item h="1" x="26559"/>
        <item h="1" x="21967"/>
        <item h="1" x="8307"/>
        <item h="1" x="33284"/>
        <item h="1" x="37979"/>
        <item h="1" x="29212"/>
        <item h="1" x="24297"/>
        <item h="1" x="31209"/>
        <item h="1" x="48740"/>
        <item h="1" x="32748"/>
        <item h="1" x="30994"/>
        <item h="1" x="14790"/>
        <item h="1" x="14113"/>
        <item h="1" x="21137"/>
        <item h="1" x="33935"/>
        <item h="1" x="19493"/>
        <item h="1" x="47817"/>
        <item h="1" x="7696"/>
        <item h="1" x="27679"/>
        <item h="1" x="42145"/>
        <item h="1" x="19803"/>
        <item h="1" x="17420"/>
        <item h="1" x="2045"/>
        <item h="1" x="49013"/>
        <item h="1" x="35888"/>
        <item h="1" x="19736"/>
        <item h="1" x="24241"/>
        <item h="1" x="48841"/>
        <item h="1" x="3105"/>
        <item h="1" x="34137"/>
        <item h="1" x="16945"/>
        <item h="1" x="31073"/>
        <item h="1" x="19446"/>
        <item h="1" x="20472"/>
        <item h="1" x="21303"/>
        <item h="1" x="7622"/>
        <item h="1" x="22376"/>
        <item h="1" x="12778"/>
        <item h="1" x="20772"/>
        <item h="1" x="38709"/>
        <item h="1" x="7009"/>
        <item h="1" x="23153"/>
        <item h="1" x="18576"/>
        <item h="1" x="11722"/>
        <item h="1" x="25398"/>
        <item h="1" x="19924"/>
        <item h="1" x="27656"/>
        <item h="1" x="23879"/>
        <item h="1" x="23677"/>
        <item h="1" x="29463"/>
        <item h="1" x="35692"/>
        <item h="1" x="22419"/>
        <item h="1" x="23902"/>
        <item h="1" x="26425"/>
        <item h="1" x="28603"/>
        <item h="1" x="9872"/>
        <item h="1" x="24295"/>
        <item h="1" x="20665"/>
        <item h="1" x="28829"/>
        <item h="1" x="26816"/>
        <item h="1" x="34739"/>
        <item h="1" x="9181"/>
        <item h="1" x="39916"/>
        <item h="1" x="21875"/>
        <item h="1" x="12486"/>
        <item h="1" x="47353"/>
        <item h="1" x="25727"/>
        <item h="1" x="26069"/>
        <item h="1" x="35843"/>
        <item h="1" x="30842"/>
        <item h="1" x="20107"/>
        <item h="1" x="13733"/>
        <item h="1" x="34480"/>
        <item h="1" x="29472"/>
        <item h="1" x="32358"/>
        <item h="1" x="19443"/>
        <item h="1" x="13418"/>
        <item h="1" x="22814"/>
        <item h="1" x="33763"/>
        <item h="1" x="9419"/>
        <item h="1" x="31301"/>
        <item h="1" x="15866"/>
        <item h="1" x="34844"/>
        <item h="1" x="29588"/>
        <item h="1" x="14697"/>
        <item h="1" x="24899"/>
        <item h="1" x="24238"/>
        <item h="1" x="25384"/>
        <item h="1" x="28093"/>
        <item h="1" x="31337"/>
        <item h="1" x="28987"/>
        <item h="1" x="6962"/>
        <item h="1" x="37885"/>
        <item h="1" x="38705"/>
        <item h="1" x="29974"/>
        <item h="1" x="7420"/>
        <item h="1" x="35158"/>
        <item h="1" x="9098"/>
        <item h="1" x="29694"/>
        <item h="1" x="20260"/>
        <item h="1" x="27077"/>
        <item h="1" x="21085"/>
        <item h="1" x="17414"/>
        <item h="1" x="30866"/>
        <item h="1" x="19427"/>
        <item h="1" x="16583"/>
        <item h="1" x="20081"/>
        <item h="1" x="13272"/>
        <item h="1" x="10217"/>
        <item h="1" x="14033"/>
        <item h="1" x="35545"/>
        <item h="1" x="22100"/>
        <item h="1" x="22051"/>
        <item h="1" x="30466"/>
        <item h="1" x="42398"/>
        <item h="1" x="26134"/>
        <item h="1" x="21247"/>
        <item h="1" x="15289"/>
        <item h="1" x="20622"/>
        <item h="1" x="26727"/>
        <item h="1" x="6602"/>
        <item h="1" x="14177"/>
        <item h="1" x="14122"/>
        <item h="1" x="27646"/>
        <item h="1" x="21536"/>
        <item h="1" x="30198"/>
        <item h="1" x="31204"/>
        <item h="1" x="14421"/>
        <item h="1" x="43802"/>
        <item h="1" x="34426"/>
        <item h="1" x="9431"/>
        <item h="1" x="24217"/>
        <item h="1" x="24810"/>
        <item h="1" x="37351"/>
        <item h="1" x="27942"/>
        <item h="1" x="8506"/>
        <item h="1" x="13857"/>
        <item h="1" x="13553"/>
        <item h="1" x="18564"/>
        <item h="1" x="14005"/>
        <item h="1" x="20870"/>
        <item h="1" x="31855"/>
        <item h="1" x="27970"/>
        <item h="1" x="14259"/>
        <item h="1" x="37112"/>
        <item h="1" x="14352"/>
        <item h="1" x="20676"/>
        <item h="1" x="14284"/>
        <item h="1" x="18153"/>
        <item h="1" x="30289"/>
        <item h="1" x="20393"/>
        <item h="1" x="18121"/>
        <item h="1" x="28165"/>
        <item h="1" x="30875"/>
        <item h="1" x="22455"/>
        <item h="1" x="9118"/>
        <item h="1" x="10344"/>
        <item h="1" x="30778"/>
        <item h="1" x="28014"/>
        <item h="1" x="7809"/>
        <item h="1" x="31065"/>
        <item h="1" x="8708"/>
        <item h="1" x="31850"/>
        <item h="1" x="33371"/>
        <item h="1" x="28403"/>
        <item h="1" x="8535"/>
        <item h="1" x="17106"/>
        <item h="1" x="15608"/>
        <item h="1" x="25904"/>
        <item h="1" x="25902"/>
        <item h="1" x="32121"/>
        <item h="1" x="18325"/>
        <item h="1" x="32521"/>
        <item h="1" x="26720"/>
        <item h="1" x="20038"/>
        <item h="1" x="12383"/>
        <item h="1" x="17389"/>
        <item h="1" x="18989"/>
        <item h="1" x="9843"/>
        <item h="1" x="27400"/>
        <item h="1" x="9001"/>
        <item h="1" x="8887"/>
        <item h="1" x="39757"/>
        <item h="1" x="22208"/>
        <item h="1" x="26031"/>
        <item h="1" x="23540"/>
        <item h="1" x="47164"/>
        <item h="1" x="29217"/>
        <item h="1" x="18947"/>
        <item h="1" x="12595"/>
        <item h="1" x="440"/>
        <item h="1" x="813"/>
        <item h="1" x="601"/>
        <item h="1" x="228"/>
        <item h="1" x="798"/>
        <item h="1" x="312"/>
        <item h="1" x="4816"/>
        <item h="1" x="814"/>
        <item h="1" x="26406"/>
        <item h="1" x="35474"/>
        <item h="1" x="27407"/>
        <item h="1" x="28354"/>
        <item h="1" x="35144"/>
        <item h="1" x="1001"/>
        <item h="1" x="27014"/>
        <item h="1" x="30191"/>
        <item h="1" x="31528"/>
        <item h="1" x="26637"/>
        <item h="1" x="24542"/>
        <item h="1" x="21414"/>
        <item h="1" x="21996"/>
        <item h="1" x="7918"/>
        <item h="1" x="13987"/>
        <item h="1" x="8262"/>
        <item h="1" x="38418"/>
        <item h="1" x="23807"/>
        <item h="1" x="15012"/>
        <item h="1" x="14821"/>
        <item h="1" x="21239"/>
        <item h="1" x="12319"/>
        <item h="1" x="27105"/>
        <item h="1" x="15178"/>
        <item h="1" x="34938"/>
        <item h="1" x="29723"/>
        <item h="1" x="27546"/>
        <item h="1" x="25399"/>
        <item h="1" x="13283"/>
        <item h="1" x="27467"/>
        <item h="1" x="21210"/>
        <item h="1" x="30807"/>
        <item h="1" x="25548"/>
        <item h="1" x="28038"/>
        <item h="1" x="31006"/>
        <item h="1" x="34517"/>
        <item h="1" x="26898"/>
        <item h="1" x="27580"/>
        <item h="1" x="7603"/>
        <item h="1" x="34462"/>
        <item h="1" x="28090"/>
        <item h="1" x="17464"/>
        <item h="1" x="14473"/>
        <item h="1" x="24193"/>
        <item h="1" x="32088"/>
        <item h="1" x="32796"/>
        <item h="1" x="10599"/>
        <item h="1" x="25513"/>
        <item h="1" x="22319"/>
        <item h="1" x="8037"/>
        <item h="1" x="16620"/>
        <item h="1" x="19125"/>
        <item h="1" x="25769"/>
        <item h="1" x="26063"/>
        <item h="1" x="7643"/>
        <item h="1" x="28236"/>
        <item h="1" x="30949"/>
        <item h="1" x="9294"/>
        <item h="1" x="21590"/>
        <item h="1" x="14902"/>
        <item h="1" x="25217"/>
        <item h="1" x="25192"/>
        <item h="1" x="42956"/>
        <item h="1" x="13975"/>
        <item h="1" x="19948"/>
        <item h="1" x="21682"/>
        <item h="1" x="28600"/>
        <item h="1" x="13805"/>
        <item h="1" x="40869"/>
        <item h="1" x="23859"/>
        <item h="1" x="24386"/>
        <item h="1" x="6913"/>
        <item h="1" x="28906"/>
        <item h="1" x="21880"/>
        <item h="1" x="25232"/>
        <item h="1" x="16985"/>
        <item h="1" x="28424"/>
        <item h="1" x="24164"/>
        <item h="1" x="19608"/>
        <item h="1" x="8873"/>
        <item h="1" x="25479"/>
        <item h="1" x="16093"/>
        <item h="1" x="27164"/>
        <item h="1" x="25584"/>
        <item h="1" x="6540"/>
        <item h="1" x="46960"/>
        <item h="1" x="27740"/>
        <item h="1" x="14755"/>
        <item h="1" x="32379"/>
        <item h="1" x="10517"/>
        <item h="1" x="32788"/>
        <item h="1" x="37321"/>
        <item h="1" x="14645"/>
        <item h="1" x="17213"/>
        <item h="1" x="13955"/>
        <item h="1" x="15799"/>
        <item h="1" x="21181"/>
        <item h="1" x="30395"/>
        <item h="1" x="21685"/>
        <item h="1" x="24933"/>
        <item h="1" x="7333"/>
        <item h="1" x="24589"/>
        <item h="1" x="26214"/>
        <item h="1" x="21484"/>
        <item h="1" x="21436"/>
        <item h="1" x="29336"/>
        <item h="1" x="19956"/>
        <item h="1" x="16917"/>
        <item h="1" x="15619"/>
        <item h="1" x="21262"/>
        <item h="1" x="19664"/>
        <item h="1" x="34016"/>
        <item h="1" x="46275"/>
        <item h="1" x="25801"/>
        <item h="1" x="27829"/>
        <item h="1" x="24550"/>
        <item h="1" x="48507"/>
        <item h="1" x="23693"/>
        <item h="1" x="14555"/>
        <item h="1" x="47786"/>
        <item h="1" x="24642"/>
        <item h="1" x="14725"/>
        <item h="1" x="34142"/>
        <item h="1" x="41321"/>
        <item h="1" x="30161"/>
        <item h="1" x="29185"/>
        <item h="1" x="21293"/>
        <item h="1" x="23240"/>
        <item h="1" x="15836"/>
        <item h="1" x="20959"/>
        <item h="1" x="18195"/>
        <item h="1" x="5878"/>
        <item h="1" x="39897"/>
        <item h="1" x="22025"/>
        <item h="1" x="21940"/>
        <item h="1" x="14020"/>
        <item h="1" x="33771"/>
        <item h="1" x="9673"/>
        <item h="1" x="24043"/>
        <item h="1" x="19289"/>
        <item h="1" x="49215"/>
        <item h="1" x="22336"/>
        <item h="1" x="34880"/>
        <item h="1" x="23835"/>
        <item h="1" x="15404"/>
        <item h="1" x="27645"/>
        <item h="1" x="23752"/>
        <item h="1" x="28482"/>
        <item h="1" x="48830"/>
        <item h="1" x="10603"/>
        <item h="1" x="17623"/>
        <item h="1" x="23373"/>
        <item h="1" x="32690"/>
        <item h="1" x="28039"/>
        <item h="1" x="28072"/>
        <item h="1" x="25710"/>
        <item h="1" x="16644"/>
        <item h="1" x="20036"/>
        <item h="1" x="17158"/>
        <item h="1" x="31030"/>
        <item h="1" x="13166"/>
        <item h="1" x="29274"/>
        <item h="1" x="21460"/>
        <item h="1" x="28432"/>
        <item h="1" x="31157"/>
        <item h="1" x="22317"/>
        <item h="1" x="16681"/>
        <item h="1" x="22789"/>
        <item h="1" x="22270"/>
        <item h="1" x="30274"/>
        <item h="1" x="17931"/>
        <item h="1" x="24472"/>
        <item h="1" x="8410"/>
        <item h="1" x="34562"/>
        <item h="1" x="24211"/>
        <item h="1" x="18227"/>
        <item h="1" x="17309"/>
        <item h="1" x="31319"/>
        <item h="1" x="33945"/>
        <item h="1" x="26695"/>
        <item h="1" x="21881"/>
        <item h="1" x="19102"/>
        <item h="1" x="25061"/>
        <item h="1" x="37999"/>
        <item h="1" x="28861"/>
        <item h="1" x="13216"/>
        <item h="1" x="19848"/>
        <item h="1" x="27163"/>
        <item h="1" x="16656"/>
        <item h="1" x="16436"/>
        <item h="1" x="22110"/>
        <item h="1" x="40174"/>
        <item h="1" x="17381"/>
        <item h="1" x="8303"/>
        <item h="1" x="47800"/>
        <item h="1" x="14236"/>
        <item h="1" x="31558"/>
        <item h="1" x="30459"/>
        <item h="1" x="17098"/>
        <item h="1" x="22773"/>
        <item h="1" x="17980"/>
        <item h="1" x="48332"/>
        <item h="1" x="15535"/>
        <item h="1" x="11676"/>
        <item h="1" x="18573"/>
        <item h="1" x="22215"/>
        <item h="1" x="37105"/>
        <item h="1" x="20155"/>
        <item h="1" x="22387"/>
        <item h="1" x="13452"/>
        <item h="1" x="10751"/>
        <item h="1" x="25259"/>
        <item h="1" x="34375"/>
        <item h="1" x="28318"/>
        <item h="1" x="40622"/>
        <item h="1" x="13768"/>
        <item h="1" x="17998"/>
        <item h="1" x="23197"/>
        <item h="1" x="22068"/>
        <item h="1" x="13301"/>
        <item h="1" x="17465"/>
        <item h="1" x="24322"/>
        <item h="1" x="14864"/>
        <item h="1" x="26643"/>
        <item h="1" x="42360"/>
        <item h="1" x="29279"/>
        <item h="1" x="41053"/>
        <item h="1" x="33676"/>
        <item h="1" x="8625"/>
        <item h="1" x="26011"/>
        <item h="1" x="18770"/>
        <item h="1" x="42165"/>
        <item h="1" x="16916"/>
        <item h="1" x="20035"/>
        <item h="1" x="7933"/>
        <item h="1" x="10233"/>
        <item h="1" x="6637"/>
        <item h="1" x="19509"/>
        <item h="1" x="19360"/>
        <item h="1" x="7094"/>
        <item h="1" x="33857"/>
        <item h="1" x="21815"/>
        <item h="1" x="26620"/>
        <item h="1" x="8246"/>
        <item h="1" x="28212"/>
        <item h="1" x="15073"/>
        <item h="1" x="18937"/>
        <item h="1" x="46976"/>
        <item h="1" x="26313"/>
        <item h="1" x="31413"/>
        <item h="1" x="20307"/>
        <item h="1" x="14337"/>
        <item h="1" x="21734"/>
        <item h="1" x="40361"/>
        <item h="1" x="33310"/>
        <item h="1" x="23299"/>
        <item h="1" x="21375"/>
        <item h="1" x="40196"/>
        <item h="1" x="23039"/>
        <item h="1" x="14478"/>
        <item h="1" x="8371"/>
        <item h="1" x="29821"/>
        <item h="1" x="38424"/>
        <item h="1" x="7452"/>
        <item h="1" x="22092"/>
        <item h="1" x="26607"/>
        <item h="1" x="29039"/>
        <item h="1" x="14721"/>
        <item h="1" x="18274"/>
        <item h="1" x="12900"/>
        <item h="1" x="31242"/>
        <item h="1" x="29571"/>
        <item h="1" x="26179"/>
        <item h="1" x="12388"/>
        <item h="1" x="20320"/>
        <item h="1" x="42132"/>
        <item h="1" x="48105"/>
        <item h="1" x="31833"/>
        <item h="1" x="27691"/>
        <item h="1" x="8731"/>
        <item h="1" x="16572"/>
        <item h="1" x="31594"/>
        <item h="1" x="12110"/>
        <item h="1" x="7073"/>
        <item h="1" x="7945"/>
        <item h="1" x="31770"/>
        <item h="1" x="16243"/>
        <item h="1" x="7025"/>
        <item h="1" x="18598"/>
        <item h="1" x="26912"/>
        <item h="1" x="28555"/>
        <item h="1" x="21489"/>
        <item h="1" x="13353"/>
        <item h="1" x="39261"/>
        <item h="1" x="31742"/>
        <item h="1" x="35072"/>
        <item h="1" x="24359"/>
        <item h="1" x="15789"/>
        <item h="1" x="46018"/>
        <item h="1" x="14260"/>
        <item h="1" x="27294"/>
        <item h="1" x="9259"/>
        <item h="1" x="17166"/>
        <item h="1" x="27794"/>
        <item h="1" x="30776"/>
        <item h="1" x="12757"/>
        <item h="1" x="6586"/>
        <item h="1" x="21049"/>
        <item h="1" x="17927"/>
        <item h="1" x="14911"/>
        <item h="1" x="24082"/>
        <item h="1" x="42368"/>
        <item h="1" x="7659"/>
        <item h="1" x="8011"/>
        <item h="1" x="22882"/>
        <item h="1" x="48329"/>
        <item h="1" x="18081"/>
        <item h="1" x="28296"/>
        <item h="1" x="12833"/>
        <item h="1" x="33724"/>
        <item h="1" x="30652"/>
        <item h="1" x="30412"/>
        <item h="1" x="30025"/>
        <item h="1" x="14191"/>
        <item h="1" x="32232"/>
        <item h="1" x="11760"/>
        <item h="1" x="21425"/>
        <item h="1" x="30747"/>
        <item h="1" x="30123"/>
        <item h="1" x="8376"/>
        <item h="1" x="8256"/>
        <item h="1" x="12697"/>
        <item h="1" x="29751"/>
        <item h="1" x="23292"/>
        <item h="1" x="25316"/>
        <item h="1" x="6630"/>
        <item h="1" x="18721"/>
        <item h="1" x="39462"/>
        <item h="1" x="8018"/>
        <item h="1" x="15774"/>
        <item h="1" x="15826"/>
        <item h="1" x="32674"/>
        <item h="1" x="13587"/>
        <item h="1" x="33247"/>
        <item h="1" x="12795"/>
        <item h="1" x="20778"/>
        <item h="1" x="8509"/>
        <item h="1" x="24032"/>
        <item h="1" x="36155"/>
        <item h="1" x="37665"/>
        <item h="1" x="28360"/>
        <item h="1" x="34160"/>
        <item h="1" x="49257"/>
        <item h="1" x="15926"/>
        <item h="1" x="19670"/>
        <item h="1" x="24340"/>
        <item h="1" x="17214"/>
        <item h="1" x="9420"/>
        <item h="1" x="35093"/>
        <item h="1" x="31113"/>
        <item h="1" x="11852"/>
        <item h="1" x="14094"/>
        <item h="1" x="19929"/>
        <item h="1" x="19900"/>
        <item h="1" x="14437"/>
        <item h="1" x="29376"/>
        <item h="1" x="15370"/>
        <item h="1" x="30666"/>
        <item h="1" x="19450"/>
        <item h="1" x="33417"/>
        <item h="1" x="36440"/>
        <item h="1" x="14287"/>
        <item h="1" x="22173"/>
        <item h="1" x="28034"/>
        <item h="1" x="30968"/>
        <item h="1" x="34934"/>
        <item h="1" x="19089"/>
        <item h="1" x="18960"/>
        <item h="1" x="27916"/>
        <item h="1" x="23513"/>
        <item h="1" x="10942"/>
        <item h="1" x="8245"/>
        <item h="1" x="33326"/>
        <item h="1" x="14327"/>
        <item h="1" x="17662"/>
        <item h="1" x="7983"/>
        <item h="1" x="8204"/>
        <item h="1" x="36968"/>
        <item h="1" x="30906"/>
        <item h="1" x="6458"/>
        <item h="1" x="27638"/>
        <item h="1" x="20292"/>
        <item h="1" x="25942"/>
        <item h="1" x="27950"/>
        <item h="1" x="20258"/>
        <item h="1" x="27544"/>
        <item h="1" x="37864"/>
        <item h="1" x="15493"/>
        <item h="1" x="34131"/>
        <item h="1" x="37992"/>
        <item h="1" x="9490"/>
        <item h="1" x="34260"/>
        <item h="1" x="9052"/>
        <item h="1" x="37155"/>
        <item h="1" x="28889"/>
        <item h="1" x="7618"/>
        <item h="1" x="21053"/>
        <item h="1" x="21459"/>
        <item h="1" x="28574"/>
        <item h="1" x="24453"/>
        <item h="1" x="27125"/>
        <item h="1" x="28670"/>
        <item h="1" x="25134"/>
        <item h="1" x="34700"/>
        <item h="1" x="34889"/>
        <item h="1" x="23160"/>
        <item h="1" x="21581"/>
        <item h="1" x="12676"/>
        <item h="1" x="28755"/>
        <item h="1" x="20034"/>
        <item h="1" x="13411"/>
        <item h="1" x="37127"/>
        <item h="1" x="9346"/>
        <item h="1" x="9697"/>
        <item h="1" x="26032"/>
        <item h="1" x="34218"/>
        <item h="1" x="20849"/>
        <item h="1" x="30215"/>
        <item h="1" x="17718"/>
        <item h="1" x="18115"/>
        <item h="1" x="38127"/>
        <item h="1" x="7292"/>
        <item h="1" x="12537"/>
        <item h="1" x="29325"/>
        <item h="1" x="12305"/>
        <item h="1" x="34278"/>
        <item h="1" x="21194"/>
        <item h="1" x="8532"/>
        <item h="1" x="20513"/>
        <item h="1" x="15732"/>
        <item h="1" x="36912"/>
        <item h="1" x="16622"/>
        <item h="1" x="28184"/>
        <item h="1" x="22798"/>
        <item h="1" x="28506"/>
        <item h="1" x="17609"/>
        <item h="1" x="22199"/>
        <item h="1" x="24158"/>
        <item h="1" x="32442"/>
        <item h="1" x="41377"/>
        <item h="1" x="15617"/>
        <item h="1" x="39603"/>
        <item h="1" x="22412"/>
        <item h="1" x="28102"/>
        <item h="1" x="27640"/>
        <item h="1" x="19746"/>
        <item h="1" x="12787"/>
        <item h="1" x="10349"/>
        <item h="1" x="16959"/>
        <item h="1" x="26250"/>
        <item h="1" x="33513"/>
        <item h="1" x="15943"/>
        <item h="1" x="21714"/>
        <item h="1" x="20613"/>
        <item h="1" x="9272"/>
        <item h="1" x="24374"/>
        <item h="1" x="25549"/>
        <item h="1" x="17798"/>
        <item h="1" x="27271"/>
        <item h="1" x="35271"/>
        <item h="1" x="27236"/>
        <item h="1" x="21868"/>
        <item h="1" x="8425"/>
        <item h="1" x="18843"/>
        <item h="1" x="25874"/>
        <item h="1" x="28085"/>
        <item h="1" x="19809"/>
        <item h="1" x="17837"/>
        <item h="1" x="23673"/>
        <item h="1" x="31002"/>
        <item h="1" x="8075"/>
        <item h="1" x="31946"/>
        <item h="1" x="8094"/>
        <item h="1" x="18648"/>
        <item h="1" x="2203"/>
        <item h="1" x="478"/>
        <item h="1" x="3709"/>
        <item h="1" x="38336"/>
        <item h="1" x="5103"/>
        <item h="1" x="4331"/>
        <item h="1" x="5616"/>
        <item h="1" x="12347"/>
        <item h="1" x="23363"/>
        <item h="1" x="40474"/>
        <item h="1" x="27346"/>
        <item h="1" x="15387"/>
        <item h="1" x="27851"/>
        <item h="1" x="20143"/>
        <item h="1" x="36932"/>
        <item h="1" x="26535"/>
        <item h="1" x="30410"/>
        <item h="1" x="32643"/>
        <item h="1" x="37867"/>
        <item h="1" x="15907"/>
        <item h="1" x="33988"/>
        <item h="1" x="16873"/>
        <item h="1" x="18001"/>
        <item h="1" x="24019"/>
        <item h="1" x="30663"/>
        <item h="1" x="21965"/>
        <item h="1" x="24146"/>
        <item h="1" x="28595"/>
        <item h="1" x="17365"/>
        <item h="1" x="9386"/>
        <item h="1" x="13858"/>
        <item h="1" x="30749"/>
        <item h="1" x="30032"/>
        <item h="1" x="27770"/>
        <item h="1" x="27433"/>
        <item h="1" x="12810"/>
        <item h="1" x="26596"/>
        <item h="1" x="30081"/>
        <item h="1" x="15881"/>
        <item h="1" x="30014"/>
        <item h="1" x="28802"/>
        <item h="1" x="48901"/>
        <item h="1" x="14213"/>
        <item h="1" x="23907"/>
        <item h="1" x="28113"/>
        <item h="1" x="30145"/>
        <item h="1" x="28773"/>
        <item h="1" x="26405"/>
        <item h="1" x="21730"/>
        <item h="1" x="17929"/>
        <item h="1" x="25400"/>
        <item h="1" x="31078"/>
        <item h="1" x="8067"/>
        <item h="1" x="26956"/>
        <item h="1" x="7327"/>
        <item h="1" x="22121"/>
        <item h="1" x="21806"/>
        <item h="1" x="34634"/>
        <item h="1" x="29599"/>
        <item h="1" x="23038"/>
        <item h="1" x="22131"/>
        <item h="1" x="10272"/>
        <item h="1" x="12632"/>
        <item h="1" x="16169"/>
        <item h="1" x="26245"/>
        <item h="1" x="21261"/>
        <item h="1" x="9560"/>
        <item h="1" x="31471"/>
        <item h="1" x="4025"/>
        <item h="1" x="21110"/>
        <item h="1" x="32494"/>
        <item h="1" x="14360"/>
        <item h="1" x="40017"/>
        <item h="1" x="9112"/>
        <item h="1" x="46999"/>
        <item h="1" x="18099"/>
        <item h="1" x="30716"/>
        <item h="1" x="38883"/>
        <item h="1" x="22547"/>
        <item h="1" x="29530"/>
        <item h="1" x="29230"/>
        <item h="1" x="10060"/>
        <item h="1" x="27853"/>
        <item h="1" x="31405"/>
        <item h="1" x="26750"/>
        <item h="1" x="35309"/>
        <item h="1" x="8004"/>
        <item h="1" x="17156"/>
        <item h="1" x="47402"/>
        <item h="1" x="24093"/>
        <item h="1" x="9018"/>
        <item h="1" x="26613"/>
        <item h="1" x="15239"/>
        <item h="1" x="14550"/>
        <item h="1" x="21566"/>
        <item h="1" x="18004"/>
        <item h="1" x="21866"/>
        <item h="1" x="18957"/>
        <item h="1" x="26247"/>
        <item h="1" x="23943"/>
        <item h="1" x="14049"/>
        <item h="1" x="8514"/>
        <item h="1" x="26512"/>
        <item h="1" x="24307"/>
        <item h="1" x="23516"/>
        <item h="1" x="36725"/>
        <item h="1" x="42312"/>
        <item h="1" x="28737"/>
        <item h="1" x="48342"/>
        <item h="1" x="34815"/>
        <item h="1" x="9413"/>
        <item h="1" x="47354"/>
        <item h="1" x="24705"/>
        <item h="1" x="22993"/>
        <item h="1" x="18795"/>
        <item h="1" x="44890"/>
        <item h="1" x="48878"/>
        <item h="1" x="13029"/>
        <item h="1" x="27859"/>
        <item h="1" x="20318"/>
        <item h="1" x="32590"/>
        <item h="1" x="29916"/>
        <item h="1" x="30513"/>
        <item h="1" x="27729"/>
        <item h="1" x="22107"/>
        <item h="1" x="31815"/>
        <item h="1" x="22905"/>
        <item h="1" x="14589"/>
        <item h="1" x="14363"/>
        <item h="1" x="27943"/>
        <item h="1" x="32538"/>
        <item h="1" x="19011"/>
        <item h="1" x="21389"/>
        <item h="1" x="17276"/>
        <item h="1" x="9094"/>
        <item h="1" x="29259"/>
        <item h="1" x="12942"/>
        <item h="1" x="47352"/>
        <item h="1" x="26403"/>
        <item h="1" x="35591"/>
        <item h="1" x="8380"/>
        <item h="1" x="29000"/>
        <item h="1" x="7962"/>
        <item h="1" x="48894"/>
        <item h="1" x="27850"/>
        <item h="1" x="41835"/>
        <item h="1" x="21717"/>
        <item h="1" x="38700"/>
        <item h="1" x="22203"/>
        <item h="1" x="10432"/>
        <item h="1" x="19830"/>
        <item h="1" x="42573"/>
        <item h="1" x="28254"/>
        <item h="1" x="11290"/>
        <item h="1" x="12976"/>
        <item h="1" x="23962"/>
        <item h="1" x="25023"/>
        <item h="1" x="8981"/>
        <item h="1" x="10037"/>
        <item h="1" x="28545"/>
        <item h="1" x="32061"/>
        <item h="1" x="15848"/>
        <item h="1" x="22075"/>
        <item h="1" x="14668"/>
        <item h="1" x="32176"/>
        <item h="1" x="23248"/>
        <item h="1" x="34591"/>
        <item h="1" x="15470"/>
        <item h="1" x="20499"/>
        <item h="1" x="16131"/>
        <item h="1" x="33681"/>
        <item h="1" x="21496"/>
        <item h="1" x="19551"/>
        <item h="1" x="23726"/>
        <item h="1" x="31785"/>
        <item h="1" x="27450"/>
        <item h="1" x="23936"/>
        <item h="1" x="16743"/>
        <item h="1" x="20423"/>
        <item h="1" x="27184"/>
        <item h="1" x="18366"/>
        <item h="1" x="13221"/>
        <item h="1" x="27263"/>
        <item h="1" x="36450"/>
        <item h="1" x="25024"/>
        <item h="1" x="22735"/>
        <item h="1" x="12803"/>
        <item h="1" x="27024"/>
        <item h="1" x="44519"/>
        <item h="1" x="25010"/>
        <item h="1" x="18307"/>
        <item h="1" x="20014"/>
        <item h="1" x="25397"/>
        <item h="1" x="37198"/>
        <item h="1" x="16341"/>
        <item h="1" x="44037"/>
        <item h="1" x="40162"/>
        <item h="1" x="15738"/>
        <item h="1" x="39120"/>
        <item h="1" x="25647"/>
        <item h="1" x="38254"/>
        <item h="1" x="25562"/>
        <item h="1" x="14866"/>
        <item h="1" x="30650"/>
        <item h="1" x="9235"/>
        <item h="1" x="30799"/>
        <item h="1" x="29360"/>
        <item h="1" x="17695"/>
        <item h="1" x="24318"/>
        <item h="1" x="31101"/>
        <item h="1" x="49040"/>
        <item h="1" x="23022"/>
        <item h="1" x="19120"/>
        <item h="1" x="20002"/>
        <item h="1" x="27991"/>
        <item h="1" x="30100"/>
        <item h="1" x="21115"/>
        <item h="1" x="14617"/>
        <item h="1" x="30096"/>
        <item h="1" x="16198"/>
        <item h="1" x="35896"/>
        <item h="1" x="29762"/>
        <item h="1" x="13019"/>
        <item h="1" x="26583"/>
        <item h="1" x="12997"/>
        <item h="1" x="15018"/>
        <item h="1" x="23794"/>
        <item h="1" x="27362"/>
        <item h="1" x="17131"/>
        <item h="1" x="34508"/>
        <item h="1" x="13921"/>
        <item h="1" x="14496"/>
        <item h="1" x="23625"/>
        <item h="1" x="6487"/>
        <item h="1" x="21531"/>
        <item h="1" x="32707"/>
        <item h="1" x="25202"/>
        <item h="1" x="15703"/>
        <item h="1" x="18415"/>
        <item h="1" x="19765"/>
        <item h="1" x="27299"/>
        <item h="1" x="14743"/>
        <item h="1" x="21318"/>
        <item h="1" x="21664"/>
        <item h="1" x="21415"/>
        <item h="1" x="38333"/>
        <item h="1" x="25056"/>
        <item h="1" x="29662"/>
        <item h="1" x="44266"/>
        <item h="1" x="37348"/>
        <item h="1" x="22041"/>
        <item h="1" x="23658"/>
        <item h="1" x="16624"/>
        <item h="1" x="16080"/>
        <item h="1" x="13886"/>
        <item h="1" x="15081"/>
        <item h="1" x="37086"/>
        <item h="1" x="37238"/>
        <item h="1" x="20999"/>
        <item h="1" x="28095"/>
        <item h="1" x="49203"/>
        <item h="1" x="18490"/>
        <item h="1" x="23768"/>
        <item h="1" x="27423"/>
        <item h="1" x="27618"/>
        <item h="1" x="28143"/>
        <item h="1" x="8611"/>
        <item h="1" x="31294"/>
        <item h="1" x="18281"/>
        <item h="1" x="14713"/>
        <item h="1" x="28513"/>
        <item h="1" x="40265"/>
        <item h="1" x="32867"/>
        <item h="1" x="34386"/>
        <item h="1" x="7813"/>
        <item h="1" x="27153"/>
        <item h="1" x="17205"/>
        <item h="1" x="40185"/>
        <item h="1" x="48635"/>
        <item h="1" x="33840"/>
        <item h="1" x="21007"/>
        <item h="1" x="27178"/>
        <item h="1" x="33846"/>
        <item h="1" x="21354"/>
        <item h="1" x="28695"/>
        <item h="1" x="15057"/>
        <item h="1" x="14828"/>
        <item h="1" x="37314"/>
        <item h="1" x="15888"/>
        <item h="1" x="18271"/>
        <item h="1" x="42406"/>
        <item h="1" x="30781"/>
        <item h="1" x="31520"/>
        <item h="1" x="10593"/>
        <item h="1" x="24281"/>
        <item h="1" x="14364"/>
        <item h="1" x="21538"/>
        <item h="1" x="29350"/>
        <item h="1" x="27035"/>
        <item h="1" x="18280"/>
        <item h="1" x="30828"/>
        <item h="1" x="40516"/>
        <item h="1" x="19043"/>
        <item h="1" x="17978"/>
        <item h="1" x="13604"/>
        <item h="1" x="42581"/>
        <item h="1" x="44095"/>
        <item h="1" x="33749"/>
        <item h="1" x="29790"/>
        <item h="1" x="29216"/>
        <item h="1" x="13758"/>
        <item h="1" x="20572"/>
        <item h="1" x="28381"/>
        <item h="1" x="44879"/>
        <item h="1" x="15262"/>
        <item h="1" x="27126"/>
        <item h="1" x="13308"/>
        <item h="1" x="24980"/>
        <item h="1" x="23378"/>
        <item h="1" x="21435"/>
        <item h="1" x="9038"/>
        <item h="1" x="18085"/>
        <item h="1" x="27516"/>
        <item h="1" x="21047"/>
        <item h="1" x="46564"/>
        <item h="1" x="28255"/>
        <item h="1" x="7982"/>
        <item h="1" x="12332"/>
        <item h="1" x="32294"/>
        <item h="1" x="14884"/>
        <item h="1" x="12804"/>
        <item h="1" x="29261"/>
        <item h="1" x="18637"/>
        <item h="1" x="13684"/>
        <item h="1" x="12094"/>
        <item h="1" x="17393"/>
        <item h="1" x="35754"/>
        <item h="1" x="13796"/>
        <item h="1" x="9022"/>
        <item h="1" x="24062"/>
        <item h="1" x="8920"/>
        <item h="1" x="19020"/>
        <item h="1" x="15260"/>
        <item h="1" x="29281"/>
        <item h="1" x="7550"/>
        <item h="1" x="48396"/>
        <item h="1" x="48644"/>
        <item h="1" x="21444"/>
        <item h="1" x="19040"/>
        <item h="1" x="43935"/>
        <item h="1" x="22037"/>
        <item h="1" x="33052"/>
        <item h="1" x="23042"/>
        <item h="1" x="43985"/>
        <item h="1" x="38105"/>
        <item h="1" x="19080"/>
        <item h="1" x="23747"/>
        <item h="1" x="16788"/>
        <item h="1" x="18049"/>
        <item h="1" x="14286"/>
        <item h="1" x="22159"/>
        <item h="1" x="44375"/>
        <item h="1" x="22961"/>
        <item h="1" x="20360"/>
        <item h="1" x="9136"/>
        <item h="1" x="19044"/>
        <item h="1" x="29696"/>
        <item h="1" x="30771"/>
        <item h="1" x="29473"/>
        <item h="1" x="23431"/>
        <item h="1" x="22964"/>
        <item h="1" x="28443"/>
        <item h="1" x="11471"/>
        <item h="1" x="30872"/>
        <item h="1" x="19877"/>
        <item h="1" x="34022"/>
        <item h="1" x="31404"/>
        <item h="1" x="37896"/>
        <item h="1" x="29419"/>
        <item h="1" x="23735"/>
        <item h="1" x="12434"/>
        <item h="1" x="25313"/>
        <item h="1" x="18479"/>
        <item h="1" x="16158"/>
        <item h="1" x="34017"/>
        <item h="1" x="26194"/>
        <item h="1" x="20602"/>
        <item h="1" x="918"/>
        <item h="1" x="27353"/>
        <item h="1" x="15284"/>
        <item h="1" x="38149"/>
        <item h="1" x="29357"/>
        <item h="1" x="32317"/>
        <item h="1" x="27029"/>
        <item h="1" x="37213"/>
        <item h="1" x="28596"/>
        <item h="1" x="40786"/>
        <item h="1" x="29139"/>
        <item h="1" x="40107"/>
        <item h="1" x="12290"/>
        <item h="1" x="24798"/>
        <item h="1" x="40275"/>
        <item h="1" x="24738"/>
        <item h="1" x="8083"/>
        <item h="1" x="13443"/>
        <item h="1" x="26960"/>
        <item h="1" x="21145"/>
        <item h="1" x="14388"/>
        <item h="1" x="17889"/>
        <item h="1" x="25703"/>
        <item h="1" x="40892"/>
        <item h="1" x="33808"/>
        <item h="1" x="27651"/>
        <item h="1" x="27513"/>
        <item h="1" x="21728"/>
        <item h="1" x="31348"/>
        <item h="1" x="26547"/>
        <item h="1" x="34660"/>
        <item h="1" x="46233"/>
        <item h="1" x="25120"/>
        <item h="1" x="22312"/>
        <item h="1" x="22231"/>
        <item h="1" x="13439"/>
        <item h="1" x="24632"/>
        <item h="1" x="36444"/>
        <item h="1" x="32883"/>
        <item h="1" x="19558"/>
        <item h="1" x="28249"/>
        <item h="1" x="9017"/>
        <item h="1" x="27781"/>
        <item h="1" x="25201"/>
        <item h="1" x="38041"/>
        <item h="1" x="7476"/>
        <item h="1" x="9195"/>
        <item h="1" x="20289"/>
        <item h="1" x="21762"/>
        <item h="1" x="34012"/>
        <item h="1" x="23657"/>
        <item h="1" x="8803"/>
        <item h="1" x="24700"/>
        <item h="1" x="15031"/>
        <item h="1" x="28151"/>
        <item h="1" x="37350"/>
        <item h="1" x="35738"/>
        <item h="1" x="29934"/>
        <item h="1" x="30911"/>
        <item h="1" x="43255"/>
        <item h="1" x="36316"/>
        <item h="1" x="12666"/>
        <item h="1" x="13670"/>
        <item h="1" x="20649"/>
        <item h="1" x="33954"/>
        <item h="1" x="8082"/>
        <item h="1" x="28427"/>
        <item h="1" x="20482"/>
        <item h="1" x="16897"/>
        <item h="1" x="23488"/>
        <item h="1" x="12161"/>
        <item h="1" x="28348"/>
        <item h="1" x="23061"/>
        <item h="1" x="29958"/>
        <item h="1" x="35836"/>
        <item h="1" x="16191"/>
        <item h="1" x="20773"/>
        <item h="1" x="49111"/>
        <item h="1" x="33742"/>
        <item h="1" x="20551"/>
        <item h="1" x="14040"/>
        <item h="1" x="24323"/>
        <item h="1" x="22183"/>
        <item h="1" x="21573"/>
        <item h="1" x="26132"/>
        <item h="1" x="8471"/>
        <item h="1" x="15629"/>
        <item h="1" x="15312"/>
        <item h="1" x="17124"/>
        <item h="1" x="34229"/>
        <item h="1" x="14436"/>
        <item h="1" x="28622"/>
        <item h="1" x="16588"/>
        <item h="1" x="8309"/>
        <item h="1" x="29544"/>
        <item h="1" x="46371"/>
        <item h="1" x="35126"/>
        <item h="1" x="30291"/>
        <item h="1" x="47808"/>
        <item h="1" x="25862"/>
        <item h="1" x="34018"/>
        <item h="1" x="8169"/>
        <item h="1" x="15157"/>
        <item h="1" x="23894"/>
        <item h="1" x="16549"/>
        <item h="1" x="30831"/>
        <item h="1" x="19699"/>
        <item h="1" x="42493"/>
        <item h="1" x="217"/>
        <item h="1" x="554"/>
        <item h="1" x="2701"/>
        <item h="1" x="1874"/>
        <item h="1" x="2118"/>
        <item h="1" x="4485"/>
        <item h="1" x="5132"/>
        <item h="1" x="13228"/>
        <item h="1" x="34374"/>
        <item h="1" x="45082"/>
        <item h="1" x="31975"/>
        <item h="1" x="8579"/>
        <item h="1" x="9103"/>
        <item h="1" x="33107"/>
        <item h="1" x="15046"/>
        <item h="1" x="16457"/>
        <item h="1" x="14492"/>
        <item h="1" x="28263"/>
        <item h="1" x="33718"/>
        <item h="1" x="21215"/>
        <item h="1" x="42391"/>
        <item h="1" x="15235"/>
        <item h="1" x="8949"/>
        <item h="1" x="29110"/>
        <item h="1" x="23629"/>
        <item h="1" x="25174"/>
        <item h="1" x="19714"/>
        <item h="1" x="34961"/>
        <item h="1" x="28664"/>
        <item h="1" x="48762"/>
        <item h="1" x="19399"/>
        <item h="1" x="34586"/>
        <item h="1" x="8032"/>
        <item h="1" x="25460"/>
        <item h="1" x="32246"/>
        <item h="1" x="29619"/>
        <item h="1" x="9633"/>
        <item h="1" x="27984"/>
        <item h="1" x="34015"/>
        <item h="1" x="20530"/>
        <item h="1" x="31845"/>
        <item h="1" x="39324"/>
        <item h="1" x="30613"/>
        <item h="1" x="33519"/>
        <item h="1" x="29273"/>
        <item h="1" x="34209"/>
        <item h="1" x="16162"/>
        <item h="1" x="20534"/>
        <item h="1" x="43613"/>
        <item h="1" x="29020"/>
        <item h="1" x="31225"/>
        <item h="1" x="11548"/>
        <item h="1" x="19438"/>
        <item h="1" x="18386"/>
        <item h="1" x="31341"/>
        <item h="1" x="41712"/>
        <item h="1" x="31311"/>
        <item h="1" x="45062"/>
        <item h="1" x="36428"/>
        <item h="1" x="20113"/>
        <item h="1" x="24431"/>
        <item h="1" x="35984"/>
        <item h="1" x="14131"/>
        <item h="1" x="12440"/>
        <item h="1" x="7827"/>
        <item h="1" x="38154"/>
        <item h="1" x="24916"/>
        <item h="1" x="16780"/>
        <item h="1" x="35139"/>
        <item h="1" x="28756"/>
        <item h="1" x="7924"/>
        <item h="1" x="30358"/>
        <item h="1" x="42048"/>
        <item h="1" x="44685"/>
        <item h="1" x="9392"/>
        <item h="1" x="15548"/>
        <item h="1" x="33287"/>
        <item h="1" x="21584"/>
        <item h="1" x="14083"/>
        <item h="1" x="13254"/>
        <item h="1" x="34102"/>
        <item h="1" x="23347"/>
        <item h="1" x="36548"/>
        <item h="1" x="7164"/>
        <item h="1" x="12436"/>
        <item h="1" x="22053"/>
        <item h="1" x="36274"/>
        <item h="1" x="29349"/>
        <item h="1" x="36112"/>
        <item h="1" x="26079"/>
        <item h="1" x="17677"/>
        <item h="1" x="8214"/>
        <item h="1" x="31093"/>
        <item h="1" x="32706"/>
        <item h="1" x="27019"/>
        <item h="1" x="37912"/>
        <item h="1" x="24696"/>
        <item h="1" x="21185"/>
        <item h="1" x="10190"/>
        <item h="1" x="8296"/>
        <item h="1" x="42928"/>
        <item h="1" x="24047"/>
        <item h="1" x="15529"/>
        <item h="1" x="41199"/>
        <item h="1" x="16794"/>
        <item h="1" x="7477"/>
        <item h="1" x="47350"/>
        <item h="1" x="40136"/>
        <item h="1" x="29668"/>
        <item h="1" x="14118"/>
        <item h="1" x="29484"/>
        <item h="1" x="25143"/>
        <item h="1" x="48509"/>
        <item h="1" x="32348"/>
        <item h="1" x="36723"/>
        <item h="1" x="23270"/>
        <item h="1" x="37306"/>
        <item h="1" x="13153"/>
        <item h="1" x="19960"/>
        <item h="1" x="20100"/>
        <item h="1" x="8190"/>
        <item h="1" x="37977"/>
        <item h="1" x="48738"/>
        <item h="1" x="20705"/>
        <item h="1" x="38622"/>
        <item h="1" x="25305"/>
        <item h="1" x="35733"/>
        <item h="1" x="17167"/>
        <item h="1" x="42921"/>
        <item h="1" x="22510"/>
        <item h="1" x="21593"/>
        <item h="1" x="14716"/>
        <item h="1" x="13644"/>
        <item h="1" x="23960"/>
        <item h="1" x="31194"/>
        <item h="1" x="26326"/>
        <item h="1" x="30525"/>
        <item h="1" x="16842"/>
        <item h="1" x="40187"/>
        <item h="1" x="34100"/>
        <item h="1" x="30921"/>
        <item h="1" x="30965"/>
        <item h="1" x="23532"/>
        <item h="1" x="40431"/>
        <item h="1" x="13419"/>
        <item h="1" x="30451"/>
        <item h="1" x="10553"/>
        <item h="1" x="13422"/>
        <item h="1" x="8824"/>
        <item h="1" x="49129"/>
        <item h="1" x="15761"/>
        <item h="1" x="24935"/>
        <item h="1" x="24300"/>
        <item h="1" x="24410"/>
        <item h="1" x="24383"/>
        <item h="1" x="8524"/>
        <item h="1" x="6559"/>
        <item h="1" x="29564"/>
        <item h="1" x="45991"/>
        <item h="1" x="23246"/>
        <item h="1" x="8539"/>
        <item h="1" x="13259"/>
        <item h="1" x="16527"/>
        <item h="1" x="17084"/>
        <item h="1" x="30849"/>
        <item h="1" x="27529"/>
        <item h="1" x="15116"/>
        <item h="1" x="38729"/>
        <item h="1" x="44376"/>
        <item h="1" x="17089"/>
        <item h="1" x="40672"/>
        <item h="1" x="41969"/>
        <item h="1" x="16802"/>
        <item h="1" x="27446"/>
        <item h="1" x="19495"/>
        <item h="1" x="22758"/>
        <item h="1" x="23342"/>
        <item h="1" x="25595"/>
        <item h="1" x="14346"/>
        <item h="1" x="18704"/>
        <item h="1" x="31932"/>
        <item h="1" x="25351"/>
        <item h="1" x="34296"/>
        <item h="1" x="19979"/>
        <item h="1" x="37742"/>
        <item h="1" x="15678"/>
        <item h="1" x="17588"/>
        <item h="1" x="6816"/>
        <item h="1" x="34565"/>
        <item h="1" x="24353"/>
        <item h="1" x="14182"/>
        <item h="1" x="25470"/>
        <item h="1" x="23996"/>
        <item h="1" x="46744"/>
        <item h="1" x="38081"/>
        <item h="1" x="17659"/>
        <item h="1" x="9301"/>
        <item h="1" x="14966"/>
        <item h="1" x="31231"/>
        <item h="1" x="14200"/>
        <item h="1" x="7445"/>
        <item h="1" x="12555"/>
        <item h="1" x="26397"/>
        <item h="1" x="32136"/>
        <item h="1" x="48746"/>
        <item h="1" x="30529"/>
        <item h="1" x="26663"/>
        <item h="1" x="6884"/>
        <item h="1" x="16302"/>
        <item h="1" x="21787"/>
        <item h="1" x="26078"/>
        <item h="1" x="23847"/>
        <item h="1" x="24064"/>
        <item h="1" x="8608"/>
        <item h="1" x="7799"/>
        <item h="1" x="40235"/>
        <item h="1" x="42543"/>
        <item h="1" x="33791"/>
        <item h="1" x="32790"/>
        <item h="1" x="16963"/>
        <item h="1" x="16993"/>
        <item h="1" x="7155"/>
        <item h="1" x="22676"/>
        <item h="1" x="29300"/>
        <item h="1" x="21862"/>
        <item h="1" x="21854"/>
        <item h="1" x="16269"/>
        <item h="1" x="38804"/>
        <item h="1" x="16461"/>
        <item h="1" x="8321"/>
        <item h="1" x="9748"/>
        <item h="1" x="19218"/>
        <item h="1" x="25301"/>
        <item h="1" x="34745"/>
        <item h="1" x="34592"/>
        <item h="1" x="27623"/>
        <item h="1" x="19863"/>
        <item h="1" x="24563"/>
        <item h="1" x="27961"/>
        <item h="1" x="49256"/>
        <item h="1" x="35596"/>
        <item h="1" x="7834"/>
        <item h="1" x="17568"/>
        <item h="1" x="25267"/>
        <item h="1" x="7058"/>
        <item h="1" x="23970"/>
        <item h="1" x="12489"/>
        <item h="1" x="22997"/>
        <item h="1" x="23298"/>
        <item h="1" x="8584"/>
        <item h="1" x="16365"/>
        <item h="1" x="14386"/>
        <item h="1" x="21721"/>
        <item h="1" x="9819"/>
        <item h="1" x="23802"/>
        <item h="1" x="43993"/>
        <item h="1" x="27955"/>
        <item h="1" x="38747"/>
        <item h="1" x="30665"/>
        <item h="1" x="31318"/>
        <item h="1" x="8921"/>
        <item h="1" x="27095"/>
        <item h="1" x="32899"/>
        <item h="1" x="33564"/>
        <item h="1" x="33070"/>
        <item h="1" x="22193"/>
        <item h="1" x="37261"/>
        <item h="1" x="7790"/>
        <item h="1" x="14497"/>
        <item h="1" x="27603"/>
        <item h="1" x="36878"/>
        <item h="1" x="21426"/>
        <item h="1" x="25774"/>
        <item h="1" x="49262"/>
        <item h="1" x="30460"/>
        <item h="1" x="41323"/>
        <item h="1" x="22804"/>
        <item h="1" x="7482"/>
        <item h="1" x="37263"/>
        <item h="1" x="40958"/>
        <item h="1" x="43191"/>
        <item h="1" x="23849"/>
        <item h="1" x="21132"/>
        <item h="1" x="32383"/>
        <item h="1" x="18050"/>
        <item h="1" x="18891"/>
        <item h="1" x="30153"/>
        <item h="1" x="21877"/>
        <item h="1" x="23830"/>
        <item h="1" x="21913"/>
        <item h="1" x="28977"/>
        <item h="1" x="29965"/>
        <item h="1" x="19529"/>
        <item h="1" x="33110"/>
        <item h="1" x="34044"/>
        <item h="1" x="21864"/>
        <item h="1" x="20575"/>
        <item h="1" x="40200"/>
        <item h="1" x="21523"/>
        <item h="1" x="34688"/>
        <item h="1" x="13869"/>
        <item h="1" x="29868"/>
        <item h="1" x="36789"/>
        <item h="1" x="26118"/>
        <item h="1" x="20841"/>
        <item h="1" x="15652"/>
        <item h="1" x="27511"/>
        <item h="1" x="24643"/>
        <item h="1" x="23059"/>
        <item h="1" x="20836"/>
        <item h="1" x="48674"/>
        <item h="1" x="14724"/>
        <item h="1" x="12360"/>
        <item h="1" x="29207"/>
        <item h="1" x="17217"/>
        <item h="1" x="23517"/>
        <item h="1" x="17386"/>
        <item h="1" x="16887"/>
        <item h="1" x="13786"/>
        <item h="1" x="17838"/>
        <item h="1" x="9075"/>
        <item h="1" x="29231"/>
        <item h="1" x="30217"/>
        <item h="1" x="35097"/>
        <item h="1" x="23454"/>
        <item h="1" x="48441"/>
        <item h="1" x="36877"/>
        <item h="1" x="28514"/>
        <item h="1" x="38962"/>
        <item h="1" x="25177"/>
        <item h="1" x="18025"/>
        <item h="1" x="38047"/>
        <item h="1" x="23799"/>
        <item h="1" x="39950"/>
        <item h="1" x="37590"/>
        <item h="1" x="20288"/>
        <item h="1" x="24948"/>
        <item h="1" x="16000"/>
        <item h="1" x="30670"/>
        <item h="1" x="30841"/>
        <item h="1" x="16556"/>
        <item h="1" x="15180"/>
        <item h="1" x="46597"/>
        <item h="1" x="38171"/>
        <item h="1" x="27370"/>
        <item h="1" x="16865"/>
        <item h="1" x="26161"/>
        <item h="1" x="16271"/>
        <item h="1" x="28363"/>
        <item h="1" x="22409"/>
        <item h="1" x="27849"/>
        <item h="1" x="12062"/>
        <item h="1" x="29149"/>
        <item h="1" x="46348"/>
        <item h="1" x="28175"/>
        <item h="1" x="22618"/>
        <item h="1" x="13240"/>
        <item h="1" x="48824"/>
        <item h="1" x="31144"/>
        <item h="1" x="47758"/>
        <item h="1" x="21401"/>
        <item h="1" x="14840"/>
        <item h="1" x="26998"/>
        <item h="1" x="29257"/>
        <item h="1" x="34717"/>
        <item h="1" x="29642"/>
        <item h="1" x="33964"/>
        <item h="1" x="25258"/>
        <item h="1" x="16731"/>
        <item h="1" x="12658"/>
        <item h="1" x="40160"/>
        <item h="1" x="29378"/>
        <item h="1" x="23500"/>
        <item h="1" x="25128"/>
        <item h="1" x="8694"/>
        <item h="1" x="30070"/>
        <item h="1" x="9412"/>
        <item h="1" x="32893"/>
        <item h="1" x="23143"/>
        <item h="1" x="38162"/>
        <item h="1" x="14720"/>
        <item h="1" x="20412"/>
        <item h="1" x="46953"/>
        <item h="1" x="28211"/>
        <item h="1" x="14430"/>
        <item h="1" x="7156"/>
        <item h="1" x="23709"/>
        <item h="1" x="23948"/>
        <item h="1" x="26759"/>
        <item h="1" x="7426"/>
        <item h="1" x="8451"/>
        <item h="1" x="27197"/>
        <item h="1" x="32318"/>
        <item h="1" x="17491"/>
        <item h="1" x="27695"/>
        <item h="1" x="36221"/>
        <item h="1" x="8370"/>
        <item h="1" x="34271"/>
        <item h="1" x="37130"/>
        <item h="1" x="22352"/>
        <item h="1" x="31024"/>
        <item h="1" x="7378"/>
        <item h="1" x="21800"/>
        <item h="1" x="27824"/>
        <item h="1" x="22989"/>
        <item h="1" x="41534"/>
        <item h="1" x="18309"/>
        <item h="1" x="40105"/>
        <item h="1" x="24616"/>
        <item h="1" x="33856"/>
        <item h="1" x="29330"/>
        <item h="1" x="39117"/>
        <item h="1" x="21163"/>
        <item h="1" x="17506"/>
        <item h="1" x="15087"/>
        <item h="1" x="33912"/>
        <item h="1" x="17634"/>
        <item h="1" x="29754"/>
        <item h="1" x="28364"/>
        <item h="1" x="26857"/>
        <item h="1" x="19599"/>
        <item h="1" x="29516"/>
        <item h="1" x="17572"/>
        <item h="1" x="12887"/>
        <item h="1" x="46015"/>
        <item h="1" x="30522"/>
        <item h="1" x="21705"/>
        <item h="1" x="22490"/>
        <item h="1" x="40388"/>
        <item h="1" x="28177"/>
        <item h="1" x="35239"/>
        <item h="1" x="3343"/>
        <item h="1" x="27530"/>
        <item h="1" x="21212"/>
        <item h="1" x="31901"/>
        <item h="1" x="28872"/>
        <item h="1" x="48536"/>
        <item h="1" x="18810"/>
        <item h="1" x="20787"/>
        <item h="1" x="7427"/>
        <item h="1" x="22755"/>
        <item h="1" x="22219"/>
        <item h="1" x="24369"/>
        <item h="1" x="44695"/>
        <item h="1" x="7581"/>
        <item h="1" x="8382"/>
        <item h="1" x="17218"/>
        <item h="1" x="22280"/>
        <item h="1" x="20130"/>
        <item h="1" x="12520"/>
        <item h="1" x="48202"/>
        <item h="1" x="29708"/>
        <item h="1" x="23864"/>
        <item h="1" x="11761"/>
        <item h="1" x="8967"/>
        <item h="1" x="28741"/>
        <item h="1" x="23193"/>
        <item h="1" x="38122"/>
        <item h="1" x="20585"/>
        <item h="1" x="14244"/>
        <item h="1" x="16291"/>
        <item h="1" x="34925"/>
        <item h="1" x="48898"/>
        <item h="1" x="9009"/>
        <item h="1" x="24186"/>
        <item h="1" x="20901"/>
        <item h="1" x="21209"/>
        <item h="1" x="31428"/>
        <item h="1" x="20120"/>
        <item h="1" x="752"/>
        <item h="1" x="5098"/>
        <item h="1" x="156"/>
        <item h="1" x="223"/>
        <item h="1" x="4961"/>
        <item h="1" x="275"/>
        <item h="1" x="5613"/>
        <item h="1" x="12195"/>
        <item h="1" x="18160"/>
        <item h="1" x="17573"/>
        <item h="1" x="26815"/>
        <item h="1" x="30840"/>
        <item h="1" x="39438"/>
        <item h="1" x="30722"/>
        <item h="1" x="9143"/>
        <item h="1" x="19109"/>
        <item h="1" x="22981"/>
        <item h="1" x="23088"/>
        <item h="1" x="18546"/>
        <item h="1" x="28159"/>
        <item h="1" x="32192"/>
        <item h="1" x="19904"/>
        <item h="1" x="23957"/>
        <item h="1" x="36322"/>
        <item h="1" x="2754"/>
        <item h="1" x="24744"/>
        <item h="1" x="7661"/>
        <item h="1" x="30413"/>
        <item h="1" x="38987"/>
        <item h="1" x="29587"/>
        <item h="1" x="27720"/>
        <item h="1" x="16058"/>
        <item h="1" x="23539"/>
        <item h="1" x="37675"/>
        <item h="1" x="22990"/>
        <item h="1" x="37505"/>
        <item h="1" x="34338"/>
        <item h="1" x="31544"/>
        <item h="1" x="22147"/>
        <item h="1" x="45021"/>
        <item h="1" x="9288"/>
        <item h="1" x="29152"/>
        <item h="1" x="27011"/>
        <item h="1" x="34528"/>
        <item h="1" x="6874"/>
        <item h="1" x="39397"/>
        <item h="1" x="23279"/>
        <item h="1" x="28493"/>
        <item h="1" x="34056"/>
        <item h="1" x="26916"/>
        <item h="1" x="38051"/>
        <item h="1" x="34329"/>
        <item h="1" x="25763"/>
        <item h="1" x="33327"/>
        <item h="1" x="35115"/>
        <item h="1" x="20461"/>
        <item h="1" x="35932"/>
        <item h="1" x="33733"/>
        <item h="1" x="34183"/>
        <item h="1" x="33232"/>
        <item h="1" x="30218"/>
        <item h="1" x="27711"/>
        <item h="1" x="40258"/>
        <item h="1" x="9606"/>
        <item h="1" x="33627"/>
        <item h="1" x="38648"/>
        <item h="1" x="25115"/>
        <item h="1" x="12630"/>
        <item h="1" x="31282"/>
        <item h="1" x="29101"/>
        <item h="1" x="22799"/>
        <item h="1" x="37303"/>
        <item h="1" x="29194"/>
        <item h="1" x="33275"/>
        <item h="1" x="29424"/>
        <item h="1" x="21687"/>
        <item h="1" x="7600"/>
        <item h="1" x="23938"/>
        <item h="1" x="17310"/>
        <item h="1" x="17191"/>
        <item h="1" x="17994"/>
        <item h="1" x="11497"/>
        <item h="1" x="25018"/>
        <item h="1" x="21802"/>
        <item h="1" x="25019"/>
        <item h="1" x="26407"/>
        <item h="1" x="42378"/>
        <item h="1" x="28679"/>
        <item h="1" x="47348"/>
        <item h="1" x="42390"/>
        <item h="1" x="8631"/>
        <item h="1" x="9216"/>
        <item h="1" x="26828"/>
        <item h="1" x="27919"/>
        <item h="1" x="25909"/>
        <item h="1" x="27846"/>
        <item h="1" x="27505"/>
        <item h="1" x="35866"/>
        <item h="1" x="19528"/>
        <item h="1" x="20822"/>
        <item h="1" x="38886"/>
        <item h="1" x="41731"/>
        <item h="1" x="16929"/>
        <item h="1" x="30835"/>
        <item h="1" x="15701"/>
        <item h="1" x="13168"/>
        <item h="1" x="19486"/>
        <item h="1" x="22284"/>
        <item h="1" x="12063"/>
        <item h="1" x="26116"/>
        <item h="1" x="15919"/>
        <item h="1" x="23660"/>
        <item h="1" x="28640"/>
        <item h="1" x="26102"/>
        <item h="1" x="19853"/>
        <item h="1" x="16667"/>
        <item h="1" x="46297"/>
        <item h="1" x="22741"/>
        <item h="1" x="7761"/>
        <item h="1" x="32523"/>
        <item h="1" x="28043"/>
        <item h="1" x="22573"/>
        <item h="1" x="27514"/>
        <item h="1" x="34270"/>
        <item h="1" x="37846"/>
        <item h="1" x="23995"/>
        <item h="1" x="13213"/>
        <item h="1" x="28731"/>
        <item h="1" x="31986"/>
        <item h="1" x="30563"/>
        <item h="1" x="13608"/>
        <item h="1" x="28256"/>
        <item h="1" x="20481"/>
        <item h="1" x="29508"/>
        <item h="1" x="8015"/>
        <item h="1" x="40298"/>
        <item h="1" x="29585"/>
        <item h="1" x="22996"/>
        <item h="1" x="11944"/>
        <item h="1" x="47398"/>
        <item h="1" x="30899"/>
        <item h="1" x="21718"/>
        <item h="1" x="18286"/>
        <item h="1" x="22064"/>
        <item h="1" x="16215"/>
        <item h="1" x="26373"/>
        <item h="1" x="35170"/>
        <item h="1" x="11989"/>
        <item h="1" x="23187"/>
        <item h="1" x="20252"/>
        <item h="1" x="22057"/>
        <item h="1" x="12390"/>
        <item h="1" x="28222"/>
        <item h="1" x="32347"/>
        <item h="1" x="22459"/>
        <item h="1" x="24647"/>
        <item h="1" x="29266"/>
        <item h="1" x="27106"/>
        <item h="1" x="14595"/>
        <item h="1" x="35697"/>
        <item h="1" x="21421"/>
        <item h="1" x="6941"/>
        <item h="1" x="15634"/>
        <item h="1" x="30937"/>
        <item h="1" x="13534"/>
        <item h="1" x="34777"/>
        <item h="1" x="30034"/>
        <item h="1" x="11754"/>
        <item h="1" x="21299"/>
        <item h="1" x="41564"/>
        <item h="1" x="20095"/>
        <item h="1" x="29649"/>
        <item h="1" x="30042"/>
        <item h="1" x="39769"/>
        <item h="1" x="12128"/>
        <item h="1" x="16974"/>
        <item h="1" x="30276"/>
        <item h="1" x="8079"/>
        <item h="1" x="37941"/>
        <item h="1" x="25739"/>
        <item h="1" x="30453"/>
        <item h="1" x="24365"/>
        <item h="1" x="26694"/>
        <item h="1" x="23204"/>
        <item h="1" x="48548"/>
        <item h="1" x="15969"/>
        <item h="1" x="39873"/>
        <item h="1" x="34650"/>
        <item h="1" x="32823"/>
        <item h="1" x="31825"/>
        <item h="1" x="34301"/>
        <item h="1" x="26464"/>
        <item h="1" x="45423"/>
        <item h="1" x="29513"/>
        <item h="1" x="34741"/>
        <item h="1" x="24337"/>
        <item h="1" x="20668"/>
        <item h="1" x="32171"/>
        <item h="1" x="13477"/>
        <item h="1" x="31973"/>
        <item h="1" x="35085"/>
        <item h="1" x="22186"/>
        <item h="1" x="9631"/>
        <item h="1" x="20316"/>
        <item h="1" x="42900"/>
        <item h="1" x="26169"/>
        <item h="1" x="40572"/>
        <item h="1" x="40248"/>
        <item h="1" x="21121"/>
        <item h="1" x="34663"/>
        <item h="1" x="39863"/>
        <item h="1" x="29084"/>
        <item h="1" x="14540"/>
        <item h="1" x="31512"/>
        <item h="1" x="28022"/>
        <item h="1" x="14288"/>
        <item h="1" x="21553"/>
        <item h="1" x="38332"/>
        <item h="1" x="17208"/>
        <item h="1" x="16561"/>
        <item h="1" x="11439"/>
        <item h="1" x="31199"/>
        <item h="1" x="16798"/>
        <item h="1" x="17548"/>
        <item h="1" x="37834"/>
        <item h="1" x="28450"/>
        <item h="1" x="18449"/>
        <item h="1" x="27844"/>
        <item h="1" x="30863"/>
        <item h="1" x="38327"/>
        <item h="1" x="7023"/>
        <item h="1" x="40034"/>
        <item h="1" x="9857"/>
        <item h="1" x="12626"/>
        <item h="1" x="39252"/>
        <item h="1" x="37382"/>
        <item h="1" x="18151"/>
        <item h="1" x="27490"/>
        <item h="1" x="33402"/>
        <item h="1" x="16110"/>
        <item h="1" x="26754"/>
        <item h="1" x="28201"/>
        <item h="1" x="22119"/>
        <item h="1" x="16075"/>
        <item h="1" x="18612"/>
        <item h="1" x="31128"/>
        <item h="1" x="20861"/>
        <item h="1" x="11939"/>
        <item h="1" x="33400"/>
        <item h="1" x="27875"/>
        <item h="1" x="21331"/>
        <item h="1" x="24533"/>
        <item h="1" x="22868"/>
        <item h="1" x="9679"/>
        <item h="1" x="22291"/>
        <item h="1" x="14926"/>
        <item h="1" x="30163"/>
        <item h="1" x="9898"/>
        <item h="1" x="14631"/>
        <item h="1" x="9291"/>
        <item h="1" x="15043"/>
        <item h="1" x="35933"/>
        <item h="1" x="17050"/>
        <item h="1" x="38179"/>
        <item h="1" x="14289"/>
        <item h="1" x="18476"/>
        <item h="1" x="11727"/>
        <item h="1" x="19763"/>
        <item h="1" x="34987"/>
        <item h="1" x="20601"/>
        <item h="1" x="17244"/>
        <item h="1" x="18886"/>
        <item h="1" x="34966"/>
        <item h="1" x="26830"/>
        <item h="1" x="22200"/>
        <item h="1" x="27594"/>
        <item h="1" x="40201"/>
        <item h="1" x="40176"/>
        <item h="1" x="16559"/>
        <item h="1" x="30184"/>
        <item h="1" x="20561"/>
        <item h="1" x="25255"/>
        <item h="1" x="31120"/>
        <item h="1" x="37713"/>
        <item h="1" x="17975"/>
        <item h="1" x="28696"/>
        <item h="1" x="23576"/>
        <item h="1" x="21720"/>
        <item h="1" x="15674"/>
        <item h="1" x="9948"/>
        <item h="1" x="43851"/>
        <item h="1" x="27165"/>
        <item h="1" x="29739"/>
        <item h="1" x="13642"/>
        <item h="1" x="9315"/>
        <item h="1" x="24303"/>
        <item h="1" x="30655"/>
        <item h="1" x="33315"/>
        <item h="1" x="14985"/>
        <item h="1" x="31401"/>
        <item h="1" x="24585"/>
        <item h="1" x="30884"/>
        <item h="1" x="18187"/>
        <item h="1" x="24187"/>
        <item h="1" x="26734"/>
        <item h="1" x="17219"/>
        <item h="1" x="7474"/>
        <item h="1" x="21654"/>
        <item h="1" x="14543"/>
        <item h="1" x="34967"/>
        <item h="1" x="28002"/>
        <item h="1" x="21615"/>
        <item h="1" x="23641"/>
        <item h="1" x="26687"/>
        <item h="1" x="23482"/>
        <item h="1" x="13495"/>
        <item h="1" x="48984"/>
        <item h="1" x="41499"/>
        <item h="1" x="8715"/>
        <item h="1" x="40447"/>
        <item h="1" x="37818"/>
        <item h="1" x="28232"/>
        <item h="1" x="16864"/>
        <item h="1" x="19652"/>
        <item h="1" x="31832"/>
        <item h="1" x="31995"/>
        <item h="1" x="24569"/>
        <item h="1" x="36068"/>
        <item h="1" x="38428"/>
        <item h="1" x="13699"/>
        <item h="1" x="21694"/>
        <item h="1" x="22050"/>
        <item h="1" x="24479"/>
        <item h="1" x="24071"/>
        <item h="1" x="29807"/>
        <item h="1" x="25894"/>
        <item h="1" x="9573"/>
        <item h="1" x="38848"/>
        <item h="1" x="3442"/>
        <item h="1" x="22935"/>
        <item h="1" x="26262"/>
        <item h="1" x="12619"/>
        <item h="1" x="24649"/>
        <item h="1" x="30013"/>
        <item h="1" x="34919"/>
        <item h="1" x="33690"/>
        <item h="1" x="27823"/>
        <item h="1" x="24794"/>
        <item h="1" x="12686"/>
        <item h="1" x="22847"/>
        <item h="1" x="28792"/>
        <item h="1" x="26697"/>
        <item h="1" x="33635"/>
        <item h="1" x="39308"/>
        <item h="1" x="20421"/>
        <item h="1" x="47096"/>
        <item h="1" x="37511"/>
        <item h="1" x="29954"/>
        <item h="1" x="15306"/>
        <item h="1" x="37637"/>
        <item h="1" x="17150"/>
        <item h="1" x="28073"/>
        <item h="1" x="28442"/>
        <item h="1" x="28076"/>
        <item h="1" x="22809"/>
        <item h="1" x="16356"/>
        <item h="1" x="29738"/>
        <item h="1" x="22715"/>
        <item h="1" x="15952"/>
        <item h="1" x="31095"/>
        <item h="1" x="16829"/>
        <item h="1" x="44670"/>
        <item h="1" x="37434"/>
        <item h="1" x="37618"/>
        <item h="1" x="27087"/>
        <item h="1" x="8350"/>
        <item h="1" x="37708"/>
        <item h="1" x="18016"/>
        <item h="1" x="25103"/>
        <item h="1" x="13854"/>
        <item h="1" x="27882"/>
        <item h="1" x="32501"/>
        <item h="1" x="40167"/>
        <item h="1" x="32448"/>
        <item h="1" x="24666"/>
        <item h="1" x="27798"/>
        <item h="1" x="26095"/>
        <item h="1" x="34147"/>
        <item h="1" x="21280"/>
        <item h="1" x="26087"/>
        <item h="1" x="23579"/>
        <item h="1" x="32024"/>
        <item h="1" x="31681"/>
        <item h="1" x="17924"/>
        <item h="1" x="19575"/>
        <item h="1" x="13708"/>
        <item h="1" x="14149"/>
        <item h="1" x="7909"/>
        <item h="1" x="31762"/>
        <item h="1" x="45071"/>
        <item h="1" x="22598"/>
        <item h="1" x="27982"/>
        <item h="1" x="34549"/>
        <item h="1" x="24361"/>
        <item h="1" x="13200"/>
        <item h="1" x="31201"/>
        <item h="1" x="34692"/>
        <item h="1" x="6472"/>
        <item h="1" x="37736"/>
        <item h="1" x="16481"/>
        <item h="1" x="33341"/>
        <item h="1" x="25633"/>
        <item h="1" x="16512"/>
        <item h="1" x="7317"/>
        <item h="1" x="33883"/>
        <item h="1" x="22274"/>
        <item h="1" x="15318"/>
        <item h="1" x="9484"/>
        <item h="1" x="29359"/>
        <item h="1" x="17430"/>
        <item h="1" x="31779"/>
        <item h="1" x="29577"/>
        <item h="1" x="22178"/>
        <item h="1" x="19940"/>
        <item h="1" x="28869"/>
        <item h="1" x="32226"/>
        <item h="1" x="23870"/>
        <item h="1" x="21382"/>
        <item h="1" x="15769"/>
        <item h="1" x="24401"/>
        <item h="1" x="24060"/>
        <item h="1" x="15427"/>
        <item h="1" x="8226"/>
        <item h="1" x="23182"/>
        <item h="1" x="22747"/>
        <item h="1" x="16646"/>
        <item h="1" x="43440"/>
        <item h="1" x="28857"/>
        <item h="1" x="46019"/>
        <item h="1" x="37755"/>
        <item h="1" x="15782"/>
        <item h="1" x="7697"/>
        <item h="1" x="32529"/>
        <item h="1" x="23913"/>
        <item h="1" x="37265"/>
        <item h="1" x="14304"/>
        <item h="1" x="15393"/>
        <item h="1" x="7606"/>
        <item h="1" x="26545"/>
        <item h="1" x="26336"/>
        <item h="1" x="44630"/>
        <item h="1" x="28080"/>
        <item h="1" x="19701"/>
        <item h="1" x="28908"/>
        <item h="1" x="23295"/>
        <item h="1" x="7405"/>
        <item h="1" x="15420"/>
        <item h="1" x="31441"/>
        <item h="1" x="12717"/>
        <item h="1" x="24519"/>
        <item h="1" x="15339"/>
        <item h="1" x="14015"/>
        <item h="1" x="30746"/>
        <item h="1" x="16234"/>
        <item h="1" x="40352"/>
        <item h="1" x="17204"/>
        <item h="1" x="9183"/>
        <item h="1" x="15137"/>
        <item h="1" x="43804"/>
        <item h="1" x="26408"/>
        <item h="1" x="16389"/>
        <item h="1" x="9750"/>
        <item h="1" x="37077"/>
        <item h="1" x="19456"/>
        <item h="1" x="34865"/>
        <item h="1" x="35255"/>
        <item h="1" x="20243"/>
        <item h="1" x="32896"/>
        <item h="1" x="44660"/>
        <item h="1" x="13284"/>
        <item h="1" x="27698"/>
        <item h="1" x="37754"/>
        <item h="1" x="26251"/>
        <item h="1" x="15547"/>
        <item h="1" x="32515"/>
        <item h="1" x="48510"/>
        <item h="1" x="42899"/>
        <item h="1" x="17311"/>
        <item h="1" x="31233"/>
        <item h="1" x="30017"/>
        <item h="1" x="16130"/>
        <item h="1" x="29972"/>
        <item h="1" x="8288"/>
        <item h="1" x="45692"/>
        <item h="1" x="23652"/>
        <item h="1" x="13761"/>
        <item h="1" x="29672"/>
        <item h="1" x="2399"/>
        <item h="1" x="4551"/>
        <item h="1" x="236"/>
        <item h="1" x="25733"/>
        <item h="1" x="30320"/>
        <item h="1" x="16532"/>
        <item h="1" x="14691"/>
        <item h="1" x="44061"/>
        <item h="1" x="27476"/>
        <item h="1" x="25940"/>
        <item h="1" x="7753"/>
        <item h="1" x="30490"/>
        <item h="1" x="15109"/>
        <item h="1" x="7763"/>
        <item h="1" x="31248"/>
        <item h="1" x="9308"/>
        <item h="1" x="34024"/>
        <item h="1" x="29208"/>
        <item h="1" x="27702"/>
        <item h="1" x="14448"/>
        <item h="1" x="18033"/>
        <item h="1" x="10506"/>
        <item h="1" x="27994"/>
        <item h="1" x="35744"/>
        <item h="1" x="45124"/>
        <item h="1" x="46831"/>
        <item h="1" x="20675"/>
        <item h="1" x="46088"/>
        <item h="1" x="23798"/>
        <item h="1" x="15413"/>
        <item h="1" x="33251"/>
        <item h="1" x="29164"/>
        <item h="1" x="23816"/>
        <item h="1" x="27633"/>
        <item h="1" x="27111"/>
        <item h="1" x="21660"/>
        <item h="1" x="37576"/>
        <item h="1" x="16655"/>
        <item h="1" x="22559"/>
        <item h="1" x="22472"/>
        <item h="1" x="35065"/>
        <item h="1" x="21120"/>
        <item h="1" x="41644"/>
        <item h="1" x="18052"/>
        <item h="1" x="13929"/>
        <item h="1" x="37266"/>
        <item h="1" x="34610"/>
        <item h="1" x="32989"/>
        <item h="1" x="22415"/>
        <item h="1" x="27874"/>
        <item h="1" x="24201"/>
        <item h="1" x="24578"/>
        <item h="1" x="39921"/>
        <item h="1" x="22898"/>
        <item h="1" x="25924"/>
        <item h="1" x="38031"/>
        <item h="1" x="23509"/>
        <item h="1" x="30673"/>
        <item h="1" x="30821"/>
        <item h="1" x="19937"/>
        <item h="1" x="9975"/>
        <item h="1" x="28246"/>
        <item h="1" x="25285"/>
        <item h="1" x="37448"/>
        <item h="1" x="8240"/>
        <item h="1" x="24723"/>
        <item h="1" x="21612"/>
        <item h="1" x="8117"/>
        <item h="1" x="45499"/>
        <item h="1" x="31958"/>
        <item h="1" x="40365"/>
        <item h="1" x="22922"/>
        <item h="1" x="14271"/>
        <item h="1" x="24837"/>
        <item h="1" x="26618"/>
        <item h="1" x="25420"/>
        <item h="1" x="21269"/>
        <item h="1" x="32440"/>
        <item h="1" x="28289"/>
        <item h="1" x="32932"/>
        <item h="1" x="20983"/>
        <item h="1" x="30101"/>
        <item h="1" x="16850"/>
        <item h="1" x="14115"/>
        <item h="1" x="8186"/>
        <item h="1" x="30008"/>
        <item h="1" x="30064"/>
        <item h="1" x="21412"/>
        <item h="1" x="8556"/>
        <item h="1" x="41305"/>
        <item h="1" x="16784"/>
        <item h="1" x="22290"/>
        <item h="1" x="26765"/>
        <item h="1" x="19898"/>
        <item h="1" x="29246"/>
        <item h="1" x="30385"/>
        <item h="1" x="28244"/>
        <item h="1" x="30961"/>
        <item h="1" x="15450"/>
        <item h="1" x="23819"/>
        <item h="1" x="28674"/>
        <item h="1" x="31314"/>
        <item h="1" x="17187"/>
        <item h="1" x="7985"/>
        <item h="1" x="20633"/>
        <item h="1" x="24806"/>
        <item h="1" x="28082"/>
        <item h="1" x="30596"/>
        <item h="1" x="42923"/>
        <item h="1" x="30238"/>
        <item h="1" x="29521"/>
        <item h="1" x="30258"/>
        <item h="1" x="37526"/>
        <item h="1" x="14772"/>
        <item h="1" x="13775"/>
        <item h="1" x="32310"/>
        <item h="1" x="34224"/>
        <item h="1" x="31045"/>
        <item h="1" x="25022"/>
        <item h="1" x="30681"/>
        <item h="1" x="16846"/>
        <item h="1" x="39978"/>
        <item h="1" x="35020"/>
        <item h="1" x="27624"/>
        <item h="1" x="23076"/>
        <item h="1" x="26400"/>
        <item h="1" x="26357"/>
        <item h="1" x="13560"/>
        <item h="1" x="20971"/>
        <item h="1" x="15304"/>
        <item h="1" x="26658"/>
        <item h="1" x="17580"/>
        <item h="1" x="8893"/>
        <item h="1" x="34384"/>
        <item h="1" x="13756"/>
        <item h="1" x="10467"/>
        <item h="1" x="16722"/>
        <item h="1" x="25268"/>
        <item h="1" x="28265"/>
        <item h="1" x="31302"/>
        <item h="1" x="41149"/>
        <item h="1" x="19193"/>
        <item h="1" x="24985"/>
        <item h="1" x="22864"/>
        <item h="1" x="41375"/>
        <item h="1" x="25086"/>
        <item h="1" x="12076"/>
        <item h="1" x="26320"/>
        <item h="1" x="28617"/>
        <item h="1" x="13462"/>
        <item h="1" x="37796"/>
        <item h="1" x="28000"/>
        <item h="1" x="38919"/>
        <item h="1" x="28117"/>
        <item h="1" x="33440"/>
        <item h="1" x="37660"/>
        <item h="1" x="26277"/>
        <item h="1" x="41594"/>
        <item h="1" x="32047"/>
        <item h="1" x="23861"/>
        <item h="1" x="25516"/>
        <item h="1" x="26980"/>
        <item h="1" x="21048"/>
        <item h="1" x="24255"/>
        <item h="1" x="46684"/>
        <item h="1" x="41822"/>
        <item h="1" x="32728"/>
        <item h="1" x="27657"/>
        <item h="1" x="28639"/>
        <item h="1" x="15357"/>
        <item h="1" x="30362"/>
        <item h="1" x="21700"/>
        <item h="1" x="33842"/>
        <item h="1" x="30083"/>
        <item h="1" x="15718"/>
        <item h="1" x="40038"/>
        <item h="1" x="30038"/>
        <item h="1" x="29986"/>
        <item h="1" x="26991"/>
        <item h="1" x="27869"/>
        <item h="1" x="37906"/>
        <item h="1" x="38158"/>
        <item h="1" x="39985"/>
        <item h="1" x="28890"/>
        <item h="1" x="40246"/>
        <item h="1" x="28904"/>
        <item h="1" x="34902"/>
        <item h="1" x="7404"/>
        <item h="1" x="23024"/>
        <item h="1" x="40527"/>
        <item h="1" x="24834"/>
        <item h="1" x="14129"/>
        <item h="1" x="12854"/>
        <item h="1" x="35761"/>
        <item h="1" x="30299"/>
        <item h="1" x="39716"/>
        <item h="1" x="22061"/>
        <item h="1" x="21313"/>
        <item h="1" x="40444"/>
        <item h="1" x="34968"/>
        <item h="1" x="31445"/>
        <item h="1" x="32741"/>
        <item h="1" x="23945"/>
        <item h="1" x="38483"/>
        <item h="1" x="30380"/>
        <item h="1" x="27109"/>
        <item h="1" x="30651"/>
        <item h="1" x="19951"/>
        <item h="1" x="45806"/>
        <item h="1" x="21661"/>
        <item h="1" x="35228"/>
        <item h="1" x="26749"/>
        <item h="1" x="29551"/>
        <item h="1" x="32486"/>
        <item h="1" x="40432"/>
        <item h="1" x="23645"/>
        <item h="1" x="28115"/>
        <item h="1" x="8814"/>
        <item h="1" x="9832"/>
        <item h="1" x="30134"/>
        <item h="1" x="15902"/>
        <item h="1" x="29253"/>
        <item h="1" x="34303"/>
        <item h="1" x="16027"/>
        <item h="1" x="35067"/>
        <item h="1" x="8059"/>
        <item h="1" x="34233"/>
        <item h="1" x="20522"/>
        <item h="1" x="15801"/>
        <item h="1" x="21343"/>
        <item h="1" x="24525"/>
        <item h="1" x="26294"/>
        <item h="1" x="30940"/>
        <item h="1" x="29082"/>
        <item h="1" x="38341"/>
        <item h="1" x="33767"/>
        <item h="1" x="12805"/>
        <item h="1" x="19447"/>
        <item h="1" x="17729"/>
        <item h="1" x="25446"/>
        <item h="1" x="30980"/>
        <item h="1" x="8378"/>
        <item h="1" x="30356"/>
        <item h="1" x="15325"/>
        <item h="1" x="21614"/>
        <item h="1" x="14654"/>
        <item h="1" x="24054"/>
        <item h="1" x="18282"/>
        <item h="1" x="12830"/>
        <item h="1" x="29284"/>
        <item h="1" x="12681"/>
        <item h="1" x="34851"/>
        <item h="1" x="29173"/>
        <item h="1" x="25199"/>
        <item h="1" x="8464"/>
        <item h="1" x="26419"/>
        <item h="1" x="15921"/>
        <item h="1" x="18065"/>
        <item h="1" x="17630"/>
        <item h="1" x="35467"/>
        <item h="1" x="27907"/>
        <item h="1" x="15017"/>
        <item h="1" x="28006"/>
        <item h="1" x="26465"/>
        <item h="1" x="24545"/>
        <item h="1" x="15777"/>
        <item h="1" x="13491"/>
        <item h="1" x="21396"/>
        <item h="1" x="48964"/>
        <item h="1" x="22852"/>
        <item h="1" x="26321"/>
        <item h="1" x="26742"/>
        <item h="1" x="12106"/>
        <item h="1" x="28944"/>
        <item h="1" x="36641"/>
        <item h="1" x="22777"/>
        <item h="1" x="35383"/>
        <item h="1" x="30496"/>
        <item h="1" x="32217"/>
        <item h="1" x="21796"/>
        <item h="1" x="32205"/>
        <item h="1" x="12473"/>
        <item h="1" x="7959"/>
        <item h="1" x="23848"/>
        <item h="1" x="35974"/>
        <item h="1" x="31577"/>
        <item h="1" x="26492"/>
        <item h="1" x="37685"/>
        <item h="1" x="13043"/>
        <item h="1" x="17877"/>
        <item h="1" x="41573"/>
        <item h="1" x="21733"/>
        <item h="1" x="27224"/>
        <item h="1" x="25498"/>
        <item h="1" x="16387"/>
        <item h="1" x="34002"/>
        <item h="1" x="36356"/>
        <item h="1" x="17669"/>
        <item h="1" x="19401"/>
        <item h="1" x="39581"/>
        <item h="1" x="13843"/>
        <item h="1" x="13348"/>
        <item h="1" x="23113"/>
        <item h="1" x="34647"/>
        <item h="1" x="28131"/>
        <item h="1" x="37522"/>
        <item h="1" x="22684"/>
        <item h="1" x="29753"/>
        <item h="1" x="39999"/>
        <item h="1" x="26511"/>
        <item h="1" x="30676"/>
        <item h="1" x="29048"/>
        <item h="1" x="22344"/>
        <item h="1" x="22169"/>
        <item h="1" x="28245"/>
        <item h="1" x="22584"/>
        <item h="1" x="27567"/>
        <item h="1" x="21631"/>
        <item h="1" x="28954"/>
        <item h="1" x="28965"/>
        <item h="1" x="21314"/>
        <item h="1" x="11881"/>
        <item h="1" x="17487"/>
        <item h="1" x="16486"/>
        <item h="1" x="31039"/>
        <item h="1" x="36479"/>
        <item h="1" x="28298"/>
        <item h="1" x="36664"/>
        <item h="1" x="9957"/>
        <item h="1" x="31809"/>
        <item h="1" x="30653"/>
        <item h="1" x="14777"/>
        <item h="1" x="21560"/>
        <item h="1" x="34432"/>
        <item h="1" x="21213"/>
        <item h="1" x="38515"/>
        <item h="1" x="28635"/>
        <item h="1" x="26531"/>
        <item h="1" x="20673"/>
        <item h="1" x="20785"/>
        <item h="1" x="34216"/>
        <item h="1" x="19455"/>
        <item h="1" x="37329"/>
        <item h="1" x="40419"/>
        <item h="1" x="25901"/>
        <item h="1" x="25281"/>
        <item h="1" x="17248"/>
        <item h="1" x="7859"/>
        <item h="1" x="28800"/>
        <item h="1" x="15425"/>
        <item h="1" x="14159"/>
        <item h="1" x="14482"/>
        <item h="1" x="24468"/>
        <item h="1" x="31657"/>
        <item h="1" x="35083"/>
        <item h="1" x="27932"/>
        <item h="1" x="22623"/>
        <item h="1" x="20935"/>
        <item h="1" x="32685"/>
        <item h="1" x="38600"/>
        <item h="1" x="23154"/>
        <item h="1" x="14410"/>
        <item h="1" x="30611"/>
        <item h="1" x="7941"/>
        <item h="1" x="24884"/>
        <item h="1" x="15282"/>
        <item h="1" x="19117"/>
        <item h="1" x="24954"/>
        <item h="1" x="25568"/>
        <item h="1" x="34230"/>
        <item h="1" x="32411"/>
        <item h="1" x="28270"/>
        <item h="1" x="25960"/>
        <item h="1" x="19535"/>
        <item h="1" x="15961"/>
        <item h="1" x="22601"/>
        <item h="1" x="23429"/>
        <item h="1" x="28784"/>
        <item h="1" x="24452"/>
        <item h="1" x="8508"/>
        <item h="1" x="36351"/>
        <item h="1" x="35088"/>
        <item h="1" x="16409"/>
        <item h="1" x="13568"/>
        <item h="1" x="35109"/>
        <item h="1" x="26847"/>
        <item h="1" x="14882"/>
        <item h="1" x="25432"/>
        <item h="1" x="27214"/>
        <item h="1" x="25507"/>
        <item h="1" x="40307"/>
        <item h="1" x="9251"/>
        <item h="1" x="23427"/>
        <item h="1" x="44013"/>
        <item h="1" x="39696"/>
        <item h="1" x="11584"/>
        <item h="1" x="31257"/>
        <item h="1" x="30936"/>
        <item h="1" x="11453"/>
        <item h="1" x="15016"/>
        <item h="1" x="20925"/>
        <item h="1" x="1331"/>
        <item h="1" x="21097"/>
        <item h="1" x="14328"/>
        <item h="1" x="24731"/>
        <item h="1" x="38693"/>
        <item h="1" x="46062"/>
        <item h="1" x="20086"/>
        <item h="1" x="20076"/>
        <item h="1" x="20951"/>
        <item h="1" x="37883"/>
        <item h="1" x="29417"/>
        <item h="1" x="28929"/>
        <item h="1" x="45771"/>
        <item h="1" x="26866"/>
        <item h="1" x="19393"/>
        <item h="1" x="33142"/>
        <item h="1" x="42285"/>
        <item h="1" x="12013"/>
        <item h="1" x="34939"/>
        <item h="1" x="24464"/>
        <item h="1" x="9051"/>
        <item h="1" x="40024"/>
        <item h="1" x="14528"/>
        <item h="1" x="8157"/>
        <item h="1" x="45038"/>
        <item h="1" x="15570"/>
        <item h="1" x="29532"/>
        <item h="1" x="13794"/>
        <item h="1" x="17958"/>
        <item h="1" x="9303"/>
        <item h="1" x="30350"/>
        <item h="1" x="21078"/>
        <item h="1" x="21509"/>
        <item h="1" x="27979"/>
        <item h="1" x="15766"/>
        <item h="1" x="24131"/>
        <item h="1" x="34818"/>
        <item h="1" x="26025"/>
        <item h="1" x="48625"/>
        <item h="1" x="27607"/>
        <item h="1" x="15422"/>
        <item h="1" x="16044"/>
        <item h="1" x="22457"/>
        <item h="1" x="32459"/>
        <item h="1" x="28520"/>
        <item h="1" x="31730"/>
        <item h="1" x="34089"/>
        <item h="1" x="7829"/>
        <item h="1" x="23571"/>
        <item h="1" x="30760"/>
        <item h="1" x="15490"/>
        <item h="1" x="32110"/>
        <item h="1" x="27791"/>
        <item h="1" x="24675"/>
        <item h="1" x="20539"/>
        <item h="1" x="9428"/>
        <item h="1" x="29610"/>
        <item h="1" x="41947"/>
        <item h="1" x="33801"/>
        <item h="1" x="15499"/>
        <item h="1" x="28865"/>
        <item h="1" x="39495"/>
        <item h="1" x="27927"/>
        <item h="1" x="42139"/>
        <item h="1" x="37481"/>
        <item h="1" x="18158"/>
        <item h="1" x="36899"/>
        <item h="1" x="15101"/>
        <item h="1" x="34708"/>
        <item h="1" x="7459"/>
        <item h="1" x="42638"/>
        <item h="1" x="28320"/>
        <item h="1" x="32111"/>
        <item h="1" x="209"/>
        <item h="1" x="337"/>
        <item h="1" x="4666"/>
        <item h="1" x="3415"/>
        <item h="1" x="47977"/>
        <item h="1" x="773"/>
        <item h="1" x="20026"/>
        <item h="1" x="14078"/>
        <item h="1" x="18536"/>
        <item h="1" x="18647"/>
        <item h="1" x="23537"/>
        <item h="1" x="37454"/>
        <item h="1" x="22338"/>
        <item h="1" x="25931"/>
        <item h="1" x="30328"/>
        <item h="1" x="24296"/>
        <item h="1" x="23368"/>
        <item h="1" x="15133"/>
        <item h="1" x="21242"/>
        <item h="1" x="42277"/>
        <item h="1" x="9827"/>
        <item h="1" x="46935"/>
        <item h="1" x="30338"/>
        <item h="1" x="48995"/>
        <item h="1" x="15945"/>
        <item h="1" x="21101"/>
        <item h="1" x="48090"/>
        <item h="1" x="15631"/>
        <item h="1" x="27864"/>
        <item h="1" x="38585"/>
        <item h="1" x="21493"/>
        <item h="1" x="32150"/>
        <item h="1" x="26505"/>
        <item h="1" x="22958"/>
        <item h="1" x="42362"/>
        <item h="1" x="40074"/>
        <item h="1" x="25311"/>
        <item h="1" x="29442"/>
        <item h="1" x="20477"/>
        <item h="1" x="7908"/>
        <item h="1" x="8504"/>
        <item h="1" x="27966"/>
        <item h="1" x="23231"/>
        <item h="1" x="28061"/>
        <item h="1" x="33716"/>
        <item h="1" x="40263"/>
        <item h="1" x="23690"/>
        <item h="1" x="41296"/>
        <item h="1" x="24630"/>
        <item h="1" x="37940"/>
        <item h="1" x="29786"/>
        <item h="1" x="15585"/>
        <item h="1" x="18706"/>
        <item h="1" x="46778"/>
        <item h="1" x="31070"/>
        <item h="1" x="26184"/>
        <item h="1" x="15449"/>
        <item h="1" x="18414"/>
        <item h="1" x="31914"/>
        <item h="1" x="22080"/>
        <item h="1" x="37724"/>
        <item h="1" x="22730"/>
        <item h="1" x="22029"/>
        <item h="1" x="7456"/>
        <item h="1" x="26205"/>
        <item h="1" x="35511"/>
        <item h="1" x="38303"/>
        <item h="1" x="36773"/>
        <item h="1" x="23701"/>
        <item h="1" x="22408"/>
        <item h="1" x="46595"/>
        <item h="1" x="30325"/>
        <item h="1" x="30429"/>
        <item h="1" x="17592"/>
        <item h="1" x="26267"/>
        <item h="1" x="43903"/>
        <item h="1" x="31115"/>
        <item h="1" x="20970"/>
        <item h="1" x="49236"/>
        <item h="1" x="20336"/>
        <item h="1" x="33777"/>
        <item h="1" x="34860"/>
        <item h="1" x="47636"/>
        <item h="1" x="29947"/>
        <item h="1" x="26766"/>
        <item h="1" x="11575"/>
        <item h="1" x="28880"/>
        <item h="1" x="31415"/>
        <item h="1" x="23746"/>
        <item h="1" x="24889"/>
        <item h="1" x="20141"/>
        <item h="1" x="25365"/>
        <item h="1" x="47777"/>
        <item h="1" x="19678"/>
        <item h="1" x="15715"/>
        <item h="1" x="23348"/>
        <item h="1" x="29966"/>
        <item h="1" x="28228"/>
        <item h="1" x="48325"/>
        <item h="1" x="39898"/>
        <item h="1" x="18260"/>
        <item h="1" x="26204"/>
        <item h="1" x="17959"/>
        <item h="1" x="27620"/>
        <item h="1" x="27569"/>
        <item h="1" x="13318"/>
        <item h="1" x="26546"/>
        <item h="1" x="24236"/>
        <item h="1" x="31320"/>
        <item h="1" x="29074"/>
        <item h="1" x="17086"/>
        <item h="1" x="6989"/>
        <item h="1" x="18861"/>
        <item h="1" x="33502"/>
        <item h="1" x="17012"/>
        <item h="1" x="15114"/>
        <item h="1" x="22491"/>
        <item h="1" x="49070"/>
        <item h="1" x="23353"/>
        <item h="1" x="17655"/>
        <item h="1" x="25637"/>
        <item h="1" x="33339"/>
        <item h="1" x="38134"/>
        <item h="1" x="16052"/>
        <item h="1" x="31186"/>
        <item h="1" x="34069"/>
        <item h="1" x="27564"/>
        <item h="1" x="9083"/>
        <item h="1" x="19133"/>
        <item h="1" x="18408"/>
        <item h="1" x="35208"/>
        <item h="1" x="8231"/>
        <item h="1" x="22638"/>
        <item h="1" x="8361"/>
        <item h="1" x="42299"/>
        <item h="1" x="26159"/>
        <item h="1" x="34867"/>
        <item h="1" x="20782"/>
        <item h="1" x="32870"/>
        <item h="1" x="17006"/>
        <item h="1" x="14001"/>
        <item h="1" x="30288"/>
        <item h="1" x="46201"/>
        <item h="1" x="26622"/>
        <item h="1" x="16566"/>
        <item h="1" x="37842"/>
        <item h="1" x="33592"/>
        <item h="1" x="38187"/>
        <item h="1" x="24152"/>
        <item h="1" x="21539"/>
        <item h="1" x="40477"/>
        <item h="1" x="40713"/>
        <item h="1" x="27553"/>
        <item h="1" x="19723"/>
        <item h="1" x="7931"/>
        <item h="1" x="8126"/>
        <item h="1" x="31106"/>
        <item h="1" x="12496"/>
        <item h="1" x="35794"/>
        <item h="1" x="16292"/>
        <item h="1" x="16841"/>
        <item h="1" x="16548"/>
        <item h="1" x="38068"/>
        <item h="1" x="10576"/>
        <item h="1" x="39666"/>
        <item h="1" x="22540"/>
        <item h="1" x="19842"/>
        <item h="1" x="14273"/>
        <item h="1" x="15896"/>
        <item h="1" x="22513"/>
        <item h="1" x="19815"/>
        <item h="1" x="26940"/>
        <item h="1" x="19268"/>
        <item h="1" x="28740"/>
        <item h="1" x="21277"/>
        <item h="1" x="14336"/>
        <item h="1" x="42197"/>
        <item h="1" x="23667"/>
        <item h="1" x="29891"/>
        <item h="1" x="30896"/>
        <item h="1" x="28727"/>
        <item h="1" x="22361"/>
        <item h="1" x="19559"/>
        <item h="1" x="24104"/>
        <item h="1" x="30290"/>
        <item h="1" x="17013"/>
        <item h="1" x="22824"/>
        <item h="1" x="22249"/>
        <item h="1" x="16035"/>
        <item h="1" x="31402"/>
        <item h="1" x="19577"/>
        <item h="1" x="32309"/>
        <item h="1" x="48568"/>
        <item h="1" x="42168"/>
        <item h="1" x="15487"/>
        <item h="1" x="21244"/>
        <item h="1" x="13967"/>
        <item h="1" x="25956"/>
        <item h="1" x="24573"/>
        <item h="1" x="20642"/>
        <item h="1" x="14454"/>
        <item h="1" x="12968"/>
        <item h="1" x="21670"/>
        <item h="1" x="30687"/>
        <item h="1" x="13555"/>
        <item h="1" x="26180"/>
        <item h="1" x="40402"/>
        <item h="1" x="29363"/>
        <item h="1" x="28202"/>
        <item h="1" x="11291"/>
        <item h="1" x="31166"/>
        <item h="1" x="27028"/>
        <item h="1" x="31586"/>
        <item h="1" x="13570"/>
        <item h="1" x="21062"/>
        <item h="1" x="26920"/>
        <item h="1" x="35077"/>
        <item h="1" x="19945"/>
        <item h="1" x="25309"/>
        <item h="1" x="36637"/>
        <item h="1" x="6838"/>
        <item h="1" x="30302"/>
        <item h="1" x="26586"/>
        <item h="1" x="27411"/>
        <item h="1" x="6753"/>
        <item h="1" x="28148"/>
        <item h="1" x="14079"/>
        <item h="1" x="31087"/>
        <item h="1" x="28046"/>
        <item h="1" x="29813"/>
        <item h="1" x="27778"/>
        <item h="1" x="32174"/>
        <item h="1" x="28888"/>
        <item h="1" x="35775"/>
        <item h="1" x="36470"/>
        <item h="1" x="16489"/>
        <item h="1" x="22171"/>
        <item h="1" x="15843"/>
        <item h="1" x="29489"/>
        <item h="1" x="30830"/>
        <item h="1" x="18349"/>
        <item h="1" x="22902"/>
        <item h="1" x="17199"/>
        <item h="1" x="13903"/>
        <item h="1" x="19686"/>
        <item h="1" x="25604"/>
        <item h="1" x="31622"/>
        <item h="1" x="17871"/>
        <item h="1" x="29267"/>
        <item h="1" x="28286"/>
        <item h="1" x="30326"/>
        <item h="1" x="32042"/>
        <item h="1" x="13164"/>
        <item h="1" x="23757"/>
        <item h="1" x="16877"/>
        <item h="1" x="15519"/>
        <item h="1" x="33133"/>
        <item h="1" x="14224"/>
        <item h="1" x="25168"/>
        <item h="1" x="29774"/>
        <item h="1" x="7754"/>
        <item h="1" x="33272"/>
        <item h="1" x="13789"/>
        <item h="1" x="31744"/>
        <item h="1" x="47926"/>
        <item h="1" x="36828"/>
        <item h="1" x="25102"/>
        <item h="1" x="23442"/>
        <item h="1" x="21170"/>
        <item h="1" x="34812"/>
        <item h="1" x="15959"/>
        <item h="1" x="15160"/>
        <item h="1" x="39320"/>
        <item h="1" x="12316"/>
        <item h="1" x="21127"/>
        <item h="1" x="41567"/>
        <item h="1" x="34990"/>
        <item h="1" x="15841"/>
        <item h="1" x="34643"/>
        <item h="1" x="37662"/>
        <item h="1" x="17313"/>
        <item h="1" x="31562"/>
        <item h="1" x="16175"/>
        <item h="1" x="40366"/>
        <item h="1" x="24564"/>
        <item h="1" x="31993"/>
        <item h="1" x="24181"/>
        <item h="1" x="22862"/>
        <item h="1" x="19127"/>
        <item h="1" x="31376"/>
        <item h="1" x="31469"/>
        <item h="1" x="9943"/>
        <item h="1" x="35355"/>
        <item h="1" x="8557"/>
        <item h="1" x="31162"/>
        <item h="1" x="34706"/>
        <item h="1" x="11878"/>
        <item h="1" x="16242"/>
        <item h="1" x="24416"/>
        <item h="1" x="20684"/>
        <item h="1" x="27428"/>
        <item h="1" x="33219"/>
        <item h="1" x="27871"/>
        <item h="1" x="17071"/>
        <item h="1" x="9963"/>
        <item h="1" x="27625"/>
        <item h="1" x="8955"/>
        <item h="1" x="25625"/>
        <item h="1" x="21804"/>
        <item h="1" x="20195"/>
        <item h="1" x="28192"/>
        <item h="1" x="24641"/>
        <item h="1" x="40553"/>
        <item h="1" x="8033"/>
        <item h="1" x="12693"/>
        <item h="1" x="34243"/>
        <item h="1" x="35406"/>
        <item h="1" x="34327"/>
        <item h="1" x="15668"/>
        <item h="1" x="12309"/>
        <item h="1" x="25926"/>
        <item h="1" x="25835"/>
        <item h="1" x="14050"/>
        <item h="1" x="27792"/>
        <item h="1" x="9670"/>
        <item h="1" x="36098"/>
        <item h="1" x="20142"/>
        <item h="1" x="27038"/>
        <item h="1" x="28154"/>
        <item h="1" x="30521"/>
        <item h="1" x="21619"/>
        <item h="1" x="19403"/>
        <item h="1" x="27187"/>
        <item h="1" x="20366"/>
        <item h="1" x="35858"/>
        <item h="1" x="22079"/>
        <item h="1" x="22232"/>
        <item h="1" x="26548"/>
        <item h="1" x="32519"/>
        <item h="1" x="15893"/>
        <item h="1" x="36381"/>
        <item h="1" x="18626"/>
        <item h="1" x="37774"/>
        <item h="1" x="12069"/>
        <item h="1" x="8510"/>
        <item h="1" x="41318"/>
        <item h="1" x="34240"/>
        <item h="1" x="41148"/>
        <item h="1" x="14341"/>
        <item h="1" x="16580"/>
        <item h="1" x="32432"/>
        <item h="1" x="23046"/>
        <item h="1" x="10479"/>
        <item h="1" x="18731"/>
        <item h="1" x="34486"/>
        <item h="1" x="38684"/>
        <item h="1" x="37852"/>
        <item h="1" x="16171"/>
        <item h="1" x="18103"/>
        <item h="1" x="32633"/>
        <item h="1" x="29382"/>
        <item h="1" x="21270"/>
        <item h="1" x="14918"/>
        <item h="1" x="29460"/>
        <item h="1" x="21306"/>
        <item h="1" x="42282"/>
        <item h="1" x="36176"/>
        <item h="1" x="24990"/>
        <item h="1" x="19798"/>
        <item h="1" x="21243"/>
        <item h="1" x="47510"/>
        <item h="1" x="25250"/>
        <item h="1" x="22796"/>
        <item h="1" x="27693"/>
        <item h="1" x="22233"/>
        <item h="1" x="20162"/>
        <item h="1" x="27410"/>
        <item h="1" x="18176"/>
        <item h="1" x="34068"/>
        <item h="1" x="19712"/>
        <item h="1" x="9268"/>
        <item h="1" x="31883"/>
        <item h="1" x="36712"/>
        <item h="1" x="8748"/>
        <item h="1" x="39424"/>
        <item h="1" x="6295"/>
        <item h="1" x="9480"/>
        <item h="1" x="22728"/>
        <item h="1" x="37676"/>
        <item h="1" x="17791"/>
        <item h="1" x="22795"/>
        <item h="1" x="36500"/>
        <item h="1" x="38247"/>
        <item h="1" x="33934"/>
        <item h="1" x="20795"/>
        <item h="1" x="46993"/>
        <item h="1" x="38583"/>
        <item h="1" x="32547"/>
        <item h="1" x="17705"/>
        <item h="1" x="27230"/>
        <item h="1" x="1171"/>
        <item h="1" x="35398"/>
        <item h="1" x="17240"/>
        <item h="1" x="21620"/>
        <item h="1" x="19630"/>
        <item h="1" x="27112"/>
        <item h="1" x="14126"/>
        <item h="1" x="37888"/>
        <item h="1" x="25790"/>
        <item h="1" x="14096"/>
        <item h="1" x="42417"/>
        <item h="1" x="24036"/>
        <item h="1" x="31062"/>
        <item h="1" x="33581"/>
        <item h="1" x="16783"/>
        <item h="1" x="18670"/>
        <item h="1" x="32834"/>
        <item h="1" x="29166"/>
        <item h="1" x="8592"/>
        <item h="1" x="23681"/>
        <item h="1" x="17103"/>
        <item h="1" x="33872"/>
        <item h="1" x="13698"/>
        <item h="1" x="17522"/>
        <item h="1" x="15580"/>
        <item h="1" x="22380"/>
        <item h="1" x="34483"/>
        <item h="1" x="21066"/>
        <item h="1" x="33368"/>
        <item h="1" x="37031"/>
        <item h="1" x="49050"/>
        <item h="1" x="10028"/>
        <item h="1" x="42200"/>
        <item h="1" x="16270"/>
        <item h="1" x="40221"/>
        <item h="1" x="22397"/>
        <item h="1" x="11565"/>
        <item h="1" x="44517"/>
        <item h="1" x="29174"/>
        <item h="1" x="36188"/>
        <item h="1" x="29699"/>
        <item h="1" x="31009"/>
        <item h="1" x="16273"/>
        <item h="1" x="27323"/>
        <item h="1" x="42451"/>
        <item h="1" x="22900"/>
        <item h="1" x="29831"/>
        <item h="1" x="5201"/>
        <item h="1" x="2736"/>
        <item h="1" x="713"/>
        <item h="1" x="656"/>
        <item h="1" x="264"/>
        <item h="1" x="4342"/>
        <item h="1" x="5638"/>
        <item h="1" x="238"/>
        <item h="1" x="5317"/>
        <item h="1" x="2163"/>
        <item h="1" x="2275"/>
        <item h="1" x="10978"/>
        <item h="1" x="19256"/>
        <item h="1" x="25329"/>
        <item h="1" x="3661"/>
        <item h="1" x="1456"/>
        <item h="1" x="3474"/>
        <item h="1" x="3229"/>
        <item h="1" x="1741"/>
        <item h="1" x="3023"/>
        <item h="1" x="4208"/>
        <item h="1" x="6111"/>
        <item h="1" x="3831"/>
        <item h="1" x="2099"/>
        <item h="1" x="1313"/>
        <item h="1" x="1543"/>
        <item h="1" x="10094"/>
        <item h="1" x="2340"/>
        <item h="1" x="23155"/>
        <item h="1" x="5063"/>
        <item h="1" x="5362"/>
        <item h="1" x="2601"/>
        <item h="1" x="850"/>
        <item h="1" x="11116"/>
        <item h="1" x="521"/>
        <item h="1" x="3815"/>
        <item h="1" x="11658"/>
        <item h="1" x="3860"/>
        <item h="1" x="10926"/>
        <item h="1" x="2183"/>
        <item h="1" x="1836"/>
        <item h="1" x="10755"/>
        <item h="1" x="5220"/>
        <item h="1" x="34"/>
        <item h="1" x="2506"/>
        <item h="1" x="827"/>
        <item h="1" x="6224"/>
        <item h="1" x="3104"/>
        <item h="1" x="5569"/>
        <item h="1" x="188"/>
        <item h="1" x="4540"/>
        <item h="1" x="18764"/>
        <item h="1" x="5199"/>
        <item h="1" x="4296"/>
        <item h="1" x="1959"/>
        <item h="1" x="11105"/>
        <item h="1" x="1436"/>
        <item h="1" x="18942"/>
        <item h="1" x="4143"/>
        <item h="1" x="611"/>
        <item h="1" x="20905"/>
        <item h="1" x="5903"/>
        <item h="1" x="4455"/>
        <item h="1" x="5997"/>
        <item h="1" x="4300"/>
        <item h="1" x="1427"/>
        <item h="1" x="1576"/>
        <item h="1" x="462"/>
        <item h="1" x="3926"/>
        <item h="1" x="8667"/>
        <item h="1" x="5019"/>
        <item h="1" x="4804"/>
        <item h="1" x="4416"/>
        <item h="1" x="25623"/>
        <item h="1" x="5361"/>
        <item h="1" x="511"/>
        <item h="1" x="4506"/>
        <item h="1" x="1940"/>
        <item h="1" x="470"/>
        <item h="1" x="5366"/>
        <item h="1" x="4371"/>
        <item h="1" x="19265"/>
        <item h="1" x="11763"/>
        <item h="1" x="6174"/>
        <item h="1" x="5611"/>
        <item h="1" x="3944"/>
        <item h="1" x="453"/>
        <item h="1" x="4801"/>
        <item h="1" x="649"/>
        <item h="1" x="3742"/>
        <item h="1" x="6460"/>
        <item h="1" x="19404"/>
        <item h="1" x="197"/>
        <item h="1" x="7367"/>
        <item h="1" x="4889"/>
        <item h="1" x="6062"/>
        <item h="1" x="7280"/>
        <item h="1" x="6269"/>
        <item h="1" x="2814"/>
        <item h="1" x="30573"/>
        <item h="1" x="12082"/>
        <item h="1" x="11537"/>
        <item h="1" x="486"/>
        <item h="1" x="13512"/>
        <item h="1" x="4511"/>
        <item h="1" x="4219"/>
        <item h="1" x="4603"/>
        <item h="1" x="947"/>
        <item h="1" x="3508"/>
        <item h="1" x="19420"/>
        <item h="1" x="600"/>
        <item h="1" x="6083"/>
        <item h="1" x="3248"/>
        <item h="1" x="15880"/>
        <item h="1" x="4185"/>
        <item h="1" x="27597"/>
        <item h="1" x="3678"/>
        <item h="1" x="3393"/>
        <item h="1" x="5128"/>
        <item h="1" x="1375"/>
        <item h="1" x="5557"/>
        <item h="1" x="5126"/>
        <item h="1" x="1045"/>
        <item h="1" x="7630"/>
        <item h="1" x="8393"/>
        <item h="1" x="2162"/>
        <item h="1" x="4397"/>
        <item h="1" x="5337"/>
        <item h="1" x="6289"/>
        <item h="1" x="8548"/>
        <item h="1" x="3876"/>
        <item h="1" x="902"/>
        <item h="1" x="5238"/>
        <item h="1" x="1546"/>
        <item h="1" x="25472"/>
        <item h="1" x="1314"/>
        <item h="1" x="1582"/>
        <item h="1" x="1409"/>
        <item h="1" x="2946"/>
        <item h="1" x="3600"/>
        <item h="1" x="6128"/>
        <item h="1" x="2107"/>
        <item h="1" x="1322"/>
        <item h="1" x="3718"/>
        <item h="1" x="6113"/>
        <item h="1" x="508"/>
        <item h="1" x="2179"/>
        <item h="1" x="6132"/>
        <item h="1" x="11723"/>
        <item h="1" x="4601"/>
        <item h="1" x="6323"/>
        <item h="1" x="5819"/>
        <item h="1" x="4782"/>
        <item h="1" x="2992"/>
        <item h="1" x="35889"/>
        <item h="1" x="12721"/>
        <item h="1" x="6965"/>
        <item h="1" x="4544"/>
        <item h="1" x="497"/>
        <item h="1" x="6408"/>
        <item h="1" x="37593"/>
        <item h="1" x="4922"/>
        <item h="1" x="5916"/>
        <item h="1" x="862"/>
        <item h="1" x="1364"/>
        <item h="1" x="32091"/>
        <item h="1" x="5271"/>
        <item h="1" x="10850"/>
        <item h="1" x="1719"/>
        <item h="1" x="509"/>
        <item h="1" x="3514"/>
        <item h="1" x="1230"/>
        <item h="1" x="6287"/>
        <item h="1" x="5116"/>
        <item h="1" x="16397"/>
        <item h="1" x="1270"/>
        <item h="1" x="18559"/>
        <item h="1" x="10557"/>
        <item h="1" x="6103"/>
        <item h="1" x="3624"/>
        <item h="1" x="1605"/>
        <item h="1" x="1016"/>
        <item h="1" x="11655"/>
        <item h="1" x="2488"/>
        <item h="1" x="5484"/>
        <item h="1" x="4923"/>
        <item h="1" x="5258"/>
        <item h="1" x="7219"/>
        <item h="1" x="5759"/>
        <item h="1" x="7640"/>
        <item h="1" x="5326"/>
        <item h="1" x="8443"/>
        <item h="1" x="11069"/>
        <item h="1" x="14851"/>
        <item h="1" x="26302"/>
        <item h="1" x="2427"/>
        <item h="1" x="5503"/>
        <item h="1" x="1174"/>
        <item h="1" x="391"/>
        <item h="1" x="12654"/>
        <item h="1" x="332"/>
        <item h="1" x="4086"/>
        <item h="1" x="4585"/>
        <item h="1" x="6659"/>
        <item h="1" x="10651"/>
        <item h="1" x="16112"/>
        <item h="1" x="389"/>
        <item h="1" x="3071"/>
        <item h="1" x="2347"/>
        <item h="1" x="14913"/>
        <item h="1" x="8760"/>
        <item h="1" x="10960"/>
        <item h="1" x="19243"/>
        <item h="1" x="3866"/>
        <item h="1" x="2121"/>
        <item h="1" x="1837"/>
        <item h="1" x="1329"/>
        <item h="1" x="4578"/>
        <item h="1" x="1396"/>
        <item h="1" x="205"/>
        <item h="1" x="19162"/>
        <item h="1" x="447"/>
        <item h="1" x="1609"/>
        <item h="1" x="4394"/>
        <item h="1" x="4910"/>
        <item h="1" x="18170"/>
        <item h="1" x="2323"/>
        <item h="1" x="11159"/>
        <item h="1" x="4338"/>
        <item h="1" x="2398"/>
        <item h="1" x="1800"/>
        <item h="1" x="4606"/>
        <item h="1" x="11221"/>
        <item h="1" x="2435"/>
        <item h="1" x="22430"/>
        <item h="1" x="1275"/>
        <item h="1" x="3381"/>
        <item h="1" x="19034"/>
        <item h="1" x="46"/>
        <item h="1" x="5127"/>
        <item h="1" x="5423"/>
        <item h="1" x="30223"/>
        <item h="1" x="1892"/>
        <item h="1" x="4581"/>
        <item h="1" x="19188"/>
        <item h="1" x="2528"/>
        <item h="1" x="9464"/>
        <item h="1" x="11000"/>
        <item h="1" x="5942"/>
        <item h="1" x="77"/>
        <item h="1" x="2464"/>
        <item h="1" x="4536"/>
        <item h="1" x="4163"/>
        <item h="1" x="1969"/>
        <item h="1" x="6337"/>
        <item h="1" x="13476"/>
        <item h="1" x="8485"/>
        <item h="1" x="2634"/>
        <item h="1" x="30382"/>
        <item h="1" x="6082"/>
        <item h="1" x="12248"/>
        <item h="1" x="5130"/>
        <item h="1" x="4373"/>
        <item h="1" x="9685"/>
        <item h="1" x="3607"/>
        <item h="1" x="19249"/>
        <item h="1" x="877"/>
        <item h="1" x="520"/>
        <item h="1" x="3327"/>
        <item h="1" x="30619"/>
        <item h="1" x="10214"/>
        <item h="1" x="2660"/>
        <item h="1" x="2679"/>
        <item h="1" x="4963"/>
        <item h="1" x="2991"/>
        <item h="1" x="10941"/>
        <item h="1" x="5004"/>
        <item h="1" x="11785"/>
        <item h="1" x="1612"/>
        <item h="1" x="3736"/>
        <item h="1" x="4381"/>
        <item h="1" x="4507"/>
        <item h="1" x="10515"/>
        <item h="1" x="6356"/>
        <item h="1" x="5014"/>
        <item h="1" x="5430"/>
        <item h="1" x="6187"/>
        <item h="1" x="5793"/>
        <item h="1" x="4637"/>
        <item h="1" x="12806"/>
        <item h="1" x="436"/>
        <item h="1" x="2607"/>
        <item h="1" x="3301"/>
        <item h="1" x="2126"/>
        <item h="1" x="25093"/>
        <item h="1" x="3965"/>
        <item h="1" x="5496"/>
        <item h="1" x="2215"/>
        <item h="1" x="44201"/>
        <item h="1" x="2425"/>
        <item h="1" x="17344"/>
        <item h="1" x="4063"/>
        <item h="1" x="4948"/>
        <item h="1" x="18467"/>
        <item h="1" x="2372"/>
        <item h="1" x="12007"/>
        <item h="1" x="2787"/>
        <item h="1" x="1053"/>
        <item h="1" x="11185"/>
        <item h="1" x="412"/>
        <item h="1" x="25770"/>
        <item h="1" x="6501"/>
        <item h="1" x="4966"/>
        <item h="1" x="4682"/>
        <item h="1" x="11401"/>
        <item h="1" x="135"/>
        <item h="1" x="1692"/>
        <item h="1" x="929"/>
        <item h="1" x="5644"/>
        <item h="1" x="2789"/>
        <item h="1" x="2453"/>
        <item h="1" x="1202"/>
        <item h="1" x="6223"/>
        <item h="1" x="6395"/>
        <item h="1" x="1099"/>
        <item h="1" x="4759"/>
        <item h="1" x="27092"/>
        <item h="1" x="5001"/>
        <item h="1" x="9577"/>
        <item h="1" x="4675"/>
        <item h="1" x="3520"/>
        <item h="1" x="6502"/>
        <item h="1" x="5738"/>
        <item h="1" x="2666"/>
        <item h="1" x="1404"/>
        <item h="1" x="5054"/>
        <item h="1" x="19012"/>
        <item h="1" x="2979"/>
        <item h="1" x="1875"/>
        <item h="1" x="24859"/>
        <item h="1" x="5016"/>
        <item h="1" x="3848"/>
        <item h="1" x="3152"/>
        <item h="1" x="4152"/>
        <item h="1" x="4119"/>
        <item h="1" x="2405"/>
        <item h="1" x="20569"/>
        <item h="1" x="2910"/>
        <item h="1" x="35371"/>
        <item h="1" x="6165"/>
        <item h="1" x="4334"/>
        <item h="1" x="15600"/>
        <item h="1" x="2729"/>
        <item h="1" x="2135"/>
        <item h="1" x="4217"/>
        <item h="1" x="3265"/>
        <item h="1" x="2975"/>
        <item h="1" x="3811"/>
        <item h="1" x="1677"/>
        <item h="1" x="48413"/>
        <item h="1" x="4719"/>
        <item h="1" x="16465"/>
        <item h="1" x="3909"/>
        <item h="1" x="8132"/>
        <item h="1" x="1841"/>
        <item h="1" x="4421"/>
        <item h="1" x="173"/>
        <item h="1" x="4911"/>
        <item h="1" x="3812"/>
        <item h="1" x="3083"/>
        <item h="1" x="4899"/>
        <item h="1" x="2415"/>
        <item h="1" x="9503"/>
        <item h="1" x="4209"/>
        <item h="1" x="4262"/>
        <item h="1" x="10171"/>
        <item h="1" x="5240"/>
        <item h="1" x="6451"/>
        <item h="1" x="3582"/>
        <item h="1" x="4263"/>
        <item h="1" x="6207"/>
        <item h="1" x="4100"/>
        <item h="1" x="6109"/>
        <item h="1" x="5083"/>
        <item h="1" x="5368"/>
        <item h="1" x="3809"/>
        <item h="1" x="3156"/>
        <item h="1" x="12127"/>
        <item h="1" x="42110"/>
        <item h="1" x="30282"/>
        <item h="1" x="1511"/>
        <item h="1" x="1901"/>
        <item h="1" x="1468"/>
        <item h="1" x="10780"/>
        <item h="1" x="1401"/>
        <item h="1" x="4622"/>
        <item h="1" x="10422"/>
        <item h="1" x="8456"/>
        <item h="1" x="4870"/>
        <item h="1" x="13097"/>
        <item h="1" x="2408"/>
        <item h="1" x="3231"/>
        <item h="1" x="32187"/>
        <item h="1" x="1765"/>
        <item h="1" x="16083"/>
        <item h="1" x="4554"/>
        <item h="1" x="2969"/>
        <item h="1" x="903"/>
        <item h="1" x="1252"/>
        <item h="1" x="5594"/>
        <item h="1" x="30565"/>
        <item h="1" x="7835"/>
        <item h="1" x="9190"/>
        <item h="1" x="2119"/>
        <item h="1" x="47783"/>
        <item h="1" x="314"/>
        <item h="1" x="8107"/>
        <item h="1" x="38830"/>
        <item h="1" x="12156"/>
        <item h="1" x="799"/>
        <item h="1" x="4164"/>
        <item h="1" x="5910"/>
        <item h="1" x="10739"/>
        <item h="1" x="11484"/>
        <item h="1" x="49049"/>
        <item h="1" x="4871"/>
        <item h="1" x="1818"/>
        <item h="1" x="4401"/>
        <item h="1" x="3705"/>
        <item h="1" x="12015"/>
        <item h="1" x="3372"/>
        <item h="1" x="1713"/>
        <item h="1" x="8435"/>
        <item h="1" x="1868"/>
        <item h="1" x="3645"/>
        <item h="1" x="10736"/>
        <item h="1" x="3683"/>
        <item h="1" x="2330"/>
        <item h="1" x="1804"/>
        <item h="1" x="25621"/>
        <item h="1" x="10735"/>
        <item h="1" x="25724"/>
        <item h="1" x="2204"/>
        <item h="1" x="11373"/>
        <item h="1" x="6060"/>
        <item h="1" x="4930"/>
        <item h="1" x="3342"/>
        <item h="1" x="7441"/>
        <item h="1" x="9450"/>
        <item h="1" x="18797"/>
        <item h="1" x="10041"/>
        <item h="1" x="4282"/>
        <item h="1" x="18836"/>
        <item h="1" x="3895"/>
        <item h="1" x="211"/>
        <item h="1" x="6776"/>
        <item h="1" x="7583"/>
        <item h="1" x="11230"/>
        <item h="1" x="6441"/>
        <item h="1" x="13255"/>
        <item h="1" x="10775"/>
        <item h="1" x="4385"/>
        <item h="1" x="13143"/>
        <item h="1" x="2869"/>
        <item h="1" x="4097"/>
        <item h="1" x="1978"/>
        <item h="1" x="635"/>
        <item h="1" x="19134"/>
        <item h="1" x="4243"/>
        <item h="1" x="3118"/>
        <item h="1" x="4275"/>
        <item h="1" x="1419"/>
        <item h="1" x="1423"/>
        <item h="1" x="25392"/>
        <item h="1" x="1590"/>
        <item h="1" x="5727"/>
        <item h="1" x="31"/>
        <item h="1" x="13140"/>
        <item h="1" x="10343"/>
        <item h="1" x="1898"/>
        <item h="1" x="4483"/>
        <item h="1" x="4797"/>
        <item h="1" x="6815"/>
        <item h="1" x="5743"/>
        <item h="1" x="6340"/>
        <item h="1" x="4260"/>
        <item h="1" x="1078"/>
        <item h="1" x="13072"/>
        <item h="1" x="1207"/>
        <item h="1" x="2131"/>
        <item h="1" x="1021"/>
        <item h="1" x="490"/>
        <item h="1" x="1178"/>
        <item h="1" x="6443"/>
        <item h="1" x="10767"/>
        <item h="1" x="2391"/>
        <item h="1" x="4857"/>
        <item h="1" x="12168"/>
        <item h="1" x="15923"/>
        <item h="1" x="5149"/>
        <item h="1" x="2674"/>
        <item h="1" x="6138"/>
        <item h="1" x="6077"/>
        <item h="1" x="8279"/>
        <item h="1" x="5303"/>
        <item h="1" x="20973"/>
        <item h="1" x="11120"/>
        <item h="1" x="2104"/>
        <item h="1" x="30548"/>
        <item h="1" x="1982"/>
        <item h="1" x="3172"/>
        <item h="1" x="10686"/>
        <item h="1" x="2671"/>
        <item h="1" x="25396"/>
        <item h="1" x="3361"/>
        <item h="1" x="552"/>
        <item h="1" x="11394"/>
        <item h="1" x="551"/>
        <item h="1" x="10913"/>
        <item h="1" x="5812"/>
        <item h="1" x="5505"/>
        <item h="1" x="4878"/>
        <item h="1" x="2945"/>
        <item h="1" x="3538"/>
        <item h="1" x="45698"/>
        <item h="1" x="30402"/>
        <item h="1" x="20200"/>
        <item h="1" x="15416"/>
        <item h="1" x="11979"/>
        <item h="1" x="12080"/>
        <item h="1" x="821"/>
        <item h="1" x="3079"/>
        <item h="1" x="3353"/>
        <item h="1" x="1816"/>
        <item h="1" x="5436"/>
        <item h="1" x="4727"/>
        <item h="1" x="9790"/>
        <item h="1" x="12262"/>
        <item h="1" x="613"/>
        <item h="1" x="3730"/>
        <item h="1" x="9986"/>
        <item h="1" x="2472"/>
        <item h="1" x="2436"/>
        <item h="1" x="5000"/>
        <item h="1" x="1555"/>
        <item h="1" x="3110"/>
        <item h="1" x="28980"/>
        <item h="1" x="6931"/>
        <item h="1" x="20"/>
        <item h="1" x="6562"/>
        <item h="1" x="1760"/>
        <item h="1" x="3329"/>
        <item h="1" x="5522"/>
        <item h="1" x="5970"/>
        <item h="1" x="6312"/>
        <item h="1" x="10928"/>
        <item h="1" x="3313"/>
        <item h="1" x="909"/>
        <item h="1" x="4807"/>
        <item h="1" x="2915"/>
        <item h="1" x="24"/>
        <item h="1" x="19060"/>
        <item h="1" x="2994"/>
        <item h="1" x="25852"/>
        <item h="1" x="6847"/>
        <item h="1" x="6360"/>
        <item h="1" x="1305"/>
        <item h="1" x="6695"/>
        <item h="1" x="11063"/>
        <item h="1" x="2462"/>
        <item h="1" x="6034"/>
        <item h="1" x="6302"/>
        <item h="1" x="162"/>
        <item h="1" x="1298"/>
        <item h="1" x="3599"/>
        <item h="1" x="6250"/>
        <item h="1" x="5427"/>
        <item h="1" x="5666"/>
        <item h="1" x="3532"/>
        <item h="1" x="5649"/>
        <item h="1" x="11744"/>
        <item h="1" x="33137"/>
        <item h="1" x="34834"/>
        <item h="1" x="23754"/>
        <item h="1" x="27703"/>
        <item h="1" x="34854"/>
        <item h="1" x="31595"/>
        <item h="1" x="25433"/>
        <item h="1" x="34259"/>
        <item h="1" x="33301"/>
        <item h="1" x="23901"/>
        <item h="1" x="8400"/>
        <item h="1" x="23459"/>
        <item h="1" x="31675"/>
        <item h="1" x="35353"/>
        <item h="1" x="21417"/>
        <item h="1" x="45034"/>
        <item h="1" x="25880"/>
        <item h="1" x="34232"/>
        <item h="1" x="32703"/>
        <item h="1" x="31794"/>
        <item h="1" x="14443"/>
        <item h="1" x="40000"/>
        <item h="1" x="29383"/>
        <item h="1" x="34994"/>
        <item h="1" x="33081"/>
        <item h="1" x="24593"/>
        <item h="1" x="29907"/>
        <item h="1" x="30995"/>
        <item h="1" x="30943"/>
        <item h="1" x="24830"/>
        <item h="1" x="33187"/>
        <item h="1" x="29120"/>
        <item h="1" x="24840"/>
        <item h="1" x="30844"/>
        <item h="1" x="24802"/>
        <item h="1" x="20909"/>
        <item h="1" x="23958"/>
        <item h="1" x="23748"/>
        <item h="1" x="16858"/>
        <item h="1" x="16415"/>
        <item h="1" x="33429"/>
        <item h="1" x="31263"/>
        <item h="1" x="48938"/>
        <item h="1" x="33522"/>
        <item h="1" x="36806"/>
        <item h="1" x="14669"/>
        <item h="1" x="28983"/>
        <item h="1" x="34251"/>
        <item h="1" x="25239"/>
        <item h="1" x="16182"/>
        <item h="1" x="9824"/>
        <item h="1" x="23528"/>
        <item h="1" x="22651"/>
        <item h="1" x="31438"/>
        <item h="1" x="30150"/>
        <item h="1" x="24918"/>
        <item h="1" x="8189"/>
        <item h="1" x="7734"/>
        <item h="1" x="39151"/>
        <item h="1" x="35313"/>
        <item h="1" x="29792"/>
        <item h="1" x="28607"/>
        <item h="1" x="32040"/>
        <item h="1" x="36860"/>
        <item h="1" x="28436"/>
        <item h="1" x="30905"/>
        <item h="1" x="47122"/>
        <item h="1" x="16267"/>
        <item h="1" x="30697"/>
        <item h="1" x="24316"/>
        <item h="1" x="23700"/>
        <item h="1" x="19761"/>
        <item h="1" x="29116"/>
        <item h="1" x="22683"/>
        <item h="1" x="24691"/>
        <item h="1" x="29703"/>
        <item h="1" x="36251"/>
        <item h="1" x="27599"/>
        <item h="1" x="16041"/>
        <item h="1" x="24138"/>
        <item h="1" x="30277"/>
        <item h="1" x="31330"/>
        <item h="1" x="21002"/>
        <item h="1" x="35612"/>
        <item h="1" x="24222"/>
        <item h="1" x="24842"/>
        <item h="1" x="42909"/>
        <item h="1" x="21704"/>
        <item h="1" x="10407"/>
        <item h="1" x="12855"/>
        <item h="1" x="33787"/>
        <item h="1" x="44914"/>
        <item h="1" x="15317"/>
        <item h="1" x="30690"/>
        <item h="1" x="26560"/>
        <item h="1" x="25899"/>
        <item h="1" x="22878"/>
        <item h="1" x="21379"/>
        <item h="1" x="15915"/>
        <item h="1" x="17632"/>
        <item h="1" x="18678"/>
        <item h="1" x="28032"/>
        <item h="1" x="17905"/>
        <item h="1" x="40130"/>
        <item h="1" x="23048"/>
        <item h="1" x="19135"/>
        <item h="1" x="20735"/>
        <item h="1" x="34617"/>
        <item h="1" x="20124"/>
        <item h="1" x="16165"/>
        <item h="1" x="22641"/>
        <item h="1" x="13574"/>
        <item h="1" x="12061"/>
        <item h="1" x="35720"/>
        <item h="1" x="28715"/>
        <item h="1" x="20924"/>
        <item h="1" x="24033"/>
        <item h="1" x="26322"/>
        <item h="1" x="19453"/>
        <item h="1" x="33299"/>
        <item h="1" x="14824"/>
        <item h="1" x="29928"/>
        <item h="1" x="26518"/>
        <item h="1" x="46052"/>
        <item h="1" x="20984"/>
        <item h="1" x="17801"/>
        <item h="1" x="26421"/>
        <item h="1" x="33948"/>
        <item h="1" x="26574"/>
        <item h="1" x="29679"/>
        <item h="1" x="48144"/>
        <item h="1" x="29402"/>
        <item h="1" x="26218"/>
        <item h="1" x="31838"/>
        <item h="1" x="10610"/>
        <item h="1" x="39077"/>
        <item h="1" x="31146"/>
        <item h="1" x="47295"/>
        <item h="1" x="35553"/>
        <item h="1" x="9442"/>
        <item h="1" x="26807"/>
        <item h="1" x="38201"/>
        <item h="1" x="37942"/>
        <item h="1" x="30649"/>
        <item h="1" x="7781"/>
        <item h="1" x="14883"/>
        <item h="1" x="26411"/>
        <item h="1" x="8984"/>
        <item h="1" x="34286"/>
        <item h="1" x="24030"/>
        <item h="1" x="18587"/>
        <item h="1" x="24085"/>
        <item h="1" x="24145"/>
        <item h="1" x="38908"/>
        <item h="1" x="32386"/>
        <item h="1" x="36030"/>
        <item h="1" x="34730"/>
        <item h="1" x="23335"/>
        <item h="1" x="17233"/>
        <item h="1" x="14771"/>
        <item h="1" x="25654"/>
        <item h="1" x="32093"/>
        <item h="1" x="12813"/>
        <item h="1" x="17537"/>
        <item h="1" x="7409"/>
        <item h="1" x="48651"/>
        <item h="1" x="23230"/>
        <item h="1" x="13295"/>
        <item h="1" x="40577"/>
        <item h="1" x="31640"/>
        <item h="1" x="46255"/>
        <item h="1" x="24005"/>
        <item h="1" x="28323"/>
        <item h="1" x="20140"/>
        <item h="1" x="33454"/>
        <item h="1" x="28838"/>
        <item h="1" x="25798"/>
        <item h="1" x="25930"/>
        <item h="1" x="32331"/>
        <item h="1" x="34911"/>
        <item h="1" x="35367"/>
        <item h="1" x="12986"/>
        <item h="1" x="29526"/>
        <item h="1" x="28734"/>
        <item h="1" x="15169"/>
        <item h="1" x="21252"/>
        <item h="1" x="39964"/>
        <item h="1" x="39270"/>
        <item h="1" x="27219"/>
        <item h="1" x="23828"/>
        <item h="1" x="35829"/>
        <item h="1" x="32412"/>
        <item h="1" x="43630"/>
        <item h="1" x="31506"/>
        <item h="1" x="20913"/>
        <item h="1" x="25996"/>
        <item h="1" x="42137"/>
        <item h="1" x="39713"/>
        <item h="1" x="29128"/>
        <item h="1" x="40611"/>
        <item h="1" x="18489"/>
        <item h="1" x="14785"/>
        <item h="1" x="21134"/>
        <item h="1" x="15028"/>
        <item h="1" x="28979"/>
        <item h="1" x="16905"/>
        <item h="1" x="34876"/>
        <item h="1" x="25172"/>
        <item h="1" x="32334"/>
        <item h="1" x="17354"/>
        <item h="1" x="27388"/>
        <item h="1" x="27402"/>
        <item h="1" x="48832"/>
        <item h="1" x="28856"/>
        <item h="1" x="25254"/>
        <item h="1" x="31518"/>
        <item h="1" x="31439"/>
        <item h="1" x="28100"/>
        <item h="1" x="26885"/>
        <item h="1" x="25570"/>
        <item h="1" x="37978"/>
        <item h="1" x="16773"/>
        <item h="1" x="7601"/>
        <item h="1" x="17888"/>
        <item h="1" x="37001"/>
        <item h="1" x="35242"/>
        <item h="1" x="46952"/>
        <item h="1" x="28098"/>
        <item h="1" x="32901"/>
        <item h="1" x="13030"/>
        <item h="1" x="19882"/>
        <item h="1" x="23377"/>
        <item h="1" x="33649"/>
        <item h="1" x="22242"/>
        <item h="1" x="6892"/>
        <item h="1" x="26949"/>
        <item h="1" x="33306"/>
        <item h="1" x="19219"/>
        <item h="1" x="25253"/>
        <item h="1" x="26196"/>
        <item h="1" x="16605"/>
        <item h="1" x="30010"/>
        <item h="1" x="23744"/>
        <item h="1" x="27455"/>
        <item h="1" x="26976"/>
        <item h="1" x="20302"/>
        <item h="1" x="36037"/>
        <item h="1" x="27488"/>
        <item h="1" x="23585"/>
        <item h="1" x="21458"/>
        <item h="1" x="18127"/>
        <item h="1" x="22889"/>
        <item h="1" x="15752"/>
        <item h="1" x="33852"/>
        <item h="1" x="29789"/>
        <item h="1" x="23095"/>
        <item h="1" x="21310"/>
        <item h="1" x="43334"/>
        <item h="1" x="24627"/>
        <item h="1" x="24192"/>
        <item h="1" x="15593"/>
        <item h="1" x="24878"/>
        <item h="1" x="26696"/>
        <item h="1" x="19847"/>
        <item h="1" x="35125"/>
        <item h="1" x="21453"/>
        <item h="1" x="24409"/>
        <item h="1" x="41655"/>
        <item h="1" x="23787"/>
        <item h="1" x="22643"/>
        <item h="1" x="11871"/>
        <item h="1" x="40870"/>
        <item h="1" x="20067"/>
        <item h="1" x="23232"/>
        <item h="1" x="36837"/>
        <item h="1" x="11012"/>
        <item h="1" x="8796"/>
        <item h="1" x="30801"/>
        <item h="1" x="37327"/>
        <item h="1" x="26337"/>
        <item h="1" x="38307"/>
        <item h="1" x="14030"/>
        <item h="1" x="20117"/>
        <item h="1" x="30558"/>
        <item h="1" x="37667"/>
        <item h="1" x="21228"/>
        <item h="1" x="25881"/>
        <item h="1" x="30800"/>
        <item h="1" x="20692"/>
        <item h="1" x="42394"/>
        <item h="1" x="20283"/>
        <item h="1" x="24907"/>
        <item h="1" x="21980"/>
        <item h="1" x="29726"/>
        <item h="1" x="16202"/>
        <item h="1" x="31038"/>
        <item h="1" x="15728"/>
        <item h="1" x="37282"/>
        <item h="1" x="16728"/>
        <item h="1" x="35455"/>
        <item h="1" x="34039"/>
        <item h="1" x="37525"/>
        <item h="1" x="9120"/>
        <item h="1" x="27521"/>
        <item h="1" x="34406"/>
        <item h="1" x="15538"/>
        <item h="1" x="32491"/>
        <item h="1" x="29873"/>
        <item h="1" x="32756"/>
        <item h="1" x="27889"/>
        <item h="1" x="46394"/>
        <item h="1" x="27159"/>
        <item h="1" x="40377"/>
        <item h="1" x="47511"/>
        <item h="1" x="37426"/>
        <item h="1" x="23789"/>
        <item h="1" x="48643"/>
        <item h="1" x="36811"/>
        <item h="1" x="42357"/>
        <item h="1" x="27188"/>
        <item h="1" x="7433"/>
        <item h="1" x="17683"/>
        <item h="1" x="20167"/>
        <item h="1" x="40339"/>
        <item h="1" x="34009"/>
        <item h="1" x="17363"/>
        <item h="1" x="22670"/>
        <item h="1" x="27272"/>
        <item h="1" x="17664"/>
        <item h="1" x="15153"/>
        <item h="1" x="47373"/>
        <item h="1" x="15516"/>
        <item h="1" x="21708"/>
        <item h="1" x="34952"/>
        <item h="1" x="35003"/>
        <item h="1" x="26033"/>
        <item h="1" x="43815"/>
        <item h="1" x="15758"/>
        <item h="1" x="9761"/>
        <item h="1" x="26646"/>
        <item h="1" x="30882"/>
        <item h="1" x="32373"/>
        <item h="1" x="37633"/>
        <item h="1" x="13196"/>
        <item h="1" x="37240"/>
        <item h="1" x="24161"/>
        <item h="1" x="13910"/>
        <item h="1" x="31266"/>
        <item h="1" x="16725"/>
        <item h="1" x="37184"/>
        <item h="1" x="37819"/>
        <item h="1" x="7783"/>
        <item h="1" x="31937"/>
        <item h="1" x="30783"/>
        <item h="1" x="32447"/>
        <item h="1" x="17143"/>
        <item h="1" x="35300"/>
        <item h="1" x="27462"/>
        <item h="1" x="27534"/>
        <item h="1" x="35439"/>
        <item h="1" x="29959"/>
        <item h="1" x="13424"/>
        <item h="1" x="33115"/>
        <item h="1" x="34514"/>
        <item h="1" x="17273"/>
        <item h="1" x="15722"/>
        <item h="1" x="26781"/>
        <item h="1" x="29156"/>
        <item h="1" x="24892"/>
        <item h="1" x="18474"/>
        <item h="1" x="37850"/>
        <item h="1" x="21507"/>
        <item h="1" x="12120"/>
        <item h="1" x="27333"/>
        <item h="1" x="18345"/>
        <item h="1" x="39285"/>
        <item h="1" x="22739"/>
        <item h="1" x="10539"/>
        <item h="1" x="22783"/>
        <item h="1" x="15127"/>
        <item h="1" x="34627"/>
        <item h="1" x="7879"/>
        <item h="1" x="24263"/>
        <item h="1" x="28203"/>
        <item h="1" x="33858"/>
        <item h="1" x="21973"/>
        <item h="1" x="25332"/>
        <item h="1" x="30187"/>
        <item h="1" x="15536"/>
        <item h="1" x="25454"/>
        <item h="1" x="14111"/>
        <item h="1" x="48963"/>
        <item h="1" x="34042"/>
        <item h="1" x="14097"/>
        <item h="1" x="33828"/>
        <item h="1" x="21104"/>
        <item h="1" x="33324"/>
        <item h="1" x="33859"/>
        <item h="1" x="16473"/>
        <item h="1" x="32266"/>
        <item h="1" x="25013"/>
        <item h="1" x="19790"/>
        <item h="1" x="29420"/>
        <item h="1" x="17555"/>
        <item h="1" x="25512"/>
        <item h="1" x="7968"/>
        <item h="1" x="39011"/>
        <item h="1" x="36965"/>
        <item h="1" x="22094"/>
        <item h="1" x="31043"/>
        <item h="1" x="29567"/>
        <item h="1" x="27101"/>
        <item h="1" x="30207"/>
        <item h="1" x="31589"/>
        <item h="1" x="24179"/>
        <item h="1" x="28066"/>
        <item h="1" x="24103"/>
        <item h="1" x="12318"/>
        <item h="1" x="41113"/>
        <item h="1" x="30027"/>
        <item h="1" x="21528"/>
        <item h="1" x="31080"/>
        <item h="1" x="19463"/>
        <item h="1" x="44993"/>
        <item h="1" x="29626"/>
        <item h="1" x="1259"/>
        <item h="1" x="29064"/>
        <item h="1" x="30971"/>
        <item h="1" x="29403"/>
        <item h="1" x="26333"/>
        <item h="1" x="21678"/>
        <item h="1" x="15458"/>
        <item h="1" x="15344"/>
        <item h="1" x="27559"/>
        <item h="1" x="20431"/>
        <item h="1" x="39558"/>
        <item h="1" x="29895"/>
        <item h="1" x="32717"/>
        <item h="1" x="9728"/>
        <item h="1" x="8928"/>
        <item h="1" x="186"/>
        <item h="1" x="1093"/>
        <item h="1" x="3699"/>
        <item h="1" x="6453"/>
        <item h="1" x="115"/>
        <item h="1" x="4652"/>
        <item h="1" x="5627"/>
        <item h="1" x="14301"/>
        <item h="1" x="16982"/>
        <item h="1" x="35584"/>
        <item h="1" x="24232"/>
        <item h="1" x="28663"/>
        <item h="1" x="7555"/>
        <item h="1" x="28049"/>
        <item h="1" x="28227"/>
        <item h="1" x="49181"/>
        <item h="1" x="9762"/>
        <item h="1" x="35240"/>
        <item h="1" x="45022"/>
        <item h="1" x="19894"/>
        <item h="1" x="28592"/>
        <item h="1" x="21541"/>
        <item h="1" x="34742"/>
        <item h="1" x="36730"/>
        <item h="1" x="34755"/>
        <item h="1" x="21825"/>
        <item h="1" x="25890"/>
        <item h="1" x="34499"/>
        <item h="1" x="28655"/>
        <item h="1" x="24765"/>
        <item h="1" x="37038"/>
        <item h="1" x="31178"/>
        <item h="1" x="24687"/>
        <item h="1" x="29241"/>
        <item h="1" x="30582"/>
        <item h="1" x="29717"/>
        <item h="1" x="32736"/>
        <item h="1" x="42711"/>
        <item h="1" x="25073"/>
        <item h="1" x="35137"/>
        <item h="1" x="32553"/>
        <item h="1" x="49213"/>
        <item h="1" x="3015"/>
        <item h="1" x="34072"/>
        <item h="1" x="38677"/>
        <item h="1" x="15577"/>
        <item h="1" x="15964"/>
        <item h="1" x="30683"/>
        <item h="1" x="33135"/>
        <item h="1" x="42593"/>
        <item h="1" x="29237"/>
        <item h="1" x="33193"/>
        <item h="1" x="36967"/>
        <item h="1" x="15653"/>
        <item h="1" x="16900"/>
        <item h="1" x="27969"/>
        <item h="1" x="34636"/>
        <item h="1" x="13751"/>
        <item h="1" x="27627"/>
        <item h="1" x="25882"/>
        <item h="1" x="10083"/>
        <item h="1" x="38106"/>
        <item h="1" x="18956"/>
        <item h="1" x="17745"/>
        <item h="1" x="37444"/>
        <item h="1" x="38579"/>
        <item h="1" x="12610"/>
        <item h="1" x="26741"/>
        <item h="1" x="38722"/>
        <item h="1" x="15768"/>
        <item h="1" x="21752"/>
        <item h="1" x="29669"/>
        <item h="1" x="28181"/>
        <item h="1" x="34940"/>
        <item h="1" x="17767"/>
        <item h="1" x="15415"/>
        <item h="1" x="22220"/>
        <item h="1" x="28686"/>
        <item h="1" x="30090"/>
        <item h="1" x="21616"/>
        <item h="1" x="20996"/>
        <item h="1" x="37854"/>
        <item h="1" x="32406"/>
        <item h="1" x="40349"/>
        <item h="1" x="48827"/>
        <item h="1" x="26562"/>
        <item h="1" x="28995"/>
        <item h="1" x="7700"/>
        <item h="1" x="38990"/>
        <item h="1" x="21610"/>
        <item h="1" x="31174"/>
        <item h="1" x="28706"/>
        <item h="1" x="34001"/>
        <item h="1" x="28893"/>
        <item h="1" x="17119"/>
        <item h="1" x="40589"/>
        <item h="1" x="11490"/>
        <item h="1" x="18003"/>
        <item h="1" x="32307"/>
        <item h="1" x="10076"/>
        <item h="1" x="21419"/>
        <item h="1" x="44998"/>
        <item h="1" x="48505"/>
        <item h="1" x="40270"/>
        <item h="1" x="15417"/>
        <item h="1" x="28691"/>
        <item h="1" x="15179"/>
        <item h="1" x="37154"/>
        <item h="1" x="22027"/>
        <item h="1" x="29735"/>
        <item h="1" x="2922"/>
        <item h="1" x="26055"/>
        <item h="1" x="20963"/>
        <item h="1" x="38929"/>
        <item h="1" x="28208"/>
        <item h="1" x="36442"/>
        <item h="1" x="12680"/>
        <item h="1" x="34721"/>
        <item h="1" x="44918"/>
        <item h="1" x="19941"/>
        <item h="1" x="25725"/>
        <item h="1" x="46391"/>
        <item h="1" x="21725"/>
        <item h="1" x="16018"/>
        <item h="1" x="22153"/>
        <item h="1" x="25341"/>
        <item h="1" x="38778"/>
        <item h="1" x="48958"/>
        <item h="1" x="34882"/>
        <item h="1" x="34099"/>
        <item h="1" x="23130"/>
        <item h="1" x="44434"/>
        <item h="1" x="44177"/>
        <item h="1" x="39975"/>
        <item h="1" x="29918"/>
        <item h="1" x="28223"/>
        <item h="1" x="14392"/>
        <item h="1" x="37151"/>
        <item h="1" x="30344"/>
        <item h="1" x="32774"/>
        <item h="1" x="31726"/>
        <item h="1" x="35420"/>
        <item h="1" x="26601"/>
        <item h="1" x="2755"/>
        <item h="1" x="37994"/>
        <item h="1" x="27652"/>
        <item h="1" x="14146"/>
        <item h="1" x="31326"/>
        <item h="1" x="15702"/>
        <item h="1" x="30847"/>
        <item h="1" x="31047"/>
        <item h="1" x="48847"/>
        <item h="1" x="15286"/>
        <item h="1" x="32084"/>
        <item h="1" x="31119"/>
        <item h="1" x="24006"/>
        <item h="1" x="12821"/>
        <item h="1" x="28350"/>
        <item h="1" x="36958"/>
        <item h="1" x="26030"/>
        <item h="1" x="34719"/>
        <item h="1" x="40602"/>
        <item h="1" x="38261"/>
        <item h="1" x="36996"/>
        <item h="1" x="22933"/>
        <item h="1" x="29104"/>
        <item h="1" x="21246"/>
        <item h="1" x="20508"/>
        <item h="1" x="22151"/>
        <item h="1" x="27862"/>
        <item h="1" x="37965"/>
        <item h="1" x="13194"/>
        <item h="1" x="26437"/>
        <item h="1" x="22060"/>
        <item h="1" x="48152"/>
        <item h="1" x="21769"/>
        <item h="1" x="17055"/>
        <item h="1" x="15461"/>
        <item h="1" x="37337"/>
        <item h="1" x="29951"/>
        <item h="1" x="7663"/>
        <item h="1" x="34589"/>
        <item h="1" x="29874"/>
        <item h="1" x="23052"/>
        <item h="1" x="38444"/>
        <item h="1" x="30869"/>
        <item h="1" x="23321"/>
        <item h="1" x="29942"/>
        <item h="1" x="22449"/>
        <item h="1" x="40043"/>
        <item h="1" x="32138"/>
        <item h="1" x="16676"/>
        <item h="1" x="18975"/>
        <item h="1" x="39838"/>
        <item h="1" x="42218"/>
        <item h="1" x="39902"/>
        <item h="1" x="23526"/>
        <item h="1" x="37355"/>
        <item h="1" x="32525"/>
        <item h="1" x="41880"/>
        <item h="1" x="23818"/>
        <item h="1" x="14848"/>
        <item h="1" x="27322"/>
        <item h="1" x="32630"/>
        <item h="1" x="37721"/>
        <item h="1" x="20349"/>
        <item h="1" x="22860"/>
        <item h="1" x="40988"/>
        <item h="1" x="35729"/>
        <item h="1" x="41219"/>
        <item h="1" x="21701"/>
        <item h="1" x="37532"/>
        <item h="1" x="29967"/>
        <item h="1" x="22675"/>
        <item h="1" x="19872"/>
        <item h="1" x="21013"/>
        <item h="1" x="29308"/>
        <item h="1" x="15607"/>
        <item h="1" x="26024"/>
        <item h="1" x="28543"/>
        <item h="1" x="33077"/>
        <item h="1" x="36015"/>
        <item h="1" x="20719"/>
        <item h="1" x="40059"/>
        <item h="1" x="33957"/>
        <item h="1" x="20871"/>
        <item h="1" x="27576"/>
        <item h="1" x="28138"/>
        <item h="1" x="14202"/>
        <item h="1" x="31810"/>
        <item h="1" x="7690"/>
        <item h="1" x="12635"/>
        <item h="1" x="34438"/>
        <item h="1" x="34387"/>
        <item h="1" x="38723"/>
        <item h="1" x="23201"/>
        <item h="1" x="15055"/>
        <item h="1" x="29843"/>
        <item h="1" x="27042"/>
        <item h="1" x="34796"/>
        <item h="1" x="29178"/>
        <item h="1" x="25167"/>
        <item h="1" x="28825"/>
        <item h="1" x="31094"/>
        <item h="1" x="33431"/>
        <item h="1" x="29866"/>
        <item h="1" x="15665"/>
        <item h="1" x="29369"/>
        <item h="1" x="34836"/>
        <item h="1" x="16745"/>
        <item h="1" x="29392"/>
        <item h="1" x="48334"/>
        <item h="1" x="19148"/>
        <item h="1" x="34073"/>
        <item h="1" x="36218"/>
        <item h="1" x="31219"/>
        <item h="1" x="21719"/>
        <item h="1" x="6906"/>
        <item h="1" x="37596"/>
        <item h="1" x="21993"/>
        <item h="1" x="22396"/>
        <item h="1" x="42147"/>
        <item h="1" x="36522"/>
        <item h="1" x="43809"/>
        <item h="1" x="39481"/>
        <item h="1" x="8693"/>
        <item h="1" x="47784"/>
        <item h="1" x="21386"/>
        <item h="1" x="21742"/>
        <item h="1" x="25037"/>
        <item h="1" x="26200"/>
        <item h="1" x="35985"/>
        <item h="1" x="28562"/>
        <item h="1" x="35023"/>
        <item h="1" x="26841"/>
        <item h="1" x="33109"/>
        <item h="1" x="6885"/>
        <item h="1" x="23036"/>
        <item h="1" x="41597"/>
        <item h="1" x="36867"/>
        <item h="1" x="33901"/>
        <item h="1" x="19827"/>
        <item h="1" x="24934"/>
        <item h="1" x="20128"/>
        <item h="1" x="20788"/>
        <item h="1" x="23778"/>
        <item h="1" x="38652"/>
        <item h="1" x="28850"/>
        <item h="1" x="28824"/>
        <item h="1" x="21891"/>
        <item h="1" x="28868"/>
        <item h="1" x="27664"/>
        <item h="1" x="15770"/>
        <item h="1" x="23569"/>
        <item h="1" x="47138"/>
        <item h="1" x="25170"/>
        <item h="1" x="39830"/>
        <item h="1" x="15756"/>
        <item h="1" x="20657"/>
        <item h="1" x="26688"/>
        <item h="1" x="8562"/>
        <item h="1" x="23074"/>
        <item h="1" x="16716"/>
        <item h="1" x="26091"/>
        <item h="1" x="27081"/>
        <item h="1" x="17565"/>
        <item h="1" x="13371"/>
        <item h="1" x="26977"/>
        <item h="1" x="29736"/>
        <item h="1" x="24469"/>
        <item h="1" x="26928"/>
        <item h="1" x="30072"/>
        <item h="1" x="29498"/>
        <item h="1" x="17066"/>
        <item h="1" x="43281"/>
        <item h="1" x="28001"/>
        <item h="1" x="9361"/>
        <item h="1" x="47356"/>
        <item h="1" x="21166"/>
        <item h="1" x="21441"/>
        <item h="1" x="31964"/>
        <item h="1" x="24655"/>
        <item h="1" x="23371"/>
        <item h="1" x="40028"/>
        <item h="1" x="43680"/>
        <item h="1" x="28260"/>
        <item h="1" x="20658"/>
        <item h="1" x="23111"/>
        <item h="1" x="30139"/>
        <item h="1" x="35071"/>
        <item h="1" x="27246"/>
        <item h="1" x="33709"/>
        <item h="1" x="45187"/>
        <item h="1" x="15771"/>
        <item h="1" x="41699"/>
        <item h="1" x="24015"/>
        <item h="1" x="29507"/>
        <item h="1" x="27675"/>
        <item h="1" x="18501"/>
        <item h="1" x="18516"/>
        <item h="1" x="26929"/>
        <item h="1" x="36629"/>
        <item h="1" x="19921"/>
        <item h="1" x="24863"/>
        <item h="1" x="20713"/>
        <item h="1" x="31192"/>
        <item h="1" x="33409"/>
        <item h="1" x="26522"/>
        <item h="1" x="23338"/>
        <item h="1" x="26329"/>
        <item h="1" x="16718"/>
        <item h="1" x="13692"/>
        <item h="1" x="21381"/>
        <item h="1" x="27614"/>
        <item h="1" x="22592"/>
        <item h="1" x="9510"/>
        <item h="1" x="21547"/>
        <item h="1" x="22039"/>
        <item h="1" x="34829"/>
        <item h="1" x="29272"/>
        <item h="1" x="13872"/>
        <item h="1" x="29483"/>
        <item h="1" x="28669"/>
        <item h="1" x="34560"/>
        <item h="1" x="23014"/>
        <item h="1" x="26812"/>
        <item h="1" x="30640"/>
        <item h="1" x="26984"/>
        <item h="1" x="30860"/>
        <item h="1" x="40542"/>
        <item h="1" x="28146"/>
        <item h="1" x="20816"/>
        <item h="1" x="45978"/>
        <item h="1" x="38520"/>
        <item h="1" x="17320"/>
        <item h="1" x="24443"/>
        <item h="1" x="32750"/>
        <item h="1" x="39272"/>
        <item h="1" x="23696"/>
        <item h="1" x="14900"/>
        <item h="1" x="44904"/>
        <item h="1" x="21335"/>
        <item h="1" x="49097"/>
        <item h="1" x="40540"/>
        <item h="1" x="22918"/>
        <item h="1" x="12648"/>
        <item h="1" x="23453"/>
        <item h="1" x="42254"/>
        <item h="1" x="37342"/>
        <item h="1" x="28108"/>
        <item h="1" x="21958"/>
        <item h="1" x="46811"/>
        <item h="1" x="22331"/>
        <item h="1" x="21878"/>
        <item h="1" x="45061"/>
        <item h="1" x="35711"/>
        <item h="1" x="12615"/>
        <item h="1" x="44508"/>
        <item h="1" x="15917"/>
        <item h="1" x="33644"/>
        <item h="1" x="24004"/>
        <item h="1" x="33893"/>
        <item h="1" x="8417"/>
        <item h="1" x="25704"/>
        <item h="1" x="12498"/>
        <item h="1" x="21805"/>
        <item h="1" x="28507"/>
        <item h="1" x="24364"/>
        <item h="1" x="35218"/>
        <item h="1" x="24969"/>
        <item h="1" x="24310"/>
        <item h="1" x="37088"/>
        <item h="1" x="45462"/>
        <item h="1" x="16515"/>
        <item h="1" x="37294"/>
        <item h="1" x="22754"/>
        <item h="1" x="24950"/>
        <item h="1" x="28156"/>
        <item h="1" x="39906"/>
        <item h="1" x="6475"/>
        <item h="1" x="1294"/>
        <item h="1" x="5005"/>
        <item h="1" x="567"/>
        <item h="1" x="166"/>
        <item h="1" x="769"/>
        <item h="1" x="7561"/>
        <item h="1" x="42304"/>
        <item h="1" x="40544"/>
        <item h="1" x="39991"/>
        <item h="1" x="29089"/>
        <item h="1" x="7612"/>
        <item h="1" x="23152"/>
        <item h="1" x="37573"/>
        <item h="1" x="25477"/>
        <item h="1" x="21006"/>
        <item h="1" x="15264"/>
        <item h="1" x="30114"/>
        <item h="1" x="22915"/>
        <item h="1" x="46072"/>
        <item h="1" x="27030"/>
        <item h="1" x="14203"/>
        <item h="1" x="24150"/>
        <item h="1" x="26924"/>
        <item h="1" x="29993"/>
        <item h="1" x="43112"/>
        <item h="1" x="33942"/>
        <item h="1" x="21686"/>
        <item h="1" x="33963"/>
        <item h="1" x="25737"/>
        <item h="1" x="37208"/>
        <item h="1" x="27602"/>
        <item h="1" x="31012"/>
        <item h="1" x="9073"/>
        <item h="1" x="46573"/>
        <item h="1" x="23334"/>
        <item h="1" x="27819"/>
        <item h="1" x="26803"/>
        <item h="1" x="31565"/>
        <item h="1" x="8440"/>
        <item h="1" x="17039"/>
        <item h="1" x="30984"/>
        <item h="1" x="22306"/>
        <item h="1" x="21172"/>
        <item h="1" x="28751"/>
        <item h="1" x="13899"/>
        <item h="1" x="27779"/>
        <item h="1" x="37472"/>
        <item h="1" x="37406"/>
        <item h="1" x="13678"/>
        <item h="1" x="21482"/>
        <item h="1" x="25275"/>
        <item h="1" x="37012"/>
        <item h="1" x="15811"/>
        <item h="1" x="34773"/>
        <item h="1" x="36638"/>
        <item h="1" x="32760"/>
        <item h="1" x="20581"/>
        <item h="1" x="17948"/>
        <item h="1" x="34942"/>
        <item h="1" x="40809"/>
        <item h="1" x="13401"/>
        <item h="1" x="31275"/>
        <item h="1" x="49153"/>
        <item h="1" x="25800"/>
        <item h="1" x="39569"/>
        <item h="1" x="37640"/>
        <item h="1" x="28112"/>
        <item h="1" x="38761"/>
        <item h="1" x="12815"/>
        <item h="1" x="27858"/>
        <item h="1" x="27683"/>
        <item h="1" x="22191"/>
        <item h="1" x="37898"/>
        <item h="1" x="25608"/>
        <item h="1" x="32389"/>
        <item h="1" x="9873"/>
        <item h="1" x="44827"/>
        <item h="1" x="32220"/>
        <item h="1" x="15181"/>
        <item h="1" x="35468"/>
        <item h="1" x="26777"/>
        <item h="1" x="29260"/>
        <item h="1" x="37683"/>
        <item h="1" x="16056"/>
        <item h="1" x="39303"/>
        <item h="1" x="35906"/>
        <item h="1" x="19861"/>
        <item h="1" x="22105"/>
        <item h="1" x="18935"/>
        <item h="1" x="41154"/>
        <item h="1" x="46081"/>
        <item h="1" x="22505"/>
        <item h="1" x="32484"/>
        <item h="1" x="19792"/>
        <item h="1" x="30471"/>
        <item h="1" x="38733"/>
        <item h="1" x="32336"/>
        <item h="1" x="18048"/>
        <item h="1" x="31463"/>
        <item h="1" x="25602"/>
        <item h="1" x="38386"/>
        <item h="1" x="28355"/>
        <item h="1" x="35392"/>
        <item h="1" x="19594"/>
        <item h="1" x="35445"/>
        <item h="1" x="24662"/>
        <item h="1" x="14365"/>
        <item h="1" x="15624"/>
        <item h="1" x="29234"/>
        <item h="1" x="9289"/>
        <item h="1" x="8537"/>
        <item h="1" x="41576"/>
        <item h="1" x="25382"/>
        <item h="1" x="23294"/>
        <item h="1" x="35674"/>
        <item h="1" x="16933"/>
        <item h="1" x="15480"/>
        <item h="1" x="34507"/>
        <item h="1" x="23319"/>
        <item h="1" x="16543"/>
        <item h="1" x="33834"/>
        <item h="1" x="20918"/>
        <item h="1" x="31069"/>
        <item h="1" x="25096"/>
        <item h="1" x="21158"/>
        <item h="1" x="21190"/>
        <item h="1" x="25917"/>
        <item h="1" x="18248"/>
        <item h="1" x="29456"/>
        <item h="1" x="27457"/>
        <item h="1" x="23963"/>
        <item h="1" x="27296"/>
        <item h="1" x="21922"/>
        <item h="1" x="26863"/>
        <item h="1" x="26192"/>
        <item h="1" x="25006"/>
        <item h="1" x="25709"/>
        <item h="1" x="15855"/>
        <item h="1" x="34223"/>
        <item h="1" x="22776"/>
        <item h="1" x="41593"/>
        <item h="1" x="32262"/>
        <item h="1" x="36558"/>
        <item h="1" x="24434"/>
        <item h="1" x="8913"/>
        <item h="1" x="23897"/>
        <item h="1" x="13274"/>
        <item h="1" x="36401"/>
        <item h="1" x="41422"/>
        <item h="1" x="30957"/>
        <item h="1" x="29930"/>
        <item h="1" x="41646"/>
        <item h="1" x="28688"/>
        <item h="1" x="28207"/>
        <item h="1" x="27827"/>
        <item h="1" x="11089"/>
        <item h="1" x="27356"/>
        <item h="1" x="33534"/>
        <item h="1" x="11657"/>
        <item h="1" x="12823"/>
        <item h="1" x="31704"/>
        <item h="1" x="24089"/>
        <item h="1" x="17326"/>
        <item h="1" x="30062"/>
        <item h="1" x="9438"/>
        <item h="1" x="20247"/>
        <item h="1" x="26937"/>
        <item h="1" x="9095"/>
        <item h="1" x="13312"/>
        <item h="1" x="28404"/>
        <item h="1" x="36092"/>
        <item h="1" x="20391"/>
        <item h="1" x="20958"/>
        <item h="1" x="17069"/>
        <item h="1" x="22929"/>
        <item h="1" x="29095"/>
        <item h="1" x="18180"/>
        <item h="1" x="21576"/>
        <item h="1" x="22365"/>
        <item h="1" x="26093"/>
        <item h="1" x="36875"/>
        <item h="1" x="32122"/>
        <item h="1" x="30759"/>
        <item h="1" x="24024"/>
        <item h="1" x="26092"/>
        <item h="1" x="8422"/>
        <item h="1" x="32451"/>
        <item h="1" x="26305"/>
        <item h="1" x="49046"/>
        <item h="1" x="29256"/>
        <item h="1" x="14120"/>
        <item h="1" x="8678"/>
        <item h="1" x="30910"/>
        <item h="1" x="33358"/>
        <item h="1" x="31295"/>
        <item h="1" x="26211"/>
        <item h="1" x="17401"/>
        <item h="1" x="38498"/>
        <item h="1" x="25314"/>
        <item h="1" x="33578"/>
        <item h="1" x="23976"/>
        <item h="1" x="12597"/>
        <item h="1" x="27922"/>
        <item h="1" x="19797"/>
        <item h="1" x="46576"/>
        <item h="1" x="47384"/>
        <item h="1" x="28079"/>
        <item h="1" x="34673"/>
        <item h="1" x="29029"/>
        <item h="1" x="26366"/>
        <item h="1" x="30890"/>
        <item h="1" x="15426"/>
        <item h="1" x="38018"/>
        <item h="1" x="20819"/>
        <item h="1" x="23468"/>
        <item h="1" x="39761"/>
        <item h="1" x="14046"/>
        <item h="1" x="46981"/>
        <item h="1" x="27372"/>
        <item h="1" x="21485"/>
        <item h="1" x="34803"/>
        <item h="1" x="25999"/>
        <item h="1" x="30074"/>
        <item h="1" x="32067"/>
        <item h="1" x="23439"/>
        <item h="1" x="24183"/>
        <item h="1" x="34728"/>
        <item h="1" x="14464"/>
        <item h="1" x="43596"/>
        <item h="1" x="31473"/>
        <item h="1" x="33937"/>
        <item h="1" x="31167"/>
        <item h="1" x="31952"/>
        <item h="1" x="14087"/>
        <item h="1" x="29653"/>
        <item h="1" x="44048"/>
        <item h="1" x="16976"/>
        <item h="1" x="17112"/>
        <item h="1" x="23473"/>
        <item h="1" x="22649"/>
        <item h="1" x="33418"/>
        <item h="1" x="27532"/>
        <item h="1" x="30284"/>
        <item h="1" x="33355"/>
        <item h="1" x="35165"/>
        <item h="1" x="42029"/>
        <item h="1" x="29706"/>
        <item h="1" x="27948"/>
        <item h="1" x="30485"/>
        <item h="1" x="17436"/>
        <item h="1" x="31103"/>
        <item h="1" x="44235"/>
        <item h="1" x="43523"/>
        <item h="1" x="19382"/>
        <item h="1" x="26869"/>
        <item h="1" x="7580"/>
        <item h="1" x="15853"/>
        <item h="1" x="20578"/>
        <item h="1" x="21516"/>
        <item h="1" x="21663"/>
        <item h="1" x="29493"/>
        <item h="1" x="32306"/>
        <item h="1" x="25566"/>
        <item h="1" x="23131"/>
        <item h="1" x="30205"/>
        <item h="1" x="30888"/>
        <item h="1" x="17298"/>
        <item h="1" x="48431"/>
        <item h="1" x="31048"/>
        <item h="1" x="20780"/>
        <item h="1" x="37251"/>
        <item h="1" x="7344"/>
        <item h="1" x="33995"/>
        <item h="1" x="30924"/>
        <item h="1" x="22345"/>
        <item h="1" x="29558"/>
        <item h="1" x="23745"/>
        <item h="1" x="20808"/>
        <item h="1" x="25854"/>
        <item h="1" x="13280"/>
        <item h="1" x="40466"/>
        <item h="1" x="14863"/>
        <item h="1" x="23698"/>
        <item h="1" x="13682"/>
        <item h="1" x="46957"/>
        <item h="1" x="24959"/>
        <item h="1" x="43462"/>
        <item h="1" x="21527"/>
        <item h="1" x="25855"/>
        <item h="1" x="30492"/>
        <item h="1" x="34652"/>
        <item h="1" x="45422"/>
        <item h="1" x="29867"/>
        <item h="1" x="24280"/>
        <item h="1" x="28716"/>
        <item h="1" x="18120"/>
        <item h="1" x="25094"/>
        <item h="1" x="18201"/>
        <item h="1" x="32203"/>
        <item h="1" x="32394"/>
        <item h="1" x="3576"/>
        <item h="1" x="40180"/>
        <item h="1" x="33719"/>
        <item h="1" x="18868"/>
        <item h="1" x="35698"/>
        <item h="1" x="38840"/>
        <item h="1" x="13730"/>
        <item h="1" x="31748"/>
        <item h="1" x="32393"/>
        <item h="1" x="24120"/>
        <item h="1" x="44603"/>
        <item h="1" x="43000"/>
        <item h="1" x="30124"/>
        <item h="1" x="30618"/>
        <item h="1" x="7798"/>
        <item h="1" x="31442"/>
        <item h="1" x="24298"/>
        <item h="1" x="37462"/>
        <item h="1" x="42598"/>
        <item h="1" x="31328"/>
        <item h="1" x="14627"/>
        <item h="1" x="30441"/>
        <item h="1" x="19548"/>
        <item h="1" x="24476"/>
        <item h="1" x="28124"/>
        <item h="1" x="12426"/>
        <item h="1" x="29519"/>
        <item h="1" x="38501"/>
        <item h="1" x="20988"/>
        <item h="1" x="16051"/>
        <item h="1" x="22429"/>
        <item h="1" x="35818"/>
        <item h="1" x="43454"/>
        <item h="1" x="18352"/>
        <item h="1" x="31133"/>
        <item h="1" x="41948"/>
        <item h="1" x="38574"/>
        <item h="1" x="12408"/>
        <item h="1" x="40417"/>
        <item h="1" x="44720"/>
        <item h="1" x="35833"/>
        <item h="1" x="14233"/>
        <item h="1" x="24319"/>
        <item h="1" x="37102"/>
        <item h="1" x="31072"/>
        <item h="1" x="14835"/>
        <item h="1" x="22657"/>
        <item h="1" x="30677"/>
        <item h="1" x="32612"/>
        <item h="1" x="32036"/>
        <item h="1" x="34075"/>
        <item h="1" x="33783"/>
        <item h="1" x="19429"/>
        <item h="1" x="15991"/>
        <item h="1" x="12688"/>
        <item h="1" x="28873"/>
        <item h="1" x="23721"/>
        <item h="1" x="16176"/>
        <item h="1" x="32465"/>
        <item h="1" x="29500"/>
        <item h="1" x="21535"/>
        <item h="1" x="29146"/>
        <item h="1" x="26382"/>
        <item h="1" x="40433"/>
        <item h="1" x="32473"/>
        <item h="1" x="33903"/>
        <item h="1" x="37078"/>
        <item h="1" x="29596"/>
        <item h="1" x="7739"/>
        <item h="1" x="39091"/>
        <item h="1" x="45454"/>
        <item h="1" x="16628"/>
        <item h="1" x="23823"/>
        <item h="1" x="44511"/>
        <item h="1" x="26198"/>
        <item h="1" x="18778"/>
        <item h="1" x="32239"/>
        <item h="1" x="18748"/>
        <item h="1" x="28938"/>
        <item h="1" x="15827"/>
        <item h="1" x="29309"/>
        <item h="1" x="46051"/>
        <item h="1" x="35448"/>
        <item h="1" x="33216"/>
        <item h="1" x="30964"/>
        <item h="1" x="28150"/>
        <item h="1" x="41807"/>
        <item h="1" x="23542"/>
        <item h="1" x="14569"/>
        <item h="1" x="28770"/>
        <item h="1" x="38725"/>
        <item h="1" x="25673"/>
        <item h="1" x="17938"/>
        <item h="1" x="28357"/>
        <item h="1" x="14062"/>
        <item h="1" x="7928"/>
        <item h="1" x="15255"/>
        <item h="1" x="35340"/>
        <item h="1" x="14778"/>
        <item h="1" x="25539"/>
        <item h="1" x="22923"/>
        <item h="1" x="31766"/>
        <item h="1" x="17392"/>
        <item h="1" x="38786"/>
        <item h="1" x="12981"/>
        <item h="1" x="29293"/>
        <item h="1" x="38763"/>
        <item h="1" x="26295"/>
        <item h="1" x="37185"/>
        <item h="1" x="39981"/>
        <item h="1" x="27040"/>
        <item h="1" x="22654"/>
        <item h="1" x="15793"/>
        <item h="1" x="23679"/>
        <item h="1" x="12424"/>
        <item h="1" x="18912"/>
        <item h="1" x="18008"/>
        <item h="1" x="14612"/>
        <item h="1" x="27396"/>
        <item h="1" x="31382"/>
        <item h="1" x="21139"/>
        <item h="1" x="19643"/>
        <item h="1" x="31055"/>
        <item h="1" x="35825"/>
        <item h="1" x="37243"/>
        <item h="1" x="16471"/>
        <item h="1" x="27253"/>
        <item h="1" x="30353"/>
        <item h="1" x="43827"/>
        <item h="1" x="45923"/>
        <item h="1" x="182"/>
        <item h="1" x="4559"/>
        <item h="1" x="1226"/>
        <item h="1" x="1194"/>
        <item h="1" x="260"/>
        <item h="1" x="3311"/>
        <item h="1" x="2585"/>
        <item h="1" x="5657"/>
        <item h="1" x="17435"/>
        <item h="1" x="26409"/>
        <item h="1" x="16892"/>
        <item h="1" x="29224"/>
        <item h="1" x="27547"/>
        <item h="1" x="34573"/>
        <item h="1" x="22927"/>
        <item h="1" x="33809"/>
        <item h="1" x="41958"/>
        <item h="1" x="23989"/>
        <item h="1" x="27975"/>
        <item h="1" x="35864"/>
        <item h="1" x="35307"/>
        <item h="1" x="21518"/>
        <item h="1" x="19035"/>
        <item h="1" x="48595"/>
        <item h="1" x="19829"/>
        <item h="1" x="41579"/>
        <item h="1" x="24109"/>
        <item h="1" x="32474"/>
        <item h="1" x="24909"/>
        <item h="1" x="37759"/>
        <item h="1" x="15085"/>
        <item h="1" x="29034"/>
        <item h="1" x="26005"/>
        <item h="1" x="1011"/>
        <item h="1" x="39586"/>
        <item h="1" x="17445"/>
        <item h="1" x="24883"/>
        <item h="1" x="13247"/>
        <item h="1" x="47102"/>
        <item h="1" x="41490"/>
        <item h="1" x="29898"/>
        <item h="1" x="28042"/>
        <item h="1" x="34025"/>
        <item h="1" x="7760"/>
        <item h="1" x="34054"/>
        <item h="1" x="17627"/>
        <item h="1" x="21983"/>
        <item h="1" x="27073"/>
        <item h="1" x="31607"/>
        <item h="1" x="16834"/>
        <item h="1" x="35299"/>
        <item h="1" x="19682"/>
        <item h="1" x="27957"/>
        <item h="1" x="29271"/>
        <item h="1" x="22907"/>
        <item h="1" x="44636"/>
        <item h="1" x="7727"/>
        <item h="1" x="48097"/>
        <item h="1" x="24828"/>
        <item h="1" x="31218"/>
        <item h="1" x="30838"/>
        <item h="1" x="25130"/>
        <item h="1" x="46222"/>
        <item h="1" x="29296"/>
        <item h="1" x="19021"/>
        <item h="1" x="18036"/>
        <item h="1" x="14522"/>
        <item h="1" x="40278"/>
        <item h="1" x="32159"/>
        <item h="1" x="19662"/>
        <item h="1" x="33523"/>
        <item h="1" x="32025"/>
        <item h="1" x="37993"/>
        <item h="1" x="30509"/>
        <item h="1" x="29031"/>
        <item h="1" x="34096"/>
        <item h="1" x="22156"/>
        <item h="1" x="33510"/>
        <item h="1" x="23808"/>
        <item h="1" x="11509"/>
        <item h="1" x="21037"/>
        <item h="1" x="38057"/>
        <item h="1" x="33387"/>
        <item h="1" x="20400"/>
        <item h="1" x="22711"/>
        <item h="1" x="38029"/>
        <item h="1" x="34947"/>
        <item h="1" x="46284"/>
        <item h="1" x="36152"/>
        <item h="1" x="34088"/>
        <item h="1" x="28302"/>
        <item h="1" x="21691"/>
        <item h="1" x="21155"/>
        <item h="1" x="31258"/>
        <item h="1" x="22837"/>
        <item h="1" x="39506"/>
        <item h="1" x="43858"/>
        <item h="1" x="32524"/>
        <item h="1" x="22187"/>
        <item h="1" x="38994"/>
        <item h="1" x="18675"/>
        <item h="1" x="25158"/>
        <item h="1" x="33575"/>
        <item h="1" x="21236"/>
        <item h="1" x="12670"/>
        <item h="1" x="27987"/>
        <item h="1" x="32627"/>
        <item h="1" x="14427"/>
        <item h="1" x="32398"/>
        <item h="1" x="34377"/>
        <item h="1" x="25640"/>
        <item h="1" x="21906"/>
        <item h="1" x="19234"/>
        <item h="1" x="30958"/>
        <item h="1" x="23168"/>
        <item h="1" x="45535"/>
        <item h="1" x="7976"/>
        <item h="1" x="21052"/>
        <item h="1" x="37903"/>
        <item h="1" x="22514"/>
        <item h="1" x="29997"/>
        <item h="1" x="31835"/>
        <item h="1" x="30659"/>
        <item h="1" x="33774"/>
        <item h="1" x="12553"/>
        <item h="1" x="18416"/>
        <item h="1" x="35047"/>
        <item h="1" x="15565"/>
        <item h="1" x="31753"/>
        <item h="1" x="25487"/>
        <item h="1" x="14692"/>
        <item h="1" x="14934"/>
        <item h="1" x="8815"/>
        <item h="1" x="44629"/>
        <item h="1" x="26833"/>
        <item h="1" x="27840"/>
        <item h="1" x="14450"/>
        <item h="1" x="27917"/>
        <item h="1" x="14663"/>
        <item h="1" x="19693"/>
        <item h="1" x="44331"/>
        <item h="1" x="21989"/>
        <item h="1" x="33745"/>
        <item h="1" x="16534"/>
        <item h="1" x="40268"/>
        <item h="1" x="24753"/>
        <item h="1" x="33671"/>
        <item h="1" x="36915"/>
        <item h="1" x="26950"/>
        <item h="1" x="33997"/>
        <item h="1" x="21237"/>
        <item h="1" x="31587"/>
        <item h="1" x="28529"/>
        <item h="1" x="22620"/>
        <item h="1" x="29334"/>
        <item h="1" x="8060"/>
        <item h="1" x="27619"/>
        <item h="1" x="30499"/>
        <item h="1" x="37106"/>
        <item h="1" x="16769"/>
        <item h="1" x="17886"/>
        <item h="1" x="31059"/>
        <item h="1" x="41265"/>
        <item h="1" x="21959"/>
        <item h="1" x="36291"/>
        <item h="1" x="16904"/>
        <item h="1" x="25878"/>
        <item h="1" x="7684"/>
        <item h="1" x="32444"/>
        <item h="1" x="44698"/>
        <item h="1" x="32378"/>
        <item h="1" x="31351"/>
        <item h="1" x="23345"/>
        <item h="1" x="49164"/>
        <item h="1" x="36905"/>
        <item h="1" x="23213"/>
        <item h="1" x="28550"/>
        <item h="1" x="29625"/>
        <item h="1" x="35116"/>
        <item h="1" x="28602"/>
        <item h="1" x="12880"/>
        <item h="1" x="38325"/>
        <item h="1" x="29982"/>
        <item h="1" x="23632"/>
        <item h="1" x="28447"/>
        <item h="1" x="28628"/>
        <item h="1" x="43859"/>
        <item h="1" x="26156"/>
        <item h="1" x="23862"/>
        <item h="1" x="15627"/>
        <item h="1" x="27868"/>
        <item h="1" x="17179"/>
        <item h="1" x="29465"/>
        <item h="1" x="21657"/>
        <item h="1" x="22032"/>
        <item h="1" x="26921"/>
        <item h="1" x="30864"/>
        <item h="1" x="16375"/>
        <item h="1" x="36864"/>
        <item h="1" x="27692"/>
        <item h="1" x="30315"/>
        <item h="1" x="33227"/>
        <item h="1" x="43900"/>
        <item h="1" x="23031"/>
        <item h="1" x="25099"/>
        <item h="1" x="27571"/>
        <item h="1" x="33688"/>
        <item h="1" x="28167"/>
        <item h="1" x="40376"/>
        <item h="1" x="36208"/>
        <item h="1" x="34857"/>
        <item h="1" x="25437"/>
        <item h="1" x="16776"/>
        <item h="1" x="33057"/>
        <item h="1" x="29926"/>
        <item h="1" x="37376"/>
        <item h="1" x="25950"/>
        <item h="1" x="47379"/>
        <item h="1" x="30285"/>
        <item h="1" x="23812"/>
        <item h="1" x="35740"/>
        <item h="1" x="38024"/>
        <item h="1" x="46964"/>
        <item h="1" x="32606"/>
        <item h="1" x="30488"/>
        <item h="1" x="31663"/>
        <item h="1" x="29728"/>
        <item h="1" x="35159"/>
        <item h="1" x="31042"/>
        <item h="1" x="39965"/>
        <item h="1" x="26590"/>
        <item h="1" x="49141"/>
        <item h="1" x="14647"/>
        <item h="1" x="36994"/>
        <item h="1" x="18331"/>
        <item h="1" x="13753"/>
        <item h="1" x="27795"/>
        <item h="1" x="31776"/>
        <item h="1" x="22225"/>
        <item h="1" x="28044"/>
        <item h="1" x="14615"/>
        <item h="1" x="26532"/>
        <item h="1" x="22825"/>
        <item h="1" x="40371"/>
        <item h="1" x="31147"/>
        <item h="1" x="25990"/>
        <item h="1" x="24617"/>
        <item h="1" x="34553"/>
        <item h="1" x="21169"/>
        <item h="1" x="49132"/>
        <item h="1" x="29292"/>
        <item h="1" x="35148"/>
        <item h="1" x="21492"/>
        <item h="1" x="23786"/>
        <item h="1" x="29664"/>
        <item h="1" x="33532"/>
        <item h="1" x="41507"/>
        <item h="1" x="31908"/>
        <item h="1" x="30765"/>
        <item h="1" x="27904"/>
        <item h="1" x="26074"/>
        <item h="1" x="24612"/>
        <item h="1" x="21058"/>
        <item h="1" x="32264"/>
        <item h="1" x="39229"/>
        <item h="1" x="17730"/>
        <item h="1" x="41838"/>
        <item h="1" x="15020"/>
        <item h="1" x="46180"/>
        <item h="1" x="32009"/>
        <item h="1" x="15507"/>
        <item h="1" x="16922"/>
        <item h="1" x="42611"/>
        <item h="1" x="21050"/>
        <item h="1" x="44543"/>
        <item h="1" x="37946"/>
        <item h="1" x="25897"/>
        <item h="1" x="31842"/>
        <item h="1" x="34566"/>
        <item h="1" x="25559"/>
        <item h="1" x="35153"/>
        <item h="1" x="7756"/>
        <item h="1" x="15751"/>
        <item h="1" x="32535"/>
        <item h="1" x="17636"/>
        <item h="1" x="24035"/>
        <item h="1" x="36247"/>
        <item h="1" x="21064"/>
        <item h="1" x="28535"/>
        <item h="1" x="15610"/>
        <item h="1" x="28446"/>
        <item h="1" x="26066"/>
        <item h="1" x="30981"/>
        <item h="1" x="34381"/>
        <item h="1" x="22819"/>
        <item h="1" x="14558"/>
        <item h="1" x="17720"/>
        <item h="1" x="38250"/>
        <item h="1" x="20729"/>
        <item h="1" x="24440"/>
        <item h="1" x="42154"/>
        <item h="1" x="30346"/>
        <item h="1" x="45880"/>
        <item h="1" x="22745"/>
        <item h="1" x="48858"/>
        <item h="1" x="42896"/>
        <item h="1" x="35747"/>
        <item h="1" x="26215"/>
        <item h="1" x="21040"/>
        <item h="1" x="38273"/>
        <item h="1" x="20555"/>
        <item h="1" x="23099"/>
        <item h="1" x="27480"/>
        <item h="1" x="7278"/>
        <item h="1" x="28766"/>
        <item h="1" x="33838"/>
        <item h="1" x="40775"/>
        <item h="1" x="28891"/>
        <item h="1" x="35699"/>
        <item h="1" x="30317"/>
        <item h="1" x="37128"/>
        <item h="1" x="41243"/>
        <item h="1" x="23831"/>
        <item h="1" x="9446"/>
        <item h="1" x="29844"/>
        <item h="1" x="27843"/>
        <item h="1" x="31906"/>
        <item h="1" x="27217"/>
        <item h="1" x="14267"/>
        <item h="1" x="13327"/>
        <item h="1" x="7571"/>
        <item h="1" x="35700"/>
        <item h="1" x="35026"/>
        <item h="1" x="40661"/>
        <item h="1" x="19805"/>
        <item h="1" x="25162"/>
        <item h="1" x="22140"/>
        <item h="1" x="25429"/>
        <item h="1" x="22737"/>
        <item h="1" x="8732"/>
        <item h="1" x="32327"/>
        <item h="1" x="48323"/>
        <item h="1" x="29945"/>
        <item h="1" x="16463"/>
        <item h="1" x="24422"/>
        <item h="1" x="28340"/>
        <item h="1" x="44081"/>
        <item h="1" x="29427"/>
        <item h="1" x="22301"/>
        <item h="1" x="29586"/>
        <item h="1" x="27419"/>
        <item h="1" x="42014"/>
        <item h="1" x="12532"/>
        <item h="1" x="48849"/>
        <item h="1" x="29634"/>
        <item h="1" x="12540"/>
        <item h="1" x="30718"/>
        <item h="1" x="35451"/>
        <item h="1" x="6805"/>
        <item h="1" x="19674"/>
        <item h="1" x="28567"/>
        <item h="1" x="22664"/>
        <item h="1" x="14585"/>
        <item h="1" x="29801"/>
        <item h="1" x="24537"/>
        <item h="1" x="37902"/>
        <item h="1" x="31064"/>
        <item h="1" x="32370"/>
        <item h="1" x="27967"/>
        <item h="1" x="39735"/>
        <item h="1" x="9016"/>
        <item h="1" x="32983"/>
        <item h="1" x="37718"/>
        <item h="1" x="17856"/>
        <item h="1" x="13697"/>
        <item h="1" x="15992"/>
        <item h="1" x="40979"/>
        <item h="1" x="17765"/>
        <item h="1" x="29620"/>
        <item h="1" x="20445"/>
        <item h="1" x="12133"/>
        <item h="1" x="31222"/>
        <item h="1" x="26770"/>
        <item h="1" x="37035"/>
        <item h="1" x="29903"/>
        <item h="1" x="8979"/>
        <item h="1" x="37227"/>
        <item h="1" x="28065"/>
        <item h="1" x="34171"/>
        <item h="1" x="35773"/>
        <item h="1" x="40092"/>
        <item h="1" x="43129"/>
        <item h="1" x="17117"/>
        <item h="1" x="41221"/>
        <item h="1" x="16066"/>
        <item h="1" x="21601"/>
        <item h="1" x="23305"/>
        <item h="1" x="17836"/>
        <item h="1" x="33951"/>
        <item h="1" x="36002"/>
        <item h="1" x="38476"/>
        <item h="1" x="4345"/>
        <item h="1" x="1853"/>
        <item h="1" x="330"/>
        <item h="1" x="5061"/>
        <item h="1" x="30559"/>
        <item h="1" x="4454"/>
        <item h="1" x="5045"/>
        <item h="1" x="5053"/>
        <item h="1" x="5633"/>
        <item h="1" x="25953"/>
        <item h="1" x="35266"/>
        <item h="1" x="35333"/>
        <item h="1" x="33549"/>
        <item h="1" x="29629"/>
        <item h="1" x="48502"/>
        <item h="1" x="27814"/>
        <item h="1" x="38299"/>
        <item h="1" x="34173"/>
        <item h="1" x="44872"/>
        <item h="1" x="29346"/>
        <item h="1" x="34097"/>
        <item h="1" x="31913"/>
        <item h="1" x="38803"/>
        <item h="1" x="39125"/>
        <item h="1" x="17268"/>
        <item h="1" x="12814"/>
        <item h="1" x="37557"/>
        <item h="1" x="30754"/>
        <item h="1" x="18526"/>
        <item h="1" x="23521"/>
        <item h="1" x="28999"/>
        <item h="1" x="37614"/>
        <item h="1" x="28326"/>
        <item h="1" x="22894"/>
        <item h="1" x="12888"/>
        <item h="1" x="39330"/>
        <item h="1" x="31184"/>
        <item h="1" x="29040"/>
        <item h="1" x="38981"/>
        <item h="1" x="33943"/>
        <item h="1" x="22393"/>
        <item h="1" x="41309"/>
        <item h="1" x="12932"/>
        <item h="1" x="22831"/>
        <item h="1" x="35233"/>
        <item h="1" x="15949"/>
        <item h="1" x="33645"/>
        <item h="1" x="39893"/>
        <item h="1" x="24057"/>
        <item h="1" x="24579"/>
        <item h="1" x="35379"/>
        <item h="1" x="21928"/>
        <item h="1" x="31035"/>
        <item h="1" x="30424"/>
        <item h="1" x="34912"/>
        <item h="1" x="27421"/>
        <item h="1" x="39892"/>
        <item h="1" x="28636"/>
        <item h="1" x="30166"/>
        <item h="1" x="15606"/>
        <item h="1" x="36066"/>
        <item h="1" x="17782"/>
        <item h="1" x="32982"/>
        <item h="1" x="27094"/>
        <item h="1" x="13364"/>
        <item h="1" x="25101"/>
        <item h="1" x="7595"/>
        <item h="1" x="45245"/>
        <item h="1" x="47437"/>
        <item h="1" x="18870"/>
        <item h="1" x="20269"/>
        <item h="1" x="47792"/>
        <item h="1" x="44340"/>
        <item h="1" x="25015"/>
        <item h="1" x="8171"/>
        <item h="1" x="14264"/>
        <item h="1" x="20640"/>
        <item h="1" x="35721"/>
        <item h="1" x="40930"/>
        <item h="1" x="29079"/>
        <item h="1" x="41287"/>
        <item h="1" x="46963"/>
        <item h="1" x="25404"/>
        <item h="1" x="34837"/>
        <item h="1" x="33256"/>
        <item h="1" x="25952"/>
        <item h="1" x="30779"/>
        <item h="1" x="41440"/>
        <item h="1" x="7636"/>
        <item h="1" x="43367"/>
        <item h="1" x="37727"/>
        <item h="1" x="32631"/>
        <item h="1" x="39927"/>
        <item h="1" x="33546"/>
        <item h="1" x="32153"/>
        <item h="1" x="13493"/>
        <item h="1" x="17253"/>
        <item h="1" x="23125"/>
        <item h="1" x="15243"/>
        <item h="1" x="23666"/>
        <item h="1" x="37280"/>
        <item h="1" x="23399"/>
        <item h="1" x="21693"/>
        <item h="1" x="14423"/>
        <item h="1" x="40512"/>
        <item h="1" x="27749"/>
        <item h="1" x="18983"/>
        <item h="1" x="31691"/>
        <item h="1" x="14231"/>
        <item h="1" x="22411"/>
        <item h="1" x="34028"/>
        <item h="1" x="33731"/>
        <item h="1" x="39663"/>
        <item h="1" x="7631"/>
        <item h="1" x="15656"/>
        <item h="1" x="25898"/>
        <item h="1" x="26097"/>
        <item h="1" x="47909"/>
        <item h="1" x="33868"/>
        <item h="1" x="27056"/>
        <item h="1" x="16791"/>
        <item h="1" x="26988"/>
        <item h="1" x="40177"/>
        <item h="1" x="24269"/>
        <item h="1" x="40519"/>
        <item h="1" x="31444"/>
        <item h="1" x="31005"/>
        <item h="1" x="37500"/>
        <item h="1" x="32066"/>
        <item h="1" x="38932"/>
        <item h="1" x="16707"/>
        <item h="1" x="34408"/>
        <item h="1" x="43667"/>
        <item h="1" x="22287"/>
        <item h="1" x="24904"/>
        <item h="1" x="30206"/>
        <item h="1" x="11831"/>
        <item h="1" x="34714"/>
        <item h="1" x="25822"/>
        <item h="1" x="21608"/>
        <item h="1" x="8804"/>
        <item h="1" x="46314"/>
        <item h="1" x="35955"/>
        <item h="1" x="35062"/>
        <item h="1" x="38117"/>
        <item h="1" x="34718"/>
        <item h="1" x="42442"/>
        <item h="1" x="30095"/>
        <item h="1" x="31211"/>
        <item h="1" x="28435"/>
        <item h="1" x="10238"/>
        <item h="1" x="31090"/>
        <item h="1" x="34029"/>
        <item h="1" x="20116"/>
        <item h="1" x="8703"/>
        <item h="1" x="28169"/>
        <item h="1" x="28252"/>
        <item h="1" x="32415"/>
        <item h="1" x="32497"/>
        <item h="1" x="49060"/>
        <item h="1" x="30233"/>
        <item h="1" x="7648"/>
        <item h="1" x="33348"/>
        <item h="1" x="25748"/>
        <item h="1" x="17964"/>
        <item h="1" x="16134"/>
        <item h="1" x="27613"/>
        <item h="1" x="20043"/>
        <item h="1" x="35778"/>
        <item h="1" x="8543"/>
        <item h="1" x="49266"/>
        <item h="1" x="18027"/>
        <item h="1" x="32035"/>
        <item h="1" x="17304"/>
        <item h="1" x="31008"/>
        <item h="1" x="24052"/>
        <item h="1" x="29931"/>
        <item h="1" x="16942"/>
        <item h="1" x="34188"/>
        <item h="1" x="22949"/>
        <item h="1" x="22296"/>
        <item h="1" x="43973"/>
        <item h="1" x="33723"/>
        <item h="1" x="36057"/>
        <item h="1" x="25298"/>
        <item h="1" x="29200"/>
        <item h="1" x="34174"/>
        <item h="1" x="32552"/>
        <item h="1" x="12742"/>
        <item h="1" x="24234"/>
        <item h="1" x="37083"/>
        <item h="1" x="31771"/>
        <item h="1" x="32196"/>
        <item h="1" x="31668"/>
        <item h="1" x="34885"/>
        <item h="1" x="32390"/>
        <item h="1" x="34328"/>
        <item h="1" x="23357"/>
        <item h="1" x="15185"/>
        <item h="1" x="21297"/>
        <item h="1" x="29883"/>
        <item h="1" x="23132"/>
        <item h="1" x="47101"/>
        <item h="1" x="29704"/>
        <item h="1" x="30515"/>
        <item h="1" x="25188"/>
        <item h="1" x="19604"/>
        <item h="1" x="42086"/>
        <item h="1" x="40297"/>
        <item h="1" x="21069"/>
        <item h="1" x="36210"/>
        <item h="1" x="12907"/>
        <item h="1" x="35350"/>
        <item h="1" x="45523"/>
        <item h="1" x="49161"/>
        <item h="1" x="16395"/>
        <item h="1" x="36924"/>
        <item h="1" x="34849"/>
        <item h="1" x="27158"/>
        <item h="1" x="10572"/>
        <item h="1" x="36884"/>
        <item h="1" x="23764"/>
        <item h="1" x="37682"/>
        <item h="1" x="35823"/>
        <item h="1" x="33854"/>
        <item h="1" x="35063"/>
        <item h="1" x="15034"/>
        <item h="1" x="40288"/>
        <item h="1" x="23522"/>
        <item h="1" x="26660"/>
        <item h="1" x="15135"/>
        <item h="1" x="8934"/>
        <item h="1" x="25496"/>
        <item h="1" x="27320"/>
        <item h="1" x="35334"/>
        <item h="1" x="38752"/>
        <item h="1" x="42052"/>
        <item h="1" x="7574"/>
        <item h="1" x="30616"/>
        <item h="1" x="14262"/>
        <item h="1" x="28374"/>
        <item h="1" x="29780"/>
        <item h="1" x="17250"/>
        <item h="1" x="21545"/>
        <item h="1" x="28887"/>
        <item h="1" x="19334"/>
        <item h="1" x="22440"/>
        <item h="1" x="27671"/>
        <item h="1" x="22966"/>
        <item h="1" x="34781"/>
        <item h="1" x="23019"/>
        <item h="1" x="15746"/>
        <item h="1" x="8945"/>
        <item h="1" x="18995"/>
        <item h="1" x="17524"/>
        <item h="1" x="22458"/>
        <item h="1" x="15543"/>
        <item h="1" x="15573"/>
        <item h="1" x="23903"/>
        <item h="1" x="25214"/>
        <item h="1" x="3896"/>
        <item h="1" x="30267"/>
        <item h="1" x="14795"/>
        <item h="1" x="32579"/>
        <item h="1" x="20298"/>
        <item h="1" x="38363"/>
        <item h="1" x="20024"/>
        <item h="1" x="29338"/>
        <item h="1" x="28023"/>
        <item h="1" x="34151"/>
        <item h="1" x="29014"/>
        <item h="1" x="42960"/>
        <item h="1" x="24839"/>
        <item h="1" x="29328"/>
        <item h="1" x="1405"/>
        <item h="1" x="40389"/>
        <item h="1" x="30623"/>
        <item h="1" x="25440"/>
        <item h="1" x="36105"/>
        <item h="1" x="45984"/>
        <item h="1" x="22355"/>
        <item h="1" x="29840"/>
        <item h="1" x="23314"/>
        <item h="1" x="20557"/>
        <item h="1" x="37722"/>
        <item h="1" x="35606"/>
        <item h="1" x="22904"/>
        <item h="1" x="34505"/>
        <item h="1" x="40178"/>
        <item h="1" x="21812"/>
        <item h="1" x="33836"/>
        <item h="1" x="8882"/>
        <item h="1" x="15683"/>
        <item h="1" x="47769"/>
        <item h="1" x="11645"/>
        <item h="1" x="19488"/>
        <item h="1" x="23367"/>
        <item h="1" x="30990"/>
        <item h="1" x="38216"/>
        <item h="1" x="33686"/>
        <item h="1" x="31854"/>
        <item h="1" x="27706"/>
        <item h="1" x="21154"/>
        <item h="1" x="23793"/>
        <item h="1" x="27813"/>
        <item h="1" x="21445"/>
        <item h="1" x="31683"/>
        <item h="1" x="15618"/>
        <item h="1" x="39928"/>
        <item h="1" x="40132"/>
        <item h="1" x="17257"/>
        <item h="1" x="28772"/>
        <item h="1" x="22520"/>
        <item h="1" x="32202"/>
        <item h="1" x="27043"/>
        <item h="1" x="14642"/>
        <item h="1" x="22476"/>
        <item h="1" x="33614"/>
        <item h="1" x="48571"/>
        <item h="1" x="29582"/>
        <item h="1" x="15524"/>
        <item h="1" x="32431"/>
        <item h="1" x="36601"/>
        <item h="1" x="20683"/>
        <item h="1" x="35722"/>
        <item h="1" x="38543"/>
        <item h="1" x="32115"/>
        <item h="1" x="40493"/>
        <item h="1" x="23269"/>
        <item h="1" x="34048"/>
        <item h="1" x="17840"/>
        <item h="1" x="30668"/>
        <item h="1" x="14495"/>
        <item h="1" x="25223"/>
        <item h="1" x="35977"/>
        <item h="1" x="40915"/>
        <item h="1" x="48952"/>
        <item h="1" x="38904"/>
        <item h="1" x="23713"/>
        <item h="1" x="15574"/>
        <item h="1" x="33152"/>
        <item h="1" x="45067"/>
        <item h="1" x="31532"/>
        <item h="1" x="24315"/>
        <item h="1" x="24349"/>
        <item h="1" x="22560"/>
        <item h="1" x="48765"/>
        <item h="1" x="32228"/>
        <item h="1" x="35008"/>
        <item h="1" x="38357"/>
        <item h="1" x="24577"/>
        <item h="1" x="14867"/>
        <item h="1" x="29201"/>
        <item h="1" x="27963"/>
        <item h="1" x="49083"/>
        <item h="1" x="32476"/>
        <item h="1" x="17658"/>
        <item h="1" x="29784"/>
        <item h="1" x="32185"/>
        <item h="1" x="28473"/>
        <item h="1" x="23720"/>
        <item h="1" x="28853"/>
        <item h="1" x="33565"/>
        <item h="1" x="24290"/>
        <item h="1" x="14502"/>
        <item h="1" x="43268"/>
        <item h="1" x="27138"/>
        <item h="1" x="25355"/>
        <item h="1" x="27274"/>
        <item h="1" x="31745"/>
        <item h="1" x="23156"/>
        <item h="1" x="13096"/>
        <item h="1" x="35273"/>
        <item h="1" x="33362"/>
        <item h="1" x="37749"/>
        <item h="1" x="33562"/>
        <item h="1" x="24223"/>
        <item h="1" x="33551"/>
        <item h="1" x="24392"/>
        <item h="1" x="26142"/>
        <item h="1" x="15334"/>
        <item h="1" x="40586"/>
        <item h="1" x="21529"/>
        <item h="1" x="37891"/>
        <item h="1" x="33603"/>
        <item h="1" x="33805"/>
        <item h="1" x="41585"/>
        <item h="1" x="25992"/>
        <item h="1" x="2164"/>
        <item h="1" x="5401"/>
        <item h="1" x="5463"/>
        <item h="1" x="516"/>
        <item h="1" x="5693"/>
        <item h="1" x="24286"/>
        <item h="1" x="33441"/>
        <item h="1" x="38656"/>
        <item h="1" x="41881"/>
        <item h="1" x="38701"/>
        <item h="1" x="14946"/>
        <item h="1" x="34619"/>
        <item h="1" x="27013"/>
        <item h="1" x="24689"/>
        <item h="1" x="25826"/>
        <item h="1" x="31383"/>
        <item h="1" x="34929"/>
        <item h="1" x="35731"/>
        <item h="1" x="43992"/>
        <item h="1" x="39742"/>
        <item h="1" x="10519"/>
        <item h="1" x="19612"/>
        <item h="1" x="33080"/>
        <item h="1" x="44260"/>
        <item h="1" x="22139"/>
        <item h="1" x="44638"/>
        <item h="1" x="48758"/>
        <item h="1" x="43982"/>
        <item h="1" x="25914"/>
        <item h="1" x="43753"/>
        <item h="1" x="32298"/>
        <item h="1" x="17727"/>
        <item h="1" x="37269"/>
        <item h="1" x="2695"/>
        <item h="1" x="45869"/>
        <item h="1" x="28105"/>
        <item h="1" x="14683"/>
        <item h="1" x="29884"/>
        <item h="1" x="23423"/>
        <item h="1" x="44941"/>
        <item h="1" x="34157"/>
        <item h="1" x="22134"/>
        <item h="1" x="40522"/>
        <item h="1" x="30026"/>
        <item h="1" x="38698"/>
        <item h="1" x="40254"/>
        <item h="1" x="21889"/>
        <item h="1" x="49018"/>
        <item h="1" x="27408"/>
        <item h="1" x="21363"/>
        <item h="1" x="29470"/>
        <item h="1" x="15657"/>
        <item h="1" x="35734"/>
        <item h="1" x="19739"/>
        <item h="1" x="29444"/>
        <item h="1" x="35447"/>
        <item h="1" x="37863"/>
        <item h="1" x="9175"/>
        <item h="1" x="20947"/>
        <item h="1" x="40534"/>
        <item h="1" x="22343"/>
        <item h="1" x="21871"/>
        <item h="1" x="21643"/>
        <item h="1" x="35762"/>
        <item h="1" x="41848"/>
        <item h="1" x="39584"/>
        <item h="1" x="26242"/>
        <item h="1" x="29317"/>
        <item h="1" x="14297"/>
        <item h="1" x="34951"/>
        <item h="1" x="36553"/>
        <item h="1" x="47766"/>
        <item h="1" x="17025"/>
        <item h="1" x="35091"/>
        <item h="1" x="26170"/>
        <item h="1" x="28330"/>
        <item h="1" x="34581"/>
        <item h="1" x="22014"/>
        <item h="1" x="29565"/>
        <item h="1" x="19616"/>
        <item h="1" x="32766"/>
        <item h="1" x="39350"/>
        <item h="1" x="9173"/>
        <item h="1" x="7265"/>
        <item h="1" x="19474"/>
        <item h="1" x="49016"/>
        <item h="1" x="45031"/>
        <item h="1" x="24763"/>
        <item h="1" x="30688"/>
        <item h="1" x="38221"/>
        <item h="1" x="30523"/>
        <item h="1" x="28325"/>
        <item h="1" x="28581"/>
        <item h="1" x="28467"/>
        <item h="1" x="30568"/>
        <item h="1" x="34738"/>
        <item h="1" x="48340"/>
        <item h="1" x="40384"/>
        <item h="1" x="34701"/>
        <item h="1" x="24736"/>
        <item h="1" x="20397"/>
        <item h="1" x="34928"/>
        <item h="1" x="34852"/>
        <item h="1" x="35337"/>
        <item h="1" x="15270"/>
        <item h="1" x="16081"/>
        <item h="1" x="36897"/>
        <item h="1" x="37064"/>
        <item h="1" x="20493"/>
        <item h="1" x="29375"/>
        <item h="1" x="7204"/>
        <item h="1" x="37967"/>
        <item h="1" x="27878"/>
        <item h="1" x="27831"/>
        <item h="1" x="31843"/>
        <item h="1" x="37005"/>
        <item h="1" x="29860"/>
        <item h="1" x="47389"/>
        <item h="1" x="16890"/>
        <item h="1" x="34930"/>
        <item h="1" x="36087"/>
        <item h="1" x="39142"/>
        <item h="1" x="37679"/>
        <item h="1" x="21337"/>
        <item h="1" x="20080"/>
        <item h="1" x="24911"/>
        <item h="1" x="27913"/>
        <item h="1" x="20685"/>
        <item h="1" x="40673"/>
        <item h="1" x="41615"/>
        <item h="1" x="26625"/>
        <item h="1" x="40521"/>
        <item h="1" x="33154"/>
        <item h="1" x="26417"/>
        <item h="1" x="20444"/>
        <item h="1" x="27606"/>
        <item h="1" x="20368"/>
        <item h="1" x="31277"/>
        <item h="1" x="15623"/>
        <item h="1" x="31673"/>
        <item h="1" x="37483"/>
        <item h="1" x="34393"/>
        <item h="1" x="31450"/>
        <item h="1" x="20749"/>
        <item h="1" x="15858"/>
        <item h="1" x="29597"/>
        <item h="1" x="23317"/>
        <item h="1" x="40093"/>
        <item h="1" x="23490"/>
        <item h="1" x="35664"/>
        <item h="1" x="30942"/>
        <item h="1" x="26565"/>
        <item h="1" x="22840"/>
        <item h="1" x="39377"/>
        <item h="1" x="32113"/>
        <item h="1" x="21290"/>
        <item h="1" x="31927"/>
        <item h="1" x="28835"/>
        <item h="1" x="27848"/>
        <item h="1" x="38711"/>
        <item h="1" x="20470"/>
        <item h="1" x="9379"/>
        <item h="1" x="12641"/>
        <item h="1" x="36630"/>
        <item h="1" x="39835"/>
        <item h="1" x="31312"/>
        <item h="1" x="47843"/>
        <item h="1" x="41104"/>
        <item h="1" x="40054"/>
        <item h="1" x="15762"/>
        <item h="1" x="18541"/>
        <item h="1" x="14571"/>
        <item h="1" x="25504"/>
        <item h="1" x="16345"/>
        <item h="1" x="26987"/>
        <item h="1" x="24726"/>
        <item h="1" x="27041"/>
        <item h="1" x="32005"/>
        <item h="1" x="32102"/>
        <item h="1" x="30730"/>
        <item h="1" x="15497"/>
        <item h="1" x="7314"/>
        <item h="1" x="31303"/>
        <item h="1" x="28307"/>
        <item h="1" x="40117"/>
        <item h="1" x="32836"/>
        <item h="1" x="49258"/>
        <item h="1" x="38457"/>
        <item h="1" x="34473"/>
        <item h="1" x="41153"/>
        <item h="1" x="39056"/>
        <item h="1" x="17072"/>
        <item h="1" x="44732"/>
        <item h="1" x="35289"/>
        <item h="1" x="39237"/>
        <item h="1" x="29981"/>
        <item h="1" x="43267"/>
        <item h="1" x="31437"/>
        <item h="1" x="30772"/>
        <item h="1" x="36909"/>
        <item h="1" x="24162"/>
        <item h="1" x="36007"/>
        <item h="1" x="34154"/>
        <item h="1" x="23090"/>
        <item h="1" x="37544"/>
        <item h="1" x="48759"/>
        <item h="1" x="16888"/>
        <item h="1" x="28897"/>
        <item h="1" x="15709"/>
        <item h="1" x="11954"/>
        <item h="1" x="26743"/>
        <item h="1" x="24822"/>
        <item h="1" x="38222"/>
        <item h="1" x="37095"/>
        <item h="1" x="42349"/>
        <item h="1" x="33755"/>
        <item h="1" x="45065"/>
        <item h="1" x="40469"/>
        <item h="1" x="29602"/>
        <item h="1" x="21428"/>
        <item h="1" x="14470"/>
        <item h="1" x="16222"/>
        <item h="1" x="31823"/>
        <item h="1" x="30750"/>
        <item h="1" x="33994"/>
        <item h="1" x="45206"/>
        <item h="1" x="31475"/>
        <item h="1" x="35087"/>
        <item h="1" x="39301"/>
        <item h="1" x="39521"/>
        <item h="1" x="26488"/>
        <item h="1" x="44293"/>
        <item h="1" x="31026"/>
        <item h="1" x="49063"/>
        <item h="1" x="43871"/>
        <item h="1" x="29729"/>
        <item h="1" x="24173"/>
        <item h="1" x="26683"/>
        <item h="1" x="23777"/>
        <item h="1" x="31391"/>
        <item h="1" x="29621"/>
        <item h="1" x="48829"/>
        <item h="1" x="17312"/>
        <item h="1" x="21504"/>
        <item h="1" x="24650"/>
        <item h="1" x="18857"/>
        <item h="1" x="37619"/>
        <item h="1" x="24939"/>
        <item h="1" x="43544"/>
        <item h="1" x="33753"/>
        <item h="1" x="36337"/>
        <item h="1" x="39338"/>
        <item h="1" x="37773"/>
        <item h="1" x="22378"/>
        <item h="1" x="24066"/>
        <item h="1" x="49126"/>
        <item h="1" x="22605"/>
        <item h="1" x="33830"/>
        <item h="1" x="14726"/>
        <item h="1" x="47073"/>
        <item h="1" x="26127"/>
        <item h="1" x="20544"/>
        <item h="1" x="42120"/>
        <item h="1" x="23934"/>
        <item h="1" x="27908"/>
        <item h="1" x="36373"/>
        <item h="1" x="42931"/>
        <item h="1" x="38323"/>
        <item h="1" x="30002"/>
        <item h="1" x="23784"/>
        <item h="1" x="30873"/>
        <item h="1" x="15670"/>
        <item h="1" x="32385"/>
        <item h="1" x="21860"/>
        <item h="1" x="37853"/>
        <item h="1" x="20552"/>
        <item h="1" x="21625"/>
        <item h="1" x="14058"/>
        <item h="1" x="29722"/>
        <item h="1" x="42379"/>
        <item h="1" x="34756"/>
        <item h="1" x="44022"/>
        <item h="1" x="37237"/>
        <item h="1" x="29037"/>
        <item h="1" x="39131"/>
        <item h="1" x="32089"/>
        <item h="1" x="45100"/>
        <item h="1" x="35644"/>
        <item h="1" x="38022"/>
        <item h="1" x="39085"/>
        <item h="1" x="27321"/>
        <item h="1" x="25631"/>
        <item h="1" x="42786"/>
        <item h="1" x="29658"/>
        <item h="1" x="35261"/>
        <item h="1" x="28921"/>
        <item h="1" x="15954"/>
        <item h="1" x="26654"/>
        <item h="1" x="29618"/>
        <item h="1" x="29657"/>
        <item h="1" x="32469"/>
        <item h="1" x="34168"/>
        <item h="1" x="26278"/>
        <item h="1" x="28569"/>
        <item h="1" x="24721"/>
        <item h="1" x="23307"/>
        <item h="1" x="46956"/>
        <item h="1" x="20762"/>
        <item h="1" x="24922"/>
        <item h="1" x="31689"/>
        <item h="1" x="13746"/>
        <item h="1" x="34046"/>
        <item h="1" x="36584"/>
        <item h="1" x="34749"/>
        <item h="1" x="36474"/>
        <item h="1" x="34308"/>
        <item h="1" x="30998"/>
        <item h="1" x="25342"/>
        <item h="1" x="29452"/>
        <item h="1" x="32881"/>
        <item h="1" x="43808"/>
        <item h="1" x="34761"/>
        <item h="1" x="44526"/>
        <item h="1" x="20605"/>
        <item h="1" x="42568"/>
        <item h="1" x="24078"/>
        <item h="1" x="34273"/>
        <item h="1" x="38533"/>
        <item h="1" x="17411"/>
        <item h="1" x="16594"/>
        <item h="1" x="34101"/>
        <item h="1" x="27837"/>
        <item h="1" x="25973"/>
        <item h="1" x="39220"/>
        <item h="1" x="25797"/>
        <item h="1" x="34908"/>
        <item h="1" x="39035"/>
        <item h="1" x="15436"/>
        <item h="1" x="43731"/>
        <item h="1" x="27590"/>
        <item h="1" x="30400"/>
        <item h="1" x="14997"/>
        <item h="1" x="24002"/>
        <item h="1" x="22466"/>
        <item h="1" x="24735"/>
        <item h="1" x="31671"/>
        <item h="1" x="38194"/>
        <item h="1" x="24256"/>
        <item h="1" x="35557"/>
        <item h="1" x="28406"/>
        <item h="1" x="21087"/>
        <item h="1" x="32731"/>
        <item h="1" x="47388"/>
        <item h="1" x="25412"/>
        <item h="1" x="26747"/>
        <item h="1" x="4180"/>
        <item h="1" x="376"/>
        <item h="1" x="4202"/>
        <item h="1" x="5603"/>
        <item h="1" x="733"/>
        <item h="1" x="17245"/>
        <item h="1" x="20938"/>
        <item h="1" x="36998"/>
        <item h="1" x="39924"/>
        <item h="1" x="20564"/>
        <item h="1" x="22238"/>
        <item h="1" x="29462"/>
        <item h="1" x="29206"/>
        <item h="1" x="21369"/>
        <item h="1" x="46971"/>
        <item h="1" x="22770"/>
        <item h="1" x="29707"/>
        <item h="1" x="20978"/>
        <item h="1" x="37292"/>
        <item h="1" x="17360"/>
        <item h="1" x="17453"/>
        <item h="1" x="49108"/>
        <item h="1" x="16115"/>
        <item h="1" x="38606"/>
        <item h="1" x="32163"/>
        <item h="1" x="21797"/>
        <item h="1" x="34264"/>
        <item h="1" x="43849"/>
        <item h="1" x="29065"/>
        <item h="1" x="29480"/>
        <item h="1" x="19582"/>
        <item h="1" x="17048"/>
        <item h="1" x="34059"/>
        <item h="1" x="11767"/>
        <item h="1" x="29835"/>
        <item h="1" x="31031"/>
        <item h="1" x="25112"/>
        <item h="1" x="26212"/>
        <item h="1" x="32802"/>
        <item h="1" x="34762"/>
        <item h="1" x="27484"/>
        <item h="1" x="38710"/>
        <item h="1" x="34090"/>
        <item h="1" x="46943"/>
        <item h="1" x="27743"/>
        <item h="1" x="35717"/>
        <item h="1" x="39792"/>
        <item h="1" x="18361"/>
        <item h="1" x="38726"/>
        <item h="1" x="47095"/>
        <item h="1" x="29066"/>
        <item h="1" x="19485"/>
        <item h="1" x="34842"/>
        <item h="1" x="21600"/>
        <item h="1" x="32349"/>
        <item h="1" x="29973"/>
        <item h="1" x="23051"/>
        <item h="1" x="26791"/>
        <item h="1" x="38043"/>
        <item h="1" x="30796"/>
        <item h="1" x="44544"/>
        <item h="1" x="27254"/>
        <item h="1" x="17161"/>
        <item h="1" x="30180"/>
        <item h="1" x="23315"/>
        <item h="1" x="27354"/>
        <item h="1" x="29467"/>
        <item h="1" x="37473"/>
        <item h="1" x="26567"/>
        <item h="1" x="39841"/>
        <item h="1" x="27665"/>
        <item h="1" x="35764"/>
        <item h="1" x="27921"/>
        <item h="1" x="29879"/>
        <item h="1" x="23381"/>
        <item h="1" x="35328"/>
        <item h="1" x="15614"/>
        <item h="1" x="38673"/>
        <item h="1" x="16014"/>
        <item h="1" x="36165"/>
        <item h="1" x="32345"/>
        <item h="1" x="31173"/>
        <item h="1" x="35637"/>
        <item h="1" x="28213"/>
        <item h="1" x="8006"/>
        <item h="1" x="17972"/>
        <item h="1" x="25002"/>
        <item h="1" x="24130"/>
        <item h="1" x="34563"/>
        <item h="1" x="21144"/>
        <item h="1" x="33304"/>
        <item h="1" x="23129"/>
        <item h="1" x="26799"/>
        <item h="1" x="21665"/>
        <item h="1" x="40383"/>
        <item h="1" x="20748"/>
        <item h="1" x="27311"/>
        <item h="1" x="19506"/>
        <item h="1" x="45998"/>
        <item h="1" x="26744"/>
        <item h="1" x="37840"/>
        <item h="1" x="42486"/>
        <item h="1" x="36851"/>
        <item h="1" x="38925"/>
        <item h="1" x="30440"/>
        <item h="1" x="43403"/>
        <item h="1" x="35929"/>
        <item h="1" x="23212"/>
        <item h="1" x="45845"/>
        <item h="1" x="30757"/>
        <item h="1" x="17297"/>
        <item h="1" x="27790"/>
        <item h="1" x="22695"/>
        <item h="1" x="30758"/>
        <item h="1" x="33610"/>
        <item h="1" x="34323"/>
        <item h="1" x="41174"/>
        <item h="1" x="30684"/>
        <item h="1" x="26140"/>
        <item h="1" x="23219"/>
        <item h="1" x="24924"/>
        <item h="1" x="20357"/>
        <item h="1" x="38144"/>
        <item h="1" x="39883"/>
        <item h="1" x="27756"/>
        <item h="1" x="23810"/>
        <item h="1" x="16383"/>
        <item h="1" x="29737"/>
        <item h="1" x="40639"/>
        <item h="1" x="44766"/>
        <item h="1" x="39201"/>
        <item h="1" x="33814"/>
        <item h="1" x="21533"/>
        <item h="1" x="13702"/>
        <item h="1" x="32124"/>
        <item h="1" x="41500"/>
        <item h="1" x="16282"/>
        <item h="1" x="43694"/>
        <item h="1" x="35804"/>
        <item h="1" x="26226"/>
        <item h="1" x="28012"/>
        <item h="1" x="34905"/>
        <item h="1" x="21468"/>
        <item h="1" x="23328"/>
        <item h="1" x="16805"/>
        <item h="1" x="17812"/>
        <item h="1" x="31453"/>
        <item h="1" x="48362"/>
        <item h="1" x="17114"/>
        <item h="1" x="37809"/>
        <item h="1" x="17863"/>
        <item h="1" x="28539"/>
        <item h="1" x="35576"/>
        <item h="1" x="32911"/>
        <item h="1" x="35042"/>
        <item h="1" x="20413"/>
        <item h="1" x="29435"/>
        <item h="1" x="27766"/>
        <item h="1" x="29614"/>
        <item h="1" x="17197"/>
        <item h="1" x="36453"/>
        <item h="1" x="47370"/>
        <item h="1" x="26008"/>
        <item h="1" x="38450"/>
        <item h="1" x="28041"/>
        <item h="1" x="39444"/>
        <item h="1" x="15659"/>
        <item h="1" x="32860"/>
        <item h="1" x="28267"/>
        <item h="1" x="23066"/>
        <item h="1" x="43206"/>
        <item h="1" x="26845"/>
        <item h="1" x="43653"/>
        <item h="1" x="31862"/>
        <item h="1" x="21653"/>
        <item h="1" x="24171"/>
        <item h="1" x="25478"/>
        <item h="1" x="25526"/>
        <item h="1" x="40898"/>
        <item h="1" x="19325"/>
        <item h="1" x="27682"/>
        <item h="1" x="22909"/>
        <item h="1" x="37357"/>
        <item h="1" x="27496"/>
        <item h="1" x="49139"/>
        <item h="1" x="37079"/>
        <item h="1" x="14324"/>
        <item h="1" x="19619"/>
        <item h="1" x="13225"/>
        <item h="1" x="41629"/>
        <item h="1" x="20480"/>
        <item h="1" x="38004"/>
        <item h="1" x="42345"/>
        <item h="1" x="36077"/>
        <item h="1" x="16711"/>
        <item h="1" x="26310"/>
        <item h="1" x="26910"/>
        <item h="1" x="39760"/>
        <item h="1" x="29182"/>
        <item h="1" x="23080"/>
        <item h="1" x="22431"/>
        <item h="1" x="27879"/>
        <item h="1" x="30473"/>
        <item h="1" x="22316"/>
        <item h="1" x="17804"/>
        <item h="1" x="21779"/>
        <item h="1" x="38050"/>
        <item h="1" x="32335"/>
        <item h="1" x="40889"/>
        <item h="1" x="32129"/>
        <item h="1" x="16742"/>
        <item h="1" x="31327"/>
        <item h="1" x="15750"/>
        <item h="1" x="24121"/>
        <item h="1" x="39743"/>
        <item h="1" x="34071"/>
        <item h="1" x="14942"/>
        <item h="1" x="26965"/>
        <item h="1" x="42427"/>
        <item h="1" x="43925"/>
        <item h="1" x="37415"/>
        <item h="1" x="27229"/>
        <item h="1" x="29093"/>
        <item h="1" x="16063"/>
        <item h="1" x="16507"/>
        <item h="1" x="40894"/>
        <item h="1" x="25906"/>
        <item h="1" x="42169"/>
        <item h="1" x="28064"/>
        <item h="1" x="18719"/>
        <item h="1" x="31660"/>
        <item h="1" x="45222"/>
        <item h="1" x="42670"/>
        <item h="1" x="32733"/>
        <item h="1" x="17713"/>
        <item h="1" x="16340"/>
        <item h="1" x="15360"/>
        <item h="1" x="30939"/>
        <item h="1" x="34901"/>
        <item h="1" x="35491"/>
        <item h="1" x="23993"/>
        <item h="1" x="7885"/>
        <item h="1" x="42847"/>
        <item h="1" x="8349"/>
        <item h="1" x="22248"/>
        <item h="1" x="42313"/>
        <item h="1" x="28998"/>
        <item h="1" x="14742"/>
        <item h="1" x="34648"/>
        <item h="1" x="20008"/>
        <item h="1" x="24273"/>
        <item h="1" x="31359"/>
        <item h="1" x="17480"/>
        <item h="1" x="37689"/>
        <item h="1" x="27067"/>
        <item h="1" x="24094"/>
        <item h="1" x="34189"/>
        <item h="1" x="32984"/>
        <item h="1" x="27528"/>
        <item h="1" x="32188"/>
        <item h="1" x="30085"/>
        <item h="1" x="21737"/>
        <item h="1" x="29157"/>
        <item h="1" x="22853"/>
        <item h="1" x="28423"/>
        <item h="1" x="16422"/>
        <item h="1" x="15597"/>
        <item h="1" x="33194"/>
        <item h="1" x="26903"/>
        <item h="1" x="24745"/>
        <item h="1" x="27847"/>
        <item h="1" x="17629"/>
        <item h="1" x="16811"/>
        <item h="1" x="2925"/>
        <item h="1" x="27508"/>
        <item h="1" x="29009"/>
        <item h="1" x="23149"/>
        <item h="1" x="28699"/>
        <item h="1" x="41161"/>
        <item h="1" x="49194"/>
        <item h="1" x="37584"/>
        <item h="1" x="23043"/>
        <item h="1" x="17101"/>
        <item h="1" x="14308"/>
        <item h="1" x="43842"/>
        <item h="1" x="34935"/>
        <item h="1" x="9006"/>
        <item h="1" x="20455"/>
        <item h="1" x="34682"/>
        <item h="1" x="44144"/>
        <item h="1" x="21438"/>
        <item h="1" x="31464"/>
        <item h="1" x="26874"/>
        <item h="1" x="34118"/>
        <item h="1" x="24498"/>
        <item h="1" x="33119"/>
        <item h="1" x="16488"/>
        <item h="1" x="34580"/>
        <item h="1" x="31829"/>
        <item h="1" x="33821"/>
        <item h="1" x="21126"/>
        <item h="1" x="15658"/>
        <item h="1" x="17153"/>
        <item h="1" x="21093"/>
        <item h="1" x="18146"/>
        <item h="1" x="43311"/>
        <item h="1" x="26203"/>
        <item h="1" x="37479"/>
        <item h="1" x="37291"/>
        <item h="1" x="42895"/>
        <item h="1" x="32815"/>
        <item h="1" x="30489"/>
        <item h="1" x="46023"/>
        <item h="1" x="35963"/>
        <item h="1" x="33784"/>
        <item h="1" x="29298"/>
        <item h="1" x="31394"/>
        <item h="1" x="38016"/>
        <item h="1" x="34795"/>
        <item h="1" x="35285"/>
        <item h="1" x="33556"/>
        <item h="1" x="27206"/>
        <item h="1" x="35994"/>
        <item h="1" x="26792"/>
        <item h="1" x="33533"/>
        <item h="1" x="36515"/>
        <item h="1" x="48393"/>
        <item h="1" x="21659"/>
        <item h="1" x="19375"/>
        <item h="1" x="25693"/>
        <item h="1" x="36898"/>
        <item h="1" x="33103"/>
        <item h="1" x="27726"/>
        <item h="1" x="15568"/>
        <item h="1" x="30175"/>
        <item h="1" x="26805"/>
        <item h="1" x="34824"/>
        <item h="1" x="29535"/>
        <item h="1" x="25224"/>
        <item h="1" x="34446"/>
        <item h="1" x="14751"/>
        <item h="1" x="38496"/>
        <item h="1" x="15117"/>
        <item h="1" x="35774"/>
        <item h="1" x="15503"/>
        <item h="1" x="36955"/>
        <item h="1" x="7194"/>
        <item h="1" x="28957"/>
        <item h="1" x="17895"/>
        <item h="1" x="28329"/>
        <item h="1" x="17830"/>
        <item h="1" x="37019"/>
        <item h="1" x="21644"/>
        <item h="1" x="49184"/>
        <item h="1" x="42950"/>
        <item h="1" x="4635"/>
        <item h="1" x="4469"/>
        <item h="1" x="2449"/>
        <item h="1" x="2397"/>
        <item h="1" x="2793"/>
        <item h="1" x="19786"/>
        <item h="1" x="17135"/>
        <item h="1" x="36084"/>
        <item h="1" x="32965"/>
        <item h="1" x="20670"/>
        <item h="1" x="23452"/>
        <item h="1" x="23151"/>
        <item h="1" x="31890"/>
        <item h="1" x="27103"/>
        <item h="1" x="15695"/>
        <item h="1" x="20394"/>
        <item h="1" x="27231"/>
        <item h="1" x="28665"/>
        <item h="1" x="28575"/>
        <item h="1" x="46974"/>
        <item h="1" x="33038"/>
        <item h="1" x="23280"/>
        <item h="1" x="38153"/>
        <item h="1" x="28599"/>
        <item h="1" x="34568"/>
        <item h="1" x="44688"/>
        <item h="1" x="36845"/>
        <item h="1" x="48095"/>
        <item h="1" x="31511"/>
        <item h="1" x="23932"/>
        <item h="1" x="35961"/>
        <item h="1" x="21926"/>
        <item h="1" x="30001"/>
        <item h="1" x="36749"/>
        <item h="1" x="32420"/>
        <item h="1" x="37466"/>
        <item h="1" x="48350"/>
        <item h="1" x="24276"/>
        <item h="1" x="37531"/>
        <item h="1" x="38017"/>
        <item h="1" x="41105"/>
        <item h="1" x="28791"/>
        <item h="1" x="35998"/>
        <item h="1" x="49084"/>
        <item h="1" x="43480"/>
        <item h="1" x="22417"/>
        <item h="1" x="23434"/>
        <item h="1" x="26722"/>
        <item h="1" x="42323"/>
        <item h="1" x="37054"/>
        <item h="1" x="16258"/>
        <item h="1" x="23773"/>
        <item h="1" x="27884"/>
        <item h="1" x="15462"/>
        <item h="1" x="30815"/>
        <item h="1" x="35029"/>
        <item h="1" x="29321"/>
        <item h="1" x="28925"/>
        <item h="1" x="49252"/>
        <item h="1" x="37379"/>
        <item h="1" x="37623"/>
        <item h="1" x="10213"/>
        <item h="1" x="35195"/>
        <item h="1" x="35909"/>
        <item h="1" x="42550"/>
        <item h="1" x="23105"/>
        <item h="1" x="34149"/>
        <item h="1" x="47112"/>
        <item h="1" x="28866"/>
        <item h="1" x="19274"/>
        <item h="1" x="24921"/>
        <item h="1" x="40848"/>
        <item h="1" x="48982"/>
        <item h="1" x="38504"/>
        <item h="1" x="45267"/>
        <item h="1" x="46709"/>
        <item h="1" x="37501"/>
        <item h="1" x="14708"/>
        <item h="1" x="15795"/>
        <item h="1" x="35798"/>
        <item h="1" x="48141"/>
        <item h="1" x="24423"/>
        <item h="1" x="29366"/>
        <item h="1" x="28677"/>
        <item h="1" x="16871"/>
        <item h="1" x="8519"/>
        <item h="1" x="42130"/>
        <item h="1" x="32145"/>
        <item h="1" x="17528"/>
        <item h="1" x="14723"/>
        <item h="1" x="22295"/>
        <item h="1" x="16416"/>
        <item h="1" x="41272"/>
        <item h="1" x="43638"/>
        <item h="1" x="25674"/>
        <item h="1" x="9007"/>
        <item h="1" x="8544"/>
        <item h="1" x="47975"/>
        <item h="1" x="28711"/>
        <item h="1" x="17292"/>
        <item h="1" x="38823"/>
        <item h="1" x="23771"/>
        <item h="1" x="27122"/>
        <item h="1" x="33926"/>
        <item h="1" x="24782"/>
        <item h="1" x="45505"/>
        <item h="1" x="9529"/>
        <item h="1" x="15553"/>
        <item h="1" x="7867"/>
        <item h="1" x="13706"/>
        <item h="1" x="33890"/>
        <item h="1" x="15925"/>
        <item h="1" x="42434"/>
        <item h="1" x="38687"/>
        <item h="1" x="43347"/>
        <item h="1" x="35102"/>
        <item h="1" x="32162"/>
        <item h="1" x="37956"/>
        <item h="1" x="27010"/>
        <item h="1" x="32132"/>
        <item h="1" x="23733"/>
        <item h="1" x="16424"/>
        <item h="1" x="35544"/>
        <item h="1" x="15323"/>
        <item h="1" x="31866"/>
        <item h="1" x="31262"/>
        <item h="1" x="39279"/>
        <item h="1" x="12872"/>
        <item h="1" x="26572"/>
        <item h="1" x="43950"/>
        <item h="1" x="37132"/>
        <item h="1" x="8387"/>
        <item h="1" x="17419"/>
        <item h="1" x="9925"/>
        <item h="1" x="44896"/>
        <item h="1" x="37914"/>
        <item h="1" x="35101"/>
        <item h="1" x="8062"/>
        <item h="1" x="24373"/>
        <item h="1" x="16838"/>
        <item h="1" x="41827"/>
        <item h="1" x="8801"/>
        <item h="1" x="48704"/>
        <item h="1" x="29191"/>
        <item h="1" x="21112"/>
        <item h="1" x="21811"/>
        <item h="1" x="16683"/>
        <item h="1" x="17853"/>
        <item h="1" x="16914"/>
        <item h="1" x="16430"/>
        <item h="1" x="28675"/>
        <item h="1" x="21450"/>
        <item h="1" x="21606"/>
        <item h="1" x="33211"/>
        <item h="1" x="23755"/>
        <item h="1" x="36628"/>
        <item h="1" x="42148"/>
        <item h="1" x="18398"/>
        <item h="1" x="39752"/>
        <item h="1" x="33576"/>
        <item h="1" x="29312"/>
        <item h="1" x="14474"/>
        <item h="1" x="37627"/>
        <item h="1" x="32026"/>
        <item h="1" x="23150"/>
        <item h="1" x="7837"/>
        <item h="1" x="31483"/>
        <item h="1" x="25484"/>
        <item h="1" x="13840"/>
        <item h="1" x="8522"/>
        <item h="1" x="33911"/>
        <item h="1" x="20920"/>
        <item h="1" x="29314"/>
        <item h="1" x="16447"/>
        <item h="1" x="33923"/>
        <item h="1" x="32847"/>
        <item h="1" x="37801"/>
        <item h="1" x="20768"/>
        <item h="1" x="34287"/>
        <item h="1" x="40505"/>
        <item h="1" x="15839"/>
        <item h="1" x="38034"/>
        <item h="1" x="29033"/>
        <item h="1" x="37910"/>
        <item h="1" x="32004"/>
        <item h="1" x="27381"/>
        <item h="1" x="43645"/>
        <item h="1" x="24329"/>
        <item h="1" x="41572"/>
        <item h="1" x="16228"/>
        <item h="1" x="36793"/>
        <item h="1" x="35788"/>
        <item h="1" x="23362"/>
        <item h="1" x="29640"/>
        <item h="1" x="28120"/>
        <item h="1" x="16951"/>
        <item h="1" x="23904"/>
        <item h="1" x="28397"/>
        <item h="1" x="37098"/>
        <item h="1" x="30427"/>
        <item h="1" x="24768"/>
        <item h="1" x="37678"/>
        <item h="1" x="26719"/>
        <item h="1" x="30068"/>
        <item h="1" x="35763"/>
        <item h="1" x="27342"/>
        <item h="1" x="48086"/>
        <item h="1" x="13040"/>
        <item h="1" x="35980"/>
        <item h="1" x="16932"/>
        <item h="1" x="35695"/>
        <item h="1" x="21220"/>
        <item h="1" x="17977"/>
        <item h="1" x="29155"/>
        <item h="1" x="20800"/>
        <item h="1" x="32222"/>
        <item h="1" x="45773"/>
        <item h="1" x="37543"/>
        <item h="1" x="23501"/>
        <item h="1" x="29622"/>
        <item h="1" x="21461"/>
        <item h="1" x="39678"/>
        <item h="1" x="33229"/>
        <item h="1" x="17543"/>
        <item h="1" x="33844"/>
        <item h="1" x="15654"/>
        <item h="1" x="19675"/>
        <item h="1" x="30642"/>
        <item h="1" x="42367"/>
        <item h="1" x="34013"/>
        <item h="1" x="34452"/>
        <item h="1" x="15484"/>
        <item h="1" x="34382"/>
        <item h="1" x="23512"/>
        <item h="1" x="27852"/>
        <item h="1" x="23325"/>
        <item h="1" x="15358"/>
        <item h="1" x="39561"/>
        <item h="1" x="32462"/>
        <item h="1" x="30955"/>
        <item h="1" x="30305"/>
        <item h="1" x="29407"/>
        <item h="1" x="29426"/>
        <item h="1" x="25226"/>
        <item h="1" x="20104"/>
        <item h="1" x="31422"/>
        <item h="1" x="34281"/>
        <item h="1" x="24894"/>
        <item h="1" x="33618"/>
        <item h="1" x="32251"/>
        <item h="1" x="32269"/>
        <item h="1" x="28163"/>
        <item h="1" x="21135"/>
        <item h="1" x="32326"/>
        <item h="1" x="24417"/>
        <item h="1" x="41147"/>
        <item h="1" x="34649"/>
        <item h="1" x="28821"/>
        <item h="1" x="8278"/>
        <item h="1" x="7965"/>
        <item h="1" x="21920"/>
        <item h="1" x="14770"/>
        <item h="1" x="7789"/>
        <item h="1" x="33212"/>
        <item h="1" x="20987"/>
        <item h="1" x="16253"/>
        <item h="1" x="31097"/>
        <item h="1" x="26151"/>
        <item h="1" x="22647"/>
        <item h="1" x="42667"/>
        <item h="1" x="9649"/>
        <item h="1" x="46022"/>
        <item h="1" x="30128"/>
        <item h="1" x="28174"/>
        <item h="1" x="38015"/>
        <item h="1" x="28099"/>
        <item h="1" x="28919"/>
        <item h="1" x="18701"/>
        <item h="1" x="39673"/>
        <item h="1" x="44029"/>
        <item h="1" x="9198"/>
        <item h="1" x="21526"/>
        <item h="1" x="45220"/>
        <item h="1" x="22120"/>
        <item h="1" x="38353"/>
        <item h="1" x="18746"/>
        <item h="1" x="42075"/>
        <item h="1" x="23013"/>
        <item h="1" x="23869"/>
        <item h="1" x="41007"/>
        <item h="1" x="21327"/>
        <item h="1" x="37440"/>
        <item h="1" x="35941"/>
        <item h="1" x="20827"/>
        <item h="1" x="36772"/>
        <item h="1" x="38776"/>
        <item h="1" x="15555"/>
        <item h="1" x="35245"/>
        <item h="1" x="37670"/>
        <item h="1" x="31140"/>
        <item h="1" x="17346"/>
        <item h="1" x="24832"/>
        <item h="1" x="26652"/>
        <item h="1" x="30810"/>
        <item h="1" x="37798"/>
        <item h="1" x="21942"/>
        <item h="1" x="23300"/>
        <item h="1" x="31853"/>
        <item h="1" x="20688"/>
        <item h="1" x="15464"/>
        <item h="1" x="41117"/>
        <item h="1" x="40391"/>
        <item h="1" x="24855"/>
        <item h="1" x="38058"/>
        <item h="1" x="34385"/>
        <item h="1" x="15734"/>
        <item h="1" x="34900"/>
        <item h="1" x="21471"/>
        <item h="1" x="30881"/>
        <item h="1" x="24541"/>
        <item h="1" x="22903"/>
        <item h="1" x="48970"/>
        <item h="1" x="16015"/>
        <item h="1" x="21592"/>
        <item h="1" x="29688"/>
        <item h="1" x="37893"/>
        <item h="1" x="38686"/>
        <item h="1" x="39682"/>
        <item h="1" x="22046"/>
        <item h="1" x="22627"/>
        <item h="1" x="44987"/>
        <item h="1" x="37617"/>
        <item h="1" x="17771"/>
        <item h="1" x="37200"/>
        <item h="1" x="28390"/>
        <item h="1" x="22399"/>
        <item h="1" x="7520"/>
        <item h="1" x="8010"/>
        <item h="1" x="33146"/>
        <item h="1" x="42388"/>
        <item h="1" x="39316"/>
        <item h="1" x="45872"/>
        <item h="1" x="15946"/>
        <item h="1" x="25089"/>
        <item h="1" x="28481"/>
        <item h="1" x="29320"/>
        <item h="1" x="35032"/>
        <item h="1" x="28653"/>
        <item h="1" x="16739"/>
        <item h="1" x="21467"/>
        <item h="1" x="7559"/>
        <item h="1" x="36885"/>
        <item h="1" x="46627"/>
        <item h="1" x="49225"/>
        <item h="1" x="9257"/>
        <item h="1" x="30287"/>
        <item h="1" x="40885"/>
        <item h="1" x="27198"/>
        <item h="1" x="26153"/>
        <item h="1" x="42464"/>
        <item h="1" x="26429"/>
        <item h="1" x="12916"/>
        <item h="1" x="18472"/>
        <item h="1" x="8284"/>
        <item h="1" x="47063"/>
        <item h="1" x="29636"/>
        <item h="1" x="8710"/>
        <item h="1" x="34672"/>
        <item h="1" x="29282"/>
        <item h="1" x="36242"/>
        <item h="1" x="23023"/>
        <item h="1" x="39022"/>
        <item h="1" x="48358"/>
        <item h="1" x="39093"/>
        <item h="1" x="46945"/>
        <item h="1" x="31848"/>
        <item h="1" x="21283"/>
        <item h="1" x="40422"/>
        <item h="1" x="19417"/>
        <item h="1" x="7656"/>
        <item h="1" x="19537"/>
        <item h="1" x="31783"/>
        <item h="1" x="16752"/>
        <item h="1" x="48899"/>
        <item h="1" x="28068"/>
        <item h="1" x="27469"/>
        <item h="1" x="30715"/>
        <item h="1" x="27600"/>
        <item h="1" x="45240"/>
        <item h="1" x="35149"/>
        <item h="1" x="33313"/>
        <item h="1" x="45849"/>
        <item h="1" x="28402"/>
        <item h="1" x="15074"/>
        <item h="1" x="29414"/>
        <item h="1" x="34785"/>
        <item h="1" x="43979"/>
        <item h="1" x="26779"/>
        <item h="1" x="31271"/>
        <item h="1" x="2"/>
        <item h="1" x="5624"/>
        <item h="1" x="30829"/>
        <item h="1" x="28084"/>
        <item h="1" x="32368"/>
        <item h="1" x="17036"/>
        <item h="1" x="33041"/>
        <item h="1" x="40380"/>
        <item h="1" x="33634"/>
        <item h="1" x="31878"/>
        <item h="1" x="38274"/>
        <item h="1" x="27069"/>
        <item h="1" x="14442"/>
        <item h="1" x="31007"/>
        <item h="1" x="28028"/>
        <item h="1" x="37923"/>
        <item h="1" x="26034"/>
        <item h="1" x="47764"/>
        <item h="1" x="32716"/>
        <item h="1" x="34887"/>
        <item h="1" x="17134"/>
        <item h="1" x="37309"/>
        <item h="1" x="32186"/>
        <item h="1" x="23414"/>
        <item h="1" x="35911"/>
        <item h="1" x="35679"/>
        <item h="1" x="23845"/>
        <item h="1" x="34201"/>
        <item h="1" x="33977"/>
        <item h="1" x="29351"/>
        <item h="1" x="16308"/>
        <item h="1" x="17046"/>
        <item h="1" x="15892"/>
        <item h="1" x="35198"/>
        <item h="1" x="9059"/>
        <item h="1" x="37402"/>
        <item h="1" x="17780"/>
        <item h="1" x="38685"/>
        <item h="1" x="36654"/>
        <item h="1" x="16216"/>
        <item h="1" x="41989"/>
        <item h="1" x="47071"/>
        <item h="1" x="31028"/>
        <item h="1" x="34202"/>
        <item h="1" x="20045"/>
        <item h="1" x="7587"/>
        <item h="1" x="33674"/>
        <item h="1" x="23706"/>
        <item h="1" x="42281"/>
        <item h="1" x="20491"/>
        <item h="1" x="36751"/>
        <item h="1" x="39546"/>
        <item h="1" x="28814"/>
        <item h="1" x="19578"/>
        <item h="1" x="7998"/>
        <item h="1" x="20488"/>
        <item h="1" x="36352"/>
        <item h="1" x="15290"/>
        <item h="1" x="15460"/>
        <item h="1" x="9981"/>
        <item h="1" x="15865"/>
        <item h="1" x="35387"/>
        <item h="1" x="24274"/>
        <item h="1" x="40645"/>
        <item h="1" x="30401"/>
        <item h="1" x="27085"/>
        <item h="1" x="21513"/>
        <item h="1" x="23710"/>
        <item h="1" x="23085"/>
        <item h="1" x="37145"/>
        <item h="1" x="34447"/>
        <item h="1" x="21259"/>
        <item h="1" x="26012"/>
        <item h="1" x="33312"/>
        <item h="1" x="26870"/>
        <item h="1" x="21852"/>
        <item h="1" x="25984"/>
        <item h="1" x="17165"/>
        <item h="1" x="31389"/>
        <item h="1" x="26461"/>
        <item h="1" x="16217"/>
        <item h="1" x="31527"/>
        <item h="1" x="17620"/>
        <item h="1" x="29400"/>
        <item h="1" x="21292"/>
        <item h="1" x="40511"/>
        <item h="1" x="40549"/>
        <item h="1" x="32887"/>
        <item h="1" x="25987"/>
        <item h="1" x="27385"/>
        <item h="1" x="33552"/>
        <item h="1" x="17202"/>
        <item h="1" x="47082"/>
        <item h="1" x="39582"/>
        <item h="1" x="37207"/>
        <item h="1" x="19411"/>
        <item h="1" x="13265"/>
        <item h="1" x="13343"/>
        <item h="1" x="14948"/>
        <item h="1" x="26516"/>
        <item h="1" x="15978"/>
        <item h="1" x="38302"/>
        <item h="1" x="28676"/>
        <item h="1" x="14526"/>
        <item h="1" x="26731"/>
        <item h="1" x="35756"/>
        <item h="1" x="20236"/>
        <item h="1" x="31872"/>
        <item h="1" x="27560"/>
        <item h="1" x="22091"/>
        <item h="1" x="29559"/>
        <item h="1" x="46571"/>
        <item h="1" x="26738"/>
        <item h="1" x="23409"/>
        <item h="1" x="40699"/>
        <item h="1" x="18123"/>
        <item h="1" x="17146"/>
        <item h="1" x="32059"/>
        <item h="1" x="14896"/>
        <item h="1" x="22957"/>
        <item h="1" x="24788"/>
        <item h="1" x="15293"/>
        <item h="1" x="37025"/>
        <item h="1" x="30030"/>
        <item h="1" x="27735"/>
        <item h="1" x="7771"/>
        <item h="1" x="39751"/>
        <item h="1" x="28284"/>
        <item h="1" x="26138"/>
        <item h="1" x="42715"/>
        <item h="1" x="7772"/>
        <item h="1" x="27883"/>
        <item h="1" x="17581"/>
        <item h="1" x="47819"/>
        <item h="1" x="28614"/>
        <item h="1" x="37274"/>
        <item h="1" x="36370"/>
        <item h="1" x="25791"/>
        <item h="1" x="21387"/>
        <item h="1" x="36194"/>
        <item h="1" x="29408"/>
        <item h="1" x="31501"/>
        <item h="1" x="32179"/>
        <item h="1" x="16410"/>
        <item h="1" x="42586"/>
        <item h="1" x="22566"/>
        <item h="1" x="40215"/>
        <item h="1" x="37547"/>
        <item h="1" x="28488"/>
        <item h="1" x="29865"/>
        <item h="1" x="34840"/>
        <item h="1" x="29339"/>
        <item h="1" x="41631"/>
        <item h="1" x="44004"/>
        <item h="1" x="47759"/>
        <item h="1" x="27776"/>
        <item h="1" x="36029"/>
        <item h="1" x="47291"/>
        <item h="1" x="15576"/>
        <item h="1" x="41276"/>
        <item h="1" x="14250"/>
        <item h="1" x="38005"/>
        <item h="1" x="18009"/>
        <item h="1" x="45127"/>
        <item h="1" x="26457"/>
        <item h="1" x="34789"/>
        <item h="1" x="18317"/>
        <item h="1" x="29167"/>
        <item h="1" x="22006"/>
        <item h="1" x="7588"/>
        <item h="1" x="43896"/>
        <item h="1" x="40581"/>
        <item h="1" x="40159"/>
        <item h="1" x="34913"/>
        <item h="1" x="17823"/>
        <item h="1" x="17482"/>
        <item h="1" x="31353"/>
        <item h="1" x="23389"/>
        <item h="1" x="7658"/>
        <item h="1" x="33737"/>
        <item h="1" x="16301"/>
        <item h="1" x="32888"/>
        <item h="1" x="17686"/>
        <item h="1" x="9440"/>
        <item h="1" x="47106"/>
        <item h="1" x="21364"/>
        <item h="1" x="17865"/>
        <item h="1" x="9383"/>
        <item h="1" x="22435"/>
        <item h="1" x="28308"/>
        <item h="1" x="28234"/>
        <item h="1" x="35966"/>
        <item h="1" x="31614"/>
        <item h="1" x="47546"/>
        <item h="1" x="28651"/>
        <item h="1" x="37004"/>
        <item h="1" x="28050"/>
        <item h="1" x="7916"/>
        <item h="1" x="21319"/>
        <item h="1" x="23247"/>
        <item h="1" x="31601"/>
        <item h="1" x="33619"/>
        <item h="1" x="31539"/>
        <item h="1" x="25376"/>
        <item h="1" x="41230"/>
        <item h="1" x="31159"/>
        <item h="1" x="7947"/>
        <item h="1" x="17399"/>
        <item h="1" x="39983"/>
        <item h="1" x="32985"/>
        <item h="1" x="33802"/>
        <item h="1" x="38048"/>
        <item h="1" x="32048"/>
        <item h="1" x="36163"/>
        <item h="1" x="35100"/>
        <item h="1" x="17806"/>
        <item h="1" x="23071"/>
        <item h="1" x="9755"/>
        <item h="1" x="23244"/>
        <item h="1" x="44839"/>
        <item h="1" x="16203"/>
        <item h="1" x="32392"/>
        <item h="1" x="18238"/>
        <item h="1" x="32352"/>
        <item h="1" x="28953"/>
        <item h="1" x="31142"/>
        <item h="1" x="37577"/>
        <item h="1" x="18447"/>
        <item h="1" x="7864"/>
        <item h="1" x="33466"/>
        <item h="1" x="13763"/>
        <item h="1" x="40073"/>
        <item h="1" x="16304"/>
        <item h="1" x="28616"/>
        <item h="1" x="45078"/>
        <item h="1" x="23202"/>
        <item h="1" x="24301"/>
        <item h="1" x="14788"/>
        <item h="1" x="15735"/>
        <item h="1" x="17983"/>
        <item h="1" x="45627"/>
        <item h="1" x="17005"/>
        <item h="1" x="17451"/>
        <item h="1" x="23097"/>
        <item h="1" x="22794"/>
        <item h="1" x="13947"/>
        <item h="1" x="32156"/>
        <item h="1" x="34881"/>
        <item h="1" x="33866"/>
        <item h="1" x="37442"/>
        <item h="1" x="37157"/>
        <item h="1" x="15725"/>
        <item h="1" x="44777"/>
        <item h="1" x="25607"/>
        <item h="1" x="28579"/>
        <item h="1" x="42181"/>
        <item h="1" x="31664"/>
        <item h="1" x="40487"/>
        <item h="1" x="40456"/>
        <item h="1" x="41172"/>
        <item h="1" x="40442"/>
        <item h="1" x="30464"/>
        <item h="1" x="45017"/>
        <item h="1" x="16820"/>
        <item h="1" x="30832"/>
        <item h="1" x="35033"/>
        <item h="1" x="22850"/>
        <item h="1" x="32225"/>
        <item h="1" x="13351"/>
        <item h="1" x="21056"/>
        <item h="1" x="34416"/>
        <item h="1" x="24465"/>
        <item h="1" x="49219"/>
        <item h="1" x="40381"/>
        <item h="1" x="30678"/>
        <item h="1" x="40993"/>
        <item h="1" x="28140"/>
        <item h="1" x="22979"/>
        <item h="1" x="48650"/>
        <item h="1" x="38818"/>
        <item h="1" x="42439"/>
        <item h="1" x="37046"/>
        <item h="1" x="29422"/>
        <item h="1" x="41183"/>
        <item h="1" x="29265"/>
        <item h="1" x="36771"/>
        <item h="1" x="29223"/>
        <item h="1" x="39875"/>
        <item h="1" x="32461"/>
        <item h="1" x="34546"/>
        <item h="1" x="39356"/>
        <item h="1" x="22585"/>
        <item h="1" x="39482"/>
        <item h="1" x="12233"/>
        <item h="1" x="32195"/>
        <item h="1" x="37141"/>
        <item h="1" x="9612"/>
        <item h="1" x="48839"/>
        <item h="1" x="37126"/>
        <item h="1" x="28576"/>
        <item h="1" x="20710"/>
        <item h="1" x="39079"/>
        <item h="1" x="20625"/>
        <item h="1" x="29130"/>
        <item h="1" x="34411"/>
        <item h="1" x="32182"/>
        <item h="1" x="23756"/>
        <item h="1" x="42114"/>
        <item h="1" x="24167"/>
        <item h="1" x="42929"/>
        <item h="1" x="7766"/>
        <item h="1" x="28277"/>
        <item h="1" x="35691"/>
        <item h="1" x="22531"/>
        <item h="1" x="44475"/>
        <item h="1" x="23560"/>
        <item h="1" x="38220"/>
        <item h="1" x="16023"/>
        <item h="1" x="13676"/>
        <item h="1" x="17768"/>
        <item h="1" x="25708"/>
        <item h="1" x="17722"/>
        <item h="1" x="40406"/>
        <item h="1" x="48603"/>
        <item h="1" x="42465"/>
        <item h="1" x="33651"/>
        <item h="1" x="28993"/>
        <item h="1" x="22780"/>
        <item h="1" x="32198"/>
        <item h="1" x="32020"/>
        <item h="1" x="35861"/>
        <item h="1" x="24652"/>
        <item h="1" x="22934"/>
        <item h="1" x="33882"/>
        <item h="1" x="38141"/>
        <item h="1" x="21582"/>
        <item h="1" x="21603"/>
        <item h="1" x="31284"/>
        <item h="1" x="49014"/>
        <item h="1" x="23767"/>
        <item h="1" x="38131"/>
        <item h="1" x="29195"/>
        <item h="1" x="30680"/>
        <item h="1" x="23716"/>
        <item h="1" x="29447"/>
        <item h="1" x="29673"/>
        <item h="1" x="22665"/>
        <item h="1" x="31044"/>
        <item h="1" x="22778"/>
        <item h="1" x="16891"/>
        <item h="1" x="16276"/>
        <item h="1" x="40929"/>
        <item h="1" x="41495"/>
        <item h="1" x="28552"/>
        <item h="1" x="7458"/>
        <item h="1" x="39328"/>
        <item h="1" x="42514"/>
        <item h="1" x="40860"/>
        <item h="1" x="26191"/>
        <item h="1" x="14000"/>
        <item h="1" x="15100"/>
        <item h="1" x="30136"/>
        <item h="1" x="22806"/>
        <item h="1" x="29793"/>
        <item h="1" x="31256"/>
        <item h="1" x="18096"/>
        <item h="1" x="39541"/>
        <item h="1" x="24993"/>
        <item h="1" x="40147"/>
        <item h="1" x="47787"/>
        <item h="1" x="29833"/>
        <item h="1" x="14806"/>
        <item h="1" x="22995"/>
        <item h="1" x="37271"/>
        <item h="1" x="27414"/>
        <item h="1" x="32455"/>
        <item h="1" x="27509"/>
        <item h="1" x="29921"/>
        <item h="1" x="49155"/>
        <item h="1" x="14054"/>
        <item h="1" x="19163"/>
        <item h="1" x="35283"/>
        <item h="1" x="35874"/>
        <item h="1" x="21225"/>
        <item h="1" x="38039"/>
        <item h="1" x="31502"/>
        <item h="1" x="18125"/>
        <item h="1" x="29175"/>
        <item h="1" x="23050"/>
        <item h="1" x="33983"/>
        <item h="1" x="33864"/>
        <item h="1" x="25875"/>
        <item h="1" x="26836"/>
        <item h="1" x="13378"/>
        <item h="1" x="30423"/>
        <item h="1" x="33003"/>
        <item h="1" x="40027"/>
        <item h="1" x="26997"/>
        <item h="1" x="33789"/>
        <item h="1" x="28847"/>
        <item h="1" x="42502"/>
        <item h="1" x="17475"/>
        <item h="1" x="43911"/>
        <item h="1" x="641"/>
        <item h="1" x="4700"/>
        <item h="1" x="1278"/>
        <item h="1" x="1328"/>
        <item h="1" x="1962"/>
        <item h="1" x="2465"/>
        <item h="1" x="10206"/>
        <item h="1" x="24249"/>
        <item h="1" x="28661"/>
        <item h="1" x="35407"/>
        <item h="1" x="23106"/>
        <item h="1" x="16602"/>
        <item h="1" x="35524"/>
        <item h="1" x="26802"/>
        <item h="1" x="23546"/>
        <item h="1" x="36391"/>
        <item h="1" x="23967"/>
        <item h="1" x="23225"/>
        <item h="1" x="22369"/>
        <item h="1" x="48906"/>
        <item h="1" x="22228"/>
        <item h="1" x="21698"/>
        <item h="1" x="13941"/>
        <item h="1" x="34244"/>
        <item h="1" x="24317"/>
        <item h="1" x="48529"/>
        <item h="1" x="23436"/>
        <item h="1" x="25066"/>
        <item h="1" x="48647"/>
        <item h="1" x="45277"/>
        <item h="1" x="26298"/>
        <item h="1" x="23075"/>
        <item h="1" x="36232"/>
        <item h="1" x="27611"/>
        <item h="1" x="8542"/>
        <item h="1" x="16339"/>
        <item h="1" x="20351"/>
        <item h="1" x="20810"/>
        <item h="1" x="21322"/>
        <item h="1" x="16284"/>
        <item h="1" x="39784"/>
        <item h="1" x="47422"/>
        <item h="1" x="33708"/>
        <item h="1" x="38037"/>
        <item h="1" x="20458"/>
        <item h="1" x="13234"/>
        <item h="1" x="24332"/>
        <item h="1" x="27048"/>
        <item h="1" x="40726"/>
        <item h="1" x="38377"/>
        <item h="1" x="17628"/>
        <item h="1" x="35925"/>
        <item h="1" x="17323"/>
        <item h="1" x="28955"/>
        <item h="1" x="37091"/>
        <item h="1" x="21727"/>
        <item h="1" x="17602"/>
        <item h="1" x="35811"/>
        <item h="1" x="22049"/>
        <item h="1" x="20600"/>
        <item h="1" x="33835"/>
        <item h="1" x="39828"/>
        <item h="1" x="7619"/>
        <item h="1" x="38440"/>
        <item h="1" x="30985"/>
        <item h="1" x="38894"/>
        <item h="1" x="25282"/>
        <item h="1" x="35176"/>
        <item h="1" x="31331"/>
        <item h="1" x="28166"/>
        <item h="1" x="38779"/>
        <item h="1" x="21175"/>
        <item h="1" x="23412"/>
        <item h="1" x="27537"/>
        <item h="1" x="26917"/>
        <item h="1" x="36227"/>
        <item h="1" x="11681"/>
        <item h="1" x="47124"/>
        <item h="1" x="20115"/>
        <item h="1" x="22642"/>
        <item h="1" x="32855"/>
        <item h="1" x="25932"/>
        <item h="1" x="29627"/>
        <item h="1" x="26628"/>
        <item h="1" x="38907"/>
        <item h="1" x="39867"/>
        <item h="1" x="17059"/>
        <item h="1" x="32921"/>
        <item h="1" x="15985"/>
        <item h="1" x="30444"/>
        <item h="1" x="17763"/>
        <item h="1" x="47154"/>
        <item h="1" x="24070"/>
        <item h="1" x="37212"/>
        <item h="1" x="18964"/>
        <item h="1" x="32434"/>
        <item h="1" x="24393"/>
        <item h="1" x="15564"/>
        <item h="1" x="32081"/>
        <item h="1" x="37874"/>
        <item h="1" x="31342"/>
        <item h="1" x="24039"/>
        <item h="1" x="35079"/>
        <item h="1" x="20331"/>
        <item h="1" x="28190"/>
        <item h="1" x="38402"/>
        <item h="1" x="22424"/>
        <item h="1" x="21899"/>
        <item h="1" x="37180"/>
        <item h="1" x="47155"/>
        <item h="1" x="23228"/>
        <item h="1" x="29342"/>
        <item h="1" x="21577"/>
        <item h="1" x="24725"/>
        <item h="1" x="14023"/>
        <item h="1" x="49027"/>
        <item h="1" x="17415"/>
        <item h="1" x="17911"/>
        <item h="1" x="42129"/>
        <item h="1" x="42520"/>
        <item h="1" x="33480"/>
        <item h="1" x="20442"/>
        <item h="1" x="33060"/>
        <item h="1" x="23122"/>
        <item h="1" x="44567"/>
        <item h="1" x="7773"/>
        <item h="1" x="25779"/>
        <item h="1" x="27900"/>
        <item h="1" x="26487"/>
        <item h="1" x="37692"/>
        <item h="1" x="21647"/>
        <item h="1" x="15834"/>
        <item h="1" x="28440"/>
        <item h="1" x="41332"/>
        <item h="1" x="7735"/>
        <item h="1" x="12295"/>
        <item h="1" x="43594"/>
        <item h="1" x="29354"/>
        <item h="1" x="8997"/>
        <item h="1" x="19780"/>
        <item h="1" x="40604"/>
        <item h="1" x="36000"/>
        <item h="1" x="37275"/>
        <item h="1" x="28134"/>
        <item h="1" x="20946"/>
        <item h="1" x="15609"/>
        <item h="1" x="32795"/>
        <item h="1" x="24357"/>
        <item h="1" x="31503"/>
        <item h="1" x="34031"/>
        <item h="1" x="36929"/>
        <item h="1" x="17383"/>
        <item h="1" x="35748"/>
        <item h="1" x="40085"/>
        <item h="1" x="38888"/>
        <item h="1" x="35124"/>
        <item h="1" x="32045"/>
        <item h="1" x="21399"/>
        <item h="1" x="27192"/>
        <item h="1" x="46046"/>
        <item h="1" x="37766"/>
        <item h="1" x="8795"/>
        <item h="1" x="15518"/>
        <item h="1" x="27773"/>
        <item h="1" x="25728"/>
        <item h="1" x="29766"/>
        <item h="1" x="39774"/>
        <item h="1" x="38813"/>
        <item h="1" x="31546"/>
        <item h="1" x="15898"/>
        <item h="1" x="30475"/>
        <item h="1" x="17848"/>
        <item h="1" x="41850"/>
        <item h="1" x="23391"/>
        <item h="1" x="16851"/>
        <item h="1" x="20139"/>
        <item h="1" x="39053"/>
        <item h="1" x="37072"/>
        <item h="1" x="34476"/>
        <item h="1" x="43091"/>
        <item h="1" x="38352"/>
        <item h="1" x="40104"/>
        <item h="1" x="21960"/>
        <item h="1" x="34969"/>
        <item h="1" x="25241"/>
        <item h="1" x="22251"/>
        <item h="1" x="17498"/>
        <item h="1" x="16278"/>
        <item h="1" x="23694"/>
        <item h="1" x="8093"/>
        <item h="1" x="40041"/>
        <item h="1" x="32075"/>
        <item h="1" x="23445"/>
        <item h="1" x="22826"/>
        <item h="1" x="30894"/>
        <item h="1" x="36413"/>
        <item h="1" x="29124"/>
        <item h="1" x="26698"/>
        <item h="1" x="31118"/>
        <item h="1" x="19452"/>
        <item h="1" x="23293"/>
        <item h="1" x="15983"/>
        <item h="1" x="48743"/>
        <item h="1" x="21410"/>
        <item h="1" x="23256"/>
        <item h="1" x="16180"/>
        <item h="1" x="34396"/>
        <item h="1" x="30658"/>
        <item h="1" x="49099"/>
        <item h="1" x="8424"/>
        <item h="1" x="17091"/>
        <item h="1" x="13122"/>
        <item h="1" x="16328"/>
        <item h="1" x="30755"/>
        <item h="1" x="22515"/>
        <item h="1" x="13736"/>
        <item h="1" x="38055"/>
        <item h="1" x="30857"/>
        <item h="1" x="28155"/>
        <item h="1" x="25529"/>
        <item h="1" x="38805"/>
        <item h="1" x="29581"/>
        <item h="1" x="40821"/>
        <item h="1" x="36560"/>
        <item h="1" x="33947"/>
        <item h="1" x="37723"/>
        <item h="1" x="25603"/>
        <item h="1" x="21015"/>
        <item h="1" x="44658"/>
        <item h="1" x="40302"/>
        <item h="1" x="16849"/>
        <item h="1" x="17916"/>
        <item h="1" x="34992"/>
        <item h="1" x="38146"/>
        <item h="1" x="34030"/>
        <item h="1" x="39502"/>
        <item h="1" x="32640"/>
        <item h="1" x="27992"/>
        <item h="1" x="30806"/>
        <item h="1" x="27923"/>
        <item h="1" x="44223"/>
        <item h="1" x="21407"/>
        <item h="1" x="29283"/>
        <item h="1" x="34872"/>
        <item h="1" x="8381"/>
        <item h="1" x="20805"/>
        <item h="1" x="24528"/>
        <item h="1" x="38061"/>
        <item h="1" x="37474"/>
        <item h="1" x="38799"/>
        <item h="1" x="29109"/>
        <item h="1" x="33420"/>
        <item h="1" x="21951"/>
        <item h="1" x="17404"/>
        <item h="1" x="44294"/>
        <item h="1" x="16593"/>
        <item h="1" x="37844"/>
        <item h="1" x="17460"/>
        <item h="1" x="27639"/>
        <item h="1" x="22549"/>
        <item h="1" x="27999"/>
        <item h="1" x="32769"/>
        <item h="1" x="34732"/>
        <item h="1" x="41049"/>
        <item h="1" x="35827"/>
        <item h="1" x="29682"/>
        <item h="1" x="47470"/>
        <item h="1" x="14932"/>
        <item h="1" x="15731"/>
        <item h="1" x="18221"/>
        <item h="1" x="27689"/>
        <item h="1" x="47619"/>
        <item h="1" x="24876"/>
        <item h="1" x="37032"/>
        <item h="1" x="29609"/>
        <item h="1" x="46874"/>
        <item h="1" x="21680"/>
        <item h="1" x="35777"/>
        <item h="1" x="31448"/>
        <item h="1" x="41349"/>
        <item h="1" x="34949"/>
        <item h="1" x="14499"/>
        <item h="1" x="27810"/>
        <item h="1" x="15084"/>
        <item h="1" x="35357"/>
        <item h="1" x="22087"/>
        <item h="1" x="38238"/>
        <item h="1" x="41563"/>
        <item h="1" x="21726"/>
        <item h="1" x="39145"/>
        <item h="1" x="35400"/>
        <item h="1" x="27281"/>
        <item h="1" x="33401"/>
        <item h="1" x="41877"/>
        <item h="1" x="41849"/>
        <item h="1" x="29352"/>
        <item h="1" x="27550"/>
        <item h="1" x="31856"/>
        <item h="1" x="33794"/>
        <item h="1" x="29578"/>
        <item h="1" x="27367"/>
        <item h="1" x="32588"/>
        <item h="1" x="38784"/>
        <item h="1" x="48212"/>
        <item h="1" x="24132"/>
        <item h="1" x="31612"/>
        <item h="1" x="36156"/>
        <item h="1" x="29573"/>
        <item h="1" x="41666"/>
        <item h="1" x="24011"/>
        <item h="1" x="21027"/>
        <item h="1" x="27001"/>
        <item h="1" x="24769"/>
        <item h="1" x="24086"/>
        <item h="1" x="17536"/>
        <item h="1" x="45239"/>
        <item h="1" x="35724"/>
        <item h="1" x="43817"/>
        <item h="1" x="18395"/>
        <item h="1" x="34478"/>
        <item h="1" x="21452"/>
        <item h="1" x="44212"/>
        <item h="1" x="30756"/>
        <item h="1" x="36392"/>
        <item h="1" x="33511"/>
        <item h="1" x="40536"/>
        <item h="1" x="31482"/>
        <item h="1" x="33265"/>
        <item h="1" x="36328"/>
        <item h="1" x="34310"/>
        <item h="1" x="26678"/>
        <item h="1" x="30701"/>
        <item h="1" x="39360"/>
        <item h="1" x="43839"/>
        <item h="1" x="13562"/>
        <item h="1" x="34490"/>
        <item h="1" x="33536"/>
        <item h="1" x="15993"/>
        <item h="1" x="34791"/>
        <item h="1" x="33975"/>
        <item h="1" x="23881"/>
        <item h="1" x="28945"/>
        <item h="1" x="29854"/>
        <item h="1" x="24125"/>
        <item h="1" x="21938"/>
        <item h="1" x="33652"/>
        <item h="1" x="29714"/>
        <item h="1" x="27361"/>
        <item h="1" x="48764"/>
        <item h="1" x="21057"/>
        <item h="1" x="23123"/>
        <item h="1" x="17458"/>
        <item h="1" x="46460"/>
        <item h="1" x="28528"/>
        <item h="1" x="25394"/>
        <item h="1" x="7846"/>
        <item h="1" x="7910"/>
        <item h="1" x="27944"/>
        <item h="1" x="30551"/>
        <item h="1" x="31534"/>
        <item h="1" x="37826"/>
        <item h="1" x="29818"/>
        <item h="1" x="35013"/>
        <item h="1" x="31804"/>
        <item h="1" x="23587"/>
        <item h="1" x="28297"/>
        <item h="1" x="32561"/>
        <item h="1" x="27731"/>
        <item h="1" x="30850"/>
        <item h="1" x="29693"/>
        <item h="1" x="40489"/>
        <item h="1" x="13737"/>
        <item h="1" x="20853"/>
        <item h="1" x="28220"/>
        <item h="1" x="32413"/>
        <item h="1" x="32342"/>
        <item h="1" x="29495"/>
        <item h="1" x="30946"/>
        <item h="1" x="35441"/>
        <item h="1" x="38576"/>
        <item h="1" x="24947"/>
        <item h="1" x="28989"/>
        <item h="1" x="21157"/>
        <item h="1" x="15681"/>
        <item h="1" x="30784"/>
        <item h="1" x="37494"/>
        <item h="1" x="17890"/>
        <item h="1" x="36284"/>
        <item h="1" x="48304"/>
        <item h="1" x="15886"/>
        <item h="1" x="40115"/>
        <item h="1" x="16227"/>
        <item h="1" x="39029"/>
        <item h="1" x="31358"/>
        <item h="1" x="35817"/>
        <item h="1" x="14736"/>
        <item h="1" x="8161"/>
        <item h="1" x="39043"/>
        <item h="1" x="44249"/>
        <item h="1" x="24900"/>
        <item h="1" x="24684"/>
        <item h="1" x="43146"/>
        <item h="1" x="33255"/>
        <item h="1" x="27834"/>
        <item h="1" x="26701"/>
        <item h="1" x="35915"/>
        <item h="1" x="25753"/>
        <item h="1" x="32384"/>
        <item h="1" x="17660"/>
        <item h="1" x="37731"/>
        <item h="1" x="16523"/>
        <item h="1" x="17289"/>
        <item h="1" x="14256"/>
        <item h="1" x="33004"/>
        <item h="1" x="17182"/>
        <item h="1" x="14018"/>
        <item h="1" x="857"/>
        <item h="1" x="701"/>
        <item h="1" x="25785"/>
        <item h="1" x="506"/>
        <item h="1" x="4439"/>
        <item h="1" x="5672"/>
        <item h="1" x="1010"/>
        <item h="1" x="19617"/>
        <item h="1" x="25626"/>
        <item h="1" x="7132"/>
        <item h="1" x="1415"/>
        <item h="1" x="6074"/>
        <item h="1" x="12012"/>
        <item h="1" x="7504"/>
        <item h="1" x="1714"/>
        <item h="1" x="1721"/>
        <item h="1" x="11184"/>
        <item h="1" x="3378"/>
        <item h="1" x="5651"/>
        <item h="1" x="2501"/>
        <item h="1" x="5358"/>
        <item h="1" x="2344"/>
        <item h="1" x="4851"/>
        <item h="1" x="12129"/>
        <item h="1" x="1428"/>
        <item h="1" x="5508"/>
        <item h="1" x="5630"/>
        <item h="1" x="5548"/>
        <item h="1" x="4313"/>
        <item h="1" x="5779"/>
        <item h="1" x="1195"/>
        <item h="1" x="4574"/>
        <item h="1" x="6375"/>
        <item h="1" x="12474"/>
        <item h="1" x="18834"/>
        <item h="1" x="2545"/>
        <item h="1" x="5119"/>
        <item h="1" x="5186"/>
        <item h="1" x="3509"/>
        <item h="1" x="4276"/>
        <item h="1" x="19191"/>
        <item h="1" x="4312"/>
        <item h="1" x="4862"/>
        <item h="1" x="36296"/>
        <item h="1" x="10505"/>
        <item h="1" x="25165"/>
        <item h="1" x="216"/>
        <item h="1" x="4339"/>
        <item h="1" x="11042"/>
        <item h="1" x="1283"/>
        <item h="1" x="5204"/>
        <item h="1" x="3956"/>
        <item h="1" x="1545"/>
        <item h="1" x="8724"/>
        <item h="1" x="4471"/>
        <item h="1" x="18917"/>
        <item h="1" x="169"/>
        <item h="1" x="3392"/>
        <item h="1" x="37242"/>
        <item h="1" x="2808"/>
        <item h="1" x="4968"/>
        <item h="1" x="10713"/>
        <item h="1" x="2978"/>
        <item h="1" x="8690"/>
        <item h="1" x="2220"/>
        <item h="1" x="29148"/>
        <item h="1" x="2709"/>
        <item h="1" x="3190"/>
        <item h="1" x="9753"/>
        <item h="1" x="1835"/>
        <item h="1" x="3149"/>
        <item h="1" x="1088"/>
        <item h="1" x="29469"/>
        <item h="1" x="2056"/>
        <item h="1" x="8128"/>
        <item h="1" x="6023"/>
        <item h="1" x="3625"/>
        <item h="1" x="4431"/>
        <item h="1" x="37388"/>
        <item h="1" x="28266"/>
        <item h="1" x="4874"/>
        <item h="1" x="1144"/>
        <item h="1" x="2683"/>
        <item h="1" x="12533"/>
        <item h="1" x="350"/>
        <item h="1" x="12221"/>
        <item h="1" x="10983"/>
        <item h="1" x="3908"/>
        <item h="1" x="11294"/>
        <item h="1" x="1973"/>
        <item h="1" x="523"/>
        <item h="1" x="25810"/>
        <item h="1" x="19076"/>
        <item h="1" x="8735"/>
        <item h="1" x="9615"/>
        <item h="1" x="13448"/>
        <item h="1" x="2353"/>
        <item h="1" x="18872"/>
        <item h="1" x="3776"/>
        <item h="1" x="8924"/>
        <item h="1" x="4491"/>
        <item h="1" x="8077"/>
        <item h="1" x="3667"/>
        <item h="1" x="3820"/>
        <item h="1" x="345"/>
        <item h="1" x="5345"/>
        <item h="1" x="24531"/>
        <item h="1" x="18992"/>
        <item h="1" x="4337"/>
        <item h="1" x="3274"/>
        <item h="1" x="7539"/>
        <item h="1" x="1500"/>
        <item h="1" x="1100"/>
        <item h="1" x="3465"/>
        <item h="1" x="8088"/>
        <item h="1" x="6181"/>
        <item h="1" x="6357"/>
        <item h="1" x="4775"/>
        <item h="1" x="3139"/>
        <item h="1" x="2612"/>
        <item h="1" x="1747"/>
        <item h="1" x="4113"/>
        <item h="1" x="3492"/>
        <item h="1" x="6494"/>
        <item h="1" x="10493"/>
        <item h="1" x="8317"/>
        <item h="1" x="18845"/>
        <item h="1" x="11197"/>
        <item h="1" x="6510"/>
        <item h="1" x="6452"/>
        <item h="1" x="25792"/>
        <item h="1" x="4680"/>
        <item h="1" x="4973"/>
        <item h="1" x="3349"/>
        <item h="1" x="12794"/>
        <item h="1" x="1735"/>
        <item h="1" x="2589"/>
        <item h="1" x="18226"/>
        <item h="1" x="3578"/>
        <item h="1" x="11020"/>
        <item h="1" x="2805"/>
        <item h="1" x="10474"/>
        <item h="1" x="4919"/>
        <item h="1" x="11205"/>
        <item h="1" x="9774"/>
        <item h="1" x="4437"/>
        <item h="1" x="5669"/>
        <item h="1" x="13169"/>
        <item h="1" x="18166"/>
        <item h="1" x="31970"/>
        <item h="1" x="374"/>
        <item h="1" x="4850"/>
        <item h="1" x="5293"/>
        <item h="1" x="2494"/>
        <item h="1" x="1241"/>
        <item h="1" x="74"/>
        <item h="1" x="4189"/>
        <item h="1" x="12119"/>
        <item h="1" x="4521"/>
        <item h="1" x="3418"/>
        <item h="1" x="19185"/>
        <item h="1" x="4823"/>
        <item h="1" x="2673"/>
        <item h="1" x="10876"/>
        <item h="1" x="1565"/>
        <item h="1" x="14358"/>
        <item h="1" x="10949"/>
        <item h="1" x="1041"/>
        <item h="1" x="4838"/>
        <item h="1" x="1143"/>
        <item h="1" x="4411"/>
        <item h="1" x="11912"/>
        <item h="1" x="872"/>
        <item h="1" x="3852"/>
        <item h="1" x="4114"/>
        <item h="1" x="37396"/>
        <item h="1" x="10741"/>
        <item h="1" x="3676"/>
        <item h="1" x="4694"/>
        <item h="1" x="4006"/>
        <item h="1" x="39052"/>
        <item h="1" x="6473"/>
        <item h="1" x="4610"/>
        <item h="1" x="1117"/>
        <item h="1" x="49238"/>
        <item h="1" x="6640"/>
        <item h="1" x="4971"/>
        <item h="1" x="3421"/>
        <item h="1" x="365"/>
        <item h="1" x="5180"/>
        <item h="1" x="2373"/>
        <item h="1" x="1610"/>
        <item h="1" x="1031"/>
        <item h="1" x="979"/>
        <item h="1" x="1061"/>
        <item h="1" x="3720"/>
        <item h="1" x="6270"/>
        <item h="1" x="12236"/>
        <item h="1" x="4037"/>
        <item h="1" x="4319"/>
        <item h="1" x="101"/>
        <item h="1" x="3332"/>
        <item h="1" x="2783"/>
        <item h="1" x="10583"/>
        <item h="1" x="5646"/>
        <item h="1" x="6346"/>
        <item h="1" x="3536"/>
        <item h="1" x="3751"/>
        <item h="1" x="12341"/>
        <item h="1" x="4685"/>
        <item h="1" x="1587"/>
        <item h="1" x="4434"/>
        <item h="1" x="12004"/>
        <item h="1" x="2605"/>
        <item h="1" x="9330"/>
        <item h="1" x="5961"/>
        <item h="1" x="1542"/>
        <item h="1" x="25353"/>
        <item h="1" x="2670"/>
        <item h="1" x="4409"/>
        <item h="1" x="1596"/>
        <item h="1" x="6459"/>
        <item h="1" x="977"/>
        <item h="1" x="2712"/>
        <item h="1" x="6116"/>
        <item h="1" x="1689"/>
        <item h="1" x="3493"/>
        <item h="1" x="10675"/>
        <item h="1" x="4069"/>
        <item h="1" x="4472"/>
        <item h="1" x="2706"/>
        <item h="1" x="40320"/>
        <item h="1" x="5018"/>
        <item h="1" x="2249"/>
        <item h="1" x="1849"/>
        <item h="1" x="3568"/>
        <item h="1" x="11793"/>
        <item h="1" x="2270"/>
        <item h="1" x="3737"/>
        <item h="1" x="10596"/>
        <item h="1" x="25675"/>
        <item h="1" x="1743"/>
        <item h="1" x="2500"/>
        <item h="1" x="1132"/>
        <item h="1" x="915"/>
        <item h="1" x="20902"/>
        <item h="1" x="4061"/>
        <item h="1" x="5460"/>
        <item h="1" x="11942"/>
        <item h="1" x="1273"/>
        <item h="1" x="11390"/>
        <item h="1" x="179"/>
        <item h="1" x="4846"/>
        <item h="1" x="2055"/>
        <item h="1" x="6240"/>
        <item h="1" x="1547"/>
        <item h="1" x="6067"/>
        <item h="1" x="23027"/>
        <item h="1" x="5685"/>
        <item h="1" x="4210"/>
        <item h="1" x="7177"/>
        <item h="1" x="6420"/>
        <item h="1" x="24789"/>
        <item h="1" x="6172"/>
        <item h="1" x="4791"/>
        <item h="1" x="7777"/>
        <item h="1" x="9451"/>
        <item h="1" x="4539"/>
        <item h="1" x="1492"/>
        <item h="1" x="3539"/>
        <item h="1" x="2572"/>
        <item h="1" x="7677"/>
        <item h="1" x="1470"/>
        <item h="1" x="11070"/>
        <item h="1" x="3747"/>
        <item h="1" x="3680"/>
        <item h="1" x="4755"/>
        <item h="1" x="9384"/>
        <item h="1" x="1840"/>
        <item h="1" x="2883"/>
        <item h="1" x="4663"/>
        <item h="1" x="2930"/>
        <item h="1" x="2100"/>
        <item h="1" x="19229"/>
        <item h="1" x="26753"/>
        <item h="1" x="964"/>
        <item h="1" x="12691"/>
        <item h="1" x="5305"/>
        <item h="1" x="23223"/>
        <item h="1" x="40222"/>
        <item h="1" x="3054"/>
        <item h="1" x="13386"/>
        <item h="1" x="8389"/>
        <item h="1" x="4516"/>
        <item h="1" x="4272"/>
        <item h="1" x="10685"/>
        <item h="1" x="4593"/>
        <item h="1" x="3459"/>
        <item h="1" x="18809"/>
        <item h="1" x="11635"/>
        <item h="1" x="5754"/>
        <item h="1" x="35"/>
        <item h="1" x="10647"/>
        <item h="1" x="30583"/>
        <item h="1" x="4456"/>
        <item h="1" x="3193"/>
        <item h="1" x="2739"/>
        <item h="1" x="1928"/>
        <item h="1" x="18796"/>
        <item h="1" x="4077"/>
        <item h="1" x="956"/>
        <item h="1" x="9766"/>
        <item h="1" x="4321"/>
        <item h="1" x="5174"/>
        <item h="1" x="1255"/>
        <item h="1" x="18335"/>
        <item h="1" x="5273"/>
        <item h="1" x="6004"/>
        <item h="1" x="30240"/>
        <item h="1" x="11038"/>
        <item h="1" x="4562"/>
        <item h="1" x="22899"/>
        <item h="1" x="5564"/>
        <item h="1" x="1018"/>
        <item h="1" x="3263"/>
        <item h="1" x="4182"/>
        <item h="1" x="4748"/>
        <item h="1" x="3871"/>
        <item h="1" x="4277"/>
        <item h="1" x="461"/>
        <item h="1" x="4520"/>
        <item h="1" x="3312"/>
        <item h="1" x="4998"/>
        <item h="1" x="6703"/>
        <item h="1" x="18624"/>
        <item h="1" x="5105"/>
        <item h="1" x="10904"/>
        <item h="1" x="517"/>
        <item h="1" x="990"/>
        <item h="1" x="6343"/>
        <item h="1" x="3537"/>
        <item h="1" x="3072"/>
        <item h="1" x="3027"/>
        <item h="1" x="3821"/>
        <item h="1" x="5585"/>
        <item h="1" x="4854"/>
        <item h="1" x="1591"/>
        <item h="1" x="2515"/>
        <item h="1" x="13400"/>
        <item h="1" x="7689"/>
        <item h="1" x="13640"/>
        <item h="1" x="11108"/>
        <item h="1" x="963"/>
        <item h="1" x="5167"/>
        <item h="1" x="2562"/>
        <item h="1" x="4084"/>
        <item h="1" x="5407"/>
        <item h="1" x="225"/>
        <item h="1" x="4146"/>
        <item h="1" x="5729"/>
        <item h="1" x="4668"/>
        <item h="1" x="897"/>
        <item h="1" x="12213"/>
        <item h="1" x="7312"/>
        <item h="1" x="1648"/>
        <item h="1" x="1930"/>
        <item h="1" x="418"/>
        <item h="1" x="16129"/>
        <item h="1" x="12590"/>
        <item h="1" x="4991"/>
        <item h="1" x="5262"/>
        <item h="1" x="1015"/>
        <item h="1" x="8162"/>
        <item h="1" x="4667"/>
        <item h="1" x="20225"/>
        <item h="1" x="1826"/>
        <item h="1" x="2685"/>
        <item h="1" x="19770"/>
        <item h="1" x="14019"/>
        <item h="1" x="5556"/>
        <item h="1" x="13851"/>
        <item h="1" x="8445"/>
        <item h="1" x="12208"/>
        <item h="1" x="8820"/>
        <item h="1" x="7946"/>
        <item h="1" x="1777"/>
        <item h="1" x="11059"/>
        <item h="1" x="10016"/>
        <item h="1" x="4671"/>
        <item h="1" x="3471"/>
        <item h="1" x="2005"/>
        <item h="1" x="6999"/>
        <item h="1" x="1124"/>
        <item h="1" x="3847"/>
        <item h="1" x="3889"/>
        <item h="1" x="40236"/>
        <item h="1" x="8609"/>
        <item h="1" x="4480"/>
        <item h="1" x="1373"/>
        <item h="1" x="4177"/>
        <item h="1" x="5673"/>
        <item h="1" x="2649"/>
        <item h="1" x="5498"/>
        <item h="1" x="377"/>
        <item h="1" x="6437"/>
        <item h="1" x="20614"/>
        <item h="1" x="1285"/>
        <item h="1" x="323"/>
        <item h="1" x="4433"/>
        <item h="1" x="8695"/>
        <item h="1" x="2317"/>
        <item h="1" x="18950"/>
        <item h="1" x="1245"/>
        <item h="1" x="12656"/>
        <item h="1" x="4283"/>
        <item h="1" x="4488"/>
        <item h="1" x="2807"/>
        <item h="1" x="1635"/>
        <item h="1" x="1693"/>
        <item h="1" x="4090"/>
        <item h="1" x="11688"/>
        <item h="1" x="5690"/>
        <item h="1" x="6305"/>
        <item h="1" x="10966"/>
        <item h="1" x="1694"/>
        <item h="1" x="995"/>
        <item h="1" x="3690"/>
        <item h="1" x="5042"/>
        <item h="1" x="1162"/>
        <item h="1" x="3903"/>
        <item h="1" x="2062"/>
        <item h="1" x="4254"/>
        <item h="1" x="7414"/>
        <item h="1" x="4467"/>
        <item h="1" x="3560"/>
        <item h="1" x="5555"/>
        <item h="1" x="26418"/>
        <item h="1" x="4970"/>
        <item h="1" x="15868"/>
        <item h="1" x="34320"/>
        <item h="1" x="3943"/>
        <item h="1" x="37485"/>
        <item h="1" x="11045"/>
        <item h="1" x="3337"/>
        <item h="1" x="5898"/>
        <item h="1" x="1371"/>
        <item h="1" x="22829"/>
        <item h="1" x="1196"/>
        <item h="1" x="3103"/>
        <item h="1" x="5145"/>
        <item h="1" x="11049"/>
        <item h="1" x="5187"/>
        <item h="1" x="9396"/>
        <item h="1" x="1663"/>
        <item h="1" x="13338"/>
        <item h="1" x="2864"/>
        <item h="1" x="19262"/>
        <item h="1" x="30960"/>
        <item h="1" x="25572"/>
        <item h="1" x="3519"/>
        <item h="1" x="4864"/>
        <item h="1" x="5416"/>
        <item h="1" x="4148"/>
        <item h="1" x="519"/>
        <item h="1" x="1442"/>
        <item h="1" x="1106"/>
        <item h="1" x="13369"/>
        <item h="1" x="7466"/>
        <item h="1" x="1357"/>
        <item h="1" x="12509"/>
        <item h="1" x="66"/>
        <item h="1" x="30253"/>
        <item h="1" x="11905"/>
        <item h="1" x="1931"/>
        <item h="1" x="1272"/>
        <item h="1" x="4917"/>
        <item h="1" x="5414"/>
        <item h="1" x="5488"/>
        <item h="1" x="9489"/>
        <item h="1" x="4030"/>
        <item h="1" x="3884"/>
        <item h="1" x="2227"/>
        <item h="1" x="3384"/>
        <item h="1" x="12476"/>
        <item h="1" x="6058"/>
        <item h="1" x="5405"/>
        <item h="1" x="13320"/>
        <item h="1" x="3977"/>
        <item h="1" x="19130"/>
        <item h="1" x="5411"/>
        <item h="1" x="4737"/>
        <item h="1" x="1049"/>
        <item h="1" x="10207"/>
        <item h="1" x="12178"/>
        <item h="1" x="33996"/>
        <item h="1" x="5766"/>
        <item h="1" x="10169"/>
        <item h="1" x="32609"/>
        <item h="1" x="4303"/>
        <item h="1" x="4194"/>
        <item h="1" x="6465"/>
        <item h="1" x="889"/>
        <item h="1" x="5081"/>
        <item h="1" x="934"/>
        <item h="1" x="18446"/>
        <item h="1" x="25767"/>
        <item h="1" x="20835"/>
        <item h="1" x="1521"/>
        <item h="1" x="6162"/>
        <item h="1" x="13663"/>
        <item h="1" x="3051"/>
        <item h="1" x="475"/>
        <item h="1" x="2648"/>
        <item h="1" x="3778"/>
        <item h="1" x="37514"/>
        <item h="1" x="2401"/>
        <item h="1" x="3251"/>
        <item h="1" x="19079"/>
        <item h="1" x="327"/>
        <item h="1" x="7338"/>
        <item h="1" x="23091"/>
        <item h="1" x="1177"/>
        <item h="1" x="4188"/>
        <item h="1" x="5448"/>
        <item h="1" x="6282"/>
        <item h="1" x="6154"/>
        <item h="1" x="4645"/>
        <item h="1" x="3745"/>
        <item h="1" x="4008"/>
        <item h="1" x="8972"/>
        <item h="1" x="3289"/>
        <item h="1" x="10178"/>
        <item h="1" x="10760"/>
        <item h="1" x="19338"/>
        <item h="1" x="7121"/>
        <item h="1" x="7126"/>
        <item h="1" x="5388"/>
        <item h="1" x="4484"/>
        <item h="1" x="11364"/>
        <item h="1" x="11264"/>
        <item h="1" x="1578"/>
        <item h="1" x="5139"/>
        <item h="1" x="11190"/>
        <item h="1" x="6046"/>
        <item h="1" x="1051"/>
        <item h="1" x="47143"/>
        <item h="1" x="5920"/>
        <item h="1" x="2306"/>
        <item h="1" x="8640"/>
        <item h="1" x="5375"/>
        <item h="1" x="4799"/>
        <item h="1" x="6407"/>
        <item h="1" x="5840"/>
        <item h="1" x="5618"/>
        <item h="1" x="14280"/>
        <item h="1" x="16025"/>
        <item h="1" x="29802"/>
        <item h="1" x="17843"/>
        <item h="1" x="25295"/>
        <item h="1" x="28122"/>
        <item h="1" x="20865"/>
        <item h="1" x="38287"/>
        <item h="1" x="32103"/>
        <item h="1" x="40812"/>
        <item h="1" x="29385"/>
        <item h="1" x="28667"/>
        <item h="1" x="30762"/>
        <item h="1" x="32140"/>
        <item h="1" x="35540"/>
        <item h="1" x="15824"/>
        <item h="1" x="22321"/>
        <item h="1" x="23612"/>
        <item h="1" x="33659"/>
        <item h="1" x="48373"/>
        <item h="1" x="8496"/>
        <item h="1" x="38025"/>
        <item h="1" x="33285"/>
        <item h="1" x="32637"/>
        <item h="1" x="42922"/>
        <item h="1" x="30909"/>
        <item h="1" x="31519"/>
        <item h="1" x="23045"/>
        <item h="1" x="23396"/>
        <item h="1" x="29583"/>
        <item h="1" x="16937"/>
        <item h="1" x="23005"/>
        <item h="1" x="31019"/>
        <item h="1" x="28281"/>
        <item h="1" x="9640"/>
        <item h="1" x="17434"/>
        <item h="1" x="15603"/>
        <item h="1" x="16421"/>
        <item h="1" x="13514"/>
        <item h="1" x="16886"/>
        <item h="1" x="44977"/>
        <item h="1" x="27204"/>
        <item h="1" x="7664"/>
        <item h="1" x="23216"/>
        <item h="1" x="22593"/>
        <item h="1" x="38881"/>
        <item h="1" x="27709"/>
        <item h="1" x="49043"/>
        <item h="1" x="9616"/>
        <item h="1" x="43164"/>
        <item h="1" x="29192"/>
        <item h="1" x="28867"/>
        <item h="1" x="42191"/>
        <item h="1" x="29772"/>
        <item h="1" x="22192"/>
        <item h="1" x="22849"/>
        <item h="1" x="13720"/>
        <item h="1" x="45142"/>
        <item h="1" x="34998"/>
        <item h="1" x="38697"/>
        <item h="1" x="15134"/>
        <item h="1" x="22875"/>
        <item h="1" x="37118"/>
        <item h="1" x="31615"/>
        <item h="1" x="35865"/>
        <item h="1" x="31451"/>
        <item h="1" x="17692"/>
        <item h="1" x="38258"/>
        <item h="1" x="40328"/>
        <item h="1" x="34057"/>
        <item h="1" x="21287"/>
        <item h="1" x="16973"/>
        <item h="1" x="45185"/>
        <item h="1" x="22597"/>
        <item h="1" x="43712"/>
        <item h="1" x="31670"/>
        <item h="1" x="25687"/>
        <item h="1" x="34504"/>
        <item h="1" x="29409"/>
        <item h="1" x="27981"/>
        <item h="1" x="36951"/>
        <item h="1" x="46583"/>
        <item h="1" x="20733"/>
        <item h="1" x="13532"/>
        <item h="1" x="45939"/>
        <item h="1" x="17493"/>
        <item h="1" x="23020"/>
        <item h="1" x="22425"/>
        <item h="1" x="16229"/>
        <item h="1" x="27768"/>
        <item h="1" x="15645"/>
        <item h="1" x="23515"/>
        <item h="1" x="16353"/>
        <item h="1" x="20604"/>
        <item h="1" x="15871"/>
        <item h="1" x="35706"/>
        <item h="1" x="12818"/>
        <item h="1" x="41407"/>
        <item h="1" x="9713"/>
        <item h="1" x="31092"/>
        <item h="1" x="36702"/>
        <item h="1" x="17610"/>
        <item h="1" x="41876"/>
        <item h="1" x="38939"/>
        <item h="1" x="32279"/>
        <item h="1" x="24237"/>
        <item h="1" x="17511"/>
        <item h="1" x="16521"/>
        <item h="1" x="9576"/>
        <item h="1" x="11887"/>
        <item h="1" x="26650"/>
        <item h="1" x="17387"/>
        <item h="1" x="34162"/>
        <item h="1" x="14531"/>
        <item h="1" x="41857"/>
        <item h="1" x="31957"/>
        <item h="1" x="28237"/>
        <item h="1" x="47812"/>
        <item h="1" x="16068"/>
        <item h="1" x="36917"/>
        <item h="1" x="26867"/>
        <item h="1" x="20483"/>
        <item h="1" x="34227"/>
        <item h="1" x="35562"/>
        <item h="1" x="42201"/>
        <item h="1" x="32938"/>
        <item h="1" x="37991"/>
        <item h="1" x="37335"/>
        <item h="1" x="41394"/>
        <item h="1" x="29022"/>
        <item h="1" x="29781"/>
        <item h="1" x="7937"/>
        <item h="1" x="33439"/>
        <item h="1" x="38255"/>
        <item h="1" x="16265"/>
        <item h="1" x="37880"/>
        <item h="1" x="17408"/>
        <item h="1" x="7335"/>
        <item h="1" x="44911"/>
        <item h="1" x="38852"/>
        <item h="1" x="16432"/>
        <item h="1" x="26675"/>
        <item h="1" x="42146"/>
        <item h="1" x="22686"/>
        <item h="1" x="18753"/>
        <item h="1" x="29291"/>
        <item h="1" x="36384"/>
        <item h="1" x="22771"/>
        <item h="1" x="24686"/>
        <item h="1" x="17508"/>
        <item h="1" x="40562"/>
        <item h="1" x="36226"/>
        <item h="1" x="34033"/>
        <item h="1" x="31310"/>
        <item h="1" x="27609"/>
        <item h="1" x="31814"/>
        <item h="1" x="27129"/>
        <item h="1" x="17525"/>
        <item h="1" x="22168"/>
        <item h="1" x="17193"/>
        <item h="1" x="22543"/>
        <item h="1" x="37646"/>
        <item h="1" x="12904"/>
        <item h="1" x="7915"/>
        <item h="1" x="35686"/>
        <item h="1" x="22772"/>
        <item h="1" x="17321"/>
        <item h="1" x="35663"/>
        <item h="1" x="9482"/>
        <item h="1" x="30699"/>
        <item h="1" x="20511"/>
        <item h="1" x="32418"/>
        <item h="1" x="13091"/>
        <item h="1" x="22185"/>
        <item h="1" x="17347"/>
        <item h="1" x="27117"/>
        <item h="1" x="16239"/>
        <item h="1" x="30791"/>
        <item h="1" x="23889"/>
        <item h="1" x="7153"/>
        <item h="1" x="40464"/>
        <item h="1" x="16501"/>
        <item h="1" x="23351"/>
        <item h="1" x="46889"/>
        <item h="1" x="35169"/>
        <item h="1" x="12896"/>
        <item h="1" x="16349"/>
        <item h="1" x="42189"/>
        <item h="1" x="17099"/>
        <item h="1" x="34105"/>
        <item h="1" x="28565"/>
        <item h="1" x="22969"/>
        <item h="1" x="20873"/>
        <item h="1" x="29861"/>
        <item h="1" x="17919"/>
        <item h="1" x="9674"/>
        <item h="1" x="15646"/>
        <item h="1" x="28735"/>
        <item h="1" x="13186"/>
        <item h="1" x="20804"/>
        <item h="1" x="24341"/>
        <item h="1" x="27355"/>
        <item h="1" x="45309"/>
        <item h="1" x="15327"/>
        <item h="1" x="45303"/>
        <item h="1" x="22892"/>
        <item h="1" x="48900"/>
        <item h="1" x="16988"/>
        <item h="1" x="48158"/>
        <item h="1" x="24363"/>
        <item h="1" x="32338"/>
        <item h="1" x="7746"/>
        <item h="1" x="48679"/>
        <item h="1" x="20960"/>
        <item h="1" x="23004"/>
        <item h="1" x="35038"/>
        <item h="1" x="17107"/>
        <item h="1" x="25574"/>
        <item h="1" x="7872"/>
        <item h="1" x="17378"/>
        <item h="1" x="29778"/>
        <item h="1" x="16196"/>
        <item h="1" x="29863"/>
        <item h="1" x="21164"/>
        <item h="1" x="31597"/>
        <item h="1" x="9546"/>
        <item h="1" x="39520"/>
        <item h="1" x="27244"/>
        <item h="1" x="17516"/>
        <item h="1" x="26691"/>
        <item h="1" x="32043"/>
        <item h="1" x="27175"/>
        <item h="1" x="40457"/>
        <item h="1" x="36977"/>
        <item h="1" x="32527"/>
        <item h="1" x="17052"/>
        <item h="1" x="20764"/>
        <item h="1" x="17361"/>
        <item h="1" x="33622"/>
        <item h="1" x="17181"/>
        <item h="1" x="9552"/>
        <item h="1" x="16642"/>
        <item h="1" x="17171"/>
        <item h="1" x="941"/>
        <item h="1" x="20437"/>
        <item h="1" x="22021"/>
        <item h="1" x="48324"/>
        <item h="1" x="46203"/>
        <item h="1" x="20524"/>
        <item h="1" x="30741"/>
        <item h="1" x="28946"/>
        <item h="1" x="23558"/>
        <item h="1" x="23954"/>
        <item h="1" x="15673"/>
        <item h="1" x="24079"/>
        <item h="1" x="20796"/>
        <item h="1" x="40530"/>
        <item h="1" x="34725"/>
        <item h="1" x="24230"/>
        <item h="1" x="31812"/>
        <item h="1" x="36876"/>
        <item h="1" x="33597"/>
        <item h="1" x="23860"/>
        <item h="1" x="39530"/>
        <item h="1" x="30088"/>
        <item h="1" x="23425"/>
        <item h="1" x="46014"/>
        <item h="1" x="27368"/>
        <item h="1" x="28180"/>
        <item h="1" x="8616"/>
        <item h="1" x="8344"/>
        <item h="1" x="34032"/>
        <item h="1" x="32337"/>
        <item h="1" x="20776"/>
        <item h="1" x="22757"/>
        <item h="1" x="13288"/>
        <item h="1" x="41605"/>
        <item h="1" x="28449"/>
        <item h="1" x="12796"/>
        <item h="1" x="16582"/>
        <item h="1" x="16105"/>
        <item h="1" x="26934"/>
        <item h="1" x="30297"/>
        <item h="1" x="21108"/>
        <item h="1" x="15901"/>
        <item h="1" x="9952"/>
        <item h="1" x="39619"/>
        <item h="1" x="28139"/>
        <item h="1" x="37663"/>
        <item h="1" x="7874"/>
        <item h="1" x="32520"/>
        <item h="1" x="23593"/>
        <item h="1" x="24716"/>
        <item h="1" x="23553"/>
        <item h="1" x="40141"/>
        <item h="1" x="23067"/>
        <item h="1" x="14865"/>
        <item h="1" x="13287"/>
        <item h="1" x="14400"/>
        <item h="1" x="12857"/>
        <item h="1" x="32381"/>
        <item h="1" x="7481"/>
        <item h="1" x="33979"/>
        <item h="1" x="37010"/>
        <item h="1" x="17693"/>
        <item h="1" x="39250"/>
        <item h="1" x="23178"/>
        <item h="1" x="13115"/>
        <item h="1" x="32405"/>
        <item h="1" x="24857"/>
        <item h="1" x="24646"/>
        <item h="1" x="13406"/>
        <item h="1" x="32050"/>
        <item h="1" x="31602"/>
        <item h="1" x="33121"/>
        <item h="1" x="26281"/>
        <item h="1" x="32021"/>
        <item h="1" x="22548"/>
        <item h="1" x="29050"/>
        <item h="1" x="19813"/>
        <item h="1" x="36627"/>
        <item h="1" x="28694"/>
        <item h="1" x="9636"/>
        <item h="1" x="37851"/>
        <item h="1" x="20967"/>
        <item h="1" x="40448"/>
        <item h="1" x="14753"/>
        <item h="1" x="29235"/>
        <item h="1" x="29277"/>
        <item h="1" x="8505"/>
        <item h="1" x="20425"/>
        <item h="1" x="32072"/>
        <item h="1" x="15838"/>
        <item h="1" x="22816"/>
        <item h="1" x="17552"/>
        <item h="1" x="8598"/>
        <item h="1" x="27232"/>
        <item h="1" x="28173"/>
        <item h="1" x="27442"/>
        <item h="1" x="35120"/>
        <item h="1" x="29303"/>
        <item h="1" x="14880"/>
        <item h="1" x="26602"/>
        <item h="1" x="49186"/>
        <item h="1" x="15405"/>
        <item h="1" x="16426"/>
        <item h="1" x="16042"/>
        <item h="1" x="32436"/>
        <item h="1" x="29446"/>
        <item h="1" x="37158"/>
        <item h="1" x="37607"/>
        <item h="1" x="18504"/>
        <item h="1" x="28434"/>
        <item h="1" x="34709"/>
        <item h="1" x="33197"/>
        <item h="1" x="29856"/>
        <item h="1" x="36598"/>
        <item h="1" x="32483"/>
        <item h="1" x="45497"/>
        <item h="1" x="44680"/>
        <item h="1" x="37884"/>
        <item h="1" x="32320"/>
        <item h="1" x="16333"/>
        <item h="1" x="13989"/>
        <item h="1" x="23395"/>
        <item h="1" x="32369"/>
        <item h="1" x="9632"/>
        <item h="1" x="31234"/>
        <item h="1" x="24606"/>
        <item h="1" x="49122"/>
        <item h="1" x="35859"/>
        <item h="1" x="30474"/>
        <item h="1" x="24949"/>
        <item h="1" x="14354"/>
        <item h="1" x="22775"/>
        <item h="1" x="39162"/>
        <item h="1" x="27973"/>
        <item h="1" x="8404"/>
        <item h="1" x="17190"/>
        <item h="1" x="16513"/>
        <item h="1" x="46732"/>
        <item h="1" x="30369"/>
        <item h="1" x="35096"/>
        <item h="1" x="22805"/>
        <item h="1" x="29244"/>
        <item h="1" x="17269"/>
        <item h="1" x="31213"/>
        <item h="1" x="25434"/>
        <item h="1" x="29364"/>
        <item h="1" x="30574"/>
        <item h="1" x="27925"/>
        <item h="1" x="37175"/>
        <item h="1" x="8372"/>
        <item h="1" x="29745"/>
        <item h="1" x="34242"/>
        <item h="1" x="28537"/>
        <item h="1" x="23734"/>
        <item h="1" x="17278"/>
        <item h="1" x="28464"/>
        <item h="1" x="28290"/>
        <item h="1" x="21542"/>
        <item h="1" x="34435"/>
        <item h="1" x="39090"/>
        <item h="1" x="27715"/>
        <item h="1" x="40429"/>
        <item h="1" x="24284"/>
        <item h="1" x="20500"/>
        <item h="1" x="47991"/>
        <item h="1" x="22797"/>
        <item h="1" x="35910"/>
        <item h="1" x="25868"/>
        <item h="1" x="27190"/>
        <item h="1" x="26933"/>
        <item h="1" x="24061"/>
        <item h="1" x="13058"/>
        <item h="1" x="37412"/>
        <item h="1" x="23573"/>
        <item h="1" x="23448"/>
        <item h="1" x="25934"/>
        <item h="1" x="17553"/>
        <item h="1" x="46242"/>
        <item h="1" x="27661"/>
        <item h="1" x="45443"/>
        <item h="1" x="41735"/>
        <item h="1" x="17510"/>
        <item h="1" x="28250"/>
        <item h="1" x="27276"/>
        <item h="1" x="35127"/>
        <item h="1" x="48731"/>
        <item h="1" x="13389"/>
        <item h="1" x="17818"/>
        <item h="1" x="26935"/>
        <item h="1" x="38001"/>
        <item h="1" x="16453"/>
        <item h="1" x="27584"/>
        <item h="1" x="15986"/>
        <item h="1" x="24240"/>
        <item h="1" x="15188"/>
        <item h="1" x="842"/>
        <item h="1" x="2551"/>
        <item h="1" x="185"/>
        <item h="1" x="43574"/>
        <item h="1" x="16047"/>
        <item h="1" x="32843"/>
        <item h="1" x="37063"/>
        <item h="1" x="16150"/>
        <item h="1" x="39153"/>
        <item h="1" x="20061"/>
        <item h="1" x="20789"/>
        <item h="1" x="21191"/>
        <item h="1" x="45790"/>
        <item h="1" x="22292"/>
        <item h="1" x="23559"/>
        <item h="1" x="39689"/>
        <item h="1" x="39982"/>
        <item h="1" x="17102"/>
        <item h="1" x="30843"/>
        <item h="1" x="48343"/>
        <item h="1" x="28388"/>
        <item h="1" x="17900"/>
        <item h="1" x="30880"/>
        <item h="1" x="38870"/>
        <item h="1" x="22663"/>
        <item h="1" x="16298"/>
        <item h="1" x="29576"/>
        <item h="1" x="39662"/>
        <item h="1" x="37011"/>
        <item h="1" x="23692"/>
        <item h="1" x="31985"/>
        <item h="1" x="24041"/>
        <item h="1" x="31752"/>
        <item h="1" x="29347"/>
        <item h="1" x="41926"/>
        <item h="1" x="7549"/>
        <item h="1" x="37450"/>
        <item h="1" x="17073"/>
        <item h="1" x="34222"/>
        <item h="1" x="27765"/>
        <item h="1" x="5511"/>
        <item h="1" x="16208"/>
        <item h="1" x="35388"/>
        <item h="1" x="35696"/>
        <item h="1" x="27826"/>
        <item h="1" x="43733"/>
        <item h="1" x="16926"/>
        <item h="1" x="33049"/>
        <item h="1" x="28492"/>
        <item h="1" x="31648"/>
        <item h="1" x="23530"/>
        <item h="1" x="7544"/>
        <item h="1" x="29412"/>
        <item h="1" x="23520"/>
        <item h="1" x="23765"/>
        <item h="1" x="43185"/>
        <item h="1" x="20866"/>
        <item h="1" x="31238"/>
        <item h="1" x="23241"/>
        <item h="1" x="36052"/>
        <item h="1" x="35883"/>
        <item h="1" x="32028"/>
        <item h="1" x="34458"/>
        <item h="1" x="30107"/>
        <item h="1" x="41111"/>
        <item h="1" x="35676"/>
        <item h="1" x="30484"/>
        <item h="1" x="45907"/>
        <item h="1" x="31110"/>
        <item h="1" x="22788"/>
        <item h="1" x="29103"/>
        <item h="1" x="8629"/>
        <item h="1" x="36524"/>
        <item h="1" x="35123"/>
        <item h="1" x="17831"/>
        <item h="1" x="15626"/>
        <item h="1" x="15745"/>
        <item h="1" x="27662"/>
        <item h="1" x="23044"/>
        <item h="1" x="26953"/>
        <item h="1" x="42676"/>
        <item h="1" x="25921"/>
        <item h="1" x="15802"/>
        <item h="1" x="8212"/>
        <item h="1" x="42796"/>
        <item h="1" x="23491"/>
        <item h="1" x="32676"/>
        <item h="1" x="28947"/>
        <item h="1" x="42958"/>
        <item h="1" x="29740"/>
        <item h="1" x="15636"/>
        <item h="1" x="31467"/>
        <item h="1" x="41066"/>
        <item h="1" x="29659"/>
        <item h="1" x="26098"/>
        <item h="1" x="31316"/>
        <item h="1" x="13199"/>
        <item h="1" x="15572"/>
        <item h="1" x="35327"/>
        <item h="1" x="21673"/>
        <item h="1" x="27803"/>
        <item h="1" x="29220"/>
        <item h="1" x="38734"/>
        <item h="1" x="39480"/>
        <item h="1" x="23776"/>
        <item h="1" x="17396"/>
        <item h="1" x="9611"/>
        <item h="1" x="24345"/>
        <item h="1" x="48760"/>
        <item h="1" x="16396"/>
        <item h="1" x="17576"/>
        <item h="1" x="23069"/>
        <item h="1" x="12049"/>
        <item h="1" x="17133"/>
        <item h="1" x="41263"/>
        <item h="1" x="13031"/>
        <item h="1" x="19425"/>
        <item h="1" x="25160"/>
        <item h="1" x="17526"/>
        <item h="1" x="31364"/>
        <item h="1" x="16497"/>
        <item h="1" x="35143"/>
        <item h="1" x="43377"/>
        <item h="1" x="37464"/>
        <item h="1" x="23316"/>
        <item h="1" x="23053"/>
        <item h="1" x="40482"/>
        <item h="1" x="15910"/>
        <item h="1" x="35921"/>
        <item h="1" x="22351"/>
        <item h="1" x="17672"/>
        <item h="1" x="19171"/>
        <item h="1" x="26240"/>
        <item h="1" x="32013"/>
        <item h="1" x="22437"/>
        <item h="1" x="20957"/>
        <item h="1" x="38235"/>
        <item h="1" x="36126"/>
        <item h="1" x="40799"/>
        <item h="1" x="30948"/>
        <item h="1" x="42438"/>
        <item h="1" x="37886"/>
        <item h="1" x="34123"/>
        <item h="1" x="17687"/>
        <item h="1" x="21159"/>
        <item h="1" x="21342"/>
        <item h="1" x="23426"/>
        <item h="1" x="44757"/>
        <item h="1" x="13195"/>
        <item h="1" x="37081"/>
        <item h="1" x="22123"/>
        <item h="1" x="17441"/>
        <item h="1" x="27384"/>
        <item h="1" x="17678"/>
        <item h="1" x="35297"/>
        <item h="1" x="36233"/>
        <item h="1" x="12972"/>
        <item h="1" x="8844"/>
        <item h="1" x="27958"/>
        <item h="1" x="27100"/>
        <item h="1" x="12592"/>
        <item h="1" x="33446"/>
        <item h="1" x="32297"/>
        <item h="1" x="32498"/>
        <item h="1" x="39724"/>
        <item h="1" x="37805"/>
        <item h="1" x="45008"/>
        <item h="1" x="21302"/>
        <item h="1" x="43949"/>
        <item h="1" x="15957"/>
        <item h="1" x="17476"/>
        <item h="1" x="13206"/>
        <item h="1" x="16125"/>
        <item h="1" x="13614"/>
        <item h="1" x="43473"/>
        <item h="1" x="22526"/>
        <item h="1" x="39255"/>
        <item h="1" x="29161"/>
        <item h="1" x="33593"/>
        <item h="1" x="34788"/>
        <item h="1" x="24491"/>
        <item h="1" x="34367"/>
        <item h="1" x="43887"/>
        <item h="1" x="31386"/>
        <item h="1" x="36937"/>
        <item h="1" x="31230"/>
        <item h="1" x="46321"/>
        <item h="1" x="30273"/>
        <item h="1" x="17688"/>
        <item h="1" x="7610"/>
        <item h="1" x="12892"/>
        <item h="1" x="37449"/>
        <item h="1" x="45951"/>
        <item h="1" x="31571"/>
        <item h="1" x="23002"/>
        <item h="1" x="32559"/>
        <item h="1" x="13505"/>
        <item h="1" x="32558"/>
        <item h="1" x="14534"/>
        <item h="1" x="34846"/>
        <item h="1" x="31265"/>
        <item h="1" x="36894"/>
        <item h="1" x="29455"/>
        <item h="1" x="37700"/>
        <item h="1" x="31393"/>
        <item h="1" x="33811"/>
        <item h="1" x="33961"/>
        <item h="1" x="2252"/>
        <item h="1" x="16257"/>
        <item h="1" x="36952"/>
        <item h="1" x="31067"/>
        <item h="1" x="19532"/>
        <item h="1" x="32812"/>
        <item h="1" x="24539"/>
        <item h="1" x="15724"/>
        <item h="1" x="16338"/>
        <item h="1" x="34434"/>
        <item h="1" x="25011"/>
        <item h="1" x="43336"/>
        <item h="1" x="32654"/>
        <item h="1" x="16106"/>
        <item h="1" x="39448"/>
        <item h="1" x="33638"/>
        <item h="1" x="37950"/>
        <item h="1" x="30793"/>
        <item h="1" x="17567"/>
        <item h="1" x="44451"/>
        <item h="1" x="30329"/>
        <item h="1" x="21156"/>
        <item h="1" x="7107"/>
        <item h="1" x="34156"/>
        <item h="1" x="13838"/>
        <item h="1" x="23238"/>
        <item h="1" x="41860"/>
        <item h="1" x="7724"/>
        <item h="1" x="23421"/>
        <item h="1" x="18466"/>
        <item h="1" x="35611"/>
        <item h="1" x="35651"/>
        <item h="1" x="26494"/>
        <item h="1" x="28062"/>
        <item h="1" x="21808"/>
        <item h="1" x="38654"/>
        <item h="1" x="47798"/>
        <item h="1" x="28557"/>
        <item h="1" x="18315"/>
        <item h="1" x="34868"/>
        <item h="1" x="43351"/>
        <item h="1" x="33756"/>
        <item h="1" x="44946"/>
        <item h="1" x="17819"/>
        <item h="1" x="15069"/>
        <item h="1" x="22698"/>
        <item h="1" x="30827"/>
        <item h="1" x="42996"/>
        <item h="1" x="38626"/>
        <item h="1" x="28988"/>
        <item h="1" x="49239"/>
        <item h="1" x="13349"/>
        <item h="1" x="34496"/>
        <item h="1" x="7995"/>
        <item h="1" x="22982"/>
        <item h="1" x="15379"/>
        <item h="1" x="22843"/>
        <item h="1" x="27053"/>
        <item h="1" x="27930"/>
        <item h="1" x="25047"/>
        <item h="1" x="20344"/>
        <item h="1" x="30261"/>
        <item h="1" x="27486"/>
        <item h="1" x="24377"/>
        <item h="1" x="39800"/>
        <item h="1" x="20197"/>
        <item h="1" x="22866"/>
        <item h="1" x="33705"/>
        <item h="1" x="29561"/>
        <item h="1" x="37775"/>
        <item h="1" x="29028"/>
        <item h="1" x="27786"/>
        <item h="1" x="17631"/>
        <item h="1" x="47127"/>
        <item h="1" x="39770"/>
        <item h="1" x="37756"/>
        <item h="1" x="27303"/>
        <item h="1" x="35718"/>
        <item h="1" x="22648"/>
        <item h="1" x="20373"/>
        <item h="1" x="23855"/>
        <item h="1" x="35710"/>
        <item h="1" x="31416"/>
        <item h="1" x="31500"/>
        <item h="1" x="34352"/>
        <item h="1" x="36324"/>
        <item h="1" x="12766"/>
        <item h="1" x="23688"/>
        <item h="1" x="27142"/>
        <item h="1" x="24873"/>
        <item h="1" x="33475"/>
        <item h="1" x="19857"/>
        <item h="1" x="13470"/>
        <item h="1" x="16240"/>
        <item h="1" x="30629"/>
        <item h="1" x="28344"/>
        <item h="1" x="16648"/>
        <item h="1" x="35443"/>
        <item h="1" x="46566"/>
        <item h="1" x="15589"/>
        <item h="1" x="31033"/>
        <item h="1" x="23083"/>
        <item h="1" x="35282"/>
        <item h="1" x="14954"/>
        <item h="1" x="24664"/>
        <item h="1" x="17448"/>
        <item h="1" x="30927"/>
        <item h="1" x="28362"/>
        <item h="1" x="9570"/>
        <item h="1" x="24992"/>
        <item h="1" x="8384"/>
        <item h="1" x="45649"/>
        <item h="1" x="20950"/>
        <item h="1" x="18494"/>
        <item h="1" x="41899"/>
        <item h="1" x="33161"/>
        <item h="1" x="23740"/>
        <item h="1" x="20131"/>
        <item h="1" x="27654"/>
        <item h="1" x="35970"/>
        <item h="1" x="36418"/>
        <item h="1" x="25839"/>
        <item h="1" x="33887"/>
        <item h="1" x="8517"/>
        <item h="1" x="42393"/>
        <item h="1" x="17400"/>
        <item h="1" x="40207"/>
        <item h="1" x="34716"/>
        <item h="1" x="26724"/>
        <item h="1" x="29515"/>
        <item h="1" x="23284"/>
        <item h="1" x="34297"/>
        <item h="1" x="9951"/>
        <item h="1" x="44015"/>
        <item h="1" x="32253"/>
        <item h="1" x="29616"/>
        <item h="1" x="33469"/>
        <item h="1" x="45230"/>
        <item h="1" x="27681"/>
        <item h="1" x="29474"/>
        <item h="1" x="23717"/>
        <item h="1" x="33209"/>
        <item h="1" x="36582"/>
        <item h="1" x="28478"/>
        <item h="1" x="30789"/>
        <item h="1" x="19440"/>
        <item h="1" x="21125"/>
        <item h="1" x="21141"/>
        <item h="1" x="28176"/>
        <item h="1" x="15860"/>
        <item h="1" x="28398"/>
        <item h="1" x="41862"/>
        <item h="1" x="31183"/>
        <item h="1" x="32550"/>
        <item h="1" x="22660"/>
        <item h="1" x="35852"/>
        <item h="1" x="28194"/>
        <item h="1" x="37938"/>
        <item h="1" x="46434"/>
        <item h="1" x="30876"/>
        <item h="1" x="28790"/>
        <item h="1" x="29832"/>
        <item h="1" x="13205"/>
        <item h="1" x="32438"/>
        <item h="1" x="20707"/>
        <item h="1" x="33349"/>
        <item h="1" x="34996"/>
        <item h="1" x="20771"/>
        <item h="1" x="26785"/>
        <item h="1" x="24448"/>
        <item h="1" x="26455"/>
        <item h="1" x="14874"/>
        <item h="1" x="27491"/>
        <item h="1" x="17702"/>
        <item h="1" x="15224"/>
        <item h="1" x="32080"/>
        <item h="1" x="43785"/>
        <item h="1" x="16030"/>
        <item h="1" x="28549"/>
        <item h="1" x="27093"/>
        <item h="1" x="22617"/>
        <item h="1" x="45518"/>
        <item h="1" x="29488"/>
        <item h="1" x="30517"/>
        <item h="1" x="21173"/>
        <item h="1" x="35590"/>
        <item h="1" x="34632"/>
        <item h="1" x="22504"/>
        <item h="1" x="30242"/>
        <item h="1" x="22377"/>
        <item h="1" x="13704"/>
        <item h="1" x="28239"/>
        <item h="1" x="45363"/>
        <item h="1" x="21081"/>
        <item h="1" x="37311"/>
        <item h="1" x="30318"/>
        <item h="1" x="38704"/>
        <item h="1" x="32086"/>
        <item h="1" x="48756"/>
        <item h="1" x="23006"/>
        <item h="1" x="35792"/>
        <item h="1" x="20809"/>
        <item h="1" x="42336"/>
        <item h="1" x="38218"/>
        <item h="1" x="35857"/>
        <item h="1" x="28739"/>
        <item h="1" x="37808"/>
        <item h="1" x="15851"/>
        <item h="1" x="17751"/>
        <item h="1" x="38896"/>
        <item h="1" x="23803"/>
        <item h="1" x="24156"/>
        <item h="1" x="23580"/>
        <item h="1" x="17647"/>
        <item h="1" x="34747"/>
        <item h="1" x="26627"/>
        <item h="1" x="30265"/>
        <item h="1" x="28010"/>
        <item h="1" x="28620"/>
        <item h="1" x="18138"/>
        <item h="1" x="46792"/>
        <item h="1" x="29197"/>
        <item h="1" x="30394"/>
        <item h="1" x="16309"/>
        <item h="1" x="30885"/>
        <item h="1" x="22836"/>
        <item h="1" x="20917"/>
        <item h="1" x="20108"/>
        <item h="1" x="37764"/>
        <item h="1" x="31127"/>
        <item h="1" x="22166"/>
        <item h="1" x="39853"/>
        <item h="1" x="13739"/>
        <item h="1" x="31669"/>
        <item h="1" x="19918"/>
        <item h="1" x="16355"/>
        <item h="1" x="32283"/>
        <item h="1" x="29251"/>
        <item h="1" x="46012"/>
        <item h="1" x="18381"/>
        <item h="1" x="17968"/>
        <item h="1" x="5641"/>
        <item h="1" x="5249"/>
        <item h="1" x="1909"/>
        <item h="1" x="285"/>
        <item h="1" x="144"/>
        <item h="1" x="3740"/>
        <item h="1" x="30874"/>
        <item h="1" x="5652"/>
        <item h="1" x="19755"/>
        <item h="1" x="39353"/>
        <item h="1" x="28483"/>
        <item h="1" x="32582"/>
        <item h="1" x="43273"/>
        <item h="1" x="15586"/>
        <item h="1" x="34336"/>
        <item h="1" x="32601"/>
        <item h="1" x="26737"/>
        <item h="1" x="27570"/>
        <item h="1" x="40904"/>
        <item h="1" x="25681"/>
        <item h="1" x="24984"/>
        <item h="1" x="40165"/>
        <item h="1" x="9488"/>
        <item h="1" x="12622"/>
        <item h="1" x="30323"/>
        <item h="1" x="9955"/>
        <item h="1" x="20070"/>
        <item h="1" x="32372"/>
        <item h="1" x="17794"/>
        <item h="1" x="9691"/>
        <item h="1" x="36346"/>
        <item h="1" x="37710"/>
        <item h="1" x="17513"/>
        <item h="1" x="39976"/>
        <item h="1" x="16568"/>
        <item h="1" x="38344"/>
        <item h="1" x="30947"/>
        <item h="1" x="17198"/>
        <item h="1" x="29808"/>
        <item h="1" x="35314"/>
        <item h="1" x="36299"/>
        <item h="1" x="24379"/>
        <item h="1" x="28783"/>
        <item h="1" x="33482"/>
        <item h="1" x="16118"/>
        <item h="1" x="39595"/>
        <item h="1" x="22973"/>
        <item h="1" x="39709"/>
        <item h="1" x="9524"/>
        <item h="1" x="16419"/>
        <item h="1" x="37791"/>
        <item h="1" x="26968"/>
        <item h="1" x="19860"/>
        <item h="1" x="28512"/>
        <item h="1" x="13959"/>
        <item h="1" x="29666"/>
        <item h="1" x="48215"/>
        <item h="1" x="9810"/>
        <item h="1" x="39606"/>
        <item h="1" x="15890"/>
        <item h="1" x="27305"/>
        <item h="1" x="8343"/>
        <item h="1" x="13547"/>
        <item h="1" x="16663"/>
        <item h="1" x="40594"/>
        <item h="1" x="33382"/>
        <item h="1" x="42235"/>
        <item h="1" x="39646"/>
        <item h="1" x="37811"/>
        <item h="1" x="21148"/>
        <item h="1" x="38892"/>
        <item h="1" x="14536"/>
        <item h="1" x="36189"/>
        <item h="1" x="26877"/>
        <item h="1" x="35621"/>
        <item h="1" x="22630"/>
        <item h="1" x="48341"/>
        <item h="1" x="30704"/>
        <item h="1" x="43697"/>
        <item h="1" x="34959"/>
        <item h="1" x="41352"/>
        <item h="1" x="36026"/>
        <item h="1" x="40810"/>
        <item h="1" x="34456"/>
        <item h="1" x="33497"/>
        <item h="1" x="42403"/>
        <item h="1" x="17807"/>
        <item h="1" x="36265"/>
        <item h="1" x="17274"/>
        <item h="1" x="9886"/>
        <item h="1" x="17349"/>
        <item h="1" x="36487"/>
        <item h="1" x="20695"/>
        <item h="1" x="37657"/>
        <item h="1" x="40498"/>
        <item h="1" x="16431"/>
        <item h="1" x="31533"/>
        <item h="1" x="17111"/>
        <item h="1" x="22512"/>
        <item h="1" x="33486"/>
        <item h="1" x="13433"/>
        <item h="1" x="26817"/>
        <item h="1" x="17866"/>
        <item h="1" x="35790"/>
        <item h="1" x="7596"/>
        <item h="1" x="22810"/>
        <item h="1" x="21735"/>
        <item h="1" x="14523"/>
        <item h="1" x="23990"/>
        <item h="1" x="28789"/>
        <item h="1" x="27566"/>
        <item h="1" x="12797"/>
        <item h="1" x="20136"/>
        <item h="1" x="32859"/>
        <item h="1" x="39869"/>
        <item h="1" x="39753"/>
        <item h="1" x="41911"/>
        <item h="1" x="34893"/>
        <item h="1" x="34843"/>
        <item h="1" x="17740"/>
        <item h="1" x="17717"/>
        <item h="1" x="15950"/>
        <item h="1" x="16031"/>
        <item h="1" x="37298"/>
        <item h="1" x="17403"/>
        <item h="1" x="45033"/>
        <item h="1" x="18292"/>
        <item h="1" x="8173"/>
        <item h="1" x="20740"/>
        <item h="1" x="27249"/>
        <item h="1" x="28841"/>
        <item h="1" x="19541"/>
        <item h="1" x="15965"/>
        <item h="1" x="41187"/>
        <item h="1" x="18024"/>
        <item h="1" x="28646"/>
        <item h="1" x="34804"/>
        <item h="1" x="20844"/>
        <item h="1" x="24050"/>
        <item h="1" x="33254"/>
        <item h="1" x="23189"/>
        <item h="1" x="29075"/>
        <item h="1" x="39961"/>
        <item h="1" x="29073"/>
        <item h="1" x="41461"/>
        <item h="1" x="13709"/>
        <item h="1" x="16168"/>
        <item h="1" x="33030"/>
        <item h="1" x="36388"/>
        <item h="1" x="38938"/>
        <item h="1" x="27572"/>
        <item h="1" x="11495"/>
        <item h="1" x="48842"/>
        <item h="1" x="43507"/>
        <item h="1" x="29830"/>
        <item h="1" x="34164"/>
        <item h="1" x="48337"/>
        <item h="1" x="11615"/>
        <item h="1" x="29949"/>
        <item h="1" x="30742"/>
        <item h="1" x="6268"/>
        <item h="1" x="15620"/>
        <item h="1" x="20754"/>
        <item h="1" x="28754"/>
        <item h="1" x="20031"/>
        <item h="1" x="32100"/>
        <item h="1" x="15830"/>
        <item h="1" x="27769"/>
        <item h="1" x="15642"/>
        <item h="1" x="22446"/>
        <item h="1" x="39146"/>
        <item h="1" x="9520"/>
        <item h="1" x="39475"/>
        <item h="1" x="24962"/>
        <item h="1" x="27064"/>
        <item h="1" x="17784"/>
        <item h="1" x="17719"/>
        <item h="1" x="21929"/>
        <item h="1" x="26304"/>
        <item h="1" x="31780"/>
        <item h="1" x="30804"/>
        <item h="1" x="32200"/>
        <item h="1" x="15229"/>
        <item h="1" x="33058"/>
        <item h="1" x="18261"/>
        <item h="1" x="23340"/>
        <item h="1" x="9422"/>
        <item h="1" x="21197"/>
        <item h="1" x="29520"/>
        <item h="1" x="24925"/>
        <item h="1" x="28171"/>
        <item h="1" x="21231"/>
        <item h="1" x="37279"/>
        <item h="1" x="27018"/>
        <item h="1" x="23087"/>
        <item h="1" x="41843"/>
        <item h="1" x="23703"/>
        <item h="1" x="19869"/>
        <item h="1" x="33399"/>
        <item h="1" x="23809"/>
        <item h="1" x="38762"/>
        <item h="1" x="17017"/>
        <item h="1" x="25039"/>
        <item h="1" x="41141"/>
        <item h="1" x="46661"/>
        <item h="1" x="48094"/>
        <item h="1" x="26899"/>
        <item h="1" x="7161"/>
        <item h="1" x="15612"/>
        <item h="1" x="19045"/>
        <item h="1" x="22473"/>
        <item h="1" x="31974"/>
        <item h="1" x="15554"/>
        <item h="1" x="31781"/>
        <item h="1" x="31029"/>
        <item h="1" x="17542"/>
        <item h="1" x="41662"/>
        <item h="1" x="13915"/>
        <item h="1" x="20699"/>
        <item h="1" x="32839"/>
        <item h="1" x="37981"/>
        <item h="1" x="9795"/>
        <item h="1" x="17712"/>
        <item h="1" x="18149"/>
        <item h="1" x="37990"/>
        <item h="1" x="16476"/>
        <item h="1" x="20636"/>
        <item h="1" x="37952"/>
        <item h="1" x="41999"/>
        <item h="1" x="40161"/>
        <item h="1" x="13451"/>
        <item h="1" x="14204"/>
        <item h="1" x="21524"/>
        <item h="1" x="42446"/>
        <item h="1" x="33021"/>
        <item h="1" x="16367"/>
        <item h="1" x="34733"/>
        <item h="1" x="30476"/>
        <item h="1" x="20801"/>
        <item h="1" x="31293"/>
        <item h="1" x="22509"/>
        <item h="1" x="28332"/>
        <item h="1" x="29193"/>
        <item h="1" x="42861"/>
        <item h="1" x="17875"/>
        <item h="1" x="9306"/>
        <item h="1" x="16097"/>
        <item h="1" x="28708"/>
        <item h="1" x="42275"/>
        <item h="1" x="22040"/>
        <item h="1" x="28311"/>
        <item h="1" x="22856"/>
        <item h="1" x="17951"/>
        <item h="1" x="39695"/>
        <item h="1" x="23814"/>
        <item h="1" x="33054"/>
        <item h="1" x="15899"/>
        <item h="1" x="29850"/>
        <item h="1" x="20055"/>
        <item h="1" x="7898"/>
        <item h="1" x="23927"/>
        <item h="1" x="42286"/>
        <item h="1" x="16391"/>
        <item h="1" x="13011"/>
        <item h="1" x="9706"/>
        <item h="1" x="29368"/>
        <item h="1" x="47799"/>
        <item h="1" x="22722"/>
        <item h="1" x="20261"/>
        <item h="1" x="21656"/>
        <item h="1" x="29018"/>
        <item h="1" x="9949"/>
        <item h="1" x="29904"/>
        <item h="1" x="22790"/>
        <item h="1" x="39260"/>
        <item h="1" x="32673"/>
        <item h="1" x="41131"/>
        <item h="1" x="31592"/>
        <item h="1" x="17789"/>
        <item h="1" x="37732"/>
        <item h="1" x="42272"/>
        <item h="1" x="38166"/>
        <item h="1" x="17997"/>
        <item h="1" x="30627"/>
        <item h="1" x="31214"/>
        <item h="1" x="23992"/>
        <item h="1" x="34431"/>
        <item h="1" x="35580"/>
        <item h="1" x="32761"/>
        <item h="1" x="28347"/>
        <item h="1" x="21076"/>
        <item h="1" x="16181"/>
        <item h="1" x="38226"/>
        <item h="1" x="9254"/>
        <item h="1" x="43864"/>
        <item h="1" x="27266"/>
        <item h="1" x="16004"/>
        <item h="1" x="44427"/>
        <item h="1" x="37536"/>
        <item h="1" x="27573"/>
        <item h="1" x="39974"/>
        <item h="1" x="34531"/>
        <item h="1" x="23322"/>
        <item h="1" x="40436"/>
        <item h="1" x="28585"/>
        <item h="1" x="17189"/>
        <item h="1" x="10234"/>
        <item h="1" x="28400"/>
        <item h="1" x="23000"/>
        <item h="1" x="33393"/>
        <item h="1" x="48628"/>
        <item h="1" x="43960"/>
        <item h="1" x="39100"/>
        <item h="1" x="45536"/>
        <item h="1" x="20712"/>
        <item h="1" x="48249"/>
        <item h="1" x="29016"/>
        <item h="1" x="16005"/>
        <item h="1" x="28469"/>
        <item h="1" x="35188"/>
        <item h="1" x="35022"/>
        <item h="1" x="36150"/>
        <item h="1" x="29592"/>
        <item h="1" x="31578"/>
        <item h="1" x="33544"/>
        <item h="1" x="34027"/>
        <item h="1" x="15803"/>
        <item h="1" x="16627"/>
        <item h="1" x="32193"/>
        <item h="1" x="44205"/>
        <item h="1" x="23196"/>
        <item h="1" x="27049"/>
        <item h="1" x="13063"/>
        <item h="1" x="23103"/>
        <item h="1" x="30726"/>
        <item h="1" x="38766"/>
        <item h="1" x="16086"/>
        <item h="1" x="29783"/>
        <item h="1" x="15300"/>
        <item h="1" x="29485"/>
        <item h="1" x="16116"/>
        <item h="1" x="24856"/>
        <item h="1" x="37901"/>
        <item h="1" x="17486"/>
        <item h="1" x="16144"/>
        <item h="1" x="32166"/>
        <item h="1" x="26842"/>
        <item h="1" x="17380"/>
        <item h="1" x="17340"/>
        <item h="1" x="34121"/>
        <item h="1" x="15175"/>
        <item h="1" x="31870"/>
        <item h="1" x="20900"/>
        <item h="1" x="23959"/>
        <item h="1" x="22972"/>
        <item h="1" x="34011"/>
        <item h="1" x="46685"/>
        <item h="1" x="24549"/>
        <item h="1" x="15277"/>
        <item h="1" x="42334"/>
        <item h="1" x="24314"/>
        <item h="1" x="36488"/>
        <item h="1" x="36696"/>
        <item h="1" x="29024"/>
        <item h="1" x="17324"/>
        <item h="1" x="22874"/>
        <item h="1" x="28094"/>
        <item h="1" x="16230"/>
        <item h="1" x="16061"/>
        <item h="1" x="42916"/>
        <item h="1" x="37821"/>
        <item h="1" x="16139"/>
        <item h="1" x="29902"/>
        <item h="1" x="38042"/>
        <item h="1" x="29761"/>
        <item h="1" x="46687"/>
        <item h="1" x="46774"/>
        <item h="1" x="28905"/>
        <item h="1" x="20761"/>
        <item h="1" x="17554"/>
        <item h="1" x="7860"/>
        <item h="1" x="39092"/>
        <item h="1" x="16048"/>
        <item h="1" x="22956"/>
        <item h="1" x="38667"/>
        <item h="1" x="35628"/>
        <item h="1" x="44958"/>
        <item h="1" x="23653"/>
        <item h="1" x="16806"/>
        <item h="1" x="22622"/>
        <item h="1" x="33991"/>
        <item h="1" x="37330"/>
        <item h="1" x="23109"/>
        <item h="1" x="25972"/>
        <item h="1" x="41634"/>
        <item h="1" x="24358"/>
        <item h="1" x="4081"/>
        <item h="1" x="5168"/>
        <item h="1" x="5413"/>
        <item h="1" x="289"/>
        <item h="1" x="19564"/>
        <item h="1" x="40541"/>
        <item h="1" x="24989"/>
        <item h="1" x="33689"/>
        <item h="1" x="35105"/>
        <item h="1" x="40471"/>
        <item h="1" x="37410"/>
        <item h="1" x="8184"/>
        <item h="1" x="27527"/>
        <item h="1" x="37894"/>
        <item h="1" x="16020"/>
        <item h="1" x="25594"/>
        <item h="1" x="35831"/>
        <item h="1" x="22594"/>
        <item h="1" x="20505"/>
        <item h="1" x="15584"/>
        <item h="1" x="34288"/>
        <item h="1" x="37068"/>
        <item h="1" x="28848"/>
        <item h="1" x="27556"/>
        <item h="1" x="33364"/>
        <item h="1" x="32658"/>
        <item h="1" x="16687"/>
        <item h="1" x="47535"/>
        <item h="1" x="35965"/>
        <item h="1" x="34104"/>
        <item h="1" x="27595"/>
        <item h="1" x="34284"/>
        <item h="1" x="17503"/>
        <item h="1" x="44246"/>
        <item h="1" x="16010"/>
        <item h="1" x="32542"/>
        <item h="1" x="16450"/>
        <item h="1" x="28551"/>
        <item h="1" x="21463"/>
        <item h="1" x="21971"/>
        <item h="1" x="16712"/>
        <item h="1" x="46588"/>
        <item h="1" x="7863"/>
        <item h="1" x="21392"/>
        <item h="1" x="28269"/>
        <item h="1" x="27983"/>
        <item h="1" x="34655"/>
        <item h="1" x="16262"/>
        <item h="1" x="30983"/>
        <item h="1" x="48639"/>
        <item h="1" x="31764"/>
        <item h="1" x="38592"/>
        <item h="1" x="31701"/>
        <item h="1" x="17373"/>
        <item h="1" x="16454"/>
        <item h="1" x="26071"/>
        <item h="1" x="42113"/>
        <item h="1" x="48821"/>
        <item h="1" x="13449"/>
        <item h="1" x="15336"/>
        <item h="1" x="28836"/>
        <item h="1" x="23393"/>
        <item h="1" x="35272"/>
        <item h="1" x="29917"/>
        <item h="1" x="33445"/>
        <item h="1" x="37807"/>
        <item h="1" x="8074"/>
        <item h="1" x="16662"/>
        <item h="1" x="22307"/>
        <item h="1" x="35429"/>
        <item h="1" x="26964"/>
        <item h="1" x="36832"/>
        <item h="1" x="7589"/>
        <item h="1" x="21218"/>
        <item h="1" x="21348"/>
        <item h="1" x="32617"/>
        <item h="1" x="38092"/>
        <item h="1" x="22714"/>
        <item h="1" x="33321"/>
        <item h="1" x="22423"/>
        <item h="1" x="32746"/>
        <item h="1" x="48924"/>
        <item h="1" x="37186"/>
        <item h="1" x="37423"/>
        <item h="1" x="40129"/>
        <item h="1" x="12382"/>
        <item h="1" x="28678"/>
        <item h="1" x="26970"/>
        <item h="1" x="16344"/>
        <item h="1" x="45708"/>
        <item h="1" x="47642"/>
        <item h="1" x="27441"/>
        <item h="1" x="15942"/>
        <item h="1" x="17578"/>
        <item h="1" x="16360"/>
        <item h="1" x="40202"/>
        <item h="1" x="29371"/>
        <item h="1" x="36970"/>
        <item h="1" x="44066"/>
        <item h="1" x="37928"/>
        <item h="1" x="28221"/>
        <item h="1" x="33839"/>
        <item h="1" x="17325"/>
        <item h="1" x="8269"/>
        <item h="1" x="28959"/>
        <item h="1" x="32377"/>
        <item h="1" x="43904"/>
        <item h="1" x="24018"/>
        <item h="1" x="32322"/>
        <item h="1" x="23116"/>
        <item h="1" x="26786"/>
        <item h="1" x="9799"/>
        <item h="1" x="46967"/>
        <item h="1" x="22880"/>
        <item h="1" x="29205"/>
        <item h="1" x="41590"/>
        <item h="1" x="15042"/>
        <item h="1" x="32265"/>
        <item h="1" x="33665"/>
        <item h="1" x="40546"/>
        <item h="1" x="37837"/>
        <item h="1" x="43818"/>
        <item h="1" x="37878"/>
        <item h="1" x="37194"/>
        <item h="1" x="7736"/>
        <item h="1" x="32158"/>
        <item h="1" x="34110"/>
        <item h="1" x="38116"/>
        <item h="1" x="21491"/>
        <item h="1" x="42489"/>
        <item h="1" x="20786"/>
        <item h="1" x="17606"/>
        <item h="1" x="9980"/>
        <item h="1" x="29105"/>
        <item h="1" x="38741"/>
        <item h="1" x="42293"/>
        <item h="1" x="17805"/>
        <item h="1" x="35220"/>
        <item h="1" x="31950"/>
        <item h="1" x="13084"/>
        <item h="1" x="28758"/>
        <item h="1" x="40824"/>
        <item h="1" x="27947"/>
        <item h="1" x="24354"/>
        <item h="1" x="26682"/>
        <item h="1" x="40591"/>
        <item h="1" x="9513"/>
        <item h="1" x="23741"/>
        <item h="1" x="29112"/>
        <item h="1" x="35850"/>
        <item h="1" x="29238"/>
        <item h="1" x="42405"/>
        <item h="1" x="38690"/>
        <item h="1" x="31344"/>
        <item h="1" x="16474"/>
        <item h="1" x="23135"/>
        <item h="1" x="31620"/>
        <item h="1" x="20894"/>
        <item h="1" x="30190"/>
        <item h="1" x="21710"/>
        <item h="1" x="35099"/>
        <item h="1" x="25713"/>
        <item h="1" x="29486"/>
        <item h="1" x="25689"/>
        <item h="1" x="12207"/>
        <item h="1" x="26871"/>
        <item h="1" x="32407"/>
        <item h="1" x="26907"/>
        <item h="1" x="38204"/>
        <item h="1" x="23173"/>
        <item h="1" x="20874"/>
        <item h="1" x="35095"/>
        <item h="1" x="47892"/>
        <item h="1" x="23327"/>
        <item h="1" x="17338"/>
        <item h="1" x="19876"/>
        <item h="1" x="21479"/>
        <item h="1" x="35413"/>
        <item h="1" x="17707"/>
        <item h="1" x="33710"/>
        <item h="1" x="27000"/>
        <item h="1" x="22807"/>
        <item h="1" x="39967"/>
        <item h="1" x="37936"/>
        <item h="1" x="41834"/>
        <item h="1" x="40445"/>
        <item h="1" x="22624"/>
        <item h="1" x="43078"/>
        <item h="1" x="36149"/>
        <item h="1" x="15635"/>
        <item h="1" x="29575"/>
        <item h="1" x="32822"/>
        <item h="1" x="24396"/>
        <item h="1" x="22863"/>
        <item h="1" x="40216"/>
        <item h="1" x="22886"/>
        <item h="1" x="17752"/>
        <item h="1" x="28707"/>
        <item h="1" x="17343"/>
        <item h="1" x="46477"/>
        <item h="1" x="7650"/>
        <item h="1" x="32848"/>
        <item h="1" x="34624"/>
        <item h="1" x="36187"/>
        <item h="1" x="33379"/>
        <item h="1" x="32454"/>
        <item h="1" x="28008"/>
        <item h="1" x="8775"/>
        <item h="1" x="16236"/>
        <item h="1" x="34828"/>
        <item h="1" x="36237"/>
        <item h="1" x="25905"/>
        <item h="1" x="31151"/>
        <item h="1" x="21456"/>
        <item h="1" x="24532"/>
        <item h="1" x="34404"/>
        <item h="1" x="29674"/>
        <item h="1" x="28498"/>
        <item h="1" x="35905"/>
        <item h="1" x="17986"/>
        <item h="1" x="7285"/>
        <item h="1" x="13345"/>
        <item h="1" x="42886"/>
        <item h="1" x="19965"/>
        <item h="1" x="15263"/>
        <item h="1" x="16420"/>
        <item h="1" x="7641"/>
        <item h="1" x="44436"/>
        <item h="1" x="37937"/>
        <item h="1" x="43106"/>
        <item h="1" x="40913"/>
        <item h="1" x="15864"/>
        <item h="1" x="47418"/>
        <item h="1" x="36236"/>
        <item h="1" x="27954"/>
        <item h="1" x="33807"/>
        <item h="1" x="17149"/>
        <item h="1" x="41459"/>
        <item h="1" x="15723"/>
        <item h="1" x="29476"/>
        <item h="1" x="43543"/>
        <item h="1" x="22434"/>
        <item h="1" x="30855"/>
        <item h="1" x="40229"/>
        <item h="1" x="16348"/>
        <item h="1" x="39423"/>
        <item h="1" x="36129"/>
        <item h="1" x="45174"/>
        <item h="1" x="21360"/>
        <item h="1" x="40152"/>
        <item h="1" x="23148"/>
        <item h="1" x="17939"/>
        <item h="1" x="33191"/>
        <item h="1" x="9253"/>
        <item h="1" x="36763"/>
        <item h="1" x="43004"/>
        <item h="1" x="21446"/>
        <item h="1" x="27202"/>
        <item h="1" x="34193"/>
        <item h="1" x="33897"/>
        <item h="1" x="35322"/>
        <item h="1" x="20715"/>
        <item h="1" x="15929"/>
        <item h="1" x="40772"/>
        <item h="1" x="43409"/>
        <item h="1" x="24435"/>
        <item h="1" x="33262"/>
        <item h="1" x="35347"/>
        <item h="1" x="36796"/>
        <item h="1" x="38768"/>
        <item h="1" x="34341"/>
        <item h="1" x="44094"/>
        <item h="1" x="48172"/>
        <item h="1" x="38283"/>
        <item h="1" x="40461"/>
        <item h="1" x="17639"/>
        <item h="1" x="13293"/>
        <item h="1" x="16021"/>
        <item h="1" x="34936"/>
        <item h="1" x="24291"/>
        <item h="1" x="28317"/>
        <item h="1" x="36342"/>
        <item h="1" x="29118"/>
        <item h="1" x="38208"/>
        <item h="1" x="27046"/>
        <item h="1" x="38732"/>
        <item h="1" x="34166"/>
        <item h="1" x="44195"/>
        <item h="1" x="32652"/>
        <item h="1" x="17489"/>
        <item h="1" x="47311"/>
        <item h="1" x="19546"/>
        <item h="1" x="30063"/>
        <item h="1" x="40063"/>
        <item h="1" x="17504"/>
        <item h="1" x="12539"/>
        <item h="1" x="41052"/>
        <item h="1" x="27258"/>
        <item h="1" x="32169"/>
        <item h="1" x="41916"/>
        <item h="1" x="16188"/>
        <item h="1" x="27911"/>
        <item h="1" x="16405"/>
        <item h="1" x="37361"/>
        <item h="1" x="17009"/>
        <item h="1" x="15812"/>
        <item h="1" x="28689"/>
        <item h="1" x="20690"/>
        <item h="1" x="8487"/>
        <item h="1" x="48111"/>
        <item h="1" x="16016"/>
        <item h="1" x="34134"/>
        <item h="1" x="32511"/>
        <item h="1" x="13203"/>
        <item h="1" x="13051"/>
        <item h="1" x="33263"/>
        <item h="1" x="33421"/>
        <item h="1" x="27096"/>
        <item h="1" x="25945"/>
        <item h="1" x="16313"/>
        <item h="1" x="29765"/>
        <item h="1" x="28145"/>
        <item h="1" x="31792"/>
        <item h="1" x="36805"/>
        <item h="1" x="15741"/>
        <item h="1" x="40575"/>
        <item h="1" x="49179"/>
        <item h="1" x="15041"/>
        <item h="1" x="49183"/>
        <item h="1" x="13165"/>
        <item h="1" x="16247"/>
        <item h="1" x="22963"/>
        <item h="1" x="37135"/>
        <item h="1" x="12882"/>
        <item h="1" x="8564"/>
        <item h="1" x="29838"/>
        <item h="1" x="36398"/>
        <item h="1" x="16703"/>
        <item h="1" x="37974"/>
        <item h="1" x="38010"/>
        <item h="1" x="16003"/>
        <item h="1" x="23854"/>
        <item h="1" x="23850"/>
        <item h="1" x="17788"/>
        <item h="1" x="16694"/>
        <item h="1" x="31719"/>
        <item h="1" x="20386"/>
        <item h="1" x="46319"/>
        <item h="1" x="31365"/>
        <item h="1" x="8754"/>
        <item h="1" x="42534"/>
        <item h="1" x="21555"/>
        <item h="1" x="20597"/>
        <item h="1" x="26665"/>
        <item h="1" x="21833"/>
        <item h="1" x="32742"/>
        <item h="1" x="26888"/>
        <item h="1" x="38900"/>
        <item h="1" x="22968"/>
        <item h="1" x="17113"/>
        <item h="1" x="28648"/>
        <item h="1" x="41941"/>
        <item h="1" x="27288"/>
        <item h="1" x="22442"/>
        <item h="1" x="18567"/>
        <item h="1" x="37057"/>
        <item h="1" x="46415"/>
        <item h="1" x="40260"/>
        <item h="1" x="35427"/>
        <item h="1" x="24330"/>
        <item h="1" x="33117"/>
        <item h="1" x="38002"/>
        <item h="1" x="32010"/>
        <item h="1" x="29072"/>
        <item h="1" x="3434"/>
        <item h="1" x="650"/>
        <item h="1" x="394"/>
        <item h="1" x="175"/>
        <item h="1" x="4046"/>
        <item h="1" x="37568"/>
        <item h="1" x="362"/>
        <item h="1" x="5635"/>
        <item h="1" x="30934"/>
        <item h="1" x="40712"/>
        <item h="1" x="28745"/>
        <item h="1" x="35826"/>
        <item h="1" x="7806"/>
        <item h="1" x="33823"/>
        <item h="1" x="16220"/>
        <item h="1" x="48542"/>
        <item h="1" x="28273"/>
        <item h="1" x="15392"/>
        <item h="1" x="30786"/>
        <item h="1" x="41400"/>
        <item h="1" x="12948"/>
        <item h="1" x="35665"/>
        <item h="1" x="38982"/>
        <item h="1" x="44157"/>
        <item h="1" x="48859"/>
        <item h="1" x="46969"/>
        <item h="1" x="35528"/>
        <item h="1" x="33023"/>
        <item h="1" x="42566"/>
        <item h="1" x="33642"/>
        <item h="1" x="34979"/>
        <item h="1" x="30811"/>
        <item h="1" x="33300"/>
        <item h="1" x="49230"/>
        <item h="1" x="47360"/>
        <item h="1" x="45844"/>
        <item h="1" x="28881"/>
        <item h="1" x="27221"/>
        <item h="1" x="20964"/>
        <item h="1" x="19288"/>
        <item h="1" x="20820"/>
        <item h="1" x="34407"/>
        <item h="1" x="48912"/>
        <item h="1" x="17734"/>
        <item h="1" x="20725"/>
        <item h="1" x="40197"/>
        <item h="1" x="34321"/>
        <item h="1" x="37009"/>
        <item h="1" x="13859"/>
        <item h="1" x="48851"/>
        <item h="1" x="39632"/>
        <item h="1" x="40495"/>
        <item h="1" x="40026"/>
        <item h="1" x="40425"/>
        <item h="1" x="15974"/>
        <item h="1" x="15822"/>
        <item h="1" x="20807"/>
        <item h="1" x="25811"/>
        <item h="1" x="48798"/>
        <item h="1" x="33769"/>
        <item h="1" x="29624"/>
        <item h="1" x="43917"/>
        <item h="1" x="35081"/>
        <item h="1" x="20797"/>
        <item h="1" x="39901"/>
        <item h="1" x="29794"/>
        <item h="1" x="35822"/>
        <item h="1" x="34487"/>
        <item h="1" x="12583"/>
        <item h="1" x="17267"/>
        <item h="1" x="16744"/>
        <item h="1" x="32346"/>
        <item h="1" x="37954"/>
        <item h="1" x="28071"/>
        <item h="1" x="33340"/>
        <item h="1" x="31916"/>
        <item h="1" x="20847"/>
        <item h="1" x="41155"/>
        <item h="1" x="40007"/>
        <item h="1" x="31398"/>
        <item h="1" x="36855"/>
        <item h="1" x="22700"/>
        <item h="1" x="23878"/>
        <item h="1" x="37244"/>
        <item h="1" x="36776"/>
        <item h="1" x="17535"/>
        <item h="1" x="18112"/>
        <item h="1" x="35190"/>
        <item h="1" x="34737"/>
        <item h="1" x="15879"/>
        <item h="1" x="15963"/>
        <item h="1" x="18038"/>
        <item h="1" x="17761"/>
        <item h="1" x="37770"/>
        <item h="1" x="27522"/>
        <item h="1" x="41606"/>
        <item h="1" x="35068"/>
        <item h="1" x="35117"/>
        <item h="1" x="28709"/>
        <item h="1" x="33509"/>
        <item h="1" x="12438"/>
        <item h="1" x="28382"/>
        <item h="1" x="27759"/>
        <item h="1" x="36618"/>
        <item h="1" x="32219"/>
        <item h="1" x="42628"/>
        <item h="1" x="21347"/>
        <item h="1" x="23822"/>
        <item h="1" x="22841"/>
        <item h="1" x="15939"/>
        <item h="1" x="20811"/>
        <item h="1" x="28859"/>
        <item h="1" x="37470"/>
        <item h="1" x="38552"/>
        <item h="1" x="16200"/>
        <item h="1" x="47848"/>
        <item h="1" x="23985"/>
        <item h="1" x="31375"/>
        <item h="1" x="23541"/>
        <item h="1" x="28401"/>
        <item h="1" x="20803"/>
        <item h="1" x="49110"/>
        <item h="1" x="9300"/>
        <item h="1" x="33016"/>
        <item h="1" x="17685"/>
        <item h="1" x="42693"/>
        <item h="1" x="45246"/>
        <item h="1" x="21876"/>
        <item h="1" x="37220"/>
        <item h="1" x="9624"/>
        <item h="1" x="16248"/>
        <item h="1" x="42306"/>
        <item h="1" x="21443"/>
        <item h="1" x="33335"/>
        <item h="1" x="24328"/>
        <item h="1" x="31983"/>
        <item h="1" x="36123"/>
        <item h="1" x="24523"/>
        <item h="1" x="22494"/>
        <item h="1" x="29812"/>
        <item h="1" x="33692"/>
        <item h="1" x="16091"/>
        <item h="1" x="9309"/>
        <item h="1" x="34299"/>
        <item h="1" x="8789"/>
        <item h="1" x="23485"/>
        <item h="1" x="38821"/>
        <item h="1" x="17778"/>
        <item h="1" x="7141"/>
        <item h="1" x="17495"/>
        <item h="1" x="39059"/>
        <item h="1" x="17560"/>
        <item h="1" x="8744"/>
        <item h="1" x="29153"/>
        <item h="1" x="30992"/>
        <item h="1" x="48497"/>
        <item h="1" x="26174"/>
        <item h="1" x="17477"/>
        <item h="1" x="20001"/>
        <item h="1" x="16049"/>
        <item h="1" x="40137"/>
        <item h="1" x="15936"/>
        <item h="1" x="18034"/>
        <item h="1" x="18010"/>
        <item h="1" x="16957"/>
        <item h="1" x="22001"/>
        <item h="1" x="42371"/>
        <item h="1" x="7668"/>
        <item h="1" x="44000"/>
        <item h="1" x="41991"/>
        <item h="1" x="20330"/>
        <item h="1" x="21886"/>
        <item h="1" x="33863"/>
        <item h="1" x="27751"/>
        <item h="1" x="40632"/>
        <item h="1" x="22062"/>
        <item h="1" x="32514"/>
        <item h="1" x="16435"/>
        <item h="1" x="35025"/>
        <item h="1" x="32094"/>
        <item h="1" x="33683"/>
        <item h="1" x="28894"/>
        <item h="1" x="31313"/>
        <item h="1" x="35672"/>
        <item h="1" x="44084"/>
        <item h="1" x="16510"/>
        <item h="1" x="44247"/>
        <item h="1" x="29644"/>
        <item h="1" x="16283"/>
        <item h="1" x="24381"/>
        <item h="1" x="48805"/>
        <item h="1" x="24398"/>
        <item h="1" x="37134"/>
        <item h="1" x="33818"/>
        <item h="1" x="41559"/>
        <item h="1" x="28982"/>
        <item h="1" x="32467"/>
        <item h="1" x="35913"/>
        <item h="1" x="37661"/>
        <item h="1" x="17873"/>
        <item h="1" x="40765"/>
        <item h="1" x="16111"/>
        <item h="1" x="29971"/>
        <item h="1" x="41730"/>
        <item h="1" x="31987"/>
        <item h="1" x="28129"/>
        <item h="1" x="35521"/>
        <item h="1" x="37114"/>
        <item h="1" x="17505"/>
        <item h="1" x="43742"/>
        <item h="1" x="31605"/>
        <item h="1" x="28316"/>
        <item h="1" x="45500"/>
        <item h="1" x="36158"/>
        <item h="1" x="34999"/>
        <item h="1" x="22921"/>
        <item h="1" x="22740"/>
        <item h="1" x="44317"/>
        <item h="1" x="15660"/>
        <item h="1" x="17564"/>
        <item h="1" x="37110"/>
        <item h="1" x="17509"/>
        <item h="1" x="34179"/>
        <item h="1" x="35207"/>
        <item h="1" x="30933"/>
        <item h="1" x="32861"/>
        <item h="1" x="48789"/>
        <item h="1" x="16193"/>
        <item h="1" x="29215"/>
        <item h="1" x="34403"/>
        <item h="1" x="30775"/>
        <item h="1" x="23853"/>
        <item h="1" x="26479"/>
        <item h="1" x="38173"/>
        <item h="1" x="26048"/>
        <item h="1" x="44175"/>
        <item h="1" x="30978"/>
        <item h="1" x="42553"/>
        <item h="1" x="42268"/>
        <item h="1" x="25135"/>
        <item h="1" x="15847"/>
        <item h="1" x="32090"/>
        <item h="1" x="39290"/>
        <item h="1" x="32215"/>
        <item h="1" x="22436"/>
        <item h="1" x="39525"/>
        <item h="1" x="39388"/>
        <item h="1" x="28960"/>
        <item h="1" x="23288"/>
        <item h="1" x="35510"/>
        <item h="1" x="33320"/>
        <item h="1" x="28377"/>
        <item h="1" x="31936"/>
        <item h="1" x="16089"/>
        <item h="1" x="47387"/>
        <item h="1" x="17306"/>
        <item h="1" x="28645"/>
        <item h="1" x="28458"/>
        <item h="1" x="23263"/>
        <item h="1" x="8595"/>
        <item h="1" x="17308"/>
        <item h="1" x="22235"/>
        <item h="1" x="32931"/>
        <item h="1" x="36426"/>
        <item h="1" x="45225"/>
        <item h="1" x="39129"/>
        <item h="1" x="31549"/>
        <item h="1" x="9509"/>
        <item h="1" x="40455"/>
        <item h="1" x="37589"/>
        <item h="1" x="37089"/>
        <item h="1" x="38682"/>
        <item h="1" x="35372"/>
        <item h="1" x="29086"/>
        <item h="1" x="23471"/>
        <item h="1" x="42356"/>
        <item h="1" x="45132"/>
        <item h="1" x="21498"/>
        <item h="1" x="29214"/>
        <item h="1" x="31489"/>
        <item h="1" x="38151"/>
        <item h="1" x="24628"/>
        <item h="1" x="47382"/>
        <item h="1" x="40569"/>
        <item h="1" x="37889"/>
        <item h="1" x="37296"/>
        <item h="1" x="46904"/>
        <item h="1" x="18477"/>
        <item h="1" x="16538"/>
        <item h="1" x="23264"/>
        <item h="1" x="15930"/>
        <item h="1" x="37751"/>
        <item h="1" x="42051"/>
        <item h="1" x="24169"/>
        <item h="1" x="36645"/>
        <item h="1" x="33670"/>
        <item h="1" x="16824"/>
        <item h="1" x="29091"/>
        <item h="1" x="31894"/>
        <item h="1" x="9110"/>
        <item h="1" x="36082"/>
        <item h="1" x="40508"/>
        <item h="1" x="31570"/>
        <item h="1" x="17615"/>
        <item h="1" x="44598"/>
        <item h="1" x="32516"/>
        <item h="1" x="16370"/>
        <item h="1" x="23016"/>
        <item h="1" x="49091"/>
        <item h="1" x="33609"/>
        <item h="1" x="16209"/>
        <item h="1" x="24639"/>
        <item h="1" x="13363"/>
        <item h="1" x="48736"/>
        <item h="1" x="30637"/>
        <item h="1" x="33363"/>
        <item h="1" x="27329"/>
        <item h="1" x="16492"/>
        <item h="1" x="28849"/>
        <item h="1" x="31421"/>
        <item h="1" x="16060"/>
        <item h="1" x="16906"/>
        <item h="1" x="14741"/>
        <item h="1" x="23467"/>
        <item h="1" x="28786"/>
        <item h="1" x="31650"/>
        <item h="1" x="23200"/>
        <item h="1" x="20384"/>
        <item h="1" x="9339"/>
        <item h="1" x="40148"/>
        <item h="1" x="35345"/>
        <item h="1" x="27586"/>
        <item h="1" x="41339"/>
        <item h="1" x="15194"/>
        <item h="1" x="20503"/>
        <item h="1" x="32962"/>
        <item h="1" x="21454"/>
        <item h="1" x="17519"/>
        <item h="1" x="34021"/>
        <item h="1" x="23478"/>
        <item h="1" x="30160"/>
        <item h="1" x="14127"/>
        <item h="1" x="29331"/>
        <item h="1" x="37502"/>
        <item h="1" x="32278"/>
        <item h="1" x="29888"/>
        <item h="1" x="32427"/>
        <item h="1" x="31237"/>
        <item h="1" x="17051"/>
        <item h="1" x="28346"/>
        <item h="1" x="27481"/>
        <item h="1" x="2834"/>
        <item h="1" x="41762"/>
        <item h="1" x="46211"/>
        <item h="1" x="42240"/>
        <item h="1" x="34666"/>
        <item h="1" x="48928"/>
        <item h="1" x="36385"/>
        <item h="1" x="40343"/>
        <item h="1" x="8736"/>
        <item h="1" x="37615"/>
        <item h="1" x="28886"/>
        <item h="1" x="8687"/>
        <item h="1" x="28584"/>
        <item h="1" x="16915"/>
        <item h="1" x="48335"/>
        <item h="1" x="33159"/>
        <item h="1" x="37632"/>
        <item h="1" x="36873"/>
        <item h="1" x="37510"/>
        <item h="1" x="16884"/>
        <item h="1" x="44499"/>
        <item h="1" x="28331"/>
        <item h="1" x="28693"/>
        <item h="1" x="28601"/>
        <item h="1" x="21918"/>
        <item h="1" x="43998"/>
        <item h="1" x="32743"/>
        <item h="1" x="31552"/>
        <item h="1" x="33203"/>
        <item h="1" x="21510"/>
        <item h="1" x="46112"/>
        <item h="1" x="32092"/>
        <item h="1" x="45053"/>
        <item h="1" x="548"/>
        <item h="1" x="4983"/>
        <item h="1" x="62"/>
        <item h="1" x="2057"/>
        <item h="1" x="18427"/>
        <item h="1" x="17356"/>
        <item h="1" x="45025"/>
        <item h="1" x="23918"/>
        <item h="1" x="38663"/>
        <item h="1" x="23128"/>
        <item h="1" x="9869"/>
        <item h="1" x="27926"/>
        <item h="1" x="43936"/>
        <item h="1" x="36323"/>
        <item h="1" x="24117"/>
        <item h="1" x="28425"/>
        <item h="1" x="29006"/>
        <item h="1" x="46368"/>
        <item h="1" x="36792"/>
        <item h="1" x="17469"/>
        <item h="1" x="23815"/>
        <item h="1" x="9280"/>
        <item h="1" x="37258"/>
        <item h="1" x="18768"/>
        <item h="1" x="28158"/>
        <item h="1" x="9758"/>
        <item h="1" x="22448"/>
        <item h="1" x="7993"/>
        <item h="1" x="35494"/>
        <item h="1" x="42978"/>
        <item h="1" x="9457"/>
        <item h="1" x="20955"/>
        <item h="1" x="20845"/>
        <item h="1" x="20390"/>
        <item h="1" x="27696"/>
        <item h="1" x="28295"/>
        <item h="1" x="15911"/>
        <item h="1" x="16746"/>
        <item h="1" x="24581"/>
        <item h="1" x="33405"/>
        <item h="1" x="32321"/>
        <item h="1" x="32299"/>
        <item h="1" x="45376"/>
        <item h="1" x="32929"/>
        <item h="1" x="40408"/>
        <item h="1" x="44327"/>
        <item h="1" x="23021"/>
        <item h="1" x="29078"/>
        <item h="1" x="42424"/>
        <item h="1" x="37694"/>
        <item h="1" x="20414"/>
        <item h="1" x="14980"/>
        <item h="1" x="16040"/>
        <item h="1" x="46770"/>
        <item h="1" x="31477"/>
        <item h="1" x="45039"/>
        <item h="1" x="38861"/>
        <item h="1" x="23211"/>
        <item h="1" x="44273"/>
        <item h="1" x="22101"/>
        <item h="1" x="24202"/>
        <item h="1" x="44284"/>
        <item h="1" x="41315"/>
        <item h="1" x="28580"/>
        <item h="1" x="42842"/>
        <item h="1" x="42034"/>
        <item h="1" x="15708"/>
        <item h="1" x="34005"/>
        <item h="1" x="17923"/>
        <item h="1" x="30281"/>
        <item h="1" x="9444"/>
        <item h="1" x="40984"/>
        <item h="1" x="31305"/>
        <item h="1" x="21777"/>
        <item h="1" x="35993"/>
        <item h="1" x="40012"/>
        <item h="1" x="15999"/>
        <item h="1" x="26969"/>
        <item h="1" x="7607"/>
        <item h="1" x="48348"/>
        <item h="1" x="17868"/>
        <item h="1" x="17398"/>
        <item h="1" x="37659"/>
        <item h="1" x="42271"/>
        <item h="1" x="16999"/>
        <item h="1" x="30945"/>
        <item h="1" x="23007"/>
        <item h="1" x="22241"/>
        <item h="1" x="33998"/>
        <item h="1" x="29689"/>
        <item h="1" x="26575"/>
        <item h="1" x="17447"/>
        <item h="1" x="49251"/>
        <item h="1" x="17781"/>
        <item h="1" x="22941"/>
        <item h="1" x="22753"/>
        <item h="1" x="23825"/>
        <item h="1" x="31505"/>
        <item h="1" x="37142"/>
        <item h="1" x="16652"/>
        <item h="1" x="23047"/>
        <item h="1" x="33528"/>
        <item h="1" x="21634"/>
        <item h="1" x="17092"/>
        <item h="1" x="7984"/>
        <item h="1" x="17808"/>
        <item h="1" x="35570"/>
        <item h="1" x="43629"/>
        <item h="1" x="28761"/>
        <item h="1" x="27234"/>
        <item h="1" x="20439"/>
        <item h="1" x="28769"/>
        <item h="1" x="35037"/>
        <item h="1" x="33650"/>
        <item h="1" x="42787"/>
        <item h="1" x="26758"/>
        <item h="1" x="41356"/>
        <item h="1" x="43022"/>
        <item h="1" x="44074"/>
        <item h="1" x="33367"/>
        <item h="1" x="17671"/>
        <item h="1" x="31509"/>
        <item h="1" x="30270"/>
        <item h="1" x="20643"/>
        <item h="1" x="26529"/>
        <item h="1" x="12946"/>
        <item h="1" x="8385"/>
        <item h="1" x="37669"/>
        <item h="1" x="38006"/>
        <item h="1" x="15125"/>
        <item h="1" x="43965"/>
        <item h="1" x="40205"/>
        <item h="1" x="32131"/>
        <item h="1" x="20934"/>
        <item h="1" x="11665"/>
        <item h="1" x="29872"/>
        <item h="1" x="30432"/>
        <item h="1" x="30264"/>
        <item h="1" x="20624"/>
        <item h="1" x="21217"/>
        <item h="1" x="32032"/>
        <item h="1" x="7673"/>
        <item h="1" x="16288"/>
        <item h="1" x="29316"/>
        <item h="1" x="30862"/>
        <item h="1" x="48889"/>
        <item h="1" x="36788"/>
        <item h="1" x="18407"/>
        <item h="1" x="36829"/>
        <item h="1" x="39744"/>
        <item h="1" x="46032"/>
        <item h="1" x="25227"/>
        <item h="1" x="16562"/>
        <item h="1" x="29499"/>
        <item h="1" x="17527"/>
        <item h="1" x="43035"/>
        <item h="1" x="37711"/>
        <item h="1" x="17232"/>
        <item h="1" x="41102"/>
        <item h="1" x="32362"/>
        <item h="1" x="29908"/>
        <item h="1" x="39600"/>
        <item h="1" x="40937"/>
        <item h="1" x="13079"/>
        <item h="1" x="29036"/>
        <item h="1" x="32227"/>
        <item h="1" x="22277"/>
        <item h="1" x="20888"/>
        <item h="1" x="26793"/>
        <item h="1" x="24836"/>
        <item h="1" x="16948"/>
        <item h="1" x="26767"/>
        <item h="1" x="40411"/>
        <item h="1" x="29695"/>
        <item h="1" x="37367"/>
        <item h="1" x="24375"/>
        <item h="1" x="34819"/>
        <item h="1" x="48087"/>
        <item h="1" x="35111"/>
        <item h="1" x="17814"/>
        <item h="1" x="43714"/>
        <item h="1" x="26002"/>
        <item h="1" x="24602"/>
        <item h="1" x="40257"/>
        <item h="1" x="49156"/>
        <item h="1" x="16423"/>
        <item h="1" x="37857"/>
        <item h="1" x="29887"/>
        <item h="1" x="15009"/>
        <item h="1" x="25299"/>
        <item h="1" x="37512"/>
        <item h="1" x="29894"/>
        <item h="1" x="18067"/>
        <item h="1" x="34780"/>
        <item h="1" x="41764"/>
        <item h="1" x="22656"/>
        <item h="1" x="20989"/>
        <item h="1" x="15970"/>
        <item h="1" x="21738"/>
        <item h="1" x="26509"/>
        <item h="1" x="25780"/>
        <item h="1" x="27838"/>
        <item h="1" x="23930"/>
        <item h="1" x="31175"/>
        <item h="1" x="44601"/>
        <item h="1" x="36938"/>
        <item h="1" x="39958"/>
        <item h="1" x="35053"/>
        <item h="1" x="36022"/>
        <item h="1" x="23899"/>
        <item h="1" x="31367"/>
        <item h="1" x="32782"/>
        <item h="1" x="32600"/>
        <item h="1" x="34977"/>
        <item h="1" x="26868"/>
        <item h="1" x="28912"/>
        <item h="1" x="22710"/>
        <item h="1" x="35795"/>
        <item h="1" x="28060"/>
        <item h="1" x="35959"/>
        <item h="1" x="34339"/>
        <item h="1" x="39959"/>
        <item h="1" x="27394"/>
        <item h="1" x="15230"/>
        <item h="1" x="47894"/>
        <item h="1" x="17561"/>
        <item h="1" x="15649"/>
        <item h="1" x="30870"/>
        <item h="1" x="40312"/>
        <item h="1" x="18019"/>
        <item h="1" x="42265"/>
        <item h="1" x="48107"/>
        <item h="1" x="33434"/>
        <item h="1" x="28952"/>
        <item h="1" x="31775"/>
        <item h="1" x="34853"/>
        <item h="1" x="41441"/>
        <item h="1" x="13278"/>
        <item h="1" x="34283"/>
        <item h="1" x="16385"/>
        <item h="1" x="34263"/>
        <item h="1" x="26796"/>
        <item h="1" x="40559"/>
        <item h="1" x="30566"/>
        <item h="1" x="37786"/>
        <item h="1" x="37397"/>
        <item h="1" x="43178"/>
        <item h="1" x="9825"/>
        <item h="1" x="37656"/>
        <item h="1" x="34559"/>
        <item h="1" x="37765"/>
        <item h="1" x="46009"/>
        <item h="1" x="45532"/>
        <item h="1" x="7971"/>
        <item h="1" x="44687"/>
        <item h="1" x="33452"/>
        <item h="1" x="37693"/>
        <item h="1" x="42849"/>
        <item h="1" x="41390"/>
        <item h="1" x="17941"/>
        <item h="1" x="42104"/>
        <item h="1" x="31388"/>
        <item h="1" x="35897"/>
        <item h="1" x="30508"/>
        <item h="1" x="16913"/>
        <item h="1" x="29025"/>
        <item h="1" x="32776"/>
        <item h="1" x="27697"/>
        <item h="1" x="43107"/>
        <item h="1" x="9187"/>
        <item h="1" x="47118"/>
        <item h="1" x="35452"/>
        <item h="1" x="19628"/>
        <item h="1" x="46228"/>
        <item h="1" x="25867"/>
        <item h="1" x="29809"/>
        <item h="1" x="33352"/>
        <item h="1" x="47116"/>
        <item h="1" x="34850"/>
        <item h="1" x="37712"/>
        <item h="1" x="45057"/>
        <item h="1" x="33879"/>
        <item h="1" x="48815"/>
        <item h="1" x="40539"/>
        <item h="1" x="34198"/>
        <item h="1" x="15784"/>
        <item h="1" x="27438"/>
        <item h="1" x="17379"/>
        <item h="1" x="22003"/>
        <item h="1" x="41752"/>
        <item h="1" x="17617"/>
        <item h="1" x="38245"/>
        <item h="1" x="32522"/>
        <item h="1" x="44824"/>
        <item h="1" x="36294"/>
        <item h="1" x="12828"/>
        <item h="1" x="48633"/>
        <item h="1" x="25847"/>
        <item h="1" x="30106"/>
        <item h="1" x="28110"/>
        <item h="1" x="29035"/>
        <item h="1" x="27634"/>
        <item h="1" x="33583"/>
        <item h="1" x="33841"/>
        <item h="1" x="25082"/>
        <item h="1" x="29756"/>
        <item h="1" x="23041"/>
        <item h="1" x="40582"/>
        <item h="1" x="49211"/>
        <item h="1" x="33590"/>
        <item h="1" x="39013"/>
        <item h="1" x="29913"/>
        <item h="1" x="32022"/>
        <item h="1" x="35799"/>
        <item h="1" x="29053"/>
        <item h="1" x="8035"/>
        <item h="1" x="20464"/>
        <item h="1" x="31846"/>
        <item h="1" x="37600"/>
        <item h="1" x="37569"/>
        <item h="1" x="47282"/>
        <item h="1" x="30536"/>
        <item h="1" x="17811"/>
        <item h="1" x="26452"/>
        <item h="1" x="29181"/>
        <item h="1" x="37138"/>
        <item h="1" x="8437"/>
        <item h="1" x="35411"/>
        <item h="1" x="42819"/>
        <item h="1" x="12915"/>
        <item h="1" x="13771"/>
        <item h="1" x="40844"/>
        <item h="1" x="36309"/>
        <item h="1" x="8577"/>
        <item h="1" x="15962"/>
        <item h="1" x="32485"/>
        <item h="1" x="46476"/>
        <item h="1" x="33939"/>
        <item h="1" x="41797"/>
        <item h="1" x="43395"/>
        <item h="1" x="29329"/>
        <item h="1" x="17478"/>
        <item h="1" x="28654"/>
        <item h="1" x="17374"/>
        <item h="1" x="11919"/>
        <item h="1" x="33128"/>
        <item h="1" x="26377"/>
        <item h="1" x="38842"/>
        <item h="1" x="27302"/>
        <item h="1" x="22503"/>
        <item h="1" x="47193"/>
        <item h="1" x="32296"/>
        <item h="1" x="18800"/>
        <item h="1" x="4766"/>
        <item h="1" x="3077"/>
        <item h="1" x="6509"/>
        <item h="1" x="5538"/>
        <item h="1" x="119"/>
        <item h="1" x="5634"/>
        <item h="1" x="33873"/>
        <item h="1" x="12229"/>
        <item h="1" x="13517"/>
        <item h="1" x="26932"/>
        <item h="1" x="29343"/>
        <item h="1" x="39931"/>
        <item h="1" x="34593"/>
        <item h="1" x="32958"/>
        <item h="1" x="23665"/>
        <item h="1" x="47998"/>
        <item h="1" x="31909"/>
        <item h="1" x="29071"/>
        <item h="1" x="46536"/>
        <item h="1" x="16070"/>
        <item h="1" x="39688"/>
        <item h="1" x="20881"/>
        <item h="1" x="31180"/>
        <item h="1" x="28334"/>
        <item h="1" x="15885"/>
        <item h="1" x="23584"/>
        <item h="1" x="33389"/>
        <item h="1" x="22388"/>
        <item h="1" x="16526"/>
        <item h="1" x="12073"/>
        <item h="1" x="36021"/>
        <item h="1" x="32576"/>
        <item h="1" x="48093"/>
        <item h="1" x="24703"/>
        <item h="1" x="35110"/>
        <item h="1" x="47782"/>
        <item h="1" x="30537"/>
        <item h="1" x="34921"/>
        <item h="1" x="26360"/>
        <item h="1" x="36303"/>
        <item h="1" x="16289"/>
        <item h="1" x="49035"/>
        <item h="1" x="37148"/>
        <item h="1" x="33554"/>
        <item h="1" x="37987"/>
        <item h="1" x="31961"/>
        <item h="1" x="34412"/>
        <item h="1" x="38387"/>
        <item h="1" x="47526"/>
        <item h="1" x="22511"/>
        <item h="1" x="27189"/>
        <item h="1" x="38495"/>
        <item h="1" x="44163"/>
        <item h="1" x="36281"/>
        <item h="1" x="35498"/>
        <item h="1" x="24333"/>
        <item h="1" x="9501"/>
        <item h="1" x="17586"/>
        <item h="1" x="16814"/>
        <item h="1" x="34910"/>
        <item h="1" x="36540"/>
        <item h="1" x="49168"/>
        <item h="1" x="24021"/>
        <item h="1" x="37699"/>
        <item h="1" x="32218"/>
        <item h="1" x="48961"/>
        <item h="1" x="43946"/>
        <item h="1" x="47123"/>
        <item h="1" x="30263"/>
        <item h="1" x="33843"/>
        <item h="1" x="21083"/>
        <item h="1" x="23068"/>
        <item h="1" x="48856"/>
        <item h="1" x="14929"/>
        <item h="1" x="28598"/>
        <item h="1" x="24399"/>
        <item h="1" x="43278"/>
        <item h="1" x="8249"/>
        <item h="1" x="44815"/>
        <item h="1" x="43776"/>
        <item h="1" x="15958"/>
        <item h="1" x="32780"/>
        <item h="1" x="17624"/>
        <item h="1" x="36740"/>
        <item h="1" x="16064"/>
        <item h="1" x="39021"/>
        <item h="1" x="23766"/>
        <item h="1" x="23858"/>
        <item h="1" x="15832"/>
        <item h="1" x="23908"/>
        <item h="1" x="35806"/>
        <item h="1" x="31079"/>
        <item h="1" x="21953"/>
        <item h="1" x="40501"/>
        <item h="1" x="36591"/>
        <item h="1" x="8377"/>
        <item h="1" x="31485"/>
        <item h="1" x="34503"/>
        <item h="1" x="41727"/>
        <item h="1" x="34629"/>
        <item h="1" x="37024"/>
        <item h="1" x="31889"/>
        <item h="1" x="29925"/>
        <item h="1" x="43833"/>
        <item h="1" x="27195"/>
        <item h="1" x="16128"/>
        <item h="1" x="33949"/>
        <item h="1" x="33412"/>
        <item h="1" x="43757"/>
        <item h="1" x="22468"/>
        <item h="1" x="40579"/>
        <item h="1" x="14956"/>
        <item h="1" x="13827"/>
        <item h="1" x="27712"/>
        <item h="1" x="28413"/>
        <item h="1" x="27449"/>
        <item h="1" x="35206"/>
        <item h="1" x="29510"/>
        <item h="1" x="22578"/>
        <item h="1" x="40314"/>
        <item h="1" x="36683"/>
        <item h="1" x="17785"/>
        <item h="1" x="30465"/>
        <item h="1" x="9382"/>
        <item h="1" x="41668"/>
        <item h="1" x="41109"/>
        <item h="1" x="22386"/>
        <item h="1" x="36255"/>
        <item h="1" x="27744"/>
        <item h="1" x="33318"/>
        <item h="1" x="35084"/>
        <item h="1" x="20416"/>
        <item h="1" x="26603"/>
        <item h="1" x="48630"/>
        <item h="1" x="26971"/>
        <item h="1" x="24143"/>
        <item h="1" x="32819"/>
        <item h="1" x="22766"/>
        <item h="1" x="46894"/>
        <item h="1" x="23519"/>
        <item h="1" x="27604"/>
        <item h="1" x="24747"/>
        <item h="1" x="32649"/>
        <item h="1" x="20689"/>
        <item h="1" x="37538"/>
        <item h="1" x="22234"/>
        <item h="1" x="20864"/>
        <item h="1" x="37719"/>
        <item h="1" x="33069"/>
        <item h="1" x="23035"/>
        <item h="1" x="28162"/>
        <item h="1" x="34713"/>
        <item h="1" x="38019"/>
        <item h="1" x="37890"/>
        <item h="1" x="8606"/>
        <item h="1" x="43958"/>
        <item h="1" x="40191"/>
        <item h="1" x="9213"/>
        <item h="1" x="17357"/>
        <item h="1" x="33772"/>
        <item h="1" x="21646"/>
        <item h="1" x="27730"/>
        <item h="1" x="38488"/>
        <item h="1" x="27796"/>
        <item h="1" x="20869"/>
        <item h="1" x="36833"/>
        <item h="1" x="38272"/>
        <item h="1" x="23533"/>
        <item h="1" x="35971"/>
        <item h="1" x="22802"/>
        <item h="1" x="40423"/>
        <item h="1" x="33009"/>
        <item h="1" x="28217"/>
        <item h="1" x="9127"/>
        <item h="1" x="16401"/>
        <item h="1" x="34067"/>
        <item h="1" x="41820"/>
        <item h="1" x="26420"/>
        <item h="1" x="30581"/>
        <item h="1" x="18000"/>
        <item h="1" x="49117"/>
        <item h="1" x="7778"/>
        <item h="1" x="34892"/>
        <item h="1" x="7904"/>
        <item h="1" x="40538"/>
        <item h="1" x="27890"/>
        <item h="1" x="26290"/>
        <item h="1" x="27830"/>
        <item h="1" x="30898"/>
        <item h="1" x="20867"/>
        <item h="1" x="35709"/>
        <item h="1" x="18063"/>
        <item h="1" x="31626"/>
        <item h="1" x="26740"/>
        <item h="1" x="31922"/>
        <item h="1" x="15688"/>
        <item h="1" x="31642"/>
        <item h="1" x="22912"/>
        <item h="1" x="18039"/>
        <item h="1" x="9458"/>
        <item h="1" x="38893"/>
        <item h="1" x="39376"/>
        <item h="1" x="28963"/>
        <item h="1" x="27995"/>
        <item h="1" x="38110"/>
        <item h="1" x="17531"/>
        <item h="1" x="36393"/>
        <item h="1" x="36694"/>
        <item h="1" x="32528"/>
        <item h="1" x="25916"/>
        <item h="1" x="9946"/>
        <item h="1" x="22289"/>
        <item h="1" x="9856"/>
        <item h="1" x="37917"/>
        <item h="1" x="45921"/>
        <item h="1" x="15928"/>
        <item h="1" x="31623"/>
        <item h="1" x="45229"/>
        <item h="1" x="24727"/>
        <item h="1" x="44296"/>
        <item h="1" x="27415"/>
        <item h="1" x="23192"/>
        <item h="1" x="29454"/>
        <item h="1" x="16350"/>
        <item h="1" x="48527"/>
        <item h="1" x="32117"/>
        <item h="1" x="26710"/>
        <item h="1" x="37922"/>
        <item h="1" x="47547"/>
        <item h="1" x="17285"/>
        <item h="1" x="35860"/>
        <item h="1" x="16793"/>
        <item h="1" x="30202"/>
        <item h="1" x="27616"/>
        <item h="1" x="9354"/>
        <item h="1" x="7803"/>
        <item h="1" x="40479"/>
        <item h="1" x="32281"/>
        <item h="1" x="15808"/>
        <item h="1" x="32512"/>
        <item h="1" x="28542"/>
        <item h="1" x="38680"/>
        <item h="1" x="36979"/>
        <item h="1" x="22478"/>
        <item h="1" x="41368"/>
        <item h="1" x="33448"/>
        <item h="1" x="17331"/>
        <item h="1" x="28485"/>
        <item h="1" x="33736"/>
        <item h="1" x="22501"/>
        <item h="1" x="26443"/>
        <item h="1" x="48575"/>
        <item h="1" x="28724"/>
        <item h="1" x="31718"/>
        <item h="1" x="41119"/>
        <item h="1" x="35680"/>
        <item h="1" x="17372"/>
        <item h="1" x="25387"/>
        <item h="1" x="32820"/>
        <item h="1" x="31496"/>
        <item h="1" x="42567"/>
        <item h="1" x="22885"/>
        <item h="1" x="38135"/>
        <item h="1" x="39106"/>
        <item h="1" x="32573"/>
        <item h="1" x="45345"/>
        <item h="1" x="33171"/>
        <item h="1" x="26446"/>
        <item h="1" x="24196"/>
        <item h="1" x="29976"/>
        <item h="1" x="8648"/>
        <item h="1" x="35976"/>
        <item h="1" x="28901"/>
        <item h="1" x="35185"/>
        <item h="1" x="37741"/>
        <item h="1" x="26732"/>
        <item h="1" x="24362"/>
        <item h="1" x="15003"/>
        <item h="1" x="32993"/>
        <item h="1" x="33967"/>
        <item h="1" x="34765"/>
        <item h="1" x="7625"/>
        <item h="1" x="28013"/>
        <item h="1" x="20403"/>
        <item h="1" x="12996"/>
        <item h="1" x="15466"/>
        <item h="1" x="28613"/>
        <item h="1" x="37392"/>
        <item h="1" x="49178"/>
        <item h="1" x="18002"/>
        <item h="1" x="24565"/>
        <item h="1" x="23029"/>
        <item h="1" x="32120"/>
        <item h="1" x="26790"/>
        <item h="1" x="37435"/>
        <item h="1" x="37144"/>
        <item h="1" x="24023"/>
        <item h="1" x="20612"/>
        <item h="1" x="22879"/>
        <item h="1" x="13110"/>
        <item h="1" x="29545"/>
        <item h="1" x="41270"/>
        <item h="1" x="40491"/>
        <item h="1" x="17766"/>
        <item h="1" x="38124"/>
        <item h="1" x="21359"/>
        <item h="1" x="35336"/>
        <item h="1" x="43978"/>
        <item h="1" x="21861"/>
        <item h="1" x="47916"/>
        <item h="1" x="30576"/>
        <item h="1" x="41451"/>
        <item h="1" x="39116"/>
        <item h="1" x="33273"/>
        <item h="1" x="20363"/>
        <item h="1" x="27032"/>
        <item h="1" x="29936"/>
        <item h="1" x="44133"/>
        <item h="1" x="31472"/>
        <item h="1" x="22418"/>
        <item h="1" x="36061"/>
        <item h="1" x="47795"/>
        <item h="1" x="33123"/>
        <item h="1" x="16464"/>
        <item h="1" x="25865"/>
        <item h="1" x="15947"/>
        <item h="1" x="17601"/>
        <item h="1" x="42559"/>
        <item h="1" x="30773"/>
        <item h="1" x="16610"/>
        <item h="1" x="34808"/>
        <item h="1" x="33673"/>
        <item h="1" x="39336"/>
        <item h="1" x="15788"/>
        <item h="1" x="47001"/>
        <item h="1" x="38562"/>
        <item h="1" x="37424"/>
        <item h="1" x="13823"/>
        <item h="1" x="17901"/>
        <item h="1" x="40905"/>
        <item h="1" x="21775"/>
        <item h="1" x="43867"/>
        <item h="1" x="40214"/>
        <item h="1" x="24227"/>
        <item h="1" x="33837"/>
        <item h="1" x="14355"/>
        <item h="1" x="44065"/>
        <item h="1" x="32818"/>
        <item h="1" x="41871"/>
        <item h="1" x="34036"/>
        <item h="1" x="36647"/>
        <item h="1" x="17633"/>
        <item h="1" x="22223"/>
        <item h="1" x="31754"/>
        <item h="1" x="44243"/>
        <item h="1" x="42056"/>
        <item h="1" x="32917"/>
        <item h="1" x="29779"/>
        <item h="1" x="22625"/>
        <item h="1" x="40830"/>
        <item h="1" x="47242"/>
        <item h="1" x="27114"/>
        <item h="1" x="27316"/>
        <item h="1" x="9495"/>
        <item h="1" x="28911"/>
        <item h="1" x="9769"/>
        <item h="1" x="16324"/>
        <item h="1" x="36840"/>
        <item h="1" x="33043"/>
        <item h="1" x="40338"/>
        <item h="1" x="32670"/>
        <item h="1" x="41690"/>
        <item h="1" x="34715"/>
        <item h="1" x="37631"/>
        <item h="1" x="35303"/>
        <item h="1" x="35277"/>
        <item h="1" x="48247"/>
        <item h="1" x="729"/>
        <item h="1" x="25554"/>
        <item h="1" x="2451"/>
        <item h="1" x="33"/>
        <item h="1" x="762"/>
        <item h="1" x="30239"/>
        <item h="1" x="21142"/>
        <item h="1" x="20471"/>
        <item h="1" x="32659"/>
        <item h="1" x="37652"/>
        <item h="1" x="26894"/>
        <item h="1" x="42059"/>
        <item h="1" x="37691"/>
        <item h="1" x="15563"/>
        <item h="1" x="24084"/>
        <item h="1" x="37541"/>
        <item h="1" x="23817"/>
        <item h="1" x="29503"/>
        <item h="1" x="35316"/>
        <item h="1" x="24931"/>
        <item h="1" x="30724"/>
        <item h="1" x="32669"/>
        <item h="1" x="24762"/>
        <item h="1" x="37789"/>
        <item h="1" x="17550"/>
        <item h="1" x="47990"/>
        <item h="1" x="17424"/>
        <item h="1" x="38960"/>
        <item h="1" x="32049"/>
        <item h="1" x="23928"/>
        <item h="1" x="30359"/>
        <item h="1" x="17375"/>
        <item h="1" x="34720"/>
        <item h="1" x="28743"/>
        <item h="1" x="10428"/>
        <item h="1" x="32424"/>
        <item h="1" x="27089"/>
        <item h="1" x="44274"/>
        <item h="1" x="17068"/>
        <item h="1" x="46244"/>
        <item h="1" x="37832"/>
        <item h="1" x="22550"/>
        <item h="1" x="17454"/>
        <item h="1" x="27746"/>
        <item h="1" x="42508"/>
        <item h="1" x="34172"/>
        <item h="1" x="16557"/>
        <item h="1" x="32811"/>
        <item h="1" x="16286"/>
        <item h="1" x="15648"/>
        <item h="1" x="20626"/>
        <item h="1" x="22523"/>
        <item h="1" x="28456"/>
        <item h="1" x="19622"/>
        <item h="1" x="29612"/>
        <item h="1" x="39247"/>
        <item h="1" x="20846"/>
        <item h="1" x="39321"/>
        <item h="1" x="15633"/>
        <item h="1" x="20459"/>
        <item h="1" x="21617"/>
        <item h="1" x="25361"/>
        <item h="1" x="40813"/>
        <item h="1" x="47617"/>
        <item h="1" x="23278"/>
        <item h="1" x="17857"/>
        <item h="1" x="23719"/>
        <item h="1" x="18210"/>
        <item h="1" x="40449"/>
        <item h="1" x="49106"/>
        <item h="1" x="35824"/>
        <item h="1" x="48219"/>
        <item h="1" x="36513"/>
        <item h="1" x="29243"/>
        <item h="1" x="32341"/>
        <item h="1" x="26416"/>
        <item h="1" x="47126"/>
        <item h="1" x="13510"/>
        <item h="1" x="20674"/>
        <item h="1" x="23364"/>
        <item h="1" x="38175"/>
        <item h="1" x="31749"/>
        <item h="1" x="46237"/>
        <item h="1" x="40335"/>
        <item h="1" x="21136"/>
        <item h="1" x="17562"/>
        <item h="1" x="36182"/>
        <item h="1" x="43975"/>
        <item h="1" x="30732"/>
        <item h="1" x="17546"/>
        <item h="1" x="22404"/>
        <item h="1" x="27876"/>
        <item h="1" x="16185"/>
        <item h="1" x="31182"/>
        <item h="1" x="32178"/>
        <item h="1" x="35389"/>
        <item h="1" x="29119"/>
        <item h="1" x="32572"/>
        <item h="1" x="40683"/>
        <item h="1" x="33512"/>
        <item h="1" x="31788"/>
        <item h="1" x="22911"/>
        <item h="1" x="21540"/>
        <item h="1" x="30711"/>
        <item h="1" x="32575"/>
        <item h="1" x="15786"/>
        <item h="1" x="36780"/>
        <item h="1" x="22919"/>
        <item h="1" x="37486"/>
        <item h="1" x="17452"/>
        <item h="1" x="14873"/>
        <item h="1" x="24881"/>
        <item h="1" x="37006"/>
        <item h="1" x="22348"/>
        <item h="1" x="15916"/>
        <item h="1" x="22007"/>
        <item h="1" x="18005"/>
        <item h="1" x="42549"/>
        <item h="1" x="46719"/>
        <item h="1" x="38794"/>
        <item h="1" x="45030"/>
        <item h="1" x="32745"/>
        <item h="1" x="25575"/>
        <item h="1" x="36407"/>
        <item h="1" x="27820"/>
        <item h="1" x="37169"/>
        <item h="1" x="45145"/>
        <item h="1" x="38899"/>
        <item h="1" x="24733"/>
        <item h="1" x="44657"/>
        <item h="1" x="39989"/>
        <item h="1" x="29108"/>
        <item h="1" x="45451"/>
        <item h="1" x="13981"/>
        <item h="1" x="44631"/>
        <item h="1" x="37748"/>
        <item h="1" x="27479"/>
        <item h="1" x="29964"/>
        <item h="1" x="44617"/>
        <item h="1" x="14467"/>
        <item h="1" x="38742"/>
        <item h="1" x="41180"/>
        <item h="1" x="39929"/>
        <item h="1" x="18656"/>
        <item h="1" x="35687"/>
        <item h="1" x="15305"/>
        <item h="1" x="26667"/>
        <item h="1" x="35657"/>
        <item h="1" x="16142"/>
        <item h="1" x="41077"/>
        <item h="1" x="47421"/>
        <item h="1" x="40179"/>
        <item h="1" x="44151"/>
        <item h="1" x="44044"/>
        <item h="1" x="31013"/>
        <item h="1" x="38845"/>
        <item h="1" x="23158"/>
        <item h="1" x="35958"/>
        <item h="1" x="35800"/>
        <item h="1" x="8987"/>
        <item h="1" x="23217"/>
        <item h="1" x="32399"/>
        <item h="1" x="31902"/>
        <item h="1" x="34973"/>
        <item h="1" x="22401"/>
        <item h="1" x="20410"/>
        <item h="1" x="23739"/>
        <item h="1" x="36364"/>
        <item h="1" x="33259"/>
        <item h="1" x="22725"/>
        <item h="1" x="8363"/>
        <item h="1" x="45333"/>
        <item h="1" x="22701"/>
        <item h="1" x="44865"/>
        <item h="1" x="22748"/>
        <item h="1" x="15876"/>
        <item h="1" x="28419"/>
        <item h="1" x="38933"/>
        <item h="1" x="28241"/>
        <item h="1" x="34136"/>
        <item h="1" x="31608"/>
        <item h="1" x="33902"/>
        <item h="1" x="16026"/>
        <item h="1" x="17328"/>
        <item h="1" x="43340"/>
        <item h="1" x="24209"/>
        <item h="1" x="36923"/>
        <item h="1" x="43905"/>
        <item h="1" x="23188"/>
        <item h="1" x="29154"/>
        <item h="1" x="15079"/>
        <item h="1" x="34646"/>
        <item h="1" x="37253"/>
        <item h="1" x="29098"/>
        <item h="1" x="17462"/>
        <item h="1" x="34445"/>
        <item h="1" x="15870"/>
        <item h="1" x="22833"/>
        <item h="1" x="30727"/>
        <item h="1" x="27636"/>
        <item h="1" x="39069"/>
        <item h="1" x="13423"/>
        <item h="1" x="38279"/>
        <item h="1" x="39634"/>
        <item h="1" x="38032"/>
        <item h="1" x="8829"/>
        <item h="1" x="15234"/>
        <item h="1" x="17557"/>
        <item h="1" x="17667"/>
        <item h="1" x="32054"/>
        <item h="1" x="24324"/>
        <item h="1" x="25205"/>
        <item h="1" x="29798"/>
        <item h="1" x="32874"/>
        <item h="1" x="28238"/>
        <item h="1" x="29504"/>
        <item h="1" x="27821"/>
        <item h="1" x="31811"/>
        <item h="1" x="12938"/>
        <item h="1" x="38066"/>
        <item h="1" x="22650"/>
        <item h="1" x="17605"/>
        <item h="1" x="37782"/>
        <item h="1" x="33869"/>
        <item h="1" x="37172"/>
        <item h="1" x="42432"/>
        <item h="1" x="39551"/>
        <item h="1" x="48322"/>
        <item h="1" x="40514"/>
        <item h="1" x="33974"/>
        <item h="1" x="32260"/>
        <item h="1" x="30974"/>
        <item h="1" x="22890"/>
        <item h="1" x="38407"/>
        <item h="1" x="46854"/>
        <item h="1" x="39714"/>
        <item h="1" x="35983"/>
        <item h="1" x="36103"/>
        <item h="1" x="16502"/>
        <item h="1" x="35529"/>
        <item h="1" x="38991"/>
        <item h="1" x="17599"/>
        <item h="1" x="33785"/>
        <item h="1" x="44287"/>
        <item h="1" x="38276"/>
        <item h="1" x="34197"/>
        <item h="1" x="23842"/>
        <item h="1" x="32468"/>
        <item h="1" x="20834"/>
        <item h="1" x="40250"/>
        <item h="1" x="20880"/>
        <item h="1" x="42820"/>
        <item h="1" x="38882"/>
        <item h="1" x="32594"/>
        <item h="1" x="20020"/>
        <item h="1" x="9645"/>
        <item h="1" x="29479"/>
        <item h="1" x="27383"/>
        <item h="1" x="43853"/>
        <item h="1" x="35247"/>
        <item h="1" x="23780"/>
        <item h="1" x="39159"/>
        <item h="1" x="17755"/>
        <item h="1" x="28341"/>
        <item h="1" x="32449"/>
        <item h="1" x="15421"/>
        <item h="1" x="38636"/>
        <item h="1" x="15988"/>
        <item h="1" x="38516"/>
        <item h="1" x="29991"/>
        <item h="1" x="34847"/>
        <item h="1" x="42098"/>
        <item h="1" x="35533"/>
        <item h="1" x="39222"/>
        <item h="1" x="31579"/>
        <item h="1" x="48600"/>
        <item h="1" x="48810"/>
        <item h="1" x="37384"/>
        <item h="1" x="20659"/>
        <item h="1" x="16152"/>
        <item h="1" x="17666"/>
        <item h="1" x="40397"/>
        <item h="1" x="42713"/>
        <item h="1" x="26902"/>
        <item h="1" x="29990"/>
        <item h="1" x="36778"/>
        <item h="1" x="30477"/>
        <item h="1" x="46300"/>
        <item h="1" x="22616"/>
        <item h="1" x="35551"/>
        <item h="1" x="39894"/>
        <item h="1" x="21465"/>
        <item h="1" x="30674"/>
        <item h="1" x="29046"/>
        <item h="1" x="31116"/>
        <item h="1" x="22703"/>
        <item h="1" x="15790"/>
        <item h="1" x="44336"/>
        <item h="1" x="37935"/>
        <item h="1" x="36222"/>
        <item h="1" x="39161"/>
        <item h="1" x="39466"/>
        <item h="1" x="34906"/>
        <item h="1" x="23174"/>
        <item h="1" x="36972"/>
        <item h="1" x="15721"/>
        <item h="1" x="38185"/>
        <item h="1" x="43736"/>
        <item h="1" x="38379"/>
        <item h="1" x="38266"/>
        <item h="1" x="17642"/>
        <item h="1" x="44001"/>
        <item h="1" x="37163"/>
        <item h="1" x="23965"/>
        <item h="1" x="29315"/>
        <item h="1" x="38678"/>
        <item h="1" x="8897"/>
        <item h="1" x="39494"/>
        <item h="1" x="31515"/>
        <item h="1" x="16487"/>
        <item h="1" x="13275"/>
        <item h="1" x="48121"/>
        <item h="1" x="34667"/>
        <item h="1" x="48745"/>
        <item h="1" x="38528"/>
        <item h="1" x="46498"/>
        <item h="1" x="48147"/>
        <item h="1" x="35650"/>
        <item h="1" x="34371"/>
        <item h="1" x="17532"/>
        <item h="1" x="13724"/>
        <item h="1" x="35216"/>
        <item h="1" x="43768"/>
        <item h="1" x="37761"/>
        <item h="1" x="33875"/>
        <item h="1" x="39955"/>
        <item h="1" x="26352"/>
        <item h="1" x="16002"/>
        <item h="1" x="34037"/>
        <item h="1" x="31722"/>
        <item h="1" x="17912"/>
        <item h="1" x="35846"/>
        <item h="1" x="36868"/>
        <item h="1" x="38538"/>
        <item h="1" x="33478"/>
        <item h="1" x="29940"/>
        <item h="1" x="27344"/>
        <item h="1" x="17956"/>
        <item h="1" x="33105"/>
        <item h="1" x="41936"/>
        <item h="1" x="36415"/>
        <item h="1" x="38008"/>
        <item h="1" x="34082"/>
        <item h="1" x="31176"/>
        <item h="1" x="42625"/>
        <item h="1" x="31480"/>
        <item h="1" x="34830"/>
        <item h="1" x="15861"/>
        <item h="1" x="28907"/>
        <item h="1" x="36984"/>
        <item h="1" x="41197"/>
        <item h="1" x="27113"/>
        <item h="1" x="46085"/>
        <item h="1" x="502"/>
        <item h="1" x="580"/>
        <item h="1" x="4088"/>
        <item h="1" x="621"/>
        <item h="1" x="652"/>
        <item h="1" x="5628"/>
        <item h="1" x="34759"/>
        <item h="1" x="20541"/>
        <item h="1" x="28973"/>
        <item h="1" x="23926"/>
        <item h="1" x="33044"/>
        <item h="1" x="23800"/>
        <item h="1" x="38400"/>
        <item h="1" x="34247"/>
        <item h="1" x="16067"/>
        <item h="1" x="15987"/>
        <item h="1" x="48346"/>
        <item h="1" x="40847"/>
        <item h="1" x="23003"/>
        <item h="1" x="17653"/>
        <item h="1" x="39578"/>
        <item h="1" x="47590"/>
        <item h="1" x="17529"/>
        <item h="1" x="33090"/>
        <item h="1" x="42935"/>
        <item h="1" x="16085"/>
        <item h="1" x="23253"/>
        <item h="1" x="37877"/>
        <item h="1" x="29457"/>
        <item h="1" x="34196"/>
        <item h="1" x="34000"/>
        <item h="1" x="33066"/>
        <item h="1" x="31369"/>
        <item h="1" x="31446"/>
        <item h="1" x="36706"/>
        <item h="1" x="30142"/>
        <item h="1" x="31247"/>
        <item h="1" x="29386"/>
        <item h="1" x="29862"/>
        <item h="1" x="33344"/>
        <item h="1" x="27239"/>
        <item h="1" x="31765"/>
        <item h="1" x="40146"/>
        <item h="1" x="31563"/>
        <item h="1" x="32770"/>
        <item h="1" x="25042"/>
        <item h="1" x="37968"/>
        <item h="1" x="17041"/>
        <item h="1" x="32243"/>
        <item h="1" x="27565"/>
        <item h="1" x="27074"/>
        <item h="1" x="36588"/>
        <item h="1" x="40936"/>
        <item h="1" x="37785"/>
        <item h="1" x="41825"/>
        <item h="1" x="44555"/>
        <item h="1" x="23887"/>
        <item h="1" x="27399"/>
        <item h="1" x="35142"/>
        <item h="1" x="31921"/>
        <item h="1" x="17362"/>
        <item h="1" x="45438"/>
        <item h="1" x="13595"/>
        <item h="1" x="39435"/>
        <item h="1" x="39337"/>
        <item h="1" x="41672"/>
        <item h="1" x="43057"/>
        <item h="1" x="43811"/>
        <item h="1" x="16830"/>
        <item h="1" x="16317"/>
        <item h="1" x="41497"/>
        <item h="1" x="32276"/>
        <item h="1" x="16434"/>
        <item h="1" x="35219"/>
        <item h="1" x="15602"/>
        <item h="1" x="30055"/>
        <item h="1" x="37651"/>
        <item h="1" x="22227"/>
        <item h="1" x="22084"/>
        <item h="1" x="37838"/>
        <item h="1" x="18506"/>
        <item h="1" x="41867"/>
        <item h="1" x="34802"/>
        <item h="1" x="27422"/>
        <item h="1" x="35656"/>
        <item h="1" x="25430"/>
        <item h="1" x="37608"/>
        <item h="1" x="16516"/>
        <item h="1" x="28704"/>
        <item h="1" x="33953"/>
        <item h="1" x="16329"/>
        <item h="1" x="17523"/>
        <item h="1" x="8550"/>
        <item h="1" x="18061"/>
        <item h="1" x="40524"/>
        <item h="1" x="16335"/>
        <item h="1" x="28941"/>
        <item h="1" x="38836"/>
        <item h="1" x="35609"/>
        <item h="1" x="15730"/>
        <item h="1" x="44656"/>
        <item h="1" x="34079"/>
        <item h="1" x="17077"/>
        <item h="1" x="30944"/>
        <item h="1" x="45572"/>
        <item h="1" x="23971"/>
        <item h="1" x="20443"/>
        <item h="1" x="35802"/>
        <item h="1" x="24165"/>
        <item h="1" x="17188"/>
        <item h="1" x="20654"/>
        <item h="1" x="23199"/>
        <item h="1" x="14968"/>
        <item h="1" x="17142"/>
        <item h="1" x="21357"/>
        <item h="1" x="36307"/>
        <item h="1" x="7628"/>
        <item h="1" x="29527"/>
        <item h="1" x="34839"/>
        <item h="1" x="9617"/>
        <item h="1" x="29248"/>
        <item h="1" x="23063"/>
        <item h="1" x="26963"/>
        <item h="1" x="16603"/>
        <item h="1" x="48857"/>
        <item h="1" x="47099"/>
        <item h="1" x="46584"/>
        <item h="1" x="44430"/>
        <item h="1" x="46801"/>
        <item h="1" x="23010"/>
        <item h="1" x="34671"/>
        <item h="1" x="35459"/>
        <item h="1" x="36013"/>
        <item h="1" x="15637"/>
        <item h="1" x="28144"/>
        <item h="1" x="36610"/>
        <item h="1" x="26794"/>
        <item h="1" x="34133"/>
        <item h="1" x="35302"/>
        <item h="1" x="16625"/>
        <item h="1" x="40348"/>
        <item h="1" x="39590"/>
        <item h="1" x="34679"/>
        <item h="1" x="24272"/>
        <item h="1" x="43816"/>
        <item h="1" x="21912"/>
        <item h="1" x="37650"/>
        <item h="1" x="23164"/>
        <item h="1" x="26809"/>
        <item h="1" x="31203"/>
        <item h="1" x="17855"/>
        <item h="1" x="16307"/>
        <item h="1" x="35301"/>
        <item h="1" x="39587"/>
        <item h="1" x="26886"/>
        <item h="1" x="43490"/>
        <item h="1" x="8602"/>
        <item h="1" x="23465"/>
        <item h="1" x="16987"/>
        <item h="1" x="9467"/>
        <item h="1" x="21706"/>
        <item h="1" x="26835"/>
        <item h="1" x="34093"/>
        <item h="1" x="28092"/>
        <item h="1" x="33175"/>
        <item h="1" x="25755"/>
        <item h="1" x="17574"/>
        <item h="1" x="35016"/>
        <item h="1" x="28394"/>
        <item h="1" x="22987"/>
        <item h="1" x="27892"/>
        <item h="1" x="39681"/>
        <item h="1" x="43380"/>
        <item h="1" x="47806"/>
        <item h="1" x="27610"/>
        <item h="1" x="37374"/>
        <item h="1" x="40878"/>
        <item h="1" x="42150"/>
        <item h="1" x="37959"/>
        <item h="1" x="33281"/>
        <item h="1" x="24845"/>
        <item h="1" x="38200"/>
        <item h="1" x="39941"/>
        <item h="1" x="20145"/>
        <item h="1" x="45975"/>
        <item h="1" x="48115"/>
        <item h="1" x="33494"/>
        <item h="1" x="39807"/>
        <item h="1" x="49037"/>
        <item h="1" x="28380"/>
        <item h="1" x="23267"/>
        <item h="1" x="40188"/>
        <item h="1" x="16235"/>
        <item h="1" x="45453"/>
        <item h="1" x="20133"/>
        <item h="1" x="41978"/>
        <item h="1" x="32814"/>
        <item h="1" x="13385"/>
        <item h="1" x="39656"/>
        <item h="1" x="38282"/>
        <item h="1" x="27314"/>
        <item h="1" x="25913"/>
        <item h="1" x="40020"/>
        <item h="1" x="43844"/>
        <item h="1" x="37403"/>
        <item h="1" x="40911"/>
        <item h="1" x="31680"/>
        <item h="1" x="41236"/>
        <item h="1" x="29537"/>
        <item h="1" x="35304"/>
        <item h="1" x="34158"/>
        <item h="1" x="33877"/>
        <item h="1" x="21329"/>
        <item h="1" x="29681"/>
        <item h="1" x="33541"/>
        <item h="1" x="41868"/>
        <item h="1" x="39782"/>
        <item h="1" x="35082"/>
        <item h="1" x="16958"/>
        <item h="1" x="17880"/>
        <item h="1" x="23206"/>
        <item h="1" x="15736"/>
        <item h="1" x="35919"/>
        <item h="1" x="41132"/>
        <item h="1" x="40062"/>
        <item h="1" x="28698"/>
        <item h="1" x="39068"/>
        <item h="1" x="40241"/>
        <item h="1" x="43131"/>
        <item h="1" x="17366"/>
        <item h="1" x="6428"/>
        <item h="1" x="30230"/>
        <item h="1" x="33876"/>
        <item h="1" x="40730"/>
        <item h="1" x="34161"/>
        <item h="1" x="33316"/>
        <item h="1" x="28625"/>
        <item h="1" x="22482"/>
        <item h="1" x="29685"/>
        <item h="1" x="31524"/>
        <item h="1" x="33632"/>
        <item h="1" x="25280"/>
        <item h="1" x="47804"/>
        <item h="1" x="45300"/>
        <item h="1" x="16224"/>
        <item h="1" x="42039"/>
        <item h="1" x="9459"/>
        <item h="1" x="32330"/>
        <item h="1" x="39829"/>
        <item h="1" x="32388"/>
        <item h="1" x="31960"/>
        <item h="1" x="45739"/>
        <item h="1" x="15856"/>
        <item h="1" x="7617"/>
        <item h="1" x="39194"/>
        <item h="1" x="39817"/>
        <item h="1" x="20972"/>
        <item h="1" x="31827"/>
        <item h="1" x="36961"/>
        <item h="1" x="27764"/>
        <item h="1" x="38775"/>
        <item h="1" x="30667"/>
        <item h="1" x="17715"/>
        <item h="1" x="40615"/>
        <item h="1" x="17300"/>
        <item h="1" x="37788"/>
        <item h="1" x="38309"/>
        <item h="1" x="38834"/>
        <item h="1" x="28642"/>
        <item h="1" x="36505"/>
        <item h="1" x="40300"/>
        <item h="1" x="39130"/>
        <item h="1" x="18060"/>
        <item h="1" x="29198"/>
        <item h="1" x="21934"/>
        <item h="1" x="34305"/>
        <item h="1" x="42144"/>
        <item h="1" x="34873"/>
        <item h="1" x="34903"/>
        <item h="1" x="35243"/>
        <item h="1" x="47003"/>
        <item h="1" x="20709"/>
        <item h="1" x="23647"/>
        <item h="1" x="20448"/>
        <item h="1" x="43412"/>
        <item h="1" x="29505"/>
        <item h="1" x="29432"/>
        <item h="1" x="15835"/>
        <item h="1" x="34813"/>
        <item h="1" x="26154"/>
        <item h="1" x="32364"/>
        <item h="1" x="40133"/>
        <item h="1" x="36997"/>
        <item h="1" x="23872"/>
        <item h="1" x="35184"/>
        <item h="1" x="48915"/>
        <item h="1" x="38224"/>
        <item h="1" x="16140"/>
        <item h="1" x="41506"/>
        <item h="1" x="36825"/>
        <item h="1" x="28152"/>
        <item h="1" x="43799"/>
        <item h="1" x="27135"/>
        <item h="1" x="16223"/>
        <item h="1" x="35076"/>
        <item h="1" x="46499"/>
        <item h="1" x="42124"/>
        <item h="1" x="27444"/>
        <item h="1" x="22281"/>
        <item h="1" x="40483"/>
        <item h="1" x="42236"/>
        <item h="1" x="40486"/>
        <item h="1" x="26764"/>
        <item h="1" x="34132"/>
        <item h="1" x="36705"/>
        <item h="1" x="41091"/>
        <item h="1" x="29941"/>
        <item h="1" x="28611"/>
        <item h="1" x="36012"/>
        <item h="1" x="34539"/>
        <item h="1" x="33297"/>
        <item h="1" x="41468"/>
        <item h="1" x="29676"/>
        <item h="1" x="40199"/>
        <item h="1" x="28111"/>
        <item h="1" x="37848"/>
        <item h="1" x="43014"/>
        <item h="1" x="33908"/>
        <item h="1" x="14636"/>
        <item h="1" x="33449"/>
        <item h="1" x="41503"/>
        <item h="1" x="22917"/>
        <item h="1" x="37757"/>
        <item h="1" x="31956"/>
        <item h="1" x="34825"/>
        <item h="1" x="34570"/>
        <item h="1" x="44139"/>
        <item h="1" x="29395"/>
        <item h="1" x="7855"/>
        <item h="1" x="17440"/>
        <item h="1" x="42967"/>
        <item h="1" x="36661"/>
        <item h="1" x="45970"/>
        <item h="1" x="10706"/>
        <item h="1" x="370"/>
        <item h="1" x="4802"/>
        <item h="1" x="702"/>
        <item h="1" x="30917"/>
        <item h="1" x="35482"/>
        <item h="1" x="30891"/>
        <item h="1" x="28991"/>
        <item h="1" x="46028"/>
        <item h="1" x="38435"/>
        <item h="1" x="35034"/>
        <item h="1" x="22666"/>
        <item h="1" x="42370"/>
        <item h="1" x="37564"/>
        <item h="1" x="35951"/>
        <item h="1" x="27426"/>
        <item h="1" x="17291"/>
        <item h="1" x="39846"/>
        <item h="1" x="40537"/>
        <item h="1" x="33918"/>
        <item h="1" x="46909"/>
        <item h="1" x="48843"/>
        <item h="1" x="20434"/>
        <item h="1" x="22071"/>
        <item h="1" x="28370"/>
        <item h="1" x="26286"/>
        <item h="1" x="40325"/>
        <item h="1" x="46948"/>
        <item h="1" x="28994"/>
        <item h="1" x="41393"/>
        <item h="1" x="37998"/>
        <item h="1" x="17590"/>
        <item h="1" x="37281"/>
        <item h="1" x="29514"/>
        <item h="1" x="35567"/>
        <item h="1" x="42674"/>
        <item h="1" x="30345"/>
        <item h="1" x="24176"/>
        <item h="1" x="30925"/>
        <item h="1" x="36643"/>
        <item h="1" x="21908"/>
        <item h="1" x="23100"/>
        <item h="1" x="44005"/>
        <item h="1" x="15583"/>
        <item h="1" x="47788"/>
        <item h="1" x="35563"/>
        <item h="1" x="32267"/>
        <item h="1" x="22394"/>
        <item h="1" x="40635"/>
        <item h="1" x="37784"/>
        <item h="1" x="33437"/>
        <item h="1" x="16204"/>
        <item h="1" x="39054"/>
        <item h="1" x="9959"/>
        <item h="1" x="37014"/>
        <item h="1" x="33017"/>
        <item h="1" x="33921"/>
        <item h="1" x="40784"/>
        <item h="1" x="16311"/>
        <item h="1" x="22385"/>
        <item h="1" x="49187"/>
        <item h="1" x="13887"/>
        <item h="1" x="35787"/>
        <item h="1" x="16205"/>
        <item h="1" x="39591"/>
        <item h="1" x="20897"/>
        <item h="1" x="24522"/>
        <item h="1" x="33410"/>
        <item h="1" x="9239"/>
        <item h="1" x="33962"/>
        <item h="1" x="39160"/>
        <item h="1" x="21256"/>
        <item h="1" x="27417"/>
        <item h="1" x="44127"/>
        <item h="1" x="20968"/>
        <item h="1" x="43420"/>
        <item h="1" x="31521"/>
        <item h="1" x="23114"/>
        <item h="1" x="21214"/>
        <item h="1" x="24088"/>
        <item h="1" x="41923"/>
        <item h="1" x="23243"/>
        <item h="1" x="33350"/>
        <item h="1" x="42012"/>
        <item h="1" x="17162"/>
        <item h="1" x="42238"/>
        <item h="1" x="40189"/>
        <item h="1" x="40612"/>
        <item h="1" x="15913"/>
        <item h="1" x="39225"/>
        <item h="1" x="27331"/>
        <item h="1" x="42375"/>
        <item h="1" x="27375"/>
        <item h="1" x="44504"/>
        <item h="1" x="31644"/>
        <item h="1" x="29229"/>
        <item h="1" x="17518"/>
        <item h="1" x="17961"/>
        <item h="1" x="23440"/>
        <item h="1" x="28605"/>
        <item h="1" x="26486"/>
        <item h="1" x="36574"/>
        <item h="1" x="43243"/>
        <item h="1" x="20777"/>
        <item h="1" x="35193"/>
        <item h="1" x="36936"/>
        <item h="1" x="14941"/>
        <item h="1" x="45069"/>
        <item h="1" x="47930"/>
        <item h="1" x="48797"/>
        <item h="1" x="16177"/>
        <item h="1" x="35215"/>
        <item h="1" x="38536"/>
        <item h="1" x="43040"/>
        <item h="1" x="30625"/>
        <item h="1" x="30259"/>
        <item h="1" x="17160"/>
        <item h="1" x="41268"/>
        <item h="1" x="37124"/>
        <item h="1" x="28026"/>
        <item h="1" x="37356"/>
        <item h="1" x="15997"/>
        <item h="1" x="19569"/>
        <item h="1" x="34186"/>
        <item h="1" x="27306"/>
        <item h="1" x="31603"/>
        <item h="1" x="22621"/>
        <item h="1" x="42302"/>
        <item h="1" x="37551"/>
        <item h="1" x="20886"/>
        <item h="1" x="31897"/>
        <item h="1" x="17236"/>
        <item h="1" x="38724"/>
        <item h="1" x="24208"/>
        <item h="1" x="37433"/>
        <item h="1" x="16133"/>
        <item h="1" x="36180"/>
        <item h="1" x="32470"/>
        <item h="1" x="17395"/>
        <item h="1" x="9101"/>
        <item h="1" x="22709"/>
        <item h="1" x="34664"/>
        <item h="1" x="31757"/>
        <item h="1" x="21133"/>
        <item h="1" x="25936"/>
        <item h="1" x="47212"/>
        <item h="1" x="33328"/>
        <item h="1" x="45098"/>
        <item h="1" x="41231"/>
        <item h="1" x="32532"/>
        <item h="1" x="40700"/>
        <item h="1" x="29509"/>
        <item h="1" x="38867"/>
        <item h="1" x="20389"/>
        <item h="1" x="27896"/>
        <item h="1" x="41863"/>
        <item h="1" x="7624"/>
        <item h="1" x="46266"/>
        <item h="1" x="23968"/>
        <item h="1" x="20922"/>
        <item h="1" x="36736"/>
        <item h="1" x="23481"/>
        <item h="1" x="27804"/>
        <item h="1" x="22485"/>
        <item h="1" x="33264"/>
        <item h="1" x="24685"/>
        <item h="1" x="17466"/>
        <item h="1" x="29881"/>
        <item h="1" x="31335"/>
        <item h="1" x="23198"/>
        <item h="1" x="16327"/>
        <item h="1" x="35854"/>
        <item h="1" x="34268"/>
        <item h="1" x="38692"/>
        <item h="1" x="47756"/>
        <item h="1" x="45861"/>
        <item h="1" x="48535"/>
        <item h="1" x="36625"/>
        <item h="1" x="29946"/>
        <item h="1" x="23172"/>
        <item h="1" x="32775"/>
        <item h="1" x="28862"/>
        <item h="1" x="45087"/>
        <item h="1" x="17906"/>
        <item h="1" x="27535"/>
        <item h="1" x="17619"/>
        <item h="1" x="32433"/>
        <item h="1" x="40272"/>
        <item h="1" x="48942"/>
        <item h="1" x="42448"/>
        <item h="1" x="34245"/>
        <item h="1" x="37059"/>
        <item h="1" x="35765"/>
        <item h="1" x="26475"/>
        <item h="1" x="37496"/>
        <item h="1" x="32101"/>
        <item h="1" x="15026"/>
        <item h="1" x="39501"/>
        <item h="1" x="38506"/>
        <item h="1" x="32759"/>
        <item h="1" x="48642"/>
        <item h="1" x="38715"/>
        <item h="1" x="40285"/>
        <item h="1" x="16186"/>
        <item h="1" x="31034"/>
        <item h="1" x="34449"/>
        <item h="1" x="15941"/>
        <item h="1" x="22967"/>
        <item h="1" x="38820"/>
        <item h="1" x="33557"/>
        <item h="1" x="15823"/>
        <item h="1" x="16238"/>
        <item h="1" x="9724"/>
        <item h="1" x="27767"/>
        <item h="1" x="33360"/>
        <item h="1" x="43417"/>
        <item h="1" x="47776"/>
        <item h="1" x="28497"/>
        <item h="1" x="42287"/>
        <item h="1" x="39932"/>
        <item h="1" x="21508"/>
        <item h="1" x="31933"/>
        <item h="1" x="29897"/>
        <item h="1" x="40820"/>
        <item h="1" x="36925"/>
        <item h="1" x="20882"/>
        <item h="1" x="35422"/>
        <item h="1" x="30580"/>
        <item h="1" x="29512"/>
        <item h="1" x="15754"/>
        <item h="1" x="29752"/>
        <item h="1" x="27555"/>
        <item h="1" x="40722"/>
        <item h="1" x="19533"/>
        <item h="1" x="42994"/>
        <item h="1" x="35479"/>
        <item h="1" x="34555"/>
        <item h="1" x="16001"/>
        <item h="1" x="34552"/>
        <item h="1" x="33488"/>
        <item h="1" x="41865"/>
        <item h="1" x="41616"/>
        <item h="1" x="33832"/>
        <item h="1" x="37219"/>
        <item h="1" x="43835"/>
        <item h="1" x="42066"/>
        <item h="1" x="45280"/>
        <item h="1" x="20986"/>
        <item h="1" x="29138"/>
        <item h="1" x="34041"/>
        <item h="1" x="18538"/>
        <item h="1" x="32636"/>
        <item h="1" x="16799"/>
        <item h="1" x="38857"/>
        <item h="1" x="18079"/>
        <item h="1" x="41190"/>
        <item h="1" x="22991"/>
        <item h="1" x="12563"/>
        <item h="1" x="12945"/>
        <item h="1" x="39877"/>
        <item h="1" x="26915"/>
        <item h="1" x="26569"/>
        <item h="1" x="40153"/>
        <item h="1" x="38750"/>
        <item h="1" x="21263"/>
        <item h="1" x="34543"/>
        <item h="1" x="35895"/>
        <item h="1" x="37484"/>
        <item h="1" x="34254"/>
        <item h="1" x="32656"/>
        <item h="1" x="37113"/>
        <item h="1" x="40740"/>
        <item h="1" x="34779"/>
        <item h="1" x="43943"/>
        <item h="1" x="32739"/>
        <item h="1" x="17779"/>
        <item h="1" x="37267"/>
        <item h="1" x="23086"/>
        <item h="1" x="35163"/>
        <item h="1" x="20469"/>
        <item h="1" x="48917"/>
        <item h="1" x="28932"/>
        <item h="1" x="23121"/>
        <item h="1" x="26736"/>
        <item h="1" x="40008"/>
        <item h="1" x="33601"/>
        <item h="1" x="32170"/>
        <item h="1" x="39933"/>
        <item h="1" x="33561"/>
        <item h="1" x="34638"/>
        <item h="1" x="49082"/>
        <item h="1" x="36794"/>
        <item h="1" x="41081"/>
        <item h="1" x="15759"/>
        <item h="1" x="18620"/>
        <item h="1" x="37359"/>
        <item h="1" x="22732"/>
        <item h="1" x="34558"/>
        <item h="1" x="23702"/>
        <item h="1" x="20921"/>
        <item h="1" x="42112"/>
        <item h="1" x="40065"/>
        <item h="1" x="41319"/>
        <item h="1" x="39879"/>
        <item h="1" x="32256"/>
        <item h="1" x="48331"/>
        <item h="1" x="17810"/>
        <item h="1" x="47292"/>
        <item h="1" x="17582"/>
        <item h="1" x="48320"/>
        <item h="1" x="37752"/>
        <item h="1" x="23190"/>
        <item h="1" x="25242"/>
        <item h="1" x="17850"/>
        <item h="1" x="22962"/>
        <item h="1" x="45006"/>
        <item h="1" x="40224"/>
        <item h="1" x="22857"/>
        <item h="1" x="24116"/>
        <item h="1" x="38007"/>
        <item h="1" x="38111"/>
        <item h="1" x="25629"/>
        <item h="1" x="43368"/>
        <item h="1" x="42262"/>
        <item h="1" x="43067"/>
        <item h="1" x="31466"/>
        <item h="1" x="7616"/>
        <item h="1" x="32249"/>
        <item h="1" x="33758"/>
        <item h="1" x="26311"/>
        <item h="1" x="42544"/>
        <item h="1" x="43180"/>
        <item h="1" x="49265"/>
        <item h="1" x="32496"/>
        <item h="1" x="31068"/>
        <item h="1" x="21089"/>
        <item h="1" x="40249"/>
        <item h="1" x="30468"/>
        <item h="1" x="40557"/>
        <item h="1" x="18558"/>
        <item h="1" x="32450"/>
        <item h="1" x="38801"/>
        <item h="1" x="37645"/>
        <item h="1" x="45506"/>
        <item h="1" x="36286"/>
        <item h="1" x="39748"/>
        <item h="1" x="17604"/>
        <item h="1" x="40513"/>
        <item h="1" x="37635"/>
        <item h="1" x="43012"/>
        <item h="1" x="28855"/>
        <item h="1" x="18031"/>
        <item h="1" x="21626"/>
        <item h="1" x="44988"/>
        <item h="1" x="21094"/>
        <item h="1" x="37051"/>
        <item h="1" x="23370"/>
        <item h="1" x="42205"/>
        <item h="1" x="735"/>
        <item h="1" x="1961"/>
        <item h="1" x="607"/>
        <item h="1" x="4120"/>
        <item h="1" x="11054"/>
        <item h="1" x="5725"/>
        <item h="1" x="4873"/>
        <item h="1" x="19159"/>
        <item h="1" x="4728"/>
        <item h="1" x="46761"/>
        <item h="1" x="2959"/>
        <item h="1" x="2842"/>
        <item h="1" x="4068"/>
        <item h="1" x="3019"/>
        <item h="1" x="6199"/>
        <item h="1" x="12827"/>
        <item h="1" x="2795"/>
        <item h="1" x="840"/>
        <item h="1" x="13520"/>
        <item h="1" x="3931"/>
        <item h="1" x="5798"/>
        <item h="1" x="1156"/>
        <item h="1" x="5200"/>
        <item h="1" x="18945"/>
        <item h="1" x="5978"/>
        <item h="1" x="3255"/>
        <item h="1" x="6542"/>
        <item h="1" x="19702"/>
        <item h="1" x="2040"/>
        <item h="1" x="4735"/>
        <item h="1" x="3397"/>
        <item h="1" x="5782"/>
        <item h="1" x="303"/>
        <item h="1" x="5510"/>
        <item h="1" x="5447"/>
        <item h="1" x="1796"/>
        <item h="1" x="3186"/>
        <item h="1" x="5402"/>
        <item h="1" x="5050"/>
        <item h="1" x="3855"/>
        <item h="1" x="2897"/>
        <item h="1" x="3414"/>
        <item h="1" x="1597"/>
        <item h="1" x="17090"/>
        <item h="1" x="30174"/>
        <item h="1" x="19010"/>
        <item h="1" x="4150"/>
        <item h="1" x="6341"/>
        <item h="1" x="10965"/>
        <item h="1" x="1968"/>
        <item h="1" x="4175"/>
        <item h="1" x="4132"/>
        <item h="1" x="11"/>
        <item h="1" x="6432"/>
        <item h="1" x="2895"/>
        <item h="1" x="13261"/>
        <item h="1" x="6086"/>
        <item h="1" x="11340"/>
        <item h="1" x="993"/>
        <item h="1" x="2377"/>
        <item h="1" x="5391"/>
        <item h="1" x="863"/>
        <item h="1" x="4107"/>
        <item h="1" x="1280"/>
        <item h="1" x="37469"/>
        <item h="1" x="19316"/>
        <item h="1" x="13355"/>
        <item h="1" x="10738"/>
        <item h="1" x="2016"/>
        <item h="1" x="12836"/>
        <item h="1" x="957"/>
        <item h="1" x="10955"/>
        <item h="1" x="4271"/>
        <item h="1" x="1458"/>
        <item h="1" x="18948"/>
        <item h="1" x="6450"/>
        <item h="1" x="4026"/>
        <item h="1" x="6506"/>
        <item h="1" x="4712"/>
        <item h="1" x="2253"/>
        <item h="1" x="3894"/>
        <item h="1" x="11734"/>
        <item h="1" x="344"/>
        <item h="1" x="5376"/>
        <item h="1" x="4639"/>
        <item h="1" x="5113"/>
        <item h="1" x="10020"/>
        <item h="1" x="1616"/>
        <item h="1" x="48528"/>
        <item h="1" x="976"/>
        <item h="1" x="5284"/>
        <item h="1" x="2681"/>
        <item h="1" x="4267"/>
        <item h="1" x="4749"/>
        <item h="1" x="6059"/>
        <item h="1" x="5082"/>
        <item h="1" x="1570"/>
        <item h="1" x="11196"/>
        <item h="1" x="4654"/>
        <item h="1" x="40255"/>
        <item h="1" x="1108"/>
        <item h="1" x="11794"/>
        <item h="1" x="18930"/>
        <item h="1" x="5941"/>
        <item h="1" x="9942"/>
        <item h="1" x="6477"/>
        <item h="1" x="1044"/>
        <item h="1" x="6064"/>
        <item h="1" x="876"/>
        <item h="1" x="5395"/>
        <item h="1" x="25302"/>
        <item h="1" x="2699"/>
        <item h="1" x="4718"/>
        <item h="1" x="18794"/>
        <item h="1" x="64"/>
        <item h="1" x="8586"/>
        <item h="1" x="6322"/>
        <item h="1" x="12066"/>
        <item h="1" x="5477"/>
        <item h="1" x="3891"/>
        <item h="1" x="4918"/>
        <item h="1" x="4591"/>
        <item h="1" x="7768"/>
        <item h="1" x="1253"/>
        <item h="1" x="2082"/>
        <item h="1" x="5060"/>
        <item h="1" x="3734"/>
        <item h="1" x="30355"/>
        <item h="1" x="12297"/>
        <item h="1" x="4952"/>
        <item h="1" x="1548"/>
        <item h="1" x="6037"/>
        <item h="1" x="4706"/>
        <item h="1" x="6317"/>
        <item h="1" x="1013"/>
        <item h="1" x="5521"/>
        <item h="1" x="1471"/>
        <item h="1" x="4322"/>
        <item h="1" x="5020"/>
        <item h="1" x="19261"/>
        <item h="1" x="14905"/>
        <item h="1" x="18502"/>
        <item h="1" x="999"/>
        <item h="1" x="4994"/>
        <item h="1" x="3499"/>
        <item h="1" x="2627"/>
        <item h="1" x="5425"/>
        <item h="1" x="14963"/>
        <item h="1" x="5242"/>
        <item h="1" x="10398"/>
        <item h="1" x="3363"/>
        <item h="1" x="3638"/>
        <item h="1" x="5790"/>
        <item h="1" x="2078"/>
        <item h="1" x="2800"/>
        <item h="1" x="4894"/>
        <item h="1" x="2918"/>
        <item h="1" x="7423"/>
        <item h="1" x="18804"/>
        <item h="1" x="18117"/>
        <item h="1" x="3627"/>
        <item h="1" x="8388"/>
        <item h="1" x="1374"/>
        <item h="1" x="3559"/>
        <item h="1" x="11804"/>
        <item h="1" x="1123"/>
        <item h="1" x="269"/>
        <item h="1" x="1757"/>
        <item h="1" x="2406"/>
        <item h="1" x="313"/>
        <item h="1" x="1581"/>
        <item h="1" x="5410"/>
        <item h="1" x="11600"/>
        <item h="1" x="19003"/>
        <item h="1" x="4239"/>
        <item h="1" x="2519"/>
        <item h="1" x="8765"/>
        <item h="1" x="19086"/>
        <item h="1" x="4950"/>
        <item h="1" x="2098"/>
        <item h="1" x="3463"/>
        <item h="1" x="25866"/>
        <item h="1" x="10934"/>
        <item h="1" x="6557"/>
        <item h="1" x="2106"/>
        <item h="1" x="4577"/>
        <item h="1" x="1032"/>
        <item h="1" x="2445"/>
        <item h="1" x="2043"/>
        <item h="1" x="1038"/>
        <item h="1" x="5475"/>
        <item h="1" x="2989"/>
        <item h="1" x="36089"/>
        <item h="1" x="132"/>
        <item h="1" x="3853"/>
        <item h="1" x="1104"/>
        <item h="1" x="5582"/>
        <item h="1" x="959"/>
        <item h="1" x="4377"/>
        <item h="1" x="695"/>
        <item h="1" x="5528"/>
        <item h="1" x="11058"/>
        <item h="1" x="25416"/>
        <item h="1" x="1218"/>
        <item h="1" x="11377"/>
        <item h="1" x="4255"/>
        <item h="1" x="3666"/>
        <item h="1" x="5092"/>
        <item h="1" x="6035"/>
        <item h="1" x="6442"/>
        <item h="1" x="1525"/>
        <item h="1" x="4740"/>
        <item h="1" x="3581"/>
        <item h="1" x="2195"/>
        <item h="1" x="2885"/>
        <item h="1" x="3548"/>
        <item h="1" x="5601"/>
        <item h="1" x="9932"/>
        <item h="1" x="14175"/>
        <item h="1" x="5500"/>
        <item h="1" x="11319"/>
        <item h="1" x="1965"/>
        <item h="1" x="4988"/>
        <item h="1" x="4419"/>
        <item h="1" x="2912"/>
        <item h="1" x="3808"/>
        <item h="1" x="21916"/>
        <item h="1" x="25789"/>
        <item h="1" x="25491"/>
        <item h="1" x="30118"/>
        <item h="1" x="5516"/>
        <item h="1" x="1467"/>
        <item h="1" x="4499"/>
        <item h="1" x="4021"/>
        <item h="1" x="6122"/>
        <item h="1" x="9664"/>
        <item h="1" x="45966"/>
        <item h="1" x="3472"/>
        <item h="1" x="19257"/>
        <item h="1" x="6479"/>
        <item h="1" x="413"/>
        <item h="1" x="16300"/>
        <item h="1" x="12147"/>
        <item h="1" x="5263"/>
        <item h="1" x="3483"/>
        <item h="1" x="3795"/>
        <item h="1" x="8229"/>
        <item h="1" x="38864"/>
        <item h="1" x="6759"/>
        <item h="1" x="11357"/>
        <item h="1" x="1487"/>
        <item h="1" x="10575"/>
        <item h="1" x="37339"/>
        <item h="1" x="6024"/>
        <item h="1" x="28615"/>
        <item h="1" x="2013"/>
        <item h="1" x="1151"/>
        <item h="1" x="5450"/>
        <item h="1" x="11873"/>
        <item h="1" x="1851"/>
        <item h="1" x="10260"/>
        <item h="1" x="11015"/>
        <item h="1" x="1960"/>
        <item h="1" x="6363"/>
        <item h="1" x="11317"/>
        <item h="1" x="3561"/>
        <item h="1" x="5785"/>
        <item h="1" x="4980"/>
        <item h="1" x="3674"/>
        <item h="1" x="5311"/>
        <item h="1" x="4887"/>
        <item h="1" x="6333"/>
        <item h="1" x="2236"/>
        <item h="1" x="2579"/>
        <item h="1" x="6486"/>
        <item h="1" x="2624"/>
        <item h="1" x="1798"/>
        <item h="1" x="1916"/>
        <item h="1" x="9047"/>
        <item h="1" x="6388"/>
        <item h="1" x="3101"/>
        <item h="1" x="4714"/>
        <item h="1" x="134"/>
        <item h="1" x="4817"/>
        <item h="1" x="18462"/>
        <item h="1" x="25751"/>
        <item h="1" x="3120"/>
        <item h="1" x="24608"/>
        <item h="1" x="1309"/>
        <item h="1" x="55"/>
        <item h="1" x="1116"/>
        <item h="1" x="4426"/>
        <item h="1" x="1243"/>
        <item h="1" x="3049"/>
        <item h="1" x="2004"/>
        <item h="1" x="5192"/>
        <item h="1" x="5749"/>
        <item h="1" x="425"/>
        <item h="1" x="12687"/>
        <item h="1" x="6226"/>
        <item h="1" x="2213"/>
        <item h="1" x="3178"/>
        <item h="1" x="25771"/>
        <item h="1" x="10305"/>
        <item h="1" x="4865"/>
        <item h="1" x="6211"/>
        <item h="1" x="6205"/>
        <item h="1" x="1183"/>
        <item h="1" x="3272"/>
        <item h="1" x="5043"/>
        <item h="1" x="4398"/>
        <item h="1" x="4315"/>
        <item h="1" x="40131"/>
        <item h="1" x="2020"/>
        <item h="1" x="10095"/>
        <item h="1" x="3278"/>
        <item h="1" x="1652"/>
        <item h="1" x="5801"/>
        <item h="1" x="969"/>
        <item h="1" x="8188"/>
        <item h="1" x="8559"/>
        <item h="1" x="10112"/>
        <item h="1" x="1340"/>
        <item h="1" x="8025"/>
        <item h="1" x="4463"/>
        <item h="1" x="6274"/>
        <item h="1" x="3376"/>
        <item h="1" x="3566"/>
        <item h="1" x="2772"/>
        <item h="1" x="30552"/>
        <item h="1" x="20015"/>
        <item h="1" x="1390"/>
        <item h="1" x="1197"/>
        <item h="1" x="4230"/>
        <item h="1" x="1551"/>
        <item h="1" x="8743"/>
        <item h="1" x="408"/>
        <item h="1" x="2911"/>
        <item h="1" x="4087"/>
        <item h="1" x="12212"/>
        <item h="1" x="6036"/>
        <item h="1" x="10101"/>
        <item h="1" x="5575"/>
        <item h="1" x="32872"/>
        <item h="1" x="3791"/>
        <item h="1" x="30196"/>
        <item h="1" x="4767"/>
        <item h="1" x="18876"/>
        <item h="1" x="11395"/>
        <item h="1" x="11165"/>
        <item h="1" x="3968"/>
        <item h="1" x="1797"/>
        <item h="1" x="2544"/>
        <item h="1" x="5696"/>
        <item h="1" x="11310"/>
        <item h="1" x="2169"/>
        <item h="1" x="45081"/>
        <item h="1" x="1748"/>
        <item h="1" x="2696"/>
        <item h="1" x="10521"/>
        <item h="1" x="1382"/>
        <item h="1" x="14349"/>
        <item h="1" x="6610"/>
        <item h="1" x="9813"/>
        <item h="1" x="8058"/>
        <item h="1" x="487"/>
        <item h="1" x="8137"/>
        <item h="1" x="1695"/>
        <item h="1" x="3109"/>
        <item h="1" x="4410"/>
        <item h="1" x="2564"/>
        <item h="1" x="34258"/>
        <item h="1" x="3185"/>
        <item h="1" x="4256"/>
        <item h="1" x="8531"/>
        <item h="1" x="2734"/>
        <item h="1" x="10641"/>
        <item h="1" x="3744"/>
        <item h="1" x="960"/>
        <item h="1" x="1380"/>
        <item h="1" x="2432"/>
        <item h="1" x="3840"/>
        <item h="1" x="22546"/>
        <item h="1" x="16197"/>
        <item h="1" x="1573"/>
        <item h="1" x="1485"/>
        <item h="1" x="2277"/>
        <item h="1" x="19823"/>
        <item h="1" x="2820"/>
        <item h="1" x="30564"/>
        <item h="1" x="10824"/>
        <item h="1" x="2845"/>
        <item h="1" x="7041"/>
        <item h="1" x="4424"/>
        <item h="1" x="1864"/>
        <item h="1" x="18402"/>
        <item h="1" x="26436"/>
        <item h="1" x="8409"/>
        <item h="1" x="11280"/>
        <item h="1" x="3495"/>
        <item h="1" x="483"/>
        <item h="1" x="7069"/>
        <item h="1" x="19689"/>
        <item h="1" x="5378"/>
        <item h="1" x="12420"/>
        <item h="1" x="1618"/>
        <item h="1" x="1198"/>
        <item h="1" x="12302"/>
        <item h="1" x="5636"/>
        <item h="1" x="10367"/>
        <item h="1" x="4405"/>
        <item h="1" x="6248"/>
        <item h="1" x="11423"/>
        <item h="1" x="3892"/>
        <item h="1" x="4192"/>
        <item h="1" x="42295"/>
        <item h="1" x="48113"/>
        <item h="1" x="975"/>
        <item h="1" x="4432"/>
        <item h="1" x="34705"/>
        <item h="1" x="6789"/>
        <item h="1" x="18412"/>
        <item h="1" x="5398"/>
        <item h="1" x="9055"/>
        <item h="1" x="1900"/>
        <item h="1" x="19100"/>
        <item h="1" x="11624"/>
        <item h="1" x="3371"/>
        <item h="1" x="19329"/>
        <item h="1" x="2812"/>
        <item h="1" x="10718"/>
        <item h="1" x="4684"/>
        <item h="1" x="8014"/>
        <item h="1" x="6169"/>
        <item h="1" x="3374"/>
        <item h="1" x="1608"/>
        <item h="1" x="9947"/>
        <item h="1" x="8009"/>
        <item h="1" x="12835"/>
        <item h="1" x="8907"/>
        <item h="1" x="16293"/>
        <item h="1" x="25615"/>
        <item h="1" x="4308"/>
        <item h="1" x="4793"/>
        <item h="1" x="19176"/>
        <item h="1" x="20409"/>
        <item h="1" x="31408"/>
        <item h="1" x="5024"/>
        <item h="1" x="1475"/>
        <item h="1" x="2522"/>
        <item h="1" x="11710"/>
        <item h="1" x="1246"/>
        <item h="1" x="10875"/>
        <item h="1" x="11084"/>
        <item h="1" x="4041"/>
        <item h="1" x="980"/>
        <item h="1" x="3515"/>
        <item h="1" x="8547"/>
        <item h="1" x="3851"/>
        <item h="1" x="11055"/>
        <item h="1" x="4538"/>
        <item h="1" x="2096"/>
        <item h="1" x="6000"/>
        <item h="1" x="5678"/>
        <item h="1" x="10782"/>
        <item h="1" x="4375"/>
        <item h="1" x="15032"/>
        <item h="1" x="13467"/>
        <item h="1" x="8108"/>
        <item h="1" x="2444"/>
        <item h="1" x="3425"/>
        <item h="1" x="1814"/>
        <item h="1" x="8222"/>
        <item h="1" x="10681"/>
        <item h="1" x="34594"/>
        <item h="1" x="2858"/>
        <item h="1" x="1146"/>
        <item h="1" x="1770"/>
        <item h="1" x="22820"/>
        <item h="1" x="12006"/>
        <item h="1" x="1662"/>
        <item h="1" x="19839"/>
        <item h="1" x="2941"/>
        <item h="1" x="18278"/>
        <item h="1" x="3192"/>
        <item h="1" x="11351"/>
        <item h="1" x="3692"/>
        <item h="1" x="3749"/>
        <item h="1" x="1780"/>
        <item h="1" x="3281"/>
        <item h="1" x="12039"/>
        <item h="1" x="2850"/>
        <item h="1" x="11007"/>
        <item h="1" x="5322"/>
        <item h="1" x="4042"/>
        <item h="1" x="3919"/>
        <item h="1" x="16057"/>
        <item h="1" x="30481"/>
        <item h="1" x="6421"/>
        <item h="1" x="2968"/>
        <item h="1" x="1881"/>
        <item h="1" x="5141"/>
        <item h="1" x="22538"/>
        <item h="1" x="875"/>
        <item h="1" x="4763"/>
        <item h="1" x="14544"/>
        <item h="1" x="18813"/>
        <item h="1" x="6497"/>
        <item h="1" x="3385"/>
        <item h="1" x="4135"/>
        <item h="1" x="2550"/>
        <item h="1" x="4842"/>
        <item h="1" x="27412"/>
        <item h="1" x="12270"/>
        <item h="1" x="1683"/>
        <item h="1" x="2578"/>
        <item h="1" x="4880"/>
        <item h="1" x="2280"/>
        <item h="1" x="5426"/>
        <item h="1" x="1704"/>
        <item h="1" x="1908"/>
        <item h="1" x="3743"/>
        <item h="1" x="9039"/>
        <item h="1" x="1513"/>
        <item h="1" x="886"/>
        <item h="1" x="2667"/>
        <item h="1" x="13152"/>
        <item h="1" x="3946"/>
        <item h="1" x="3834"/>
        <item h="1" x="2402"/>
        <item h="1" x="8685"/>
        <item h="1" x="6434"/>
        <item h="1" x="5552"/>
        <item h="1" x="3432"/>
        <item h="1" x="32829"/>
        <item h="1" x="5055"/>
        <item h="1" x="2511"/>
        <item h="1" x="4204"/>
        <item h="1" x="46972"/>
        <item h="1" x="4356"/>
        <item h="1" x="11192"/>
        <item h="1" x="4934"/>
        <item h="1" x="1486"/>
        <item h="1" x="23141"/>
        <item h="1" x="3364"/>
        <item h="1" x="4139"/>
        <item h="1" x="12552"/>
        <item h="1" x="4179"/>
        <item h="1" x="6547"/>
        <item h="1" x="11160"/>
        <item h="1" x="18885"/>
        <item h="1" x="4497"/>
        <item h="1" x="3949"/>
        <item h="1" x="4134"/>
        <item h="1" x="5393"/>
        <item h="1" x="2832"/>
        <item h="1" x="15486"/>
        <item h="1" x="4307"/>
        <item h="1" x="13399"/>
        <item h="1" x="4066"/>
        <item h="1" x="1072"/>
        <item h="1" x="3458"/>
        <item h="1" x="3064"/>
        <item h="1" x="63"/>
        <item h="1" x="3593"/>
        <item h="1" x="6482"/>
        <item h="1" x="6041"/>
        <item h="1" x="1200"/>
        <item h="1" x="48787"/>
        <item h="1" x="25122"/>
        <item h="1" x="10077"/>
        <item h="1" x="16221"/>
        <item h="1" x="11628"/>
        <item h="1" x="19192"/>
        <item h="1" x="5932"/>
        <item h="1" x="11311"/>
        <item h="1" x="5531"/>
        <item h="1" x="3336"/>
        <item h="1" x="2957"/>
        <item h="1" x="766"/>
        <item h="1" x="30744"/>
        <item h="1" x="36863"/>
        <item h="1" x="43885"/>
        <item h="1" x="38056"/>
        <item h="1" x="40657"/>
        <item h="1" x="21611"/>
        <item h="1" x="34185"/>
        <item h="1" x="35690"/>
        <item h="1" x="11456"/>
        <item h="1" x="22691"/>
        <item h="1" x="32537"/>
        <item h="1" x="40551"/>
        <item h="1" x="28385"/>
        <item h="1" x="37457"/>
        <item h="1" x="15903"/>
        <item h="1" x="22329"/>
        <item h="1" x="37561"/>
        <item h="1" x="14073"/>
        <item h="1" x="15775"/>
        <item h="1" x="43567"/>
        <item h="1" x="15539"/>
        <item h="1" x="44058"/>
        <item h="1" x="27643"/>
        <item h="1" x="37504"/>
        <item h="1" x="37332"/>
        <item h="1" x="16574"/>
        <item h="1" x="29115"/>
        <item h="1" x="24293"/>
        <item h="1" x="32439"/>
        <item h="1" x="17878"/>
        <item h="1" x="23982"/>
        <item h="1" x="40076"/>
        <item h="1" x="20682"/>
        <item h="1" x="15931"/>
        <item h="1" x="7934"/>
        <item h="1" x="31790"/>
        <item h="1" x="42814"/>
        <item h="1" x="18090"/>
        <item h="1" x="30235"/>
        <item h="1" x="39847"/>
        <item h="1" x="49151"/>
        <item h="1" x="41152"/>
        <item h="1" x="22373"/>
        <item h="1" x="14173"/>
        <item h="1" x="39278"/>
        <item h="1" x="37793"/>
        <item h="1" x="19254"/>
        <item h="1" x="29162"/>
        <item h="1" x="39887"/>
        <item h="1" x="22999"/>
        <item h="1" x="32105"/>
        <item h="1" x="23350"/>
        <item h="1" x="37982"/>
        <item h="1" x="31604"/>
        <item h="1" x="33657"/>
        <item h="1" x="21754"/>
        <item h="1" x="28726"/>
        <item h="1" x="42481"/>
        <item h="1" x="47637"/>
        <item h="1" x="34261"/>
        <item h="1" x="35916"/>
        <item h="1" x="34530"/>
        <item h="1" x="25155"/>
        <item h="1" x="35600"/>
        <item h="1" x="45886"/>
        <item h="1" x="24080"/>
        <item h="1" x="37133"/>
        <item h="1" x="23145"/>
        <item h="1" x="26978"/>
        <item h="1" x="40738"/>
        <item h="1" x="17797"/>
        <item h="1" x="37288"/>
        <item h="1" x="46466"/>
        <item h="1" x="43284"/>
        <item h="1" x="9534"/>
        <item h="1" x="41248"/>
        <item h="1" x="21309"/>
        <item h="1" x="36377"/>
        <item h="1" x="37882"/>
        <item h="1" x="27186"/>
        <item h="1" x="28934"/>
        <item h="1" x="42358"/>
        <item h="1" x="26854"/>
        <item h="1" x="32414"/>
        <item h="1" x="39599"/>
        <item h="1" x="17872"/>
        <item h="1" x="9542"/>
        <item h="1" x="33062"/>
        <item h="1" x="25859"/>
        <item h="1" x="15621"/>
        <item h="1" x="27660"/>
        <item h="1" x="41702"/>
        <item h="1" x="26831"/>
        <item h="1" x="46563"/>
        <item h="1" x="30682"/>
        <item h="1" x="32813"/>
        <item h="1" x="48742"/>
        <item h="1" x="48473"/>
        <item h="1" x="22589"/>
        <item h="1" x="22610"/>
        <item h="1" x="23598"/>
        <item h="1" x="16443"/>
        <item h="1" x="38231"/>
        <item h="1" x="9847"/>
        <item h="1" x="43436"/>
        <item h="1" x="46962"/>
        <item h="1" x="15977"/>
        <item h="1" x="43626"/>
        <item h="1" x="32592"/>
        <item h="1" x="37572"/>
        <item h="1" x="21266"/>
        <item h="1" x="33986"/>
        <item h="1" x="33800"/>
        <item h="1" x="35619"/>
        <item h="1" x="39204"/>
        <item h="1" x="24163"/>
        <item h="1" x="38721"/>
        <item h="1" x="31531"/>
        <item h="1" x="20637"/>
        <item h="1" x="21100"/>
        <item h="1" x="35623"/>
        <item h="1" x="40520"/>
        <item h="1" x="22948"/>
        <item h="1" x="16511"/>
        <item h="1" x="31880"/>
        <item h="1" x="33484"/>
        <item h="1" x="35523"/>
        <item h="1" x="46119"/>
        <item h="1" x="35472"/>
        <item h="1" x="20456"/>
        <item h="1" x="40122"/>
        <item h="1" x="39919"/>
        <item h="1" x="28240"/>
        <item h="1" x="22679"/>
        <item h="1" x="33701"/>
        <item h="1" x="23420"/>
        <item h="1" x="36259"/>
        <item h="1" x="12266"/>
        <item h="1" x="40679"/>
        <item h="1" x="42311"/>
        <item h="1" x="37630"/>
        <item h="1" x="41954"/>
        <item h="1" x="47754"/>
        <item h="1" x="35927"/>
        <item h="1" x="6285"/>
        <item h="1" x="34176"/>
        <item h="1" x="38230"/>
        <item h="1" x="46937"/>
        <item h="1" x="38248"/>
        <item h="1" x="16417"/>
        <item h="1" x="47425"/>
        <item h="1" x="36682"/>
        <item h="1" x="45273"/>
        <item h="1" x="44807"/>
        <item h="1" x="16440"/>
        <item h="1" x="30232"/>
        <item h="1" x="17607"/>
        <item h="1" x="33305"/>
        <item h="1" x="40859"/>
        <item h="1" x="31849"/>
        <item h="1" x="37767"/>
        <item h="1" x="32856"/>
        <item h="1" x="12785"/>
        <item h="1" x="38695"/>
        <item h="1" x="41401"/>
        <item h="1" x="35634"/>
        <item h="1" x="29080"/>
        <item h="1" x="17894"/>
        <item h="1" x="42289"/>
        <item h="1" x="28439"/>
        <item h="1" x="40001"/>
        <item h="1" x="44399"/>
        <item h="1" x="15189"/>
        <item h="1" x="22845"/>
        <item h="1" x="38463"/>
        <item h="1" x="37856"/>
        <item h="1" x="14229"/>
        <item h="1" x="28864"/>
        <item h="1" x="23524"/>
        <item h="1" x="35907"/>
        <item h="1" x="23994"/>
        <item h="1" x="32134"/>
        <item h="1" x="43778"/>
        <item h="1" x="17407"/>
        <item h="1" x="25730"/>
        <item h="1" x="26813"/>
        <item h="1" x="42259"/>
        <item h="1" x="29428"/>
        <item h="1" x="42395"/>
        <item h="1" x="13883"/>
        <item h="1" x="23064"/>
        <item h="1" x="27728"/>
        <item h="1" x="32723"/>
        <item h="1" x="33404"/>
        <item h="1" x="34932"/>
        <item h="1" x="44445"/>
        <item h="1" x="34574"/>
        <item h="1" x="47880"/>
        <item h="1" x="36481"/>
        <item h="1" x="29811"/>
        <item h="1" x="39426"/>
        <item h="1" x="9594"/>
        <item h="1" x="16753"/>
        <item h="1" x="16095"/>
        <item h="1" x="22985"/>
        <item h="1" x="17305"/>
        <item h="1" x="14611"/>
        <item h="1" x="41122"/>
        <item h="1" x="20589"/>
        <item h="1" x="18059"/>
        <item h="1" x="31617"/>
        <item h="1" x="35781"/>
        <item h="1" x="29927"/>
        <item h="1" x="16254"/>
        <item h="1" x="40732"/>
        <item h="1" x="30405"/>
        <item h="1" x="46150"/>
        <item h="1" x="16108"/>
        <item h="1" x="33428"/>
        <item h="1" x="36869"/>
        <item h="1" x="16428"/>
        <item h="1" x="23547"/>
        <item h="1" x="46572"/>
        <item h="1" x="17575"/>
        <item h="1" x="31083"/>
        <item h="1" x="29307"/>
        <item h="1" x="25765"/>
        <item h="1" x="20981"/>
        <item h="1" x="39763"/>
        <item h="1" x="43223"/>
        <item h="1" x="35194"/>
        <item h="1" x="27424"/>
        <item h="1" x="17626"/>
        <item h="1" x="7747"/>
        <item h="1" x="40439"/>
        <item h="1" x="32284"/>
        <item h="1" x="31807"/>
        <item h="1" x="27325"/>
        <item h="1" x="33820"/>
        <item h="1" x="29730"/>
        <item h="1" x="14678"/>
        <item h="1" x="26599"/>
        <item h="1" x="27225"/>
        <item h="1" x="41810"/>
        <item h="1" x="24816"/>
        <item h="1" x="48472"/>
        <item h="1" x="42400"/>
        <item h="1" x="33085"/>
        <item h="1" x="29901"/>
        <item h="1" x="39810"/>
        <item h="1" x="8991"/>
        <item h="1" x="43401"/>
        <item h="1" x="31126"/>
        <item h="1" x="32030"/>
        <item h="1" x="26270"/>
        <item h="1" x="33960"/>
        <item h="1" x="24177"/>
        <item h="1" x="35662"/>
        <item h="1" x="37626"/>
        <item h="1" x="22371"/>
        <item h="1" x="27503"/>
        <item h="1" x="34108"/>
        <item h="1" x="17775"/>
        <item h="1" x="38251"/>
        <item h="1" x="33899"/>
        <item h="1" x="30545"/>
        <item h="1" x="36639"/>
        <item h="1" x="19508"/>
        <item h="1" x="37268"/>
        <item h="1" x="35374"/>
        <item h="1" x="42133"/>
        <item h="1" x="17829"/>
        <item h="1" x="17965"/>
        <item h="1" x="23449"/>
        <item h="1" x="28798"/>
        <item h="1" x="33290"/>
        <item h="1" x="33033"/>
        <item h="1" x="29434"/>
        <item h="1" x="23451"/>
        <item h="1" x="31107"/>
        <item h="1" x="42127"/>
        <item h="1" x="15816"/>
        <item h="1" x="43084"/>
        <item h="1" x="29929"/>
        <item h="1" x="45959"/>
        <item h="1" x="43862"/>
        <item h="1" x="29060"/>
        <item h="1" x="31746"/>
        <item h="1" x="44761"/>
        <item h="1" x="36887"/>
        <item h="1" x="40698"/>
        <item h="1" x="23857"/>
        <item h="1" x="35066"/>
        <item h="1" x="45489"/>
        <item h="1" x="35707"/>
        <item h="1" x="41444"/>
        <item h="1" x="42088"/>
        <item h="1" x="41227"/>
        <item h="1" x="36634"/>
        <item h="1" x="16359"/>
        <item h="1" x="41819"/>
        <item h="1" x="16053"/>
        <item h="1" x="17899"/>
        <item h="1" x="22908"/>
        <item h="1" x="17421"/>
        <item h="1" x="27663"/>
        <item h="1" x="35229"/>
        <item h="1" x="40230"/>
        <item h="1" x="36003"/>
        <item h="1" x="21098"/>
        <item h="1" x="45737"/>
        <item h="1" x="40023"/>
        <item h="1" x="29449"/>
        <item h="1" x="37806"/>
        <item h="1" x="35476"/>
        <item h="1" x="39461"/>
        <item h="1" x="35821"/>
        <item h="1" x="48661"/>
        <item h="1" x="22030"/>
        <item h="1" x="48498"/>
        <item h="1" x="40596"/>
        <item h="1" x="47326"/>
        <item h="1" x="32991"/>
        <item h="1" x="34497"/>
        <item h="1" x="32295"/>
        <item h="1" x="13876"/>
        <item h="1" x="29870"/>
        <item h="1" x="29136"/>
        <item h="1" x="42159"/>
        <item h="1" x="29984"/>
        <item h="1" x="29252"/>
        <item h="1" x="41908"/>
        <item h="1" x="33353"/>
        <item h="1" x="21193"/>
        <item h="1" x="34475"/>
        <item h="1" x="29394"/>
        <item h="1" x="33268"/>
        <item h="1" x="29399"/>
        <item h="1" x="39711"/>
        <item h="1" x="15616"/>
        <item h="1" x="47841"/>
        <item h="1" x="4695"/>
        <item h="1" x="1345"/>
        <item h="1" x="3712"/>
        <item h="1" x="4788"/>
        <item h="1" x="4937"/>
        <item h="1" x="4711"/>
        <item h="1" x="24243"/>
        <item h="1" x="38114"/>
        <item h="1" x="38542"/>
        <item h="1" x="9936"/>
        <item h="1" x="36368"/>
        <item h="1" x="22945"/>
        <item h="1" x="42143"/>
        <item h="1" x="24081"/>
        <item h="1" x="29358"/>
        <item h="1" x="16860"/>
        <item h="1" x="18283"/>
        <item h="1" x="42571"/>
        <item h="1" x="38271"/>
        <item h="1" x="40142"/>
        <item h="1" x="38118"/>
        <item h="1" x="22612"/>
        <item h="1" x="36947"/>
        <item h="1" x="21745"/>
        <item h="1" x="49025"/>
        <item h="1" x="48427"/>
        <item h="1" x="28863"/>
        <item h="1" x="37287"/>
        <item h="1" x="17933"/>
        <item h="1" x="45987"/>
        <item h="1" x="13049"/>
        <item h="1" x="38098"/>
        <item h="1" x="25038"/>
        <item h="1" x="22444"/>
        <item h="1" x="33084"/>
        <item h="1" x="27233"/>
        <item h="1" x="23562"/>
        <item h="1" x="43300"/>
        <item h="1" x="16358"/>
        <item h="1" x="35953"/>
        <item h="1" x="45988"/>
        <item h="1" x="24712"/>
        <item h="1" x="29344"/>
        <item h="1" x="43748"/>
        <item h="1" x="39986"/>
        <item h="1" x="31088"/>
        <item h="1" x="31436"/>
        <item h="1" x="37070"/>
        <item h="1" x="27169"/>
        <item h="1" x="33354"/>
        <item h="1" x="23275"/>
        <item h="1" x="38996"/>
        <item h="1" x="7862"/>
        <item h="1" x="17571"/>
        <item h="1" x="28885"/>
        <item h="1" x="34395"/>
        <item h="1" x="48503"/>
        <item h="1" x="33606"/>
        <item h="1" x="39486"/>
        <item h="1" x="21403"/>
        <item h="1" x="31928"/>
        <item h="1" x="14681"/>
        <item h="1" x="41464"/>
        <item h="1" x="38167"/>
        <item h="1" x="15281"/>
        <item h="1" x="36786"/>
        <item h="1" x="15526"/>
        <item h="1" x="24347"/>
        <item h="1" x="25110"/>
        <item h="1" x="39825"/>
        <item h="1" x="7715"/>
        <item h="1" x="33433"/>
        <item h="1" x="40296"/>
        <item h="1" x="7775"/>
        <item h="1" x="16166"/>
        <item h="1" x="30643"/>
        <item h="1" x="35877"/>
        <item h="1" x="40170"/>
        <item h="1" x="37507"/>
        <item h="1" x="21250"/>
        <item h="1" x="44550"/>
        <item h="1" x="23119"/>
        <item h="1" x="22830"/>
        <item h="1" x="32825"/>
        <item h="1" x="15549"/>
        <item h="1" x="31821"/>
        <item h="1" x="36050"/>
        <item h="1" x="37386"/>
        <item h="1" x="42171"/>
        <item h="1" x="22582"/>
        <item h="1" x="9821"/>
        <item h="1" x="39313"/>
        <item h="1" x="44510"/>
        <item h="1" x="48763"/>
        <item h="1" x="48596"/>
        <item h="1" x="40890"/>
        <item h="1" x="36844"/>
        <item h="1" x="36564"/>
        <item h="1" x="31198"/>
        <item h="1" x="33361"/>
        <item h="1" x="29749"/>
        <item h="1" x="24029"/>
        <item h="1" x="18249"/>
        <item h="1" x="24075"/>
        <item h="1" x="41553"/>
        <item h="1" x="27976"/>
        <item h="1" x="33677"/>
        <item h="1" x="48229"/>
        <item h="1" x="7822"/>
        <item h="1" x="28389"/>
        <item h="1" x="38420"/>
        <item h="1" x="29083"/>
        <item h="1" x="31702"/>
        <item h="1" x="33163"/>
        <item h="1" x="31465"/>
        <item h="1" x="34604"/>
        <item h="1" x="38381"/>
        <item h="1" x="38838"/>
        <item h="1" x="28027"/>
        <item h="1" x="36816"/>
        <item h="1" x="16147"/>
        <item h="1" x="26685"/>
        <item h="1" x="38833"/>
        <item h="1" x="22300"/>
        <item h="1" x="24695"/>
        <item h="1" x="29176"/>
        <item h="1" x="41610"/>
        <item h="1" x="41232"/>
        <item h="1" x="31267"/>
        <item h="1" x="23662"/>
        <item h="1" x="37528"/>
        <item h="1" x="9005"/>
        <item h="1" x="37858"/>
        <item h="1" x="16104"/>
        <item h="1" x="26568"/>
        <item h="1" x="31857"/>
        <item h="1" x="35571"/>
        <item h="1" x="35645"/>
        <item h="1" x="37875"/>
        <item h="1" x="32509"/>
        <item h="1" x="34228"/>
        <item h="1" x="33920"/>
        <item h="1" x="32007"/>
        <item h="1" x="47374"/>
        <item h="1" x="36031"/>
        <item h="1" x="11542"/>
        <item h="1" x="46562"/>
        <item h="1" x="9530"/>
        <item h="1" x="16346"/>
        <item h="1" x="17405"/>
        <item h="1" x="32884"/>
        <item h="1" x="37753"/>
        <item h="1" x="33640"/>
        <item h="1" x="29601"/>
        <item h="1" x="49112"/>
        <item h="1" x="24031"/>
        <item h="1" x="32638"/>
        <item h="1" x="47232"/>
        <item h="1" x="14345"/>
        <item h="1" x="36493"/>
        <item h="1" x="35517"/>
        <item h="1" x="42541"/>
        <item h="1" x="35213"/>
        <item h="1" x="37825"/>
        <item h="1" x="35849"/>
        <item h="1" x="34556"/>
        <item h="1" x="26490"/>
        <item h="1" x="20852"/>
        <item h="1" x="47785"/>
        <item h="1" x="27088"/>
        <item h="1" x="36452"/>
        <item h="1" x="17597"/>
        <item h="1" x="37518"/>
        <item h="1" x="24875"/>
        <item h="1" x="28496"/>
        <item h="1" x="22569"/>
        <item h="1" x="34187"/>
        <item h="1" x="17538"/>
        <item h="1" x="36206"/>
        <item h="1" x="38550"/>
        <item h="1" x="34111"/>
        <item h="1" x="41302"/>
        <item h="1" x="33493"/>
        <item h="1" x="37347"/>
        <item h="1" x="28229"/>
        <item h="1" x="36976"/>
        <item h="1" x="33226"/>
        <item h="1" x="17742"/>
        <item h="1" x="30371"/>
        <item h="1" x="21638"/>
        <item h="1" x="42708"/>
        <item h="1" x="42416"/>
        <item h="1" x="36756"/>
        <item h="1" x="34413"/>
        <item h="1" x="38351"/>
        <item h="1" x="34513"/>
        <item h="1" x="37013"/>
        <item h="1" x="33543"/>
        <item h="1" x="26990"/>
        <item h="1" x="43190"/>
        <item h="1" x="45425"/>
        <item h="1" x="38052"/>
        <item h="1" x="28029"/>
        <item h="1" x="23929"/>
        <item h="1" x="20952"/>
        <item h="1" x="38207"/>
        <item h="1" x="23723"/>
        <item h="1" x="47811"/>
        <item h="1" x="17488"/>
        <item h="1" x="18084"/>
        <item h="1" x="16384"/>
        <item h="1" x="16377"/>
        <item h="1" x="46363"/>
        <item h="1" x="46833"/>
        <item h="1" x="36011"/>
        <item h="1" x="36949"/>
        <item h="1" x="35538"/>
        <item h="1" x="22141"/>
        <item h="1" x="9596"/>
        <item h="1" x="48957"/>
        <item h="1" x="17870"/>
        <item h="1" x="12934"/>
        <item h="1" x="48032"/>
        <item h="1" x="31299"/>
        <item h="1" x="31529"/>
        <item h="1" x="17907"/>
        <item h="1" x="43655"/>
        <item h="1" x="35464"/>
        <item h="1" x="9545"/>
        <item h="1" x="40727"/>
        <item h="1" x="22733"/>
        <item h="1" x="38316"/>
        <item h="1" x="17670"/>
        <item h="1" x="34107"/>
        <item h="1" x="38378"/>
        <item h="1" x="36184"/>
        <item h="1" x="45573"/>
        <item h="1" x="29111"/>
        <item h="1" x="41938"/>
        <item h="1" x="22012"/>
        <item h="1" x="29992"/>
        <item h="1" x="15814"/>
        <item h="1" x="36724"/>
        <item h="1" x="17410"/>
        <item h="1" x="38087"/>
        <item h="1" x="31898"/>
        <item h="1" x="31873"/>
        <item h="1" x="43603"/>
        <item h="1" x="43865"/>
        <item h="1" x="35918"/>
        <item h="1" x="22609"/>
        <item h="1" x="28721"/>
        <item h="1" x="41533"/>
        <item h="1" x="37002"/>
        <item h="1" x="16336"/>
        <item h="1" x="38645"/>
        <item h="1" x="33476"/>
        <item h="1" x="43899"/>
        <item h="1" x="30962"/>
        <item h="1" x="28854"/>
        <item h="1" x="29977"/>
        <item h="1" x="31696"/>
        <item h="1" x="29049"/>
        <item h="1" x="7743"/>
        <item h="1" x="26323"/>
        <item h="1" x="34255"/>
        <item h="1" x="36835"/>
        <item h="1" x="23056"/>
        <item h="1" x="12847"/>
        <item h="1" x="39701"/>
        <item h="1" x="39622"/>
        <item h="1" x="15679"/>
        <item h="1" x="40218"/>
        <item h="1" x="37871"/>
        <item h="1" x="29924"/>
        <item h="1" x="39341"/>
        <item h="1" x="48919"/>
        <item h="1" x="22800"/>
        <item h="1" x="38157"/>
        <item h="1" x="17370"/>
        <item h="1" x="39517"/>
        <item h="1" x="38183"/>
        <item h="1" x="23144"/>
        <item h="1" x="33149"/>
        <item h="1" x="40086"/>
        <item h="1" x="29892"/>
        <item h="1" x="17302"/>
        <item h="1" x="32988"/>
        <item h="1" x="49254"/>
        <item h="1" x="22854"/>
        <item h="1" x="36494"/>
        <item h="1" x="22097"/>
        <item h="1" x="40568"/>
        <item h="1" x="46406"/>
        <item h="1" x="20975"/>
        <item h="1" x="22659"/>
        <item h="1" x="39522"/>
        <item h="1" x="39764"/>
        <item h="1" x="42107"/>
        <item h="1" x="22525"/>
        <item h="1" x="40068"/>
        <item h="1" x="40576"/>
        <item h="1" x="25665"/>
        <item h="1" x="17944"/>
        <item h="1" x="8383"/>
        <item h="1" x="35949"/>
        <item h="1" x="37073"/>
        <item h="1" x="31516"/>
        <item h="1" x="30973"/>
        <item h="1" x="22865"/>
        <item h="1" x="22749"/>
        <item h="1" x="43430"/>
        <item h="1" x="19423"/>
        <item h="1" x="30149"/>
        <item h="1" x="45490"/>
        <item h="1" x="28747"/>
        <item h="1" x="16483"/>
        <item h="1" x="26725"/>
        <item h="1" x="46390"/>
        <item h="1" x="38668"/>
        <item h="1" x="17621"/>
        <item h="1" x="43452"/>
        <item h="1" x="41033"/>
        <item h="1" x="35902"/>
        <item h="1" x="12957"/>
        <item h="1" x="37746"/>
        <item h="1" x="30363"/>
        <item h="1" x="31867"/>
        <item h="1" x="36131"/>
        <item h="1" x="43916"/>
        <item h="1" x="37602"/>
        <item h="1" x="17154"/>
        <item h="1" x="15531"/>
        <item h="1" x="17547"/>
        <item h="1" x="45493"/>
        <item h="1" x="22705"/>
        <item h="1" x="32161"/>
        <item h="1" x="29849"/>
        <item h="1" x="36271"/>
        <item h="1" x="16364"/>
        <item h="1" x="41417"/>
        <item h="1" x="30022"/>
        <item h="1" x="28452"/>
        <item h="1" x="17735"/>
        <item h="1" x="15664"/>
        <item h="1" x="27070"/>
        <item h="1" x="35730"/>
        <item h="1" x="17753"/>
        <item h="1" x="22420"/>
        <item h="1" x="33347"/>
        <item h="1" x="42206"/>
        <item h="1" x="42637"/>
        <item h="1" x="34493"/>
        <item h="1" x="20510"/>
        <item h="1" x="35945"/>
        <item h="1" x="32666"/>
        <item h="1" x="34974"/>
        <item h="1" x="40600"/>
        <item h="1" x="33675"/>
        <item h="1" x="33244"/>
        <item h="1" x="47161"/>
        <item h="1" x="45024"/>
        <item h="1" x="33100"/>
        <item h="1" x="40767"/>
        <item h="1" x="17966"/>
        <item h="1" x="37226"/>
        <item h="1" x="35500"/>
        <item h="1" x="32697"/>
        <item h="1" x="36742"/>
        <item h="1" x="17377"/>
        <item h="1" x="31086"/>
        <item h="1" x="18077"/>
        <item h="1" x="45115"/>
        <item h="1" x="15655"/>
        <item h="1" x="25415"/>
        <item h="1" x="23631"/>
        <item h="1" x="37919"/>
        <item h="1" x="35011"/>
        <item h="1" x="23699"/>
        <item h="1" x="37909"/>
        <item h="1" x="21341"/>
        <item h="1" x="42426"/>
        <item h="1" x="7785"/>
        <item h="1" x="2366"/>
        <item h="1" x="786"/>
        <item h="1" x="3169"/>
        <item h="1" x="10654"/>
        <item h="1" x="35752"/>
        <item h="1" x="37254"/>
        <item h="1" x="22483"/>
        <item h="1" x="33095"/>
        <item h="1" x="22606"/>
        <item h="1" x="22443"/>
        <item h="1" x="38835"/>
        <item h="1" x="23254"/>
        <item h="1" x="45131"/>
        <item h="1" x="36578"/>
        <item h="1" x="42255"/>
        <item h="1" x="42924"/>
        <item h="1" x="32235"/>
        <item h="1" x="38567"/>
        <item h="1" x="14331"/>
        <item h="1" x="26943"/>
        <item h="1" x="40420"/>
        <item h="1" x="34891"/>
        <item h="1" x="34433"/>
        <item h="1" x="29087"/>
        <item h="1" x="24751"/>
        <item h="1" x="34439"/>
        <item h="1" x="48944"/>
        <item h="1" x="32425"/>
        <item h="1" x="36154"/>
        <item h="1" x="34858"/>
        <item h="1" x="34414"/>
        <item h="1" x="23535"/>
        <item h="1" x="33148"/>
        <item h="1" x="35952"/>
        <item h="1" x="41106"/>
        <item h="1" x="14350"/>
        <item h="1" x="42513"/>
        <item h="1" x="40103"/>
        <item h="1" x="41092"/>
        <item h="1" x="30689"/>
        <item h="1" x="37205"/>
        <item h="1" x="35414"/>
        <item h="1" x="43247"/>
        <item h="1" x="40005"/>
        <item h="1" x="16178"/>
        <item h="1" x="28564"/>
        <item h="1" x="41009"/>
        <item h="1" x="23343"/>
        <item h="1" x="21476"/>
        <item h="1" x="38186"/>
        <item h="1" x="33750"/>
        <item h="1" x="34869"/>
        <item h="1" x="28106"/>
        <item h="1" x="35248"/>
        <item h="1" x="33849"/>
        <item h="1" x="26392"/>
        <item h="1" x="30331"/>
        <item h="1" x="46154"/>
        <item h="1" x="33504"/>
        <item h="1" x="34784"/>
        <item h="1" x="27673"/>
        <item h="1" x="39331"/>
        <item h="1" x="17577"/>
        <item h="1" x="22828"/>
        <item h="1" x="33754"/>
        <item h="1" x="35995"/>
        <item h="1" x="38777"/>
        <item h="1" x="46853"/>
        <item h="1" x="34520"/>
        <item h="1" x="38759"/>
        <item h="1" x="41437"/>
        <item h="1" x="8465"/>
        <item h="1" x="42404"/>
        <item h="1" x="33732"/>
        <item h="1" x="16810"/>
        <item h="1" x="41713"/>
        <item h="1" x="16368"/>
        <item h="1" x="38665"/>
        <item h="1" x="43546"/>
        <item h="1" x="25072"/>
        <item h="1" x="43150"/>
        <item h="1" x="47780"/>
        <item h="1" x="33790"/>
        <item h="1" x="40684"/>
        <item h="1" x="40155"/>
        <item h="1" x="39972"/>
        <item h="1" x="29374"/>
        <item h="1" x="45055"/>
        <item h="1" x="29326"/>
        <item h="1" x="28396"/>
        <item h="1" x="35878"/>
        <item h="1" x="27988"/>
        <item h="1" x="43779"/>
        <item h="1" x="39190"/>
        <item h="1" x="36389"/>
        <item h="1" x="22823"/>
        <item h="1" x="36185"/>
        <item h="1" x="29836"/>
        <item h="1" x="23418"/>
        <item h="1" x="38192"/>
        <item h="1" x="16337"/>
        <item h="1" x="23974"/>
        <item h="1" x="22537"/>
        <item h="1" x="41680"/>
        <item h="1" x="29617"/>
        <item h="1" x="45881"/>
        <item h="1" x="27140"/>
        <item h="1" x="29015"/>
        <item h="1" x="17397"/>
        <item h="1" x="35815"/>
        <item h="1" x="43888"/>
        <item h="1" x="39094"/>
        <item h="1" x="28349"/>
        <item h="1" x="37209"/>
        <item h="1" x="41335"/>
        <item h="1" x="29005"/>
        <item h="1" x="45409"/>
        <item h="1" x="46977"/>
        <item h="1" x="24680"/>
        <item h="1" x="33729"/>
        <item h="1" x="28842"/>
        <item h="1" x="39317"/>
        <item h="1" x="34064"/>
        <item h="1" x="18089"/>
        <item h="1" x="36666"/>
        <item h="1" x="37949"/>
        <item h="1" x="24625"/>
        <item h="1" x="14508"/>
        <item h="1" x="23117"/>
        <item h="1" x="35713"/>
        <item h="1" x="45054"/>
        <item h="1" x="42906"/>
        <item h="1" x="20364"/>
        <item h="1" x="47197"/>
        <item h="1" x="41469"/>
        <item h="1" x="24174"/>
        <item h="1" x="46100"/>
        <item h="1" x="38628"/>
        <item h="1" x="9540"/>
        <item h="1" x="22544"/>
        <item h="1" x="32000"/>
        <item h="1" x="17093"/>
        <item h="1" x="28359"/>
        <item h="1" x="39793"/>
        <item h="1" x="41956"/>
        <item h="1" x="43814"/>
        <item h="1" x="31972"/>
        <item h="1" x="31841"/>
        <item h="1" x="47409"/>
        <item h="1" x="36563"/>
        <item h="1" x="38264"/>
        <item h="1" x="16315"/>
        <item h="1" x="17382"/>
        <item h="1" x="35872"/>
        <item h="1" x="15872"/>
        <item h="1" x="42722"/>
        <item h="1" x="37958"/>
        <item h="1" x="28487"/>
        <item h="1" x="28634"/>
        <item h="1" x="29615"/>
        <item h="1" x="16462"/>
        <item h="1" x="38731"/>
        <item h="1" x="26820"/>
        <item h="1" x="30457"/>
        <item h="1" x="37008"/>
        <item h="1" x="34886"/>
        <item h="1" x="36836"/>
        <item h="1" x="48990"/>
        <item h="1" x="17241"/>
        <item h="1" x="48439"/>
        <item h="1" x="28759"/>
        <item h="1" x="20549"/>
        <item h="1" x="32510"/>
        <item h="1" x="27208"/>
        <item h="1" x="28956"/>
        <item h="1" x="24275"/>
        <item h="1" x="17549"/>
        <item h="1" x="29799"/>
        <item h="1" x="47773"/>
        <item h="1" x="30814"/>
        <item h="1" x="32942"/>
        <item h="1" x="20497"/>
        <item h="1" x="33378"/>
        <item h="1" x="47406"/>
        <item h="1" x="28931"/>
        <item h="1" x="37173"/>
        <item h="1" x="7890"/>
        <item h="1" x="29994"/>
        <item h="1" x="29886"/>
        <item h="1" x="32947"/>
        <item h="1" x="25571"/>
        <item h="1" x="48959"/>
        <item h="1" x="27836"/>
        <item h="1" x="28621"/>
        <item h="1" x="24014"/>
        <item h="1" x="48272"/>
        <item h="1" x="16373"/>
        <item h="1" x="44045"/>
        <item h="1" x="25270"/>
        <item h="1" x="37455"/>
        <item h="1" x="35940"/>
        <item h="1" x="37738"/>
        <item h="1" x="15951"/>
        <item h="1" x="22744"/>
        <item h="1" x="23885"/>
        <item h="1" x="46940"/>
        <item h="1" x="8730"/>
        <item h="1" x="35254"/>
        <item h="1" x="39762"/>
        <item h="1" x="44997"/>
        <item h="1" x="23274"/>
        <item h="1" x="45343"/>
        <item h="1" x="48577"/>
        <item h="1" x="41164"/>
        <item h="1" x="31027"/>
        <item h="1" x="42734"/>
        <item h="1" x="41501"/>
        <item h="1" x="45249"/>
        <item h="1" x="44454"/>
        <item h="1" x="36830"/>
        <item h="1" x="37537"/>
        <item h="1" x="38675"/>
        <item h="1" x="42308"/>
        <item h="1" x="46508"/>
        <item h="1" x="29677"/>
        <item h="1" x="42009"/>
        <item h="1" x="43800"/>
        <item h="1" x="17809"/>
        <item h="1" x="34855"/>
        <item h="1" x="33180"/>
        <item h="1" x="36461"/>
        <item h="1" x="40441"/>
        <item h="1" x="17437"/>
        <item h="1" x="43422"/>
        <item h="1" x="29826"/>
        <item h="1" x="46569"/>
        <item h="1" x="22403"/>
        <item h="1" x="45680"/>
        <item h="1" x="35937"/>
        <item h="1" x="22264"/>
        <item h="1" x="17616"/>
        <item h="1" x="39904"/>
        <item h="1" x="24304"/>
        <item h="1" x="34978"/>
        <item h="1" x="35776"/>
        <item h="1" x="43360"/>
        <item h="1" x="48106"/>
        <item h="1" x="22720"/>
        <item h="1" x="47472"/>
        <item h="1" x="35456"/>
        <item h="1" x="16786"/>
        <item h="1" x="32223"/>
        <item h="1" x="37218"/>
        <item h="1" x="27097"/>
        <item h="1" x="34376"/>
        <item h="1" x="30171"/>
        <item h="1" x="40472"/>
        <item h="1" x="34794"/>
        <item h="1" x="19482"/>
        <item h="1" x="16266"/>
        <item h="1" x="39439"/>
        <item h="1" x="46054"/>
        <item h="1" x="37571"/>
        <item h="1" x="39997"/>
        <item h="1" x="48124"/>
        <item h="1" x="38399"/>
        <item h="1" x="28630"/>
        <item h="1" x="42366"/>
        <item h="1" x="47767"/>
        <item h="1" x="42600"/>
        <item h="1" x="34094"/>
        <item h="1" x="34712"/>
        <item h="1" x="33450"/>
        <item h="1" x="31098"/>
        <item h="1" x="9597"/>
        <item h="1" x="42478"/>
        <item h="1" x="28815"/>
        <item h="1" x="39425"/>
        <item h="1" x="29459"/>
        <item h="1" x="40814"/>
        <item h="1" x="34026"/>
        <item h="1" x="17613"/>
        <item h="1" x="41885"/>
        <item h="1" x="23388"/>
        <item h="1" x="17355"/>
        <item h="1" x="32508"/>
        <item h="1" x="31693"/>
        <item h="1" x="21565"/>
        <item h="1" x="37465"/>
        <item h="1" x="39819"/>
        <item h="1" x="33702"/>
        <item h="1" x="44178"/>
        <item h="1" x="40773"/>
        <item h="1" x="24749"/>
        <item h="1" x="39427"/>
        <item h="1" x="34246"/>
        <item h="1" x="32435"/>
        <item h="1" x="28521"/>
        <item h="1" x="16149"/>
        <item h="1" x="14359"/>
        <item h="1" x="32409"/>
        <item h="1" x="38807"/>
        <item h="1" x="46325"/>
        <item h="1" x="17492"/>
        <item h="1" x="47809"/>
        <item h="1" x="33170"/>
        <item h="1" x="32380"/>
        <item h="1" x="46204"/>
        <item h="1" x="44559"/>
        <item h="1" x="33639"/>
        <item h="1" x="44534"/>
        <item h="1" x="32705"/>
        <item h="1" x="15749"/>
        <item h="1" x="38860"/>
        <item h="1" x="36995"/>
        <item h="1" x="34972"/>
        <item h="1" x="45840"/>
        <item h="1" x="32889"/>
        <item h="1" x="42695"/>
        <item h="1" x="35847"/>
        <item h="1" x="37201"/>
        <item h="1" x="20401"/>
        <item h="1" x="15948"/>
        <item h="1" x="36128"/>
        <item h="1" x="15613"/>
        <item h="1" x="27495"/>
        <item h="1" x="17442"/>
        <item h="1" x="49121"/>
        <item h="1" x="22764"/>
        <item h="1" x="42082"/>
        <item h="1" x="41471"/>
        <item h="1" x="42812"/>
        <item h="1" x="40842"/>
        <item h="1" x="27860"/>
        <item h="1" x="29245"/>
        <item h="1" x="43218"/>
        <item h="1" x="22731"/>
        <item h="1" x="4199"/>
        <item h="1" x="5298"/>
        <item h="1" x="4936"/>
        <item h="1" x="61"/>
        <item h="1" x="4721"/>
        <item h="1" x="5561"/>
        <item h="1" x="265"/>
        <item h="1" x="5687"/>
        <item h="1" x="30926"/>
        <item h="1" x="40458"/>
        <item h="1" x="37429"/>
        <item h="1" x="42619"/>
        <item h="1" x="27817"/>
        <item h="1" x="42783"/>
        <item h="1" x="37985"/>
        <item h="1" x="35135"/>
        <item h="1" x="41110"/>
        <item h="1" x="31760"/>
        <item h="1" x="43919"/>
        <item h="1" x="9776"/>
        <item h="1" x="47344"/>
        <item h="1" x="28895"/>
        <item h="1" x="22460"/>
        <item h="1" x="28453"/>
        <item h="1" x="33258"/>
        <item h="1" x="41120"/>
        <item h="1" x="22619"/>
        <item h="1" x="41650"/>
        <item h="1" x="29550"/>
        <item h="1" x="45088"/>
        <item h="1" x="37391"/>
        <item h="1" x="16400"/>
        <item h="1" x="44594"/>
        <item h="1" x="43821"/>
        <item h="1" x="46806"/>
        <item h="1" x="48753"/>
        <item h="1" x="28003"/>
        <item h="1" x="38318"/>
        <item h="1" x="30065"/>
        <item h="1" x="42954"/>
        <item h="1" x="37270"/>
        <item h="1" x="49231"/>
        <item h="1" x="39088"/>
        <item h="1" x="26972"/>
        <item h="1" x="34976"/>
        <item h="1" x="15953"/>
        <item h="1" x="32339"/>
        <item h="1" x="37698"/>
        <item h="1" x="16763"/>
        <item h="1" x="27291"/>
        <item h="1" x="33585"/>
        <item h="1" x="8041"/>
        <item h="1" x="42261"/>
        <item h="1" x="17862"/>
        <item h="1" x="27839"/>
        <item h="1" x="16493"/>
        <item h="1" x="46643"/>
        <item h="1" x="46737"/>
        <item h="1" x="38394"/>
        <item h="1" x="33980"/>
        <item h="1" x="40952"/>
        <item h="1" x="15599"/>
        <item h="1" x="34086"/>
        <item h="1" x="44568"/>
        <item h="1" x="23997"/>
        <item h="1" x="22760"/>
        <item h="1" x="32490"/>
        <item h="1" x="37524"/>
        <item h="1" x="15691"/>
        <item h="1" x="34611"/>
        <item h="1" x="48608"/>
        <item h="1" x="8919"/>
        <item h="1" x="20032"/>
        <item h="1" x="37210"/>
        <item h="1" x="41968"/>
        <item h="1" x="33422"/>
        <item h="1" x="37458"/>
        <item h="1" x="43003"/>
        <item h="1" x="49150"/>
        <item h="1" x="31813"/>
        <item h="1" x="30000"/>
        <item h="1" x="38644"/>
        <item h="1" x="41715"/>
        <item h="1" x="41794"/>
        <item h="1" x="28322"/>
        <item h="1" x="24677"/>
        <item h="1" x="43999"/>
        <item h="1" x="45742"/>
        <item h="1" x="38632"/>
        <item h="1" x="47022"/>
        <item h="1" x="15740"/>
        <item h="1" x="15755"/>
        <item h="1" x="9141"/>
        <item h="1" x="15527"/>
        <item h="1" x="22255"/>
        <item h="1" x="37586"/>
        <item h="1" x="37648"/>
        <item h="1" x="33359"/>
        <item h="1" x="17432"/>
        <item h="1" x="36907"/>
        <item h="1" x="38505"/>
        <item h="1" x="29002"/>
        <item h="1" x="38513"/>
        <item h="1" x="32920"/>
        <item h="1" x="44160"/>
        <item h="1" x="42328"/>
        <item h="1" x="45247"/>
        <item h="1" x="44755"/>
        <item h="1" x="29496"/>
        <item h="1" x="35364"/>
        <item h="1" x="37916"/>
        <item h="1" x="42047"/>
        <item h="1" x="33792"/>
        <item h="1" x="9814"/>
        <item h="1" x="44542"/>
        <item h="1" x="29100"/>
        <item h="1" x="31698"/>
        <item h="1" x="19673"/>
        <item h="1" x="39512"/>
        <item h="1" x="39745"/>
        <item h="1" x="20446"/>
        <item h="1" x="34190"/>
        <item h="1" x="31197"/>
        <item h="1" x="28638"/>
        <item h="1" x="25105"/>
        <item h="1" x="36980"/>
        <item h="1" x="41418"/>
        <item h="1" x="47404"/>
        <item h="1" x="35212"/>
        <item h="1" x="38816"/>
        <item h="1" x="36454"/>
        <item h="1" x="32210"/>
        <item h="1" x="36883"/>
        <item h="1" x="43908"/>
        <item h="1" x="33343"/>
        <item h="1" x="32106"/>
        <item h="1" x="45382"/>
        <item h="1" x="29275"/>
        <item h="1" x="31553"/>
        <item h="1" x="20791"/>
        <item h="1" x="28418"/>
        <item h="1" x="35885"/>
        <item h="1" x="13705"/>
        <item h="1" x="16295"/>
        <item h="1" x="17851"/>
        <item h="1" x="40403"/>
        <item h="1" x="26957"/>
        <item h="1" x="18488"/>
        <item h="1" x="14163"/>
        <item h="1" x="42177"/>
        <item h="1" x="43438"/>
        <item h="1" x="27200"/>
        <item h="1" x="26989"/>
        <item h="1" x="33160"/>
        <item h="1" x="45820"/>
        <item h="1" x="35485"/>
        <item h="1" x="29390"/>
        <item h="1" x="43685"/>
        <item h="1" x="33515"/>
        <item h="1" x="40490"/>
        <item h="1" x="14657"/>
        <item h="1" x="45727"/>
        <item h="1" x="33924"/>
        <item h="1" x="44626"/>
        <item h="1" x="26729"/>
        <item h="1" x="45238"/>
        <item h="1" x="33694"/>
        <item h="1" x="31537"/>
        <item h="1" x="44112"/>
        <item h="1" x="25136"/>
        <item h="1" x="46667"/>
        <item h="1" x="35121"/>
        <item h="1" x="43471"/>
        <item h="1" x="33596"/>
        <item h="1" x="7987"/>
        <item h="1" x="7669"/>
        <item h="1" x="48844"/>
        <item h="1" x="41682"/>
        <item h="1" x="17668"/>
        <item h="1" x="29466"/>
        <item h="1" x="31611"/>
        <item h="1" x="21268"/>
        <item h="1" x="35526"/>
        <item h="1" x="27482"/>
        <item h="1" x="35483"/>
        <item h="1" x="37515"/>
        <item h="1" x="35554"/>
        <item h="1" x="36273"/>
        <item h="1" x="38791"/>
        <item h="1" x="30009"/>
        <item h="1" x="43405"/>
        <item h="1" x="43624"/>
        <item h="1" x="22421"/>
        <item h="1" x="41316"/>
        <item h="1" x="26604"/>
        <item h="1" x="30846"/>
        <item h="1" x="29010"/>
        <item h="1" x="37003"/>
        <item h="1" x="31759"/>
        <item h="1" x="44230"/>
        <item h="1" x="38637"/>
        <item h="1" x="26827"/>
        <item h="1" x="33473"/>
        <item h="1" x="38738"/>
        <item h="1" x="46247"/>
        <item h="1" x="41770"/>
        <item h="1" x="17800"/>
        <item h="1" x="27591"/>
        <item h="1" x="35728"/>
        <item h="1" x="34200"/>
        <item h="1" x="31925"/>
        <item h="1" x="39455"/>
        <item h="1" x="22832"/>
        <item h="1" x="13158"/>
        <item h="1" x="42040"/>
        <item h="1" x="34989"/>
        <item h="1" x="42707"/>
        <item h="1" x="25262"/>
        <item h="1" x="48118"/>
        <item h="1" x="36477"/>
        <item h="1" x="45794"/>
        <item h="1" x="21621"/>
        <item h="1" x="48504"/>
        <item h="1" x="39276"/>
        <item h="1" x="38670"/>
        <item h="1" x="33168"/>
        <item h="1" x="34620"/>
        <item h="1" x="36974"/>
        <item h="1" x="43991"/>
        <item h="1" x="20188"/>
        <item h="1" x="34145"/>
        <item h="1" x="26028"/>
        <item h="1" x="27809"/>
        <item h="1" x="46804"/>
        <item h="1" x="36285"/>
        <item h="1" x="47568"/>
        <item h="1" x="28525"/>
        <item h="1" x="36027"/>
        <item h="1" x="38062"/>
        <item h="1" x="43159"/>
        <item h="1" x="16256"/>
        <item h="1" x="28368"/>
        <item h="1" x="40643"/>
        <item h="1" x="15628"/>
        <item h="1" x="40574"/>
        <item h="1" x="37317"/>
        <item h="1" x="14917"/>
        <item h="1" x="33643"/>
        <item h="1" x="43881"/>
        <item h="1" x="30024"/>
        <item h="1" x="42965"/>
        <item h="1" x="25462"/>
        <item h="1" x="38905"/>
        <item h="1" x="29225"/>
        <item h="1" x="34169"/>
        <item h="1" x="21750"/>
        <item h="1" x="42490"/>
        <item h="1" x="21753"/>
        <item h="1" x="38145"/>
        <item h="1" x="44959"/>
        <item h="1" x="49033"/>
        <item h="1" x="32614"/>
        <item h="1" x="33537"/>
        <item h="1" x="21514"/>
        <item h="1" x="29057"/>
        <item h="1" x="9733"/>
        <item h="1" x="33517"/>
        <item h="1" x="22678"/>
        <item h="1" x="35292"/>
        <item h="1" x="40256"/>
        <item h="1" x="43578"/>
        <item h="1" x="44073"/>
        <item h="1" x="26751"/>
        <item h="1" x="16194"/>
        <item h="1" x="24106"/>
        <item h="1" x="30110"/>
        <item h="1" x="38824"/>
        <item h="1" x="44325"/>
        <item h="1" x="26364"/>
        <item h="1" x="32180"/>
        <item h="1" x="45607"/>
        <item h="1" x="16895"/>
        <item h="1" x="23290"/>
        <item h="1" x="34798"/>
        <item h="1" x="38512"/>
        <item h="1" x="23556"/>
        <item h="1" x="44632"/>
        <item h="1" x="34502"/>
        <item h="1" x="38165"/>
        <item h="1" x="35693"/>
        <item h="1" x="35281"/>
        <item h="1" x="20018"/>
        <item h="1" x="17514"/>
        <item h="1" x="48251"/>
        <item h="1" x="28519"/>
        <item h="1" x="42385"/>
        <item h="1" x="35673"/>
        <item h="1" x="29297"/>
        <item h="1" x="40659"/>
        <item h="1" x="23911"/>
        <item h="1" x="32957"/>
        <item h="1" x="17042"/>
        <item h="1" x="36386"/>
        <item h="1" x="43754"/>
        <item h="1" x="15805"/>
        <item h="1" x="41439"/>
        <item h="1" x="47394"/>
        <item h="1" x="35856"/>
        <item h="1" x="36510"/>
        <item h="1" x="47524"/>
        <item h="1" x="31488"/>
        <item h="1" x="45286"/>
        <item h="1" x="28477"/>
        <item h="1" x="31321"/>
        <item h="1" x="35742"/>
        <item h="1" x="37787"/>
        <item h="1" x="39772"/>
        <item h="1" x="36471"/>
        <item h="1" x="38262"/>
        <item h="1" x="43505"/>
        <item h="1" x="26925"/>
        <item h="1" x="48526"/>
        <item h="1" x="17815"/>
        <item h="1" x="38203"/>
        <item h="1" x="34835"/>
        <item h="1" x="37705"/>
        <item h="1" x="17589"/>
        <item h="1" x="21174"/>
        <item h="1" x="38837"/>
        <item h="1" x="28563"/>
        <item h="1" x="22428"/>
        <item h="1" x="21147"/>
        <item h="1" x="41163"/>
        <item h="1" x="28288"/>
        <item h="1" x="37744"/>
        <item h="1" x="42714"/>
        <item h="1" x="32623"/>
        <item h="1" x="34167"/>
        <item h="1" x="46214"/>
        <item h="1" x="17651"/>
        <item h="1" x="14238"/>
        <item h="1" x="24850"/>
        <item h="1" x="5879"/>
        <item h="1" x="1217"/>
        <item h="1" x="4949"/>
        <item h="1" x="2329"/>
        <item h="1" x="111"/>
        <item h="1" x="15171"/>
        <item h="1" x="768"/>
        <item h="1" x="32842"/>
        <item h="1" x="29372"/>
        <item h="1" x="41921"/>
        <item h="1" x="39755"/>
        <item h="1" x="36119"/>
        <item h="1" x="29731"/>
        <item h="1" x="14776"/>
        <item h="1" x="38371"/>
        <item h="1" x="23497"/>
        <item h="1" x="14521"/>
        <item h="1" x="44697"/>
        <item h="1" x="32259"/>
        <item h="1" x="28141"/>
        <item h="1" x="40715"/>
        <item h="1" x="8001"/>
        <item h="1" x="48949"/>
        <item h="1" x="22792"/>
        <item h="1" x="27350"/>
        <item h="1" x="37963"/>
        <item h="1" x="26756"/>
        <item h="1" x="36890"/>
        <item h="1" x="37962"/>
        <item h="1" x="27857"/>
        <item h="1" x="7832"/>
        <item h="1" x="41311"/>
        <item h="1" x="37945"/>
        <item h="1" x="36534"/>
        <item h="1" x="46734"/>
        <item h="1" x="42918"/>
        <item h="1" x="35141"/>
        <item h="1" x="16241"/>
        <item h="1" x="39831"/>
        <item h="1" x="35988"/>
        <item h="1" x="43165"/>
        <item h="1" x="44668"/>
        <item h="1" x="20424"/>
        <item h="1" x="27714"/>
        <item h="1" x="37000"/>
        <item h="1" x="32034"/>
        <item h="1" x="42890"/>
        <item h="1" x="6899"/>
        <item h="1" x="7922"/>
        <item h="1" x="48902"/>
        <item h="1" x="38480"/>
        <item h="1" x="33406"/>
        <item h="1" x="17969"/>
        <item h="1" x="28133"/>
        <item h="1" x="31948"/>
        <item h="1" x="31955"/>
        <item h="1" x="23525"/>
        <item h="1" x="33169"/>
        <item h="1" x="25781"/>
        <item h="1" x="39936"/>
        <item h="1" x="37828"/>
        <item h="1" x="38556"/>
        <item h="1" x="22567"/>
        <item h="1" x="30131"/>
        <item h="1" x="23603"/>
        <item h="1" x="43533"/>
        <item h="1" x="44054"/>
        <item h="1" x="27068"/>
        <item h="1" x="35853"/>
        <item h="1" x="32610"/>
        <item h="1" x="23973"/>
        <item h="1" x="30438"/>
        <item h="1" x="24555"/>
        <item h="1" x="21284"/>
        <item h="1" x="32426"/>
        <item h="1" x="48102"/>
        <item h="1" x="37549"/>
        <item h="1" x="48131"/>
        <item h="1" x="37966"/>
        <item h="1" x="26862"/>
        <item h="1" x="15713"/>
        <item h="1" x="20711"/>
        <item h="1" x="22535"/>
        <item h="1" x="40535"/>
        <item h="1" x="35962"/>
        <item h="1" x="34848"/>
        <item h="1" x="27894"/>
        <item h="1" x="33394"/>
        <item h="1" x="38354"/>
        <item h="1" x="17957"/>
        <item h="1" x="43527"/>
        <item h="1" x="42482"/>
        <item h="1" x="36590"/>
        <item h="1" x="28643"/>
        <item h="1" x="23608"/>
        <item h="1" x="21511"/>
        <item h="1" x="38188"/>
        <item h="1" x="46592"/>
        <item h="1" x="23277"/>
        <item h="1" x="17422"/>
        <item h="1" x="31010"/>
        <item h="1" x="35939"/>
        <item h="1" x="24108"/>
        <item h="1" x="35791"/>
        <item h="1" x="40244"/>
        <item h="1" x="43777"/>
        <item h="1" x="32603"/>
        <item h="1" x="39786"/>
        <item h="1" x="38313"/>
        <item h="1" x="34766"/>
        <item h="1" x="38064"/>
        <item h="1" x="36695"/>
        <item h="1" x="39000"/>
        <item h="1" x="35973"/>
        <item h="1" x="41556"/>
        <item h="1" x="46053"/>
        <item h="1" x="29697"/>
        <item h="1" x="39420"/>
        <item h="1" x="38374"/>
        <item h="1" x="35122"/>
        <item h="1" x="24184"/>
        <item h="1" x="28410"/>
        <item h="1" x="17824"/>
        <item h="1" x="31875"/>
        <item h="1" x="41754"/>
        <item h="1" x="33083"/>
        <item h="1" x="35589"/>
        <item h="1" x="23142"/>
        <item h="1" x="44165"/>
        <item h="1" x="39072"/>
        <item h="1" x="31707"/>
        <item h="1" x="39354"/>
        <item h="1" x="40734"/>
        <item h="1" x="31205"/>
        <item h="1" x="36571"/>
        <item h="1" x="9910"/>
        <item h="1" x="43008"/>
        <item h="1" x="27003"/>
        <item h="1" x="33623"/>
        <item h="1" x="37556"/>
        <item h="1" x="40627"/>
        <item h="1" x="36402"/>
        <item h="1" x="20352"/>
        <item h="1" x="38372"/>
        <item h="1" x="24189"/>
        <item h="1" x="43306"/>
        <item h="1" x="38572"/>
        <item h="1" x="42919"/>
        <item h="1" x="32933"/>
        <item h="1" x="38814"/>
        <item h="1" x="34130"/>
        <item h="1" x="29598"/>
        <item h="1" x="27708"/>
        <item h="1" x="31967"/>
        <item h="1" x="23782"/>
        <item h="1" x="22048"/>
        <item h="1" x="37760"/>
        <item h="1" x="42700"/>
        <item h="1" x="47276"/>
        <item h="1" x="41143"/>
        <item h="1" x="20180"/>
        <item h="1" x="38181"/>
        <item h="1" x="35358"/>
        <item h="1" x="33157"/>
        <item h="1" x="37495"/>
        <item h="1" x="23037"/>
        <item h="1" x="14868"/>
        <item h="1" x="27237"/>
        <item h="1" x="45701"/>
        <item h="1" x="17541"/>
        <item h="1" x="30767"/>
        <item h="1" x="33076"/>
        <item h="1" x="40399"/>
        <item h="1" x="48850"/>
        <item h="1" x="35177"/>
        <item h="1" x="42123"/>
        <item h="1" x="48462"/>
        <item h="1" x="35668"/>
        <item h="1" x="21930"/>
        <item h="1" x="32197"/>
        <item h="1" x="35855"/>
        <item h="1" x="27865"/>
        <item h="1" x="33925"/>
        <item h="1" x="37404"/>
        <item h="1" x="33376"/>
        <item h="1" x="36649"/>
        <item h="1" x="42343"/>
        <item h="1" x="38849"/>
        <item h="1" x="42560"/>
        <item h="1" x="28717"/>
        <item h="1" x="40816"/>
        <item h="1" x="37252"/>
        <item h="1" x="33775"/>
        <item h="1" x="24767"/>
        <item h="1" x="35685"/>
        <item h="1" x="37373"/>
        <item h="1" x="30986"/>
        <item h="1" x="38730"/>
        <item h="1" x="20815"/>
        <item h="1" x="44978"/>
        <item h="1" x="41040"/>
        <item h="1" x="36987"/>
        <item h="1" x="27121"/>
        <item h="1" x="32625"/>
        <item h="1" x="40108"/>
        <item h="1" x="33720"/>
        <item h="1" x="28407"/>
        <item h="1" x="31711"/>
        <item h="1" x="42731"/>
        <item h="1" x="45686"/>
        <item h="1" x="31860"/>
        <item h="1" x="40394"/>
        <item h="1" x="22005"/>
        <item h="1" x="33419"/>
        <item h="1" x="26824"/>
        <item h="1" x="37905"/>
        <item h="1" x="41205"/>
        <item h="1" x="33672"/>
        <item h="1" x="24430"/>
        <item h="1" x="23346"/>
        <item h="1" x="20451"/>
        <item h="1" x="17816"/>
        <item h="1" x="25824"/>
        <item h="1" x="33303"/>
        <item h="1" x="36546"/>
        <item h="1" x="38256"/>
        <item h="1" x="38164"/>
        <item h="1" x="40310"/>
        <item h="1" x="43044"/>
        <item h="1" x="34896"/>
        <item h="1" x="28414"/>
        <item h="1" x="40233"/>
        <item h="1" x="32471"/>
        <item h="1" x="45744"/>
        <item h="1" x="28104"/>
        <item h="1" x="37944"/>
        <item h="1" x="28844"/>
        <item h="1" x="42428"/>
        <item h="1" x="42435"/>
        <item h="1" x="30748"/>
        <item h="1" x="40558"/>
        <item h="1" x="42436"/>
        <item h="1" x="43215"/>
        <item h="1" x="35315"/>
        <item h="1" x="37137"/>
        <item h="1" x="38320"/>
        <item h="1" x="37674"/>
        <item h="1" x="44043"/>
        <item h="1" x="37468"/>
        <item h="1" x="41067"/>
        <item h="1" x="49267"/>
        <item h="1" x="38887"/>
        <item h="1" x="44138"/>
        <item h="1" x="37951"/>
        <item h="1" x="32144"/>
        <item h="1" x="17611"/>
        <item h="1" x="31982"/>
        <item h="1" x="41211"/>
        <item h="1" x="44740"/>
        <item h="1" x="32245"/>
        <item h="1" x="34442"/>
        <item h="1" x="33786"/>
        <item h="1" x="44049"/>
        <item h="1" x="35631"/>
        <item h="1" x="36417"/>
        <item h="1" x="31763"/>
        <item h="1" x="40446"/>
        <item h="1" x="31309"/>
        <item h="1" x="40916"/>
        <item h="1" x="40564"/>
        <item h="1" x="29038"/>
        <item h="1" x="42064"/>
        <item h="1" x="28474"/>
        <item h="1" x="33664"/>
        <item h="1" x="22374"/>
        <item h="1" x="40580"/>
        <item h="1" x="32402"/>
        <item h="1" x="42626"/>
        <item h="1" x="33579"/>
        <item h="1" x="46320"/>
        <item h="1" x="46698"/>
        <item h="1" x="42539"/>
        <item h="1" x="22983"/>
        <item h="1" x="36151"/>
        <item h="1" x="8158"/>
        <item h="1" x="29126"/>
        <item h="1" x="42572"/>
        <item h="1" x="34330"/>
        <item h="1" x="22713"/>
        <item h="1" x="42841"/>
        <item h="1" x="35608"/>
        <item h="1" x="28024"/>
        <item h="1" x="39880"/>
        <item h="1" x="38635"/>
        <item h="1" x="31547"/>
        <item h="1" x="35636"/>
        <item h="1" x="44784"/>
        <item h="1" x="5804"/>
        <item h="1" x="657"/>
        <item h="1" x="5686"/>
        <item h="1" x="28127"/>
        <item h="1" x="39962"/>
        <item h="1" x="29440"/>
        <item h="1" x="36689"/>
        <item h="1" x="36115"/>
        <item h="1" x="37668"/>
        <item h="1" x="36853"/>
        <item h="1" x="49055"/>
        <item h="1" x="38817"/>
        <item h="1" x="35820"/>
        <item h="1" x="37066"/>
        <item h="1" x="34390"/>
        <item h="1" x="33196"/>
        <item h="1" x="17799"/>
        <item h="1" x="28775"/>
        <item h="1" x="37730"/>
        <item h="1" x="45655"/>
        <item h="1" x="36762"/>
        <item h="1" x="15854"/>
        <item h="1" x="39990"/>
        <item h="1" x="33959"/>
        <item h="1" x="32663"/>
        <item h="1" x="17825"/>
        <item h="1" x="31085"/>
        <item h="1" x="41159"/>
        <item h="1" x="9781"/>
        <item h="1" x="34695"/>
        <item h="1" x="29853"/>
        <item h="1" x="21475"/>
        <item h="1" x="48640"/>
        <item h="1" x="30105"/>
        <item h="1" x="36871"/>
        <item h="1" x="35522"/>
        <item h="1" x="37203"/>
        <item h="1" x="34641"/>
        <item h="1" x="38851"/>
        <item h="1" x="41372"/>
        <item h="1" x="35156"/>
        <item h="1" x="33027"/>
        <item h="1" x="35870"/>
        <item h="1" x="31942"/>
        <item h="1" x="35442"/>
        <item h="1" x="41951"/>
        <item h="1" x="36374"/>
        <item h="1" x="42276"/>
        <item h="1" x="40515"/>
        <item h="1" x="38112"/>
        <item h="1" x="36709"/>
        <item h="1" x="36810"/>
        <item h="1" x="36815"/>
        <item h="1" x="16621"/>
        <item h="1" x="31740"/>
        <item h="1" x="42339"/>
        <item h="1" x="35028"/>
        <item h="1" x="38748"/>
        <item h="1" x="25422"/>
        <item h="1" x="35899"/>
        <item h="1" x="33337"/>
        <item h="1" x="42410"/>
        <item h="1" x="35556"/>
        <item h="1" x="9192"/>
        <item h="1" x="41945"/>
        <item h="1" x="43270"/>
        <item h="1" x="41290"/>
        <item h="1" x="40926"/>
        <item h="1" x="32900"/>
        <item h="1" x="43820"/>
        <item h="1" x="44488"/>
        <item h="1" x="32762"/>
        <item h="1" x="35493"/>
        <item h="1" x="7966"/>
        <item h="1" x="22960"/>
        <item h="1" x="42353"/>
        <item h="1" x="28632"/>
        <item h="1" x="21970"/>
        <item h="1" x="45588"/>
        <item h="1" x="35366"/>
        <item h="1" x="37870"/>
        <item h="1" x="36658"/>
        <item h="1" x="28587"/>
        <item h="1" x="34519"/>
        <item h="1" x="25274"/>
        <item h="1" x="28930"/>
        <item h="1" x="34146"/>
        <item h="1" x="34832"/>
        <item h="1" x="42230"/>
        <item h="1" x="40849"/>
        <item h="1" x="48092"/>
        <item h="1" x="29451"/>
        <item h="1" x="37099"/>
        <item h="1" x="41612"/>
        <item h="1" x="39949"/>
        <item h="1" x="46346"/>
        <item h="1" x="32570"/>
        <item h="1" x="37189"/>
        <item h="1" x="15662"/>
        <item h="1" x="46287"/>
        <item h="1" x="15960"/>
        <item h="1" x="36157"/>
        <item h="1" x="35593"/>
        <item h="1" x="22161"/>
        <item h="1" x="42102"/>
        <item h="1" x="40478"/>
        <item h="1" x="33734"/>
        <item h="1" x="37273"/>
        <item h="1" x="45515"/>
        <item h="1" x="27811"/>
        <item h="1" x="38856"/>
        <item h="1" x="36484"/>
        <item h="1" x="33286"/>
        <item h="1" x="30226"/>
        <item h="1" x="35330"/>
        <item h="1" x="17438"/>
        <item h="1" x="31800"/>
        <item h="1" x="18069"/>
        <item h="1" x="20783"/>
        <item h="1" x="40850"/>
        <item h="1" x="28597"/>
        <item h="1" x="31535"/>
        <item h="1" x="46858"/>
        <item h="1" x="33141"/>
        <item h="1" x="34698"/>
        <item h="1" x="14189"/>
        <item h="1" x="29944"/>
        <item h="1" x="23403"/>
        <item h="1" x="31976"/>
        <item h="1" x="39698"/>
        <item h="1" x="30795"/>
        <item h="1" x="29777"/>
        <item h="1" x="37257"/>
        <item h="1" x="37476"/>
        <item h="1" x="31778"/>
        <item h="1" x="41212"/>
        <item h="1" x="32906"/>
        <item h="1" x="33697"/>
        <item h="1" x="41890"/>
        <item h="1" x="21640"/>
        <item h="1" x="40019"/>
        <item h="1" x="29975"/>
        <item h="1" x="48521"/>
        <item h="1" x="30717"/>
        <item h="1" x="27432"/>
        <item h="1" x="27459"/>
        <item h="1" x="35732"/>
        <item h="1" x="23012"/>
        <item h="1" x="18519"/>
        <item h="1" x="46063"/>
        <item h="1" x="33398"/>
        <item h="1" x="32183"/>
        <item h="1" x="48482"/>
        <item h="1" x="20347"/>
        <item h="1" x="37301"/>
        <item h="1" x="41779"/>
        <item h="1" x="17942"/>
        <item h="1" x="34184"/>
        <item h="1" x="20982"/>
        <item h="1" x="35812"/>
        <item h="1" x="29718"/>
        <item h="1" x="29600"/>
        <item h="1" x="32053"/>
        <item h="1" x="45324"/>
        <item h="1" x="47145"/>
        <item h="1" x="45329"/>
        <item h="1" x="39333"/>
        <item h="1" x="47045"/>
        <item h="1" x="31869"/>
        <item h="1" x="27644"/>
        <item h="1" x="25783"/>
        <item h="1" x="39750"/>
        <item h="1" x="47549"/>
        <item h="1" x="49260"/>
        <item h="1" x="28768"/>
        <item h="1" x="32270"/>
        <item h="1" x="7844"/>
        <item h="1" x="39947"/>
        <item h="1" x="44057"/>
        <item h="1" x="35891"/>
        <item h="1" x="43665"/>
        <item h="1" x="36769"/>
        <item h="1" x="32495"/>
        <item h="1" x="35044"/>
        <item h="1" x="29623"/>
        <item h="1" x="48914"/>
        <item h="1" x="29859"/>
        <item h="1" x="37061"/>
        <item h="1" x="27124"/>
        <item h="1" x="37241"/>
        <item h="1" x="34182"/>
        <item h="1" x="45514"/>
        <item h="1" x="38269"/>
        <item h="1" x="27707"/>
        <item h="1" x="38170"/>
        <item h="1" x="45567"/>
        <item h="1" x="46149"/>
        <item h="1" x="48216"/>
        <item h="1" x="32928"/>
        <item h="1" x="24862"/>
        <item h="1" x="37196"/>
        <item h="1" x="24100"/>
        <item h="1" x="26787"/>
        <item h="1" x="14353"/>
        <item h="1" x="27144"/>
        <item h="1" x="41855"/>
        <item h="1" x="34856"/>
        <item h="1" x="32935"/>
        <item h="1" x="34801"/>
        <item h="1" x="40497"/>
        <item h="1" x="28970"/>
        <item h="1" x="37771"/>
        <item h="1" x="33220"/>
        <item h="1" x="37879"/>
        <item h="1" x="32506"/>
        <item h="1" x="43011"/>
        <item h="1" x="39132"/>
        <item h="1" x="31926"/>
        <item h="1" x="37191"/>
        <item h="1" x="47763"/>
        <item h="1" x="35737"/>
        <item h="1" x="28774"/>
        <item h="1" x="38370"/>
        <item h="1" x="40980"/>
        <item h="1" x="45455"/>
        <item h="1" x="33693"/>
        <item h="1" x="37887"/>
        <item h="1" x="23438"/>
        <item h="1" x="18070"/>
        <item h="1" x="22461"/>
        <item h="1" x="44789"/>
        <item h="1" x="32513"/>
        <item h="1" x="37140"/>
        <item h="1" x="46090"/>
        <item h="1" x="37278"/>
        <item h="1" x="29804"/>
        <item h="1" x="26810"/>
        <item h="1" x="46152"/>
        <item h="1" x="36443"/>
        <item h="1" x="28682"/>
        <item h="1" x="31523"/>
        <item h="1" x="24077"/>
        <item h="1" x="38531"/>
        <item h="1" x="28461"/>
        <item h="1" x="25235"/>
        <item h="1" x="23026"/>
        <item h="1" x="36852"/>
        <item h="1" x="26760"/>
        <item h="1" x="20452"/>
        <item h="1" x="29989"/>
        <item h="1" x="35931"/>
        <item h="1" x="26539"/>
        <item h="1" x="36818"/>
        <item h="1" x="48353"/>
        <item h="1" x="17450"/>
        <item h="1" x="44921"/>
        <item h="1" x="15582"/>
        <item h="1" x="14890"/>
        <item h="1" x="22519"/>
        <item h="1" x="41878"/>
        <item h="1" x="38113"/>
        <item h="1" x="37052"/>
        <item h="1" x="33703"/>
        <item h="1" x="38873"/>
        <item h="1" x="44307"/>
        <item h="1" x="39487"/>
        <item h="1" x="39046"/>
        <item h="1" x="47000"/>
        <item h="1" x="36416"/>
        <item h="1" x="41118"/>
        <item h="1" x="46463"/>
        <item h="1" x="35393"/>
        <item h="1" x="8468"/>
        <item h="1" x="41281"/>
        <item h="1" x="16319"/>
        <item h="1" x="35515"/>
        <item h="1" x="40327"/>
        <item h="1" x="32868"/>
        <item h="1" x="43007"/>
        <item h="1" x="32466"/>
        <item h="1" x="49237"/>
        <item h="1" x="22565"/>
        <item h="1" x="30011"/>
        <item h="1" x="46790"/>
        <item h="1" x="21589"/>
        <item h="1" x="36735"/>
        <item h="1" x="34644"/>
        <item h="1" x="41207"/>
        <item h="1" x="16249"/>
        <item h="1" x="31460"/>
        <item h="1" x="33291"/>
        <item h="1" x="43098"/>
        <item h="1" x="3713"/>
        <item h="1" x="263"/>
        <item h="1" x="4364"/>
        <item h="1" x="610"/>
        <item h="1" x="1527"/>
        <item h="1" x="441"/>
        <item h="1" x="27431"/>
        <item h="1" x="17652"/>
        <item h="1" x="17694"/>
        <item h="1" x="39647"/>
        <item h="1" x="36842"/>
        <item h="1" x="35893"/>
        <item h="1" x="20619"/>
        <item h="1" x="26826"/>
        <item h="1" x="36162"/>
        <item h="1" x="37574"/>
        <item h="1" x="27404"/>
        <item h="1" x="30764"/>
        <item h="1" x="36655"/>
        <item h="1" x="24068"/>
        <item h="1" x="37129"/>
        <item h="1" x="39878"/>
        <item h="1" x="33845"/>
        <item h="1" x="29413"/>
        <item h="1" x="44076"/>
        <item h="1" x="33827"/>
        <item h="1" x="30907"/>
        <item h="1" x="33766"/>
        <item h="1" x="27454"/>
        <item h="1" x="22076"/>
        <item h="1" x="27460"/>
        <item h="1" x="42220"/>
        <item h="1" x="35454"/>
        <item h="1" x="27076"/>
        <item h="1" x="37389"/>
        <item h="1" x="43186"/>
        <item h="1" x="30845"/>
        <item h="1" x="31720"/>
        <item h="1" x="46621"/>
        <item h="1" x="32119"/>
        <item h="1" x="40566"/>
        <item h="1" x="32055"/>
        <item h="1" x="34782"/>
        <item h="1" x="48991"/>
        <item h="1" x="37202"/>
        <item h="1" x="44762"/>
        <item h="1" x="39971"/>
        <item h="1" x="31226"/>
        <item h="1" x="42718"/>
        <item h="1" x="37289"/>
        <item h="1" x="32660"/>
        <item h="1" x="41136"/>
        <item h="1" x="41960"/>
        <item h="1" x="40702"/>
        <item h="1" x="31270"/>
        <item h="1" x="35438"/>
        <item h="1" x="27959"/>
        <item h="1" x="33707"/>
        <item h="1" x="29805"/>
        <item h="1" x="17757"/>
        <item h="1" x="44020"/>
        <item h="1" x="35201"/>
        <item h="1" x="42496"/>
        <item h="1" x="31828"/>
        <item h="1" x="33453"/>
        <item h="1" x="44452"/>
        <item h="1" x="38169"/>
        <item h="1" x="32357"/>
        <item h="1" x="37362"/>
        <item h="1" x="37029"/>
        <item h="1" x="39826"/>
        <item h="1" x="42241"/>
        <item h="1" x="27498"/>
        <item h="1" x="43512"/>
        <item h="1" x="31564"/>
        <item h="1" x="35344"/>
        <item h="1" x="33097"/>
        <item h="1" x="22632"/>
        <item h="1" x="27102"/>
        <item h="1" x="22273"/>
        <item h="1" x="32350"/>
        <item h="1" x="34863"/>
        <item h="1" x="30224"/>
        <item h="1" x="42910"/>
        <item h="1" x="47369"/>
        <item h="1" x="38895"/>
        <item h="1" x="39780"/>
        <item h="1" x="44252"/>
        <item h="1" x="38683"/>
        <item h="1" x="34540"/>
        <item h="1" x="29725"/>
        <item h="1" x="28969"/>
        <item h="1" x="28627"/>
        <item h="1" x="17593"/>
        <item h="1" x="6881"/>
        <item h="1" x="34684"/>
        <item h="1" x="48471"/>
        <item h="1" x="41044"/>
        <item h="1" x="34878"/>
        <item h="1" x="29391"/>
        <item h="1" x="33314"/>
        <item h="1" x="26752"/>
        <item h="1" x="33914"/>
        <item h="1" x="46373"/>
        <item h="1" x="41658"/>
        <item h="1" x="37109"/>
        <item h="1" x="42355"/>
        <item h="1" x="40460"/>
        <item h="1" x="9818"/>
        <item h="1" x="30491"/>
        <item h="1" x="38209"/>
        <item h="1" x="40119"/>
        <item h="1" x="38438"/>
        <item h="1" x="35214"/>
        <item h="1" x="42664"/>
        <item h="1" x="42474"/>
        <item h="1" x="36434"/>
        <item h="1" x="23821"/>
        <item h="1" x="22936"/>
        <item h="1" x="38547"/>
        <item h="1" x="28303"/>
        <item h="1" x="33451"/>
        <item h="1" x="30761"/>
        <item h="1" x="45271"/>
        <item h="1" x="23486"/>
        <item h="1" x="41906"/>
        <item h="1" x="17534"/>
        <item h="1" x="37734"/>
        <item h="1" x="36874"/>
        <item h="1" x="31940"/>
        <item h="1" x="24352"/>
        <item h="1" x="39968"/>
        <item h="1" x="39703"/>
        <item h="1" x="36485"/>
        <item h="1" x="43056"/>
        <item h="1" x="17446"/>
        <item h="1" x="48865"/>
        <item h="1" x="28508"/>
        <item h="1" x="36964"/>
        <item h="1" x="39885"/>
        <item h="1" x="22858"/>
        <item h="1" x="45003"/>
        <item h="1" x="33539"/>
        <item h="1" x="37717"/>
        <item h="1" x="48871"/>
        <item h="1" x="39175"/>
        <item h="1" x="45051"/>
        <item h="1" x="32963"/>
        <item h="1" x="15551"/>
        <item h="1" x="36659"/>
        <item h="1" x="30012"/>
        <item h="1" x="27902"/>
        <item h="1" x="18054"/>
        <item h="1" x="20760"/>
        <item h="1" x="33900"/>
        <item h="1" x="41543"/>
        <item h="1" x="34342"/>
        <item h="1" x="39167"/>
        <item h="1" x="39489"/>
        <item h="1" x="39518"/>
        <item h="1" x="26003"/>
        <item h="1" x="34421"/>
        <item h="1" x="20802"/>
        <item h="1" x="46468"/>
        <item h="1" x="40037"/>
        <item h="1" x="40262"/>
        <item h="1" x="27292"/>
        <item h="1" x="36716"/>
        <item h="1" x="38707"/>
        <item h="1" x="31637"/>
        <item h="1" x="32038"/>
        <item h="1" x="31240"/>
        <item h="1" x="38470"/>
        <item h="1" x="21954"/>
        <item h="1" x="36039"/>
        <item h="1" x="41442"/>
        <item h="1" x="7926"/>
        <item h="1" x="45173"/>
        <item h="1" x="37929"/>
        <item h="1" x="41967"/>
        <item h="1" x="35234"/>
        <item h="1" x="17222"/>
        <item h="1" x="46578"/>
        <item h="1" x="42415"/>
        <item h="1" x="17879"/>
        <item h="1" x="46666"/>
        <item h="1" x="31708"/>
        <item h="1" x="36594"/>
        <item h="1" x="36846"/>
        <item h="1" x="41337"/>
        <item h="1" x="42413"/>
        <item h="1" x="40375"/>
        <item h="1" x="39295"/>
        <item h="1" x="9285"/>
        <item h="1" x="41939"/>
        <item h="1" x="35509"/>
        <item h="1" x="36940"/>
        <item h="1" x="39469"/>
        <item h="1" x="15402"/>
        <item h="1" x="34238"/>
        <item h="1" x="28276"/>
        <item h="1" x="21208"/>
        <item h="1" x="41293"/>
        <item h="1" x="35006"/>
        <item h="1" x="17429"/>
        <item h="1" x="33594"/>
        <item h="1" x="37587"/>
        <item h="1" x="32430"/>
        <item h="1" x="34443"/>
        <item h="1" x="31658"/>
        <item h="1" x="45483"/>
        <item h="1" x="9119"/>
        <item h="1" x="35244"/>
        <item h="1" x="41925"/>
        <item h="1" x="28292"/>
        <item h="1" x="44423"/>
        <item h="1" x="29882"/>
        <item h="1" x="36054"/>
        <item h="1" x="22392"/>
        <item h="1" x="33213"/>
        <item h="1" x="43621"/>
        <item h="1" x="36677"/>
        <item h="1" x="44289"/>
        <item h="1" x="28974"/>
        <item h="1" x="32271"/>
        <item h="1" x="22881"/>
        <item h="1" x="41425"/>
        <item h="1" x="36721"/>
        <item h="1" x="41638"/>
        <item h="1" x="47729"/>
        <item h="1" x="35203"/>
        <item h="1" x="41944"/>
        <item h="1" x="36466"/>
        <item h="1" x="36926"/>
        <item h="1" x="46735"/>
        <item h="1" x="45521"/>
        <item h="1" x="46433"/>
        <item h="1" x="37369"/>
        <item h="1" x="31568"/>
        <item h="1" x="32443"/>
        <item h="1" x="17710"/>
        <item h="1" x="44502"/>
        <item h="1" x="33499"/>
        <item h="1" x="45660"/>
        <item h="1" x="45090"/>
        <item h="1" x="41242"/>
        <item h="1" x="33607"/>
        <item h="1" x="40777"/>
        <item h="1" x="36633"/>
        <item h="1" x="41006"/>
        <item h="1" x="29889"/>
        <item h="1" x="42340"/>
        <item h="1" x="38689"/>
        <item h="1" x="40303"/>
        <item h="1" x="29800"/>
        <item h="1" x="38917"/>
        <item h="1" x="25756"/>
        <item h="1" x="40443"/>
        <item h="1" x="34585"/>
        <item h="1" x="39725"/>
        <item h="1" x="28157"/>
        <item h="1" x="17351"/>
        <item h="1" x="42384"/>
        <item h="1" x="39179"/>
        <item h="1" x="34545"/>
        <item h="1" x="40626"/>
        <item h="1" x="39118"/>
        <item h="1" x="41325"/>
        <item h="1" x="33803"/>
        <item h="1" x="31839"/>
        <item h="1" x="36327"/>
        <item h="1" x="33322"/>
        <item h="1" x="25861"/>
        <item h="1" x="33878"/>
        <item h="1" x="33930"/>
        <item h="1" x="47845"/>
        <item h="1" x="27897"/>
        <item h="1" x="38431"/>
        <item h="1" x="37023"/>
        <item h="1" x="31137"/>
        <item h="1" x="37297"/>
        <item h="1" x="42472"/>
        <item h="1" x="32924"/>
        <item h="1" x="24288"/>
        <item h="1" x="42937"/>
        <item h="1" x="23597"/>
        <item h="1" x="42797"/>
        <item h="1" x="41388"/>
        <item h="1" x="42843"/>
        <item h="1" x="28561"/>
        <item h="1" x="33984"/>
        <item h="1" x="38074"/>
        <item h="1" x="39299"/>
        <item h="1" x="36922"/>
        <item h="1" x="558"/>
        <item h="1" x="2429"/>
        <item h="1" x="3617"/>
        <item h="1" x="294"/>
        <item h="1" x="5660"/>
        <item h="1" x="29943"/>
        <item h="1" x="49154"/>
        <item h="1" x="42473"/>
        <item h="1" x="28287"/>
        <item h="1" x="31431"/>
        <item h="1" x="41656"/>
        <item h="1" x="28898"/>
        <item h="1" x="26788"/>
        <item h="1" x="47068"/>
        <item h="1" x="32990"/>
        <item h="1" x="39717"/>
        <item h="1" x="31619"/>
        <item h="1" x="21844"/>
        <item h="1" x="27585"/>
        <item h="1" x="47853"/>
        <item h="1" x="33698"/>
        <item h="1" x="42755"/>
        <item h="1" x="17455"/>
        <item h="1" x="38195"/>
        <item h="1" x="42188"/>
        <item h="1" x="46279"/>
        <item h="1" x="32655"/>
        <item h="1" x="9739"/>
        <item h="1" x="39529"/>
        <item h="1" x="44182"/>
        <item h="1" x="40014"/>
        <item h="1" x="34654"/>
        <item h="1" x="29939"/>
        <item h="1" x="46793"/>
        <item h="1" x="35759"/>
        <item h="1" x="38426"/>
        <item h="1" x="38468"/>
        <item h="1" x="42471"/>
        <item h="1" x="29421"/>
        <item h="1" x="40049"/>
        <item h="1" x="41922"/>
        <item h="1" x="31954"/>
        <item h="1" x="44694"/>
        <item h="1" x="41409"/>
        <item h="1" x="23162"/>
        <item h="1" x="37245"/>
        <item h="1" x="22359"/>
        <item h="1" x="46975"/>
        <item h="1" x="27924"/>
        <item h="1" x="49131"/>
        <item h="1" x="43074"/>
        <item h="1" x="35975"/>
        <item h="1" x="33461"/>
        <item h="1" x="24402"/>
        <item h="1" x="40364"/>
        <item h="1" x="41571"/>
        <item h="1" x="45498"/>
        <item h="1" x="37115"/>
        <item h="1" x="35235"/>
        <item h="1" x="36001"/>
        <item h="1" x="34357"/>
        <item h="1" x="42872"/>
        <item h="1" x="44111"/>
        <item h="1" x="37125"/>
        <item h="1" x="38559"/>
        <item h="1" x="32315"/>
        <item h="1" x="19743"/>
        <item h="1" x="34319"/>
        <item h="1" x="28209"/>
        <item h="1" x="17698"/>
        <item h="1" x="40239"/>
        <item h="1" x="41652"/>
        <item h="1" x="34135"/>
        <item h="1" x="36768"/>
        <item h="1" x="26762"/>
        <item h="1" x="38603"/>
        <item h="1" x="34674"/>
        <item h="1" x="43597"/>
        <item h="1" x="48967"/>
        <item h="1" x="38544"/>
        <item h="1" x="17287"/>
        <item h="1" x="17860"/>
        <item h="1" x="36827"/>
        <item h="1" x="35390"/>
        <item h="1" x="17796"/>
        <item h="1" x="16570"/>
        <item h="1" x="35689"/>
        <item h="1" x="30700"/>
        <item h="1" x="39040"/>
        <item h="1" x="34526"/>
        <item h="1" x="31525"/>
        <item h="1" x="49051"/>
        <item h="1" x="13852"/>
        <item h="1" x="33271"/>
        <item h="1" x="44018"/>
        <item h="1" x="35701"/>
        <item h="1" x="37610"/>
        <item h="1" x="34635"/>
        <item h="1" x="33620"/>
        <item h="1" x="48059"/>
        <item h="1" x="38446"/>
        <item h="1" x="37349"/>
        <item h="1" x="39658"/>
        <item h="1" x="40392"/>
        <item h="1" x="27880"/>
        <item h="1" x="17646"/>
        <item h="1" x="45613"/>
        <item h="1" x="46040"/>
        <item h="1" x="36542"/>
        <item h="1" x="47081"/>
        <item h="1" x="36308"/>
        <item h="1" x="20634"/>
        <item h="1" x="42152"/>
        <item h="1" x="49113"/>
        <item h="1" x="46073"/>
        <item h="1" x="28806"/>
        <item h="1" x="33385"/>
        <item h="1" x="34159"/>
        <item h="1" x="39749"/>
        <item h="1" x="31354"/>
        <item h="1" x="42730"/>
        <item h="1" x="26986"/>
        <item h="1" x="27016"/>
        <item h="1" x="31217"/>
        <item h="1" x="43642"/>
        <item h="1" x="34055"/>
        <item h="1" x="33462"/>
        <item h="1" x="33685"/>
        <item h="1" x="46979"/>
        <item h="1" x="33375"/>
        <item h="1" x="45041"/>
        <item h="1" x="25836"/>
        <item h="1" x="28291"/>
        <item h="1" x="44925"/>
        <item h="1" x="35972"/>
        <item h="1" x="28040"/>
        <item h="1" x="45889"/>
        <item h="1" x="39914"/>
        <item h="1" x="44691"/>
        <item h="1" x="44078"/>
        <item h="1" x="44276"/>
        <item h="1" x="37366"/>
        <item h="1" x="37795"/>
        <item h="1" x="34734"/>
        <item h="1" x="37026"/>
        <item h="1" x="42211"/>
        <item h="1" x="38617"/>
        <item h="1" x="23502"/>
        <item h="1" x="44468"/>
        <item h="1" x="43670"/>
        <item h="1" x="34964"/>
        <item h="1" x="35130"/>
        <item h="1" x="14303"/>
        <item h="1" x="43860"/>
        <item h="1" x="27539"/>
        <item h="1" x="26919"/>
        <item h="1" x="23953"/>
        <item h="1" x="32754"/>
        <item h="1" x="41299"/>
        <item h="1" x="39728"/>
        <item h="1" x="17335"/>
        <item h="1" x="9064"/>
        <item h="1" x="37085"/>
        <item h="1" x="41341"/>
        <item h="1" x="32001"/>
        <item h="1" x="35914"/>
        <item h="1" x="22462"/>
        <item h="1" x="33817"/>
        <item h="1" x="40588"/>
        <item h="1" x="30165"/>
        <item h="1" x="45275"/>
        <item h="1" x="23873"/>
        <item h="1" x="38147"/>
        <item h="1" x="33973"/>
        <item h="1" x="32062"/>
        <item h="1" x="42017"/>
        <item h="1" x="32290"/>
        <item h="1" x="29019"/>
        <item h="1" x="32799"/>
        <item h="1" x="32181"/>
        <item h="1" x="37605"/>
        <item h="1" x="38225"/>
        <item h="1" x="29135"/>
        <item h="1" x="36671"/>
        <item h="1" x="37814"/>
        <item h="1" x="39098"/>
        <item h="1" x="22445"/>
        <item h="1" x="36006"/>
        <item h="1" x="31755"/>
        <item h="1" x="42468"/>
        <item h="1" x="33432"/>
        <item h="1" x="38473"/>
        <item h="1" x="30967"/>
        <item h="1" x="22372"/>
        <item h="1" x="34010"/>
        <item h="1" x="24654"/>
        <item h="1" x="21439"/>
        <item h="1" x="48962"/>
        <item h="1" x="32108"/>
        <item h="1" x="17654"/>
        <item h="1" x="36361"/>
        <item h="1" x="43929"/>
        <item h="1" x="42007"/>
        <item h="1" x="36757"/>
        <item h="1" x="29791"/>
        <item h="1" x="31700"/>
        <item h="1" x="16352"/>
        <item h="1" x="41114"/>
        <item h="1" x="41237"/>
        <item h="1" x="29568"/>
        <item h="1" x="22939"/>
        <item h="1" x="39601"/>
        <item h="1" x="31666"/>
        <item h="1" x="36313"/>
        <item h="1" x="40166"/>
        <item h="1" x="29724"/>
        <item h="1" x="35646"/>
        <item h="1" x="34920"/>
        <item h="1" x="39758"/>
        <item h="1" x="34544"/>
        <item h="1" x="9822"/>
        <item h="1" x="37799"/>
        <item h="1" x="21707"/>
        <item h="1" x="36839"/>
        <item h="1" x="10032"/>
        <item h="1" x="42962"/>
        <item h="1" x="45181"/>
        <item h="1" x="39458"/>
        <item h="1" x="36888"/>
        <item h="1" x="43875"/>
        <item h="1" x="49054"/>
        <item h="1" x="36942"/>
        <item h="1" x="33397"/>
        <item h="1" x="32275"/>
        <item h="1" x="34225"/>
        <item h="1" x="25052"/>
        <item h="1" x="34962"/>
        <item h="1" x="43282"/>
        <item h="1" x="36387"/>
        <item h="1" x="44731"/>
        <item h="1" x="28978"/>
        <item h="1" x="33223"/>
        <item h="1" x="38743"/>
        <item h="1" x="40138"/>
        <item h="1" x="30462"/>
        <item h="1" x="38191"/>
        <item h="1" x="31761"/>
        <item h="1" x="35618"/>
        <item h="1" x="34365"/>
        <item h="1" x="29389"/>
        <item h="1" x="49273"/>
        <item h="1" x="32201"/>
        <item h="1" x="18051"/>
        <item h="1" x="37503"/>
        <item h="1" x="7884"/>
        <item h="1" x="46996"/>
        <item h="1" x="40157"/>
        <item h="1" x="13813"/>
        <item h="1" x="31454"/>
        <item h="1" x="44002"/>
        <item h="1" x="28186"/>
        <item h="1" x="46469"/>
        <item h="1" x="43358"/>
        <item h="1" x="41686"/>
        <item h="1" x="38871"/>
        <item h="1" x="41514"/>
        <item h="1" x="41920"/>
        <item h="1" x="43845"/>
        <item h="1" x="38385"/>
        <item h="1" x="23358"/>
        <item h="1" x="545"/>
        <item h="1" x="2393"/>
        <item h="1" x="778"/>
        <item h="1" x="532"/>
        <item h="1" x="30448"/>
        <item h="1" x="26469"/>
        <item h="1" x="24673"/>
        <item h="1" x="45703"/>
        <item h="1" x="49135"/>
        <item h="1" x="37082"/>
        <item h="1" x="23568"/>
        <item h="1" x="32493"/>
        <item h="1" x="32387"/>
        <item h="1" x="17587"/>
        <item h="1" x="38328"/>
        <item h="1" x="32944"/>
        <item h="1" x="46777"/>
        <item h="1" x="39553"/>
        <item h="1" x="49175"/>
        <item h="1" x="37204"/>
        <item h="1" x="37236"/>
        <item h="1" x="39768"/>
        <item h="1" x="44589"/>
        <item h="1" x="47476"/>
        <item h="1" x="33906"/>
        <item h="1" x="38280"/>
        <item h="1" x="43370"/>
        <item h="1" x="27050"/>
        <item h="1" x="36973"/>
        <item h="1" x="39490"/>
        <item h="1" x="30751"/>
        <item h="1" x="7751"/>
        <item h="1" x="17317"/>
        <item h="1" x="46036"/>
        <item h="1" x="37927"/>
        <item h="1" x="31424"/>
        <item h="1" x="33459"/>
        <item h="1" x="25536"/>
        <item h="1" x="32301"/>
        <item h="1" x="32912"/>
        <item h="1" x="40500"/>
        <item h="1" x="7718"/>
        <item h="1" x="20833"/>
        <item h="1" x="31399"/>
        <item h="1" x="44969"/>
        <item h="1" x="42443"/>
        <item h="1" x="37673"/>
        <item h="1" x="33913"/>
        <item h="1" x="33241"/>
        <item h="1" x="39358"/>
        <item h="1" x="8756"/>
        <item h="1" x="36420"/>
        <item h="1" x="34811"/>
        <item h="1" x="20825"/>
        <item h="1" x="41613"/>
        <item h="1" x="27780"/>
        <item h="1" x="49200"/>
        <item h="1" x="35996"/>
        <item h="1" x="23638"/>
        <item h="1" x="40965"/>
        <item h="1" x="39041"/>
        <item h="1" x="28531"/>
        <item h="1" x="36708"/>
        <item h="1" x="41165"/>
        <item h="1" x="44663"/>
        <item h="1" x="37136"/>
        <item h="1" x="32688"/>
        <item h="1" x="26394"/>
        <item h="1" x="22574"/>
        <item h="1" x="33224"/>
        <item h="1" x="22098"/>
        <item h="1" x="29890"/>
        <item h="1" x="36650"/>
        <item h="1" x="23272"/>
        <item h="1" x="15719"/>
        <item h="1" x="38756"/>
        <item h="1" x="35819"/>
        <item h="1" x="21378"/>
        <item h="1" x="29160"/>
        <item h="1" x="36862"/>
        <item h="1" x="39538"/>
        <item h="1" x="47431"/>
        <item h="1" x="16232"/>
        <item h="1" x="29007"/>
        <item h="1" x="36956"/>
        <item h="1" x="46086"/>
        <item h="1" x="24013"/>
        <item h="1" x="39020"/>
        <item h="1" x="35435"/>
        <item h="1" x="33047"/>
        <item h="1" x="49269"/>
        <item h="1" x="41345"/>
        <item h="1" x="37430"/>
        <item h="1" x="37333"/>
        <item h="1" x="37737"/>
        <item h="1" x="39791"/>
        <item h="1" x="35810"/>
        <item h="1" x="37331"/>
        <item h="1" x="47624"/>
        <item h="1" x="39134"/>
        <item h="1" x="38662"/>
        <item h="1" x="21472"/>
        <item h="1" x="33680"/>
        <item h="1" x="41703"/>
        <item h="1" x="34776"/>
        <item h="1" x="40467"/>
        <item h="1" x="24797"/>
        <item h="1" x="32589"/>
        <item h="1" x="34324"/>
        <item h="1" x="40435"/>
        <item h="1" x="28571"/>
        <item h="1" x="45106"/>
        <item h="1" x="20680"/>
        <item h="1" x="41803"/>
        <item h="1" x="39459"/>
        <item h="1" x="46883"/>
        <item h="1" x="43990"/>
        <item h="1" x="42330"/>
        <item h="1" x="15301"/>
        <item h="1" x="43069"/>
        <item h="1" x="42266"/>
        <item h="1" x="31390"/>
        <item h="1" x="37931"/>
        <item h="1" x="37312"/>
        <item h="1" x="31143"/>
        <item h="1" x="35630"/>
        <item h="1" x="47483"/>
        <item h="1" x="28748"/>
        <item h="1" x="9512"/>
        <item h="1" x="34606"/>
        <item h="1" x="27002"/>
        <item h="1" x="36195"/>
        <item h="1" x="31576"/>
        <item h="1" x="40323"/>
        <item h="1" x="35112"/>
        <item h="1" x="44509"/>
        <item h="1" x="17876"/>
        <item h="1" x="46317"/>
        <item h="1" x="48685"/>
        <item h="1" x="45485"/>
        <item h="1" x="40434"/>
        <item h="1" x="44271"/>
        <item h="1" x="30635"/>
        <item h="1" x="29566"/>
        <item h="1" x="32157"/>
        <item h="1" x="33666"/>
        <item h="1" x="35428"/>
        <item h="1" x="33064"/>
        <item h="1" x="27352"/>
        <item h="1" x="38963"/>
        <item h="1" x="39104"/>
        <item h="1" x="43283"/>
        <item h="1" x="39797"/>
        <item h="1" x="44615"/>
        <item h="1" x="39889"/>
        <item h="1" x="26671"/>
        <item h="1" x="27760"/>
        <item h="1" x="36841"/>
        <item h="1" x="36108"/>
        <item h="1" x="47831"/>
        <item h="1" x="24709"/>
        <item h="1" x="44352"/>
        <item h="1" x="44976"/>
        <item h="1" x="29608"/>
        <item h="1" x="48562"/>
        <item h="1" x="40042"/>
        <item h="1" x="32781"/>
        <item h="1" x="28056"/>
        <item h="1" x="41950"/>
        <item h="1" x="30672"/>
        <item h="1" x="44040"/>
        <item h="1" x="46753"/>
        <item h="1" x="35463"/>
        <item h="1" x="37720"/>
        <item h="1" x="36849"/>
        <item h="1" x="41363"/>
        <item h="1" x="38291"/>
        <item h="1" x="48897"/>
        <item h="1" x="42621"/>
        <item h="1" x="37419"/>
        <item h="1" x="16700"/>
        <item h="1" x="27448"/>
        <item h="1" x="46846"/>
        <item h="1" x="40648"/>
        <item h="1" x="22563"/>
        <item h="1" x="23110"/>
        <item h="1" x="21731"/>
        <item h="1" x="32233"/>
        <item h="1" x="25768"/>
        <item h="1" x="20334"/>
        <item h="1" x="36073"/>
        <item h="1" x="16124"/>
        <item h="1" x="22328"/>
        <item h="1" x="44528"/>
        <item h="1" x="42650"/>
        <item h="1" x="40204"/>
        <item h="1" x="35306"/>
        <item h="1" x="44869"/>
        <item h="1" x="41369"/>
        <item h="1" x="32753"/>
        <item h="1" x="21014"/>
        <item h="1" x="8971"/>
        <item h="1" x="44922"/>
        <item h="1" x="27561"/>
        <item h="1" x="46260"/>
        <item h="1" x="36821"/>
        <item h="1" x="30366"/>
        <item h="1" x="24793"/>
        <item h="1" x="37961"/>
        <item h="1" x="46455"/>
        <item h="1" x="34861"/>
        <item h="1" x="33136"/>
        <item h="1" x="31656"/>
        <item h="1" x="34394"/>
        <item h="1" x="30225"/>
        <item h="1" x="24135"/>
        <item h="1" x="15587"/>
        <item h="1" x="26597"/>
        <item h="1" x="43127"/>
        <item h="1" x="33566"/>
        <item h="1" x="37862"/>
        <item h="1" x="31643"/>
        <item h="1" x="35405"/>
        <item h="1" x="22395"/>
        <item h="1" x="49234"/>
        <item h="1" x="40642"/>
        <item h="1" x="7764"/>
        <item h="1" x="28501"/>
        <item h="1" x="35964"/>
        <item h="1" x="44237"/>
        <item h="1" x="24115"/>
        <item h="1" x="38210"/>
        <item h="1" x="37119"/>
        <item h="1" x="28515"/>
        <item h="1" x="43461"/>
        <item h="1" x="44760"/>
        <item h="1" x="22955"/>
        <item h="1" x="36798"/>
        <item h="1" x="32224"/>
        <item h="1" x="35045"/>
        <item h="1" x="39089"/>
        <item h="1" x="37897"/>
        <item h="1" x="35425"/>
        <item h="1" x="32961"/>
        <item h="1" x="32885"/>
        <item h="1" x="36159"/>
        <item h="1" x="37375"/>
        <item h="1" x="39339"/>
        <item h="1" x="35832"/>
        <item h="1" x="26062"/>
        <item h="1" x="37762"/>
        <item h="1" x="34290"/>
        <item h="1" x="40192"/>
        <item h="1" x="20893"/>
        <item h="1" x="29289"/>
        <item h="1" x="46099"/>
        <item h="1" x="28375"/>
        <item h="1" x="19623"/>
        <item h="1" x="38076"/>
        <item h="1" x="39798"/>
        <item h="1" x="26843"/>
        <item h="1" x="41937"/>
        <item h="1" x="42622"/>
        <item h="1" x="35876"/>
        <item h="1" x="40623"/>
        <item h="1" x="29184"/>
        <item h="1" x="38107"/>
        <item h="1" x="25480"/>
        <item h="1" x="37492"/>
        <item h="1" x="34081"/>
        <item h="1" x="34370"/>
        <item h="1" x="43840"/>
        <item h="1" x="23621"/>
        <item h="1" x="43199"/>
        <item h="1" x="39641"/>
        <item h="1" x="33292"/>
        <item h="1" x="37056"/>
        <item h="1" x="30091"/>
        <item h="1" x="17417"/>
        <item h="1" x="39018"/>
        <item h="1" x="24509"/>
        <item h="1" x="46367"/>
        <item h="1" x="17128"/>
        <item h="1" x="28590"/>
        <item h="1" x="35917"/>
        <item h="1" x="41288"/>
        <item h="1" x="17904"/>
        <item h="1" x="30556"/>
        <item h="1" x="31373"/>
        <item h="1" x="41635"/>
        <item h="1" x="35027"/>
        <item h="1" x="42972"/>
        <item h="1" x="27658"/>
        <item h="1" x="5205"/>
        <item h="1" x="533"/>
        <item h="1" x="819"/>
        <item h="1" x="5718"/>
        <item h="1" x="37800"/>
        <item h="1" x="48828"/>
        <item h="1" x="44328"/>
        <item h="1" x="34076"/>
        <item h="1" x="32657"/>
        <item h="1" x="44533"/>
        <item h="1" x="36463"/>
        <item h="1" x="29531"/>
        <item h="1" x="36411"/>
        <item h="1" x="36927"/>
        <item h="1" x="43316"/>
        <item h="1" x="37687"/>
        <item h="1" x="44933"/>
        <item h="1" x="38788"/>
        <item h="1" x="38787"/>
        <item h="1" x="43893"/>
        <item h="1" x="32792"/>
        <item h="1" x="46828"/>
        <item h="1" x="43310"/>
        <item h="1" x="28448"/>
        <item h="1" x="34409"/>
        <item h="1" x="34618"/>
        <item h="1" x="42823"/>
        <item h="1" x="41962"/>
        <item h="1" x="36726"/>
        <item h="1" x="40819"/>
        <item h="1" x="27755"/>
        <item h="1" x="35325"/>
        <item h="1" x="22600"/>
        <item h="1" x="31236"/>
        <item h="1" x="22011"/>
        <item h="1" x="29063"/>
        <item h="1" x="23998"/>
        <item h="1" x="24037"/>
        <item h="1" x="41100"/>
        <item h="1" x="42589"/>
        <item h="1" x="38237"/>
        <item h="1" x="42116"/>
        <item h="1" x="31733"/>
        <item h="1" x="38679"/>
        <item h="1" x="41160"/>
        <item h="1" x="43601"/>
        <item h="1" x="35311"/>
        <item h="1" x="35179"/>
        <item h="1" x="16314"/>
        <item h="1" x="29004"/>
        <item h="1" x="37861"/>
        <item h="1" x="48867"/>
        <item h="1" x="29177"/>
        <item h="1" x="37231"/>
        <item h="1" x="41888"/>
        <item h="1" x="37034"/>
        <item h="1" x="27203"/>
        <item h="1" x="45960"/>
        <item h="1" x="47768"/>
        <item h="1" x="27063"/>
        <item h="1" x="35987"/>
        <item h="1" x="36681"/>
        <item h="1" x="38608"/>
        <item h="1" x="31806"/>
        <item h="1" x="44985"/>
        <item h="1" x="38771"/>
        <item h="1" x="34640"/>
        <item h="1" x="35602"/>
        <item h="1" x="40123"/>
        <item h="1" x="29121"/>
        <item h="1" x="36765"/>
        <item h="1" x="41970"/>
        <item h="1" x="32696"/>
        <item h="1" x="22602"/>
        <item h="1" x="26201"/>
        <item h="1" x="24147"/>
        <item h="1" x="45332"/>
        <item h="1" x="37168"/>
        <item h="1" x="34577"/>
        <item h="1" x="32979"/>
        <item h="1" x="42253"/>
        <item h="1" x="39957"/>
        <item h="1" x="32421"/>
        <item h="1" x="33816"/>
        <item h="1" x="38647"/>
        <item h="1" x="46738"/>
        <item h="1" x="33760"/>
        <item h="1" x="45763"/>
        <item h="1" x="34006"/>
        <item h="1" x="27807"/>
        <item h="1" x="40518"/>
        <item h="1" x="25849"/>
        <item h="1" x="49128"/>
        <item h="1" x="26864"/>
        <item h="1" x="32833"/>
        <item h="1" x="41657"/>
        <item h="1" x="17341"/>
        <item h="1" x="23387"/>
        <item h="1" x="37996"/>
        <item h="1" x="30607"/>
        <item h="1" x="46489"/>
        <item h="1" x="37171"/>
        <item h="1" x="34080"/>
        <item h="1" x="31874"/>
        <item h="1" x="33144"/>
        <item h="1" x="35887"/>
        <item h="1" x="44724"/>
        <item h="1" x="38795"/>
        <item h="1" x="31836"/>
        <item h="1" x="16541"/>
        <item h="1" x="28720"/>
        <item h="1" x="33114"/>
        <item h="1" x="35839"/>
        <item h="1" x="35705"/>
        <item h="1" x="45866"/>
        <item h="1" x="33779"/>
        <item h="1" x="36644"/>
        <item h="1" x="48547"/>
        <item h="1" x="34612"/>
        <item h="1" x="41518"/>
        <item h="1" x="27257"/>
        <item h="1" x="46636"/>
        <item h="1" x="36635"/>
        <item h="1" x="45525"/>
        <item h="1" x="48968"/>
        <item h="1" x="29341"/>
        <item h="1" x="29464"/>
        <item h="1" x="44329"/>
        <item h="1" x="32085"/>
        <item h="1" x="37715"/>
        <item h="1" x="36060"/>
        <item h="1" x="40934"/>
        <item h="1" x="40082"/>
        <item h="1" x="32764"/>
        <item h="1" x="35936"/>
        <item h="1" x="35338"/>
        <item h="1" x="21622"/>
        <item h="1" x="32846"/>
        <item h="1" x="20248"/>
        <item h="1" x="40805"/>
        <item h="1" x="38246"/>
        <item h="1" x="39922"/>
        <item h="1" x="23098"/>
        <item h="1" x="29171"/>
        <item h="1" x="39293"/>
        <item h="1" x="32184"/>
        <item h="1" x="32577"/>
        <item h="1" x="36600"/>
        <item h="1" x="42799"/>
        <item h="1" x="44187"/>
        <item h="1" x="29845"/>
        <item h="1" x="37920"/>
        <item h="1" x="32146"/>
        <item h="1" x="17618"/>
        <item h="1" x="17644"/>
        <item h="1" x="32231"/>
        <item h="1" x="43224"/>
        <item h="1" x="44070"/>
        <item h="1" x="42616"/>
        <item h="1" x="33122"/>
        <item h="1" x="42980"/>
        <item h="1" x="35558"/>
        <item h="1" x="39594"/>
        <item h="1" x="22633"/>
        <item h="1" x="28658"/>
        <item h="1" x="39896"/>
        <item h="1" x="35061"/>
        <item h="1" x="41498"/>
        <item h="1" x="45836"/>
        <item h="1" x="38013"/>
        <item h="1" x="35295"/>
        <item h="1" x="35005"/>
        <item h="1" x="24355"/>
        <item h="1" x="40613"/>
        <item h="1" x="37579"/>
        <item h="1" x="28822"/>
        <item h="1" x="15781"/>
        <item h="1" x="33302"/>
        <item h="1" x="32241"/>
        <item h="1" x="32492"/>
        <item h="1" x="37567"/>
        <item h="1" x="48268"/>
        <item h="1" x="35168"/>
        <item h="1" x="33648"/>
        <item h="1" x="43031"/>
        <item h="1" x="21377"/>
        <item h="1" x="47133"/>
        <item h="1" x="20840"/>
        <item h="1" x="40785"/>
        <item h="1" x="33186"/>
        <item h="1" x="33094"/>
        <item h="1" x="43023"/>
        <item h="1" x="33199"/>
        <item h="1" x="33329"/>
        <item h="1" x="44200"/>
        <item h="1" x="35535"/>
        <item h="1" x="38176"/>
        <item h="1" x="42506"/>
        <item h="1" x="39329"/>
        <item h="1" x="40946"/>
        <item h="1" x="32539"/>
        <item h="1" x="42450"/>
        <item h="1" x="40708"/>
        <item h="1" x="23352"/>
        <item h="1" x="16296"/>
        <item h="1" x="42698"/>
        <item h="1" x="45860"/>
        <item h="1" x="43576"/>
        <item h="1" x="37041"/>
        <item h="1" x="44191"/>
        <item h="1" x="29660"/>
        <item h="1" x="48415"/>
        <item h="1" x="39996"/>
        <item h="1" x="36495"/>
        <item h="1" x="40415"/>
        <item h="1" x="46843"/>
        <item h="1" x="33970"/>
        <item h="1" x="45156"/>
        <item h="1" x="45375"/>
        <item h="1" x="27763"/>
        <item h="1" x="41836"/>
        <item h="1" x="33283"/>
        <item h="1" x="28986"/>
        <item h="1" x="38660"/>
        <item h="1" x="39588"/>
        <item h="1" x="22613"/>
        <item h="1" x="26296"/>
        <item h="1" x="39334"/>
        <item h="1" x="38423"/>
        <item h="1" x="35678"/>
        <item h="1" x="40311"/>
        <item h="1" x="33383"/>
        <item h="1" x="38793"/>
        <item h="1" x="36831"/>
        <item h="1" x="42387"/>
        <item h="1" x="41021"/>
        <item h="1" x="40675"/>
        <item h="1" x="29538"/>
        <item h="1" x="37913"/>
        <item h="1" x="39766"/>
        <item h="1" x="42138"/>
        <item h="1" x="30679"/>
        <item h="1" x="41421"/>
        <item h="1" x="48916"/>
        <item h="1" x="40331"/>
        <item h="1" x="25159"/>
        <item h="1" x="39670"/>
        <item h="1" x="36197"/>
        <item h="1" x="38161"/>
        <item h="1" x="37043"/>
        <item h="1" x="18677"/>
        <item h="1" x="41508"/>
        <item h="1" x="47092"/>
        <item h="1" x="40135"/>
        <item h="1" x="37939"/>
        <item h="1" x="42033"/>
        <item h="1" x="40125"/>
        <item h="1" x="36051"/>
        <item h="1" x="37562"/>
        <item h="1" x="33496"/>
        <item h="1" x="35991"/>
        <item h="1" x="19729"/>
        <item h="1" x="29163"/>
        <item h="1" x="48712"/>
        <item h="1" x="40899"/>
        <item h="1" x="45379"/>
        <item h="1" x="33695"/>
        <item h="1" x="36301"/>
        <item h="1" x="39391"/>
        <item h="1" x="40021"/>
        <item h="1" x="23689"/>
        <item h="1" x="48699"/>
        <item h="1" x="31160"/>
        <item h="1" x="39651"/>
        <item h="1" x="37150"/>
        <item h="1" x="46091"/>
        <item h="1" x="41139"/>
        <item h="1" x="45972"/>
        <item h="1" x="43584"/>
        <item h="1" x="33138"/>
        <item h="1" x="44487"/>
        <item h="1" x="40437"/>
        <item h="1" x="42939"/>
        <item h="1" x="31795"/>
        <item h="1" x="36891"/>
        <item h="1" x="35293"/>
        <item h="1" x="35573"/>
        <item h="1" x="41266"/>
        <item h="1" x="21207"/>
        <item h="1" x="48148"/>
        <item h="1" x="23729"/>
        <item h="1" x="27084"/>
        <item h="1" x="36192"/>
        <item h="1" x="48501"/>
        <item h="1" x="26851"/>
        <item h="1" x="22588"/>
        <item h="1" x="33112"/>
        <item h="1" x="42318"/>
        <item h="1" x="33082"/>
        <item h="1" x="42777"/>
        <item h="1" x="49233"/>
        <item h="1" x="13900"/>
        <item h="1" x="41874"/>
        <item h="1" x="21819"/>
        <item h="1" x="23609"/>
        <item h="1" x="37364"/>
        <item h="1" x="5"/>
        <item h="1" x="664"/>
        <item h="1" x="783"/>
        <item h="1" x="709"/>
        <item h="1" x="4154"/>
        <item h="1" x="573"/>
        <item h="1" x="2167"/>
        <item h="1" x="103"/>
        <item h="1" x="16885"/>
        <item h="1" x="25612"/>
        <item h="1" x="4796"/>
        <item h="1" x="7986"/>
        <item h="1" x="9565"/>
        <item h="1" x="10987"/>
        <item h="1" x="10957"/>
        <item h="1" x="18726"/>
        <item h="1" x="8658"/>
        <item h="1" x="3034"/>
        <item h="1" x="11400"/>
        <item h="1" x="2011"/>
        <item h="1" x="33056"/>
        <item h="1" x="3748"/>
        <item h="1" x="47823"/>
        <item h="1" x="2023"/>
        <item h="1" x="1509"/>
        <item h="1" x="10922"/>
        <item h="1" x="44581"/>
        <item h="1" x="4153"/>
        <item h="1" x="13660"/>
        <item h="1" x="7052"/>
        <item h="1" x="1995"/>
        <item h="1" x="9326"/>
        <item h="1" x="11198"/>
        <item h="1" x="11204"/>
        <item h="1" x="26183"/>
        <item h="1" x="2504"/>
        <item h="1" x="1515"/>
        <item h="1" x="2947"/>
        <item h="1" x="1599"/>
        <item h="1" x="13335"/>
        <item h="1" x="1176"/>
        <item h="1" x="3669"/>
        <item h="1" x="26096"/>
        <item h="1" x="6061"/>
        <item h="1" x="5034"/>
        <item h="1" x="1878"/>
        <item h="1" x="4734"/>
        <item h="1" x="5379"/>
        <item h="1" x="14160"/>
        <item h="1" x="3833"/>
        <item h="1" x="2060"/>
        <item h="1" x="6143"/>
        <item h="1" x="4223"/>
        <item h="1" x="2628"/>
        <item h="1" x="11145"/>
        <item h="1" x="30450"/>
        <item h="1" x="4726"/>
        <item h="1" x="25717"/>
        <item h="1" x="4855"/>
        <item h="1" x="12711"/>
        <item h="1" x="4752"/>
        <item h="1" x="11715"/>
        <item h="1" x="45085"/>
        <item h="1" x="1139"/>
        <item h="1" x="10823"/>
        <item h="1" x="3622"/>
        <item h="1" x="8669"/>
        <item h="1" x="1970"/>
        <item h="1" x="4896"/>
        <item h="1" x="12993"/>
        <item h="1" x="1448"/>
        <item h="1" x="19478"/>
        <item h="1" x="9656"/>
        <item h="1" x="19214"/>
        <item h="1" x="9263"/>
        <item h="1" x="36451"/>
        <item h="1" x="6299"/>
        <item h="1" x="2785"/>
        <item h="1" x="2495"/>
        <item h="1" x="1368"/>
        <item h="1" x="10884"/>
        <item h="1" x="2364"/>
        <item h="1" x="26246"/>
        <item h="1" x="2093"/>
        <item h="1" x="4553"/>
        <item h="1" x="3477"/>
        <item h="1" x="6263"/>
        <item h="1" x="13943"/>
        <item h="1" x="20449"/>
        <item h="1" x="10569"/>
        <item h="1" x="1321"/>
        <item h="1" x="2238"/>
        <item h="1" x="11580"/>
        <item h="1" x="3226"/>
        <item h="1" x="8898"/>
        <item h="1" x="13618"/>
        <item h="1" x="10592"/>
        <item h="1" x="2124"/>
        <item h="1" x="11213"/>
        <item h="1" x="4837"/>
        <item h="1" x="13499"/>
        <item h="1" x="4798"/>
        <item h="1" x="3842"/>
        <item h="1" x="3798"/>
        <item h="1" x="28812"/>
        <item h="1" x="2468"/>
        <item h="1" x="7602"/>
        <item h="1" x="9282"/>
        <item h="1" x="9050"/>
        <item h="1" x="4885"/>
        <item h="1" x="10781"/>
        <item h="1" x="4596"/>
        <item h="1" x="19152"/>
        <item h="1" x="1453"/>
        <item h="1" x="2024"/>
        <item h="1" x="4124"/>
        <item h="1" x="11851"/>
        <item h="1" x="1287"/>
        <item h="1" x="17786"/>
        <item h="1" x="4247"/>
        <item h="1" x="1854"/>
        <item h="1" x="4847"/>
        <item h="1" x="34676"/>
        <item h="1" x="10909"/>
        <item h="1" x="6203"/>
        <item h="1" x="30103"/>
        <item h="1" x="3529"/>
        <item h="1" x="5512"/>
        <item h="1" x="2341"/>
        <item h="1" x="5439"/>
        <item h="1" x="4513"/>
        <item h="1" x="48691"/>
        <item h="1" x="8766"/>
        <item h="1" x="4137"/>
        <item h="1" x="633"/>
        <item h="1" x="13466"/>
        <item h="1" x="3286"/>
        <item h="1" x="5219"/>
        <item h="1" x="5131"/>
        <item h="1" x="1808"/>
        <item h="1" x="5089"/>
        <item h="1" x="6148"/>
        <item h="1" x="4595"/>
        <item h="1" x="1918"/>
        <item h="1" x="9835"/>
        <item h="1" x="1787"/>
        <item h="1" x="346"/>
        <item h="1" x="781"/>
        <item h="1" x="4144"/>
        <item h="1" x="43850"/>
        <item h="1" x="10836"/>
        <item h="1" x="25815"/>
        <item h="1" x="2437"/>
        <item h="1" x="9701"/>
        <item h="1" x="12372"/>
        <item h="1" x="3849"/>
        <item h="1" x="3276"/>
        <item h="1" x="945"/>
        <item h="1" x="6517"/>
        <item h="1" x="11374"/>
        <item h="1" x="468"/>
        <item h="1" x="2840"/>
        <item h="1" x="4465"/>
        <item h="1" x="11285"/>
        <item h="1" x="37437"/>
        <item h="1" x="4761"/>
        <item h="1" x="1724"/>
        <item h="1" x="2259"/>
        <item h="1" x="23176"/>
        <item h="1" x="4274"/>
        <item h="1" x="7627"/>
        <item h="1" x="6134"/>
        <item h="1" x="19639"/>
        <item h="1" x="19226"/>
        <item h="1" x="6971"/>
        <item h="1" x="15465"/>
        <item h="1" x="20609"/>
        <item h="1" x="3584"/>
        <item h="1" x="6461"/>
        <item h="1" x="6380"/>
        <item h="1" x="874"/>
        <item h="1" x="11023"/>
        <item h="1" x="1248"/>
        <item h="1" x="23443"/>
        <item h="1" x="2909"/>
        <item h="1" x="3530"/>
        <item h="1" x="11316"/>
        <item h="1" x="19445"/>
        <item h="1" x="5981"/>
        <item h="1" x="2287"/>
        <item h="1" x="5980"/>
        <item h="1" x="3100"/>
        <item h="1" x="6045"/>
        <item h="1" x="7140"/>
        <item h="1" x="5519"/>
        <item h="1" x="4264"/>
        <item h="1" x="22413"/>
        <item h="1" x="11326"/>
        <item h="1" x="30268"/>
        <item h="1" x="1763"/>
        <item h="1" x="2076"/>
        <item h="1" x="1058"/>
        <item h="1" x="9435"/>
        <item h="1" x="1209"/>
        <item h="1" x="4305"/>
        <item h="1" x="4986"/>
        <item h="1" x="6743"/>
        <item h="1" x="946"/>
        <item h="1" x="5654"/>
        <item h="1" x="11622"/>
        <item h="1" x="3774"/>
        <item h="1" x="30056"/>
        <item h="1" x="5047"/>
        <item h="1" x="4975"/>
        <item h="1" x="17178"/>
        <item h="1" x="5699"/>
        <item h="1" x="3370"/>
        <item h="1" x="11982"/>
        <item h="1" x="29605"/>
        <item h="1" x="7112"/>
        <item h="1" x="19132"/>
        <item h="1" x="11363"/>
        <item h="1" x="2105"/>
        <item h="1" x="1833"/>
        <item h="1" x="8152"/>
        <item h="1" x="5972"/>
        <item h="1" x="5443"/>
        <item h="1" x="6133"/>
        <item h="1" x="12205"/>
        <item h="1" x="1994"/>
        <item h="1" x="49119"/>
        <item h="1" x="4707"/>
        <item h="1" x="1889"/>
        <item h="1" x="380"/>
        <item h="1" x="5886"/>
        <item h="1" x="2071"/>
        <item h="1" x="3119"/>
        <item h="1" x="3618"/>
        <item h="1" x="10465"/>
        <item h="1" x="2656"/>
        <item h="1" x="14969"/>
        <item h="1" x="11297"/>
        <item h="1" x="30621"/>
        <item h="1" x="3731"/>
        <item h="1" x="3924"/>
        <item h="1" x="5309"/>
        <item h="1" x="10683"/>
        <item h="1" x="1121"/>
        <item h="1" x="6168"/>
        <item h="1" x="1493"/>
        <item h="1" x="4133"/>
        <item h="1" x="951"/>
        <item h="1" x="15177"/>
        <item h="1" x="30310"/>
        <item h="1" x="10805"/>
        <item h="1" x="9533"/>
        <item h="1" x="19385"/>
        <item h="1" x="11271"/>
        <item h="1" x="1675"/>
        <item h="1" x="5617"/>
        <item h="1" x="3201"/>
        <item h="1" x="11262"/>
        <item h="1" x="1225"/>
        <item h="1" x="1365"/>
        <item h="1" x="26315"/>
        <item h="1" x="6258"/>
        <item h="1" x="10801"/>
        <item h="1" x="11175"/>
        <item h="1" x="27313"/>
        <item h="1" x="20147"/>
        <item h="1" x="25977"/>
        <item h="1" x="3016"/>
        <item h="1" x="5400"/>
        <item h="1" x="5265"/>
        <item h="1" x="10105"/>
        <item h="1" x="30255"/>
        <item h="1" x="13241"/>
        <item h="1" x="7308"/>
        <item h="1" x="5035"/>
        <item h="1" x="4674"/>
        <item h="1" x="10728"/>
        <item h="1" x="6131"/>
        <item h="1" x="26942"/>
        <item h="1" x="1349"/>
        <item h="1" x="3247"/>
        <item h="1" x="3686"/>
        <item h="1" x="9421"/>
        <item h="1" x="11986"/>
        <item h="1" x="11661"/>
        <item h="1" x="5772"/>
        <item h="1" x="12336"/>
        <item h="1" x="4790"/>
        <item h="1" x="7329"/>
        <item h="1" x="3721"/>
        <item h="1" x="11925"/>
        <item h="1" x="4383"/>
        <item h="1" x="4292"/>
        <item h="1" x="7964"/>
        <item h="1" x="5996"/>
        <item h="1" x="11141"/>
        <item h="1" x="25545"/>
        <item h="1" x="6745"/>
        <item h="1" x="3073"/>
        <item h="1" x="30572"/>
        <item h="1" x="456"/>
        <item h="1" x="1000"/>
        <item h="1" x="1119"/>
        <item h="1" x="11569"/>
        <item h="1" x="22117"/>
        <item h="1" x="10911"/>
        <item h="1" x="2509"/>
        <item h="1" x="30294"/>
        <item h="1" x="13651"/>
        <item h="1" x="4904"/>
        <item h="1" x="12349"/>
        <item h="1" x="378"/>
        <item h="1" x="1384"/>
        <item h="1" x="6726"/>
        <item h="1" x="1510"/>
        <item h="1" x="13585"/>
        <item h="1" x="30480"/>
        <item h="1" x="4395"/>
        <item h="1" x="2786"/>
        <item h="1" x="76"/>
        <item h="1" x="1687"/>
        <item h="1" x="5466"/>
        <item h="1" x="2440"/>
        <item h="1" x="4626"/>
        <item h="1" x="25762"/>
        <item h="1" x="15295"/>
        <item h="1" x="10933"/>
        <item h="1" x="3282"/>
        <item h="1" x="13500"/>
        <item h="1" x="5526"/>
        <item h="1" x="4691"/>
        <item h="1" x="4750"/>
        <item h="1" x="15105"/>
        <item h="1" x="1102"/>
        <item h="1" x="19955"/>
        <item h="1" x="1572"/>
        <item h="1" x="2643"/>
        <item h="1" x="4414"/>
        <item h="1" x="5290"/>
        <item h="1" x="10810"/>
        <item h="1" x="4161"/>
        <item h="1" x="2907"/>
        <item h="1" x="6624"/>
        <item h="1" x="6136"/>
        <item h="1" x="5572"/>
        <item h="1" x="3379"/>
        <item h="1" x="1557"/>
        <item h="1" x="35305"/>
        <item h="1" x="2756"/>
        <item h="1" x="9695"/>
        <item h="1" x="1074"/>
        <item h="1" x="11288"/>
        <item h="1" x="3928"/>
        <item h="1" x="10980"/>
        <item h="1" x="25448"/>
        <item h="1" x="5936"/>
        <item h="1" x="5827"/>
        <item h="1" x="10527"/>
        <item h="1" x="18821"/>
        <item h="1" x="1238"/>
        <item h="1" x="4125"/>
        <item h="1" x="26499"/>
        <item h="1" x="11331"/>
        <item h="1" x="11211"/>
        <item h="1" x="18859"/>
        <item h="1" x="4742"/>
        <item h="1" x="17174"/>
        <item h="1" x="3783"/>
        <item h="1" x="321"/>
        <item h="1" x="10832"/>
        <item h="1" x="2920"/>
        <item h="1" x="4812"/>
        <item h="1" x="3431"/>
        <item h="1" x="4447"/>
        <item h="1" x="4309"/>
        <item h="1" x="1669"/>
        <item h="1" x="12139"/>
        <item h="1" x="9764"/>
        <item h="1" x="18949"/>
        <item h="1" x="3766"/>
        <item h="1" x="37520"/>
        <item h="1" x="19016"/>
        <item h="1" x="6781"/>
        <item h="1" x="2646"/>
        <item h="1" x="9630"/>
        <item h="1" x="1619"/>
        <item h="1" x="10529"/>
        <item h="1" x="2059"/>
        <item h="1" x="5967"/>
        <item h="1" x="851"/>
        <item h="1" x="8263"/>
        <item h="1" x="3305"/>
        <item h="1" x="15435"/>
        <item h="1" x="6438"/>
        <item h="1" x="4131"/>
        <item h="1" x="2806"/>
        <item h="1" x="9582"/>
        <item h="1" x="8390"/>
        <item h="1" x="1977"/>
        <item h="1" x="13867"/>
        <item h="1" x="5550"/>
        <item h="1" x="1267"/>
        <item h="1" x="10136"/>
        <item h="1" x="3681"/>
        <item h="1" x="30428"/>
        <item h="1" x="10943"/>
        <item h="1" x="5816"/>
        <item h="1" x="4123"/>
        <item h="1" x="1642"/>
        <item h="1" x="12643"/>
        <item h="1" x="5501"/>
        <item h="1" x="18747"/>
        <item h="1" x="10225"/>
        <item h="1" x="2081"/>
        <item h="1" x="9802"/>
        <item h="1" x="11114"/>
        <item h="1" x="5770"/>
        <item h="1" x="4017"/>
        <item h="1" x="11186"/>
        <item h="1" x="60"/>
        <item h="1" x="5764"/>
        <item h="1" x="25806"/>
        <item h="1" x="1247"/>
        <item h="1" x="7413"/>
        <item h="1" x="9851"/>
        <item h="1" x="2116"/>
        <item h="1" x="30628"/>
        <item h="1" x="1742"/>
        <item h="1" x="10924"/>
        <item h="1" x="18610"/>
        <item h="1" x="11560"/>
        <item h="1" x="4172"/>
        <item h="1" x="8588"/>
        <item h="1" x="2852"/>
        <item h="1" x="11652"/>
        <item h="1" x="5471"/>
        <item h="1" x="11571"/>
        <item h="1" x="26955"/>
        <item h="1" x="3797"/>
        <item h="1" x="20284"/>
        <item h="1" x="1462"/>
        <item h="1" x="1114"/>
        <item h="1" x="3628"/>
        <item h="1" x="2380"/>
        <item h="1" x="6417"/>
        <item h="1" x="9661"/>
        <item h="1" x="4091"/>
        <item h="1" x="1352"/>
        <item h="1" x="4964"/>
        <item h="1" x="49114"/>
        <item h="1" x="9349"/>
        <item h="1" x="3608"/>
        <item h="1" x="2676"/>
        <item h="1" x="457"/>
        <item h="1" x="2644"/>
        <item h="1" x="26468"/>
        <item h="1" x="11707"/>
        <item h="1" x="3346"/>
        <item h="1" x="3954"/>
        <item h="1" x="1986"/>
        <item h="1" x="3583"/>
        <item h="1" x="4733"/>
        <item h="1" x="8257"/>
        <item h="1" x="5755"/>
        <item h="1" x="1627"/>
        <item h="1" x="8073"/>
        <item h="1" x="5235"/>
        <item h="1" x="4815"/>
        <item h="1" x="32360"/>
        <item h="1" x="11314"/>
        <item h="1" x="30959"/>
        <item h="1" x="6750"/>
        <item h="1" x="116"/>
        <item h="1" x="3487"/>
        <item h="1" x="4784"/>
        <item h="1" x="10438"/>
        <item h="1" x="8461"/>
        <item h="1" x="20137"/>
        <item h="1" x="2753"/>
        <item h="1" x="12998"/>
        <item h="1" x="4205"/>
        <item h="1" x="5893"/>
        <item h="1" x="6504"/>
        <item h="1" x="4982"/>
        <item h="1" x="1688"/>
        <item h="1" x="7638"/>
        <item h="1" x="45999"/>
        <item h="1" x="5614"/>
        <item h="1" x="5600"/>
        <item h="1" x="6707"/>
        <item h="1" x="11748"/>
        <item h="1" x="11127"/>
        <item h="1" x="5056"/>
        <item h="1" x="1625"/>
        <item h="1" x="9093"/>
        <item h="1" x="2751"/>
        <item h="1" x="5330"/>
        <item h="1" x="8202"/>
        <item h="1" x="12155"/>
        <item h="1" x="5939"/>
        <item h="1" x="12903"/>
        <item h="1" x="9178"/>
        <item h="1" x="12393"/>
        <item h="1" x="10301"/>
        <item h="1" x="7318"/>
        <item h="1" x="3407"/>
        <item h="1" x="2731"/>
        <item h="1" x="6915"/>
        <item h="1" x="4938"/>
        <item h="1" x="12009"/>
        <item h="1" x="10322"/>
        <item h="1" x="1315"/>
        <item h="1" x="19095"/>
        <item h="1" x="2652"/>
        <item h="1" x="30314"/>
        <item h="1" x="14787"/>
        <item h="1" x="1686"/>
        <item h="1" x="18954"/>
        <item h="1" x="1153"/>
        <item h="1" x="10004"/>
        <item h="1" x="4092"/>
        <item h="1" x="5142"/>
        <item h="1" x="11212"/>
        <item h="1" x="5222"/>
        <item h="1" x="8447"/>
        <item h="1" x="3159"/>
        <item h="1" x="2963"/>
        <item h="1" x="1848"/>
        <item h="1" x="16334"/>
        <item h="1" x="987"/>
        <item h="1" x="26589"/>
        <item h="1" x="3225"/>
        <item h="1" x="1240"/>
        <item h="1" x="4451"/>
        <item h="1" x="4386"/>
        <item h="1" x="12447"/>
        <item h="1" x="5389"/>
        <item h="1" x="25853"/>
        <item h="1" x="3053"/>
        <item h="1" x="11249"/>
        <item h="1" x="34527"/>
        <item h="1" x="47321"/>
        <item h="1" x="3960"/>
        <item h="1" x="1333"/>
        <item h="1" x="4762"/>
        <item h="1" x="5260"/>
        <item h="1" x="8819"/>
        <item h="1" x="4583"/>
        <item h="1" x="8623"/>
        <item h="1" x="19350"/>
        <item h="1" x="4765"/>
        <item h="1" x="9494"/>
        <item h="1" x="1367"/>
        <item h="1" x="15058"/>
        <item h="1" x="2718"/>
        <item h="1" x="4422"/>
        <item h="1" x="2046"/>
        <item h="1" x="20969"/>
        <item h="1" x="6439"/>
        <item h="1" x="10787"/>
        <item h="1" x="1936"/>
        <item h="1" x="4071"/>
        <item h="1" x="5007"/>
        <item h="1" x="5832"/>
        <item h="1" x="2716"/>
        <item h="1" x="4036"/>
        <item h="1" x="1439"/>
        <item h="1" x="1256"/>
        <item h="1" x="4293"/>
        <item h="1" x="47760"/>
        <item h="1" x="4014"/>
        <item h="1" x="11752"/>
        <item h="1" x="11937"/>
        <item h="1" x="2773"/>
        <item h="1" x="2375"/>
        <item h="1" x="10765"/>
        <item h="1" x="8490"/>
        <item h="1" x="2937"/>
        <item h="1" x="37322"/>
        <item h="1" x="10657"/>
        <item h="1" x="11102"/>
        <item h="1" x="14975"/>
        <item h="1" x="40253"/>
        <item h="1" x="1014"/>
        <item h="1" x="7558"/>
        <item h="1" x="2288"/>
        <item h="1" x="10898"/>
        <item h="1" x="10819"/>
        <item h="1" x="5057"/>
        <item h="1" x="1073"/>
        <item h="1" x="29647"/>
        <item h="1" x="38460"/>
        <item h="1" x="27171"/>
        <item h="1" x="49205"/>
        <item h="1" x="48766"/>
        <item h="1" x="40721"/>
        <item h="1" x="42988"/>
        <item h="1" x="33416"/>
        <item h="1" x="33895"/>
        <item h="1" x="34735"/>
        <item h="1" x="43114"/>
        <item h="1" x="32096"/>
        <item h="1" x="35536"/>
        <item h="1" x="16199"/>
        <item h="1" x="46125"/>
        <item h="1" x="43371"/>
        <item h="1" x="42273"/>
        <item h="1" x="34680"/>
        <item h="1" x="25947"/>
        <item h="1" x="34767"/>
        <item h="1" x="33040"/>
        <item h="1" x="44999"/>
        <item h="1" x="22454"/>
        <item h="1" x="34800"/>
        <item h="1" x="28972"/>
        <item h="1" x="13904"/>
        <item h="1" x="38847"/>
        <item h="1" x="41216"/>
        <item h="1" x="35060"/>
        <item h="1" x="40259"/>
        <item h="1" x="38322"/>
        <item h="1" x="32607"/>
        <item h="1" x="49210"/>
        <item h="1" x="30313"/>
        <item h="1" x="46870"/>
        <item h="1" x="33334"/>
        <item h="1" x="39440"/>
        <item h="1" x="41353"/>
        <item h="1" x="28935"/>
        <item h="1" x="44721"/>
        <item h="1" x="27554"/>
        <item h="1" x="34226"/>
        <item h="1" x="40171"/>
        <item h="1" x="45388"/>
        <item h="1" x="35597"/>
        <item h="1" x="33188"/>
        <item h="1" x="40803"/>
        <item h="1" x="39733"/>
        <item h="1" x="36486"/>
        <item h="1" x="28666"/>
        <item h="1" x="47674"/>
        <item h="1" x="38455"/>
        <item h="1" x="45045"/>
        <item h="1" x="29202"/>
        <item h="1" x="45487"/>
        <item h="1" x="37816"/>
        <item h="1" x="40723"/>
        <item h="1" x="44782"/>
        <item h="1" x="46030"/>
        <item h="1" x="34736"/>
        <item h="1" x="34314"/>
        <item h="1" x="42948"/>
        <item h="1" x="46253"/>
        <item h="1" x="49216"/>
        <item h="1" x="34898"/>
        <item h="1" x="43830"/>
        <item h="1" x="35460"/>
        <item h="1" x="23406"/>
        <item h="1" x="31682"/>
        <item h="1" x="46309"/>
        <item h="1" x="48747"/>
        <item h="1" x="39984"/>
        <item h="1" x="37595"/>
        <item h="1" x="35092"/>
        <item h="1" x="36110"/>
        <item h="1" x="40287"/>
        <item h="1" x="40473"/>
        <item h="1" x="38897"/>
        <item h="1" x="36016"/>
        <item h="1" x="42971"/>
        <item h="1" x="37431"/>
        <item h="1" x="24927"/>
        <item h="1" x="31930"/>
        <item h="1" x="30614"/>
        <item h="1" x="14750"/>
        <item h="1" x="38767"/>
        <item h="1" x="29062"/>
        <item h="1" x="28662"/>
        <item h="1" x="34983"/>
        <item h="1" x="42591"/>
        <item h="1" x="31548"/>
        <item h="1" x="36139"/>
        <item h="1" x="28629"/>
        <item h="1" x="49190"/>
        <item h="1" x="33538"/>
        <item h="1" x="46747"/>
        <item h="1" x="35648"/>
        <item h="1" x="35296"/>
        <item h="1" x="35813"/>
        <item h="1" x="37865"/>
        <item h="1" x="39390"/>
        <item h="1" x="38436"/>
        <item h="1" x="35444"/>
        <item h="1" x="48109"/>
        <item h="1" x="35458"/>
        <item h="1" x="37704"/>
        <item h="1" x="42239"/>
        <item h="1" x="35926"/>
        <item h="1" x="37162"/>
        <item h="1" x="40060"/>
        <item h="1" x="43167"/>
        <item h="1" x="23181"/>
        <item h="1" x="46089"/>
        <item h="1" x="45492"/>
        <item h="1" x="33102"/>
        <item h="1" x="44967"/>
        <item h="1" x="36298"/>
        <item h="1" x="48508"/>
        <item h="1" x="33892"/>
        <item h="1" x="38718"/>
        <item h="1" x="27451"/>
        <item h="1" x="32595"/>
        <item h="1" x="48922"/>
        <item h="1" x="39407"/>
        <item h="1" x="27359"/>
        <item h="1" x="38584"/>
        <item h="1" x="36838"/>
        <item h="1" x="43927"/>
        <item h="1" x="28922"/>
        <item h="1" x="32063"/>
        <item h="1" x="35560"/>
        <item h="1" x="39434"/>
        <item h="1" x="41158"/>
        <item h="1" x="21635"/>
        <item h="1" x="36734"/>
        <item h="1" x="39778"/>
        <item h="1" x="45473"/>
        <item h="1" x="39723"/>
        <item h="1" x="42176"/>
        <item h="1" x="32710"/>
        <item h="1" x="14517"/>
        <item h="1" x="41771"/>
        <item h="1" x="15944"/>
        <item h="1" x="43096"/>
        <item h="1" x="30737"/>
        <item h="1" x="21743"/>
        <item h="1" x="36344"/>
        <item h="1" x="43668"/>
        <item h="1" x="41511"/>
        <item h="1" x="15675"/>
        <item h="1" x="47545"/>
        <item h="1" x="36913"/>
        <item h="1" x="38950"/>
        <item h="1" x="33778"/>
        <item h="1" x="36872"/>
        <item h="1" x="40966"/>
        <item h="1" x="35581"/>
        <item h="1" x="36882"/>
        <item h="1" x="15831"/>
        <item h="1" x="22197"/>
        <item h="1" x="39289"/>
        <item h="1" x="32366"/>
        <item h="1" x="33408"/>
        <item h="1" x="33829"/>
        <item h="1" x="36375"/>
        <item h="1" x="23763"/>
        <item h="1" x="14503"/>
        <item h="1" x="28673"/>
        <item h="1" x="45735"/>
        <item h="1" x="37438"/>
        <item h="1" x="33936"/>
        <item h="1" x="37409"/>
        <item h="1" x="34633"/>
        <item h="1" x="35197"/>
        <item h="1" x="31606"/>
        <item h="1" x="36496"/>
        <item h="1" x="36166"/>
        <item h="1" x="44690"/>
        <item h="1" x="21470"/>
        <item h="1" x="42613"/>
        <item h="1" x="32574"/>
        <item h="1" x="33063"/>
        <item h="1" x="41519"/>
        <item h="1" x="21991"/>
        <item h="1" x="48617"/>
        <item h="1" x="38275"/>
        <item h="1" x="44719"/>
        <item h="1" x="31486"/>
        <item h="1" x="40923"/>
        <item h="1" x="45346"/>
        <item h="1" x="22752"/>
        <item h="1" x="37703"/>
        <item h="1" x="37117"/>
        <item h="1" x="42363"/>
        <item h="1" x="33261"/>
        <item h="1" x="45103"/>
        <item h="1" x="41121"/>
        <item h="1" x="39027"/>
        <item h="1" x="48096"/>
        <item h="1" x="40247"/>
        <item h="1" x="21530"/>
        <item h="1" x="32729"/>
        <item h="1" x="24190"/>
        <item h="1" x="35997"/>
        <item h="1" x="38792"/>
        <item h="1" x="31484"/>
        <item h="1" x="39342"/>
        <item h="1" x="28846"/>
        <item h="1" x="31261"/>
        <item h="1" x="36901"/>
        <item h="1" x="29978"/>
        <item h="1" x="42802"/>
        <item h="1" x="38133"/>
        <item h="1" x="40526"/>
        <item h="1" x="36482"/>
        <item h="1" x="41026"/>
        <item h="1" x="41171"/>
        <item h="1" x="45155"/>
        <item h="1" x="32052"/>
        <item h="1" x="47335"/>
        <item h="1" x="39715"/>
        <item h="1" x="36074"/>
        <item h="1" x="14402"/>
        <item h="1" x="38263"/>
        <item h="1" x="32704"/>
        <item h="1" x="35329"/>
        <item h="1" x="36605"/>
        <item h="1" x="43657"/>
        <item h="1" x="32972"/>
        <item h="1" x="43230"/>
        <item h="1" x="46927"/>
        <item h="1" x="39872"/>
        <item h="1" x="38651"/>
        <item h="1" x="41247"/>
        <item h="1" x="41366"/>
        <item h="1" x="28310"/>
        <item h="1" x="36464"/>
        <item h="1" x="23333"/>
        <item h="1" x="43414"/>
        <item h="1" x="31492"/>
        <item h="1" x="31734"/>
        <item h="1" x="38252"/>
        <item h="1" x="35757"/>
        <item h="1" x="45864"/>
        <item h="1" x="32549"/>
        <item h="1" x="33976"/>
        <item h="1" x="35834"/>
        <item h="1" x="22561"/>
        <item h="1" x="48820"/>
        <item h="1" x="33542"/>
        <item h="1" x="40783"/>
        <item h="1" x="28764"/>
        <item h="1" x="22607"/>
        <item h="1" x="43428"/>
        <item h="1" x="35950"/>
        <item h="1" x="24728"/>
        <item h="1" x="28386"/>
        <item h="1" x="47191"/>
        <item h="1" x="48648"/>
        <item h="1" x="8552"/>
        <item h="1" x="22529"/>
        <item h="1" x="28399"/>
        <item h="1" x="23555"/>
        <item h="1" x="48278"/>
        <item h="1" x="48869"/>
        <item h="1" x="27235"/>
        <item h="1" x="608"/>
        <item h="1" x="4886"/>
        <item h="1" x="5077"/>
        <item h="1" x="4657"/>
        <item h="1" x="774"/>
        <item h="1" x="4193"/>
        <item h="1" x="48513"/>
        <item h="1" x="5621"/>
        <item h="1" x="22451"/>
        <item h="1" x="42172"/>
        <item h="1" x="33134"/>
        <item h="1" x="24936"/>
        <item h="1" x="31876"/>
        <item h="1" x="32624"/>
        <item h="1" x="33985"/>
        <item h="1" x="24175"/>
        <item h="1" x="31979"/>
        <item h="1" x="44321"/>
        <item h="1" x="27732"/>
        <item h="1" x="46542"/>
        <item h="1" x="27295"/>
        <item h="1" x="41987"/>
        <item h="1" x="34538"/>
        <item h="1" x="41175"/>
        <item h="1" x="46984"/>
        <item h="1" x="34831"/>
        <item h="1" x="27541"/>
        <item h="1" x="27348"/>
        <item h="1" x="29468"/>
        <item h="1" x="22708"/>
        <item h="1" x="20217"/>
        <item h="1" x="27336"/>
        <item h="1" x="32747"/>
        <item h="1" x="30538"/>
        <item h="1" x="40057"/>
        <item h="1" x="32304"/>
        <item h="1" x="45470"/>
        <item h="1" x="26821"/>
        <item h="1" x="45083"/>
        <item h="1" x="21586"/>
        <item h="1" x="46784"/>
        <item h="1" x="38744"/>
        <item h="1" x="40357"/>
        <item h="1" x="33065"/>
        <item h="1" x="35317"/>
        <item h="1" x="38598"/>
        <item h="1" x="48545"/>
        <item h="1" x="37498"/>
        <item h="1" x="43460"/>
        <item h="1" x="48538"/>
        <item h="1" x="31111"/>
        <item h="1" x="41000"/>
        <item h="1" x="32672"/>
        <item h="1" x="46095"/>
        <item h="1" x="48519"/>
        <item h="1" x="30935"/>
        <item h="1" x="48840"/>
        <item h="1" x="20383"/>
        <item h="1" x="21408"/>
        <item h="1" x="45076"/>
        <item h="1" x="38832"/>
        <item h="1" x="16127"/>
        <item h="1" x="25841"/>
        <item h="1" x="39023"/>
        <item h="1" x="39864"/>
        <item h="1" x="42210"/>
        <item h="1" x="47530"/>
        <item h="1" x="36674"/>
        <item h="1" x="36412"/>
        <item h="1" x="44764"/>
        <item h="1" x="37581"/>
        <item h="1" x="27612"/>
        <item h="1" x="38910"/>
        <item h="1" x="45746"/>
        <item h="1" x="45853"/>
        <item h="1" x="32371"/>
        <item h="1" x="41101"/>
        <item h="1" x="35161"/>
        <item h="1" x="36686"/>
        <item h="1" x="43433"/>
        <item h="1" x="34124"/>
        <item h="1" x="37076"/>
        <item h="1" x="34793"/>
        <item h="1" x="38119"/>
        <item h="1" x="47655"/>
        <item h="1" x="37235"/>
        <item h="1" x="42216"/>
        <item h="1" x="37262"/>
        <item h="1" x="42202"/>
        <item h="1" x="26853"/>
        <item h="1" x="44587"/>
        <item h="1" x="37211"/>
        <item h="1" x="38530"/>
        <item h="1" x="23324"/>
        <item h="1" x="26966"/>
        <item h="1" x="24997"/>
        <item h="1" x="38880"/>
        <item h="1" x="35426"/>
        <item h="1" x="37015"/>
        <item h="1" x="37050"/>
        <item h="1" x="40318"/>
        <item h="1" x="47069"/>
        <item h="1" x="40210"/>
        <item h="1" x="34312"/>
        <item h="1" x="40827"/>
        <item h="1" x="36179"/>
        <item h="1" x="47108"/>
        <item h="1" x="43042"/>
        <item h="1" x="15638"/>
        <item h="1" x="45299"/>
        <item h="1" x="48222"/>
        <item h="1" x="35172"/>
        <item h="1" x="33616"/>
        <item h="1" x="38102"/>
        <item h="1" x="46653"/>
        <item h="1" x="42742"/>
        <item h="1" x="23946"/>
        <item h="1" x="41984"/>
        <item h="1" x="38521"/>
        <item h="1" x="34129"/>
        <item h="1" x="35873"/>
        <item h="1" x="29209"/>
        <item h="1" x="32831"/>
        <item h="1" x="37177"/>
        <item h="1" x="41125"/>
        <item h="1" x="35577"/>
        <item h="1" x="39624"/>
        <item h="1" x="23430"/>
        <item h="1" x="28927"/>
        <item h="1" x="29353"/>
        <item h="1" x="43410"/>
        <item h="1" x="31859"/>
        <item h="1" x="28948"/>
        <item h="1" x="29170"/>
        <item h="1" x="33059"/>
        <item h="1" x="32353"/>
        <item h="1" x="42283"/>
        <item h="1" x="33491"/>
        <item h="1" x="40083"/>
        <item h="1" x="46250"/>
        <item h="1" x="31032"/>
        <item h="1" x="22580"/>
        <item h="1" x="35863"/>
        <item h="1" x="39378"/>
        <item h="1" x="29430"/>
        <item h="1" x="26900"/>
        <item h="1" x="30590"/>
        <item h="1" x="31141"/>
        <item h="1" x="41045"/>
        <item h="1" x="35992"/>
        <item h="1" x="34628"/>
        <item h="1" x="45186"/>
        <item h="1" x="32463"/>
        <item h="1" x="27075"/>
        <item h="1" x="29683"/>
        <item h="1" x="16596"/>
        <item h="1" x="38471"/>
        <item h="1" x="40780"/>
        <item h="1" x="39731"/>
        <item h="1" x="37159"/>
        <item h="1" x="21794"/>
        <item h="1" x="48972"/>
        <item h="1" x="37300"/>
        <item h="1" x="27733"/>
        <item h="1" x="42122"/>
        <item h="1" x="29563"/>
        <item h="1" x="33933"/>
        <item h="1" x="35578"/>
        <item h="1" x="46986"/>
        <item h="1" x="35704"/>
        <item h="1" x="35253"/>
        <item h="1" x="38143"/>
        <item h="1" x="41671"/>
        <item h="1" x="40528"/>
        <item h="1" x="39635"/>
        <item h="1" x="28845"/>
        <item h="1" x="40646"/>
        <item h="1" x="37222"/>
        <item h="1" x="28966"/>
        <item h="1" x="29546"/>
        <item h="1" x="42288"/>
        <item h="1" x="33230"/>
        <item h="1" x="22914"/>
        <item h="1" x="37686"/>
        <item h="1" x="23025"/>
        <item h="1" x="44149"/>
        <item h="1" x="39627"/>
        <item h="1" x="40592"/>
        <item h="1" x="41811"/>
        <item h="1" x="44323"/>
        <item h="1" x="27568"/>
        <item h="1" x="40746"/>
        <item h="1" x="44529"/>
        <item h="1" x="33166"/>
        <item h="1" x="45672"/>
        <item h="1" x="46166"/>
        <item h="1" x="27593"/>
        <item h="1" x="32752"/>
        <item h="1" x="36880"/>
        <item h="1" x="33956"/>
        <item h="1" x="34524"/>
        <item h="1" x="48796"/>
        <item h="1" x="38380"/>
        <item h="1" x="44792"/>
        <item h="1" x="36075"/>
        <item h="1" x="36136"/>
        <item h="1" x="37316"/>
        <item h="1" x="43542"/>
        <item h="1" x="32214"/>
        <item h="1" x="41133"/>
        <item h="1" x="43254"/>
        <item h="1" x="36945"/>
        <item h="1" x="35726"/>
        <item h="1" x="31273"/>
        <item h="1" x="42865"/>
        <item h="1" x="47458"/>
        <item h="1" x="41619"/>
        <item h="1" x="44169"/>
        <item h="1" x="45101"/>
        <item h="1" x="39756"/>
        <item h="1" x="45028"/>
        <item h="1" x="41327"/>
        <item h="1" x="40098"/>
        <item h="1" x="38337"/>
        <item h="1" x="33167"/>
        <item h="1" x="23386"/>
        <item h="1" x="37658"/>
        <item h="1" x="30706"/>
        <item h="1" x="29776"/>
        <item h="1" x="34622"/>
        <item h="1" x="33518"/>
        <item h="1" x="28412"/>
        <item h="1" x="30578"/>
        <item h="1" x="31772"/>
        <item h="1" x="32302"/>
        <item h="1" x="29461"/>
        <item h="1" x="42932"/>
        <item h="1" x="42209"/>
        <item h="1" x="39028"/>
        <item h="1" x="46206"/>
        <item h="1" x="31661"/>
        <item h="1" x="35990"/>
        <item h="1" x="41746"/>
        <item h="1" x="33035"/>
        <item h="1" x="46556"/>
        <item h="1" x="32199"/>
        <item h="1" x="48720"/>
        <item h="1" x="41013"/>
        <item h="1" x="32019"/>
        <item h="1" x="47074"/>
        <item h="1" x="47461"/>
        <item h="1" x="32757"/>
        <item h="1" x="44052"/>
        <item h="1" x="37045"/>
        <item h="1" x="35492"/>
        <item h="1" x="40751"/>
        <item h="1" x="794"/>
        <item h="1" x="3620"/>
        <item h="1" x="4758"/>
        <item h="1" x="674"/>
        <item h="1" x="632"/>
        <item h="1" x="531"/>
        <item h="1" x="776"/>
        <item h="1" x="35785"/>
        <item h="1" x="47941"/>
        <item h="1" x="35851"/>
        <item h="1" x="42204"/>
        <item h="1" x="39585"/>
        <item h="1" x="27812"/>
        <item h="1" x="27818"/>
        <item h="1" x="47436"/>
        <item h="1" x="33235"/>
        <item h="1" x="38630"/>
        <item h="1" x="31164"/>
        <item h="1" x="33966"/>
        <item h="1" x="34355"/>
        <item h="1" x="38503"/>
        <item h="1" x="26891"/>
        <item h="1" x="32126"/>
        <item h="1" x="33547"/>
        <item h="1" x="47509"/>
        <item h="1" x="26351"/>
        <item h="1" x="8477"/>
        <item h="1" x="45150"/>
        <item h="1" x="32033"/>
        <item h="1" x="40802"/>
        <item h="1" x="39306"/>
        <item h="1" x="47368"/>
        <item h="1" x="40962"/>
        <item h="1" x="38511"/>
        <item h="1" x="41016"/>
        <item h="1" x="33580"/>
        <item h="1" x="33508"/>
        <item h="1" x="45926"/>
        <item h="1" x="45574"/>
        <item h="1" x="32230"/>
        <item h="1" x="21856"/>
        <item h="1" x="8958"/>
        <item h="1" x="34971"/>
        <item h="1" x="22407"/>
        <item h="1" x="23606"/>
        <item h="1" x="45759"/>
        <item h="1" x="32642"/>
        <item h="1" x="38301"/>
        <item h="1" x="34675"/>
        <item h="1" x="40033"/>
        <item h="1" x="38619"/>
        <item h="1" x="32830"/>
        <item h="1" x="32680"/>
        <item h="1" x="47698"/>
        <item h="1" x="15817"/>
        <item h="1" x="33715"/>
        <item h="1" x="21320"/>
        <item h="1" x="16807"/>
        <item h="1" x="28975"/>
        <item h="1" x="22672"/>
        <item h="1" x="40614"/>
        <item h="1" x="45139"/>
        <item h="1" x="29322"/>
        <item h="1" x="40503"/>
        <item h="1" x="32876"/>
        <item h="1" x="42753"/>
        <item h="1" x="33891"/>
        <item h="1" x="37960"/>
        <item h="1" x="38300"/>
        <item h="1" x="34599"/>
        <item h="1" x="34879"/>
        <item h="1" x="13949"/>
        <item h="1" x="35532"/>
        <item h="1" x="42953"/>
        <item h="1" x="38253"/>
        <item h="1" x="34924"/>
        <item h="1" x="42570"/>
        <item h="1" x="22545"/>
        <item h="1" x="34065"/>
        <item h="1" x="31882"/>
        <item h="1" x="10473"/>
        <item h="1" x="42576"/>
        <item h="1" x="41182"/>
        <item h="1" x="27799"/>
        <item h="1" x="33365"/>
        <item h="1" x="31824"/>
        <item h="1" x="38089"/>
        <item h="1" x="33735"/>
        <item h="1" x="25291"/>
        <item h="1" x="24090"/>
        <item h="1" x="37325"/>
        <item h="1" x="37540"/>
        <item h="1" x="40322"/>
        <item h="1" x="29117"/>
        <item h="1" x="24139"/>
        <item h="1" x="38046"/>
        <item h="1" x="32236"/>
        <item h="1" x="36095"/>
        <item h="1" x="49241"/>
        <item h="1" x="34630"/>
        <item h="1" x="40561"/>
        <item h="1" x="41647"/>
        <item h="1" x="42685"/>
        <item h="1" x="41915"/>
        <item h="1" x="37612"/>
        <item h="1" x="29145"/>
        <item h="1" x="44522"/>
        <item h="1" x="23783"/>
        <item h="1" x="31917"/>
        <item h="1" x="34234"/>
        <item h="1" x="38561"/>
        <item h="1" x="35780"/>
        <item h="1" x="27677"/>
        <item h="1" x="35504"/>
        <item h="1" x="28454"/>
        <item h="1" x="29968"/>
        <item h="1" x="42526"/>
        <item h="1" x="35746"/>
        <item h="1" x="20405"/>
        <item h="1" x="30889"/>
        <item h="1" x="11691"/>
        <item h="1" x="24415"/>
        <item h="1" x="39408"/>
        <item h="1" x="30021"/>
        <item h="1" x="39174"/>
        <item h="1" x="37183"/>
        <item h="1" x="24074"/>
        <item h="1" x="40283"/>
        <item h="1" x="27017"/>
        <item h="1" x="27727"/>
        <item h="1" x="23588"/>
        <item h="1" x="29280"/>
        <item h="1" x="33507"/>
        <item h="1" x="21505"/>
        <item h="1" x="39109"/>
        <item h="1" x="39963"/>
        <item h="1" x="31591"/>
        <item h="1" x="31646"/>
        <item h="1" x="43836"/>
        <item h="1" x="37594"/>
        <item h="1" x="28081"/>
        <item h="1" x="37071"/>
        <item h="1" x="33289"/>
        <item h="1" x="46500"/>
        <item h="1" x="34817"/>
        <item h="1" x="46458"/>
        <item h="1" x="48203"/>
        <item h="1" x="39732"/>
        <item h="1" x="44128"/>
        <item h="1" x="29842"/>
        <item h="1" x="27227"/>
        <item h="1" x="27147"/>
        <item h="1" x="40682"/>
        <item h="1" x="34221"/>
        <item h="1" x="22438"/>
        <item h="1" x="23093"/>
        <item h="1" x="44830"/>
        <item h="1" x="35014"/>
        <item h="1" x="31598"/>
        <item h="1" x="36665"/>
        <item h="1" x="31476"/>
        <item h="1" x="31840"/>
        <item h="1" x="28860"/>
        <item h="1" x="41298"/>
        <item h="1" x="38957"/>
        <item h="1" x="35783"/>
        <item h="1" x="44512"/>
        <item h="1" x="28591"/>
        <item h="1" x="16587"/>
        <item h="1" x="36065"/>
        <item h="1" x="34820"/>
        <item h="1" x="40193"/>
        <item h="1" x="35801"/>
        <item h="1" x="42157"/>
        <item h="1" x="33008"/>
        <item h="1" x="43294"/>
        <item h="1" x="45109"/>
        <item h="1" x="43476"/>
        <item h="1" x="48646"/>
        <item h="1" x="46050"/>
        <item h="1" x="32437"/>
        <item h="1" x="35808"/>
        <item h="1" x="35660"/>
        <item h="1" x="37545"/>
        <item h="1" x="34199"/>
        <item h="1" x="35107"/>
        <item h="1" x="47771"/>
        <item h="1" x="40609"/>
        <item h="1" x="32029"/>
        <item h="1" x="47906"/>
        <item h="1" x="32975"/>
        <item h="1" x="33039"/>
        <item h="1" x="34472"/>
        <item h="1" x="31885"/>
        <item h="1" x="34746"/>
        <item h="1" x="36963"/>
        <item h="1" x="39832"/>
        <item h="1" x="39155"/>
        <item h="1" x="38669"/>
        <item h="1" x="29436"/>
        <item h="1" x="36483"/>
        <item h="1" x="44713"/>
        <item h="1" x="27390"/>
        <item h="1" x="32477"/>
        <item h="1" x="41618"/>
        <item h="1" x="35908"/>
        <item h="1" x="44583"/>
        <item h="1" x="48755"/>
        <item h="1" x="16576"/>
        <item h="1" x="12245"/>
        <item h="1" x="23529"/>
        <item h="1" x="23171"/>
        <item h="1" x="40656"/>
        <item h="1" x="32557"/>
        <item h="1" x="39942"/>
        <item h="1" x="29795"/>
        <item h="1" x="48079"/>
        <item h="1" x="41126"/>
        <item h="1" x="49185"/>
        <item h="1" x="32500"/>
        <item h="1" x="41185"/>
        <item h="1" x="46577"/>
        <item h="1" x="36858"/>
        <item h="1" x="30407"/>
        <item h="1" x="21411"/>
        <item h="1" x="47372"/>
        <item h="1" x="29823"/>
        <item h="1" x="29828"/>
        <item h="1" x="39406"/>
        <item h="1" x="30975"/>
        <item h="1" x="32578"/>
        <item h="1" x="35204"/>
        <item h="1" x="37790"/>
        <item h="1" x="25915"/>
        <item h="1" x="30859"/>
        <item h="1" x="38975"/>
        <item h="1" x="43362"/>
        <item h="1" x="40476"/>
        <item h="1" x="33127"/>
        <item h="1" x="41480"/>
        <item h="1" x="37188"/>
        <item h="1" x="40776"/>
        <item h="1" x="33969"/>
        <item h="1" x="43053"/>
        <item h="1" x="33087"/>
        <item h="1" x="38604"/>
        <item h="1" x="45666"/>
        <item h="1" x="14307"/>
        <item h="1" x="2290"/>
        <item h="1" x="2777"/>
        <item h="1" x="2433"/>
        <item h="1" x="5062"/>
        <item h="1" x="49242"/>
        <item h="1" x="3157"/>
        <item h="1" x="5694"/>
        <item h="1" x="36662"/>
        <item h="1" x="33658"/>
        <item h="1" x="47085"/>
        <item h="1" x="23813"/>
        <item h="1" x="32959"/>
        <item h="1" x="41173"/>
        <item h="1" x="40584"/>
        <item h="1" x="37866"/>
        <item h="1" x="42556"/>
        <item h="1" x="33625"/>
        <item h="1" x="32894"/>
        <item h="1" x="22541"/>
        <item h="1" x="45265"/>
        <item h="1" x="35279"/>
        <item h="1" x="47516"/>
        <item h="1" x="28649"/>
        <item h="1" x="32077"/>
        <item h="1" x="44505"/>
        <item h="1" x="28408"/>
        <item h="1" x="36697"/>
        <item h="1" x="48645"/>
        <item h="1" x="36046"/>
        <item h="1" x="41435"/>
        <item h="1" x="30601"/>
        <item h="1" x="35265"/>
        <item h="1" x="44394"/>
        <item h="1" x="32835"/>
        <item h="1" x="48837"/>
        <item h="1" x="32303"/>
        <item h="1" x="41854"/>
        <item h="1" x="47900"/>
        <item h="1" x="35103"/>
        <item h="1" x="32118"/>
        <item h="1" x="42745"/>
        <item h="1" x="38036"/>
        <item h="1" x="41795"/>
        <item h="1" x="43143"/>
        <item h="1" x="35178"/>
        <item h="1" x="38142"/>
        <item h="1" x="27026"/>
        <item h="1" x="29815"/>
        <item h="1" x="38202"/>
        <item h="1" x="44008"/>
        <item h="1" x="37199"/>
        <item h="1" x="36989"/>
        <item h="1" x="44831"/>
        <item h="1" x="37625"/>
        <item h="1" x="47032"/>
        <item h="1" x="36809"/>
        <item h="1" x="30892"/>
        <item h="1" x="38558"/>
        <item h="1" x="37750"/>
        <item h="1" x="35378"/>
        <item h="1" x="43061"/>
        <item h="1" x="36935"/>
        <item h="1" x="39608"/>
        <item h="1" x="42961"/>
        <item h="1" x="39030"/>
        <item h="1" x="35424"/>
        <item h="1" x="42941"/>
        <item h="1" x="29411"/>
        <item h="1" x="33567"/>
        <item h="1" x="44380"/>
        <item h="1" x="39844"/>
        <item h="1" x="27891"/>
        <item h="1" x="40953"/>
        <item h="1" x="37121"/>
        <item h="1" x="33595"/>
        <item h="1" x="21598"/>
        <item h="1" x="43388"/>
        <item h="1" x="45830"/>
        <item h="1" x="43166"/>
        <item h="1" x="28710"/>
        <item h="1" x="35789"/>
        <item h="1" x="37904"/>
        <item h="1" x="38878"/>
        <item h="1" x="38409"/>
        <item h="1" x="32916"/>
        <item h="1" x="36631"/>
        <item h="1" x="38278"/>
        <item h="1" x="24592"/>
        <item h="1" x="31241"/>
        <item h="1" x="36200"/>
        <item h="1" x="37971"/>
        <item h="1" x="41479"/>
        <item h="1" x="39616"/>
        <item h="1" x="41580"/>
        <item h="1" x="39912"/>
        <item h="1" x="42227"/>
        <item h="1" x="33331"/>
        <item h="1" x="27181"/>
        <item h="1" x="30604"/>
        <item h="1" x="32713"/>
        <item h="1" x="35712"/>
        <item h="1" x="33184"/>
        <item h="1" x="33798"/>
        <item h="1" x="35268"/>
        <item h="1" x="33294"/>
        <item h="1" x="40002"/>
        <item h="1" x="27365"/>
        <item h="1" x="33351"/>
        <item h="1" x="39176"/>
        <item h="1" x="19928"/>
        <item h="1" x="23594"/>
        <item h="1" x="18710"/>
        <item h="1" x="43277"/>
        <item h="1" x="29560"/>
        <item h="1" x="40692"/>
        <item h="1" x="15517"/>
        <item h="1" x="28183"/>
        <item h="1" x="36246"/>
        <item h="1" x="45805"/>
        <item h="1" x="43528"/>
        <item h="1" x="48826"/>
        <item h="1" x="42126"/>
        <item h="1" x="38774"/>
        <item h="1" x="35294"/>
        <item h="1" x="31425"/>
        <item h="1" x="24944"/>
        <item h="1" x="33865"/>
        <item h="1" x="38329"/>
        <item h="1" x="33106"/>
        <item h="1" x="33336"/>
        <item h="1" x="44708"/>
        <item h="1" x="37943"/>
        <item h="1" x="39112"/>
        <item h="1" x="22888"/>
        <item h="1" x="44514"/>
        <item h="1" x="44756"/>
        <item h="1" x="35238"/>
        <item h="1" x="39840"/>
        <item h="1" x="43883"/>
        <item h="1" x="41196"/>
        <item h="1" x="37232"/>
        <item h="1" x="41137"/>
        <item h="1" x="48986"/>
        <item h="1" x="37206"/>
        <item h="1" x="39396"/>
        <item h="1" x="38659"/>
        <item h="1" x="36319"/>
        <item h="1" x="28560"/>
        <item h="1" x="46115"/>
        <item h="1" x="40664"/>
        <item h="1" x="38486"/>
        <item h="1" x="38535"/>
        <item h="1" x="39865"/>
        <item h="1" x="34554"/>
        <item h="1" x="14548"/>
        <item h="1" x="25922"/>
        <item h="1" x="16581"/>
        <item h="1" x="39555"/>
        <item h="1" x="41981"/>
        <item h="1" x="21747"/>
        <item h="1" x="34491"/>
        <item h="1" x="45327"/>
        <item h="1" x="28976"/>
        <item h="1" x="22756"/>
        <item h="1" x="31712"/>
        <item h="1" x="29980"/>
        <item h="1" x="32051"/>
        <item h="1" x="43184"/>
        <item h="1" x="33143"/>
        <item h="1" x="44715"/>
        <item h="1" x="41649"/>
        <item h="1" x="36009"/>
        <item h="1" x="45731"/>
        <item h="1" x="23177"/>
        <item h="1" x="31494"/>
        <item h="1" x="40418"/>
        <item h="1" x="31758"/>
        <item h="1" x="32585"/>
        <item h="1" x="44395"/>
        <item h="1" x="38109"/>
        <item h="1" x="42408"/>
        <item h="1" x="47927"/>
        <item h="1" x="27632"/>
        <item h="1" x="36371"/>
        <item h="1" x="49105"/>
        <item h="1" x="47888"/>
        <item h="1" x="38485"/>
        <item h="1" x="37323"/>
        <item h="1" x="47477"/>
        <item h="1" x="40313"/>
        <item h="1" x="29299"/>
        <item h="1" x="45534"/>
        <item h="1" x="33999"/>
        <item h="1" x="31679"/>
        <item h="1" x="38588"/>
        <item h="1" x="46240"/>
        <item h="1" x="36719"/>
        <item h="1" x="43140"/>
        <item h="1" x="33024"/>
        <item h="1" x="30731"/>
        <item h="1" x="32069"/>
        <item h="1" x="37021"/>
        <item h="1" x="37493"/>
        <item h="1" x="22555"/>
        <item h="1" x="28879"/>
        <item h="1" x="41396"/>
        <item h="1" x="38129"/>
        <item h="1" x="45335"/>
        <item h="1" x="35903"/>
        <item h="1" x="46992"/>
        <item h="1" x="31018"/>
        <item h="1" x="22366"/>
        <item h="1" x="27931"/>
        <item h="1" x="37628"/>
        <item h="1" x="43348"/>
        <item h="1" x="41426"/>
        <item h="1" x="41167"/>
        <item h="1" x="40168"/>
        <item h="1" x="37907"/>
        <item h="1" x="23237"/>
        <item h="1" x="39739"/>
        <item h="1" x="40067"/>
        <item h="1" x="38954"/>
        <item h="1" x="48338"/>
        <item h="1" x="38297"/>
        <item h="1" x="34616"/>
        <item h="1" x="21699"/>
        <item h="1" x="36424"/>
        <item h="1" x="48632"/>
        <item h="1" x="39473"/>
        <item h="1" x="40927"/>
        <item h="1" x="47146"/>
        <item h="1" x="40016"/>
        <item h="1" x="38546"/>
        <item h="1" x="28546"/>
        <item h="1" x="33267"/>
        <item h="1" x="33293"/>
        <item h="1" x="33490"/>
        <item h="1" x="26889"/>
        <item h="1" x="33388"/>
        <item h="1" x="36953"/>
        <item h="1" x="36147"/>
        <item h="1" x="28433"/>
        <item h="1" x="39464"/>
        <item h="1" x="14769"/>
        <item h="1" x="37725"/>
        <item h="1" x="33987"/>
        <item h="1" x="36100"/>
        <item h="1" x="39613"/>
        <item h="1" x="35770"/>
        <item h="1" x="32875"/>
        <item h="1" x="25304"/>
        <item h="1" x="42314"/>
        <item h="1" x="39138"/>
        <item h="1" x="32008"/>
        <item h="1" x="32629"/>
        <item h="1" x="43619"/>
        <item h="1" x="46705"/>
        <item h="1" x="48417"/>
        <item h="1" x="48812"/>
        <item h="1" x="33586"/>
        <item h="1" x="25889"/>
        <item h="1" x="48634"/>
        <item h="1" x="40172"/>
        <item h="1" x="28199"/>
        <item h="1" x="34170"/>
        <item h="1" x="46978"/>
        <item h="1" x="33602"/>
        <item h="1" x="38889"/>
        <item h="1" x="35898"/>
        <item h="1" x="27341"/>
        <item h="1" x="32591"/>
        <item h="1" x="41964"/>
        <item h="1" x="36663"/>
        <item h="1" x="36710"/>
        <item h="1" x="39178"/>
        <item h="1" x="36310"/>
        <item h="1" x="3953"/>
        <item h="1" x="21574"/>
        <item h="1" x="302"/>
        <item h="1" x="11099"/>
        <item h="1" x="161"/>
        <item h="1" x="1540"/>
        <item h="1" x="239"/>
        <item h="1" x="5726"/>
        <item h="1" x="35373"/>
        <item h="1" x="36038"/>
        <item h="1" x="34040"/>
        <item h="1" x="24937"/>
        <item h="1" x="45110"/>
        <item h="1" x="36394"/>
        <item h="1" x="41262"/>
        <item h="1" x="22931"/>
        <item h="1" x="22577"/>
        <item h="1" x="38083"/>
        <item h="1" x="37638"/>
        <item h="1" x="27242"/>
        <item h="1" x="32098"/>
        <item h="1" x="40938"/>
        <item h="1" x="31541"/>
        <item h="1" x="33173"/>
        <item h="1" x="34023"/>
        <item h="1" x="48956"/>
        <item h="1" x="43976"/>
        <item h="1" x="48853"/>
        <item h="1" x="26472"/>
        <item h="1" x="34459"/>
        <item h="1" x="28045"/>
        <item h="1" x="27815"/>
        <item h="1" x="39609"/>
        <item h="1" x="36318"/>
        <item h="1" x="34723"/>
        <item h="1" x="41696"/>
        <item h="1" x="39361"/>
        <item h="1" x="39620"/>
        <item h="1" x="31411"/>
        <item h="1" x="35615"/>
        <item h="1" x="47416"/>
        <item h="1" x="27337"/>
        <item h="1" x="43931"/>
        <item h="1" x="40010"/>
        <item h="1" x="42507"/>
        <item h="1" x="40373"/>
        <item h="1" x="28736"/>
        <item h="1" x="22450"/>
        <item h="1" x="41286"/>
        <item h="1" x="28730"/>
        <item h="1" x="43077"/>
        <item h="1" x="42377"/>
        <item h="1" x="40424"/>
        <item h="1" x="36173"/>
        <item h="1" x="28742"/>
        <item h="1" x="42729"/>
        <item h="1" x="42269"/>
        <item h="1" x="29824"/>
        <item h="1" x="27136"/>
        <item h="1" x="35041"/>
        <item h="1" x="34345"/>
        <item h="1" x="44547"/>
        <item h="1" x="33526"/>
        <item h="1" x="31665"/>
        <item h="1" x="36132"/>
        <item h="1" x="43704"/>
        <item h="1" x="42679"/>
        <item h="1" x="42024"/>
        <item h="1" x="45339"/>
        <item h="1" x="21652"/>
        <item h="1" x="34418"/>
        <item h="1" x="46288"/>
        <item h="1" x="33174"/>
        <item h="1" x="45477"/>
        <item h="1" x="39470"/>
        <item h="1" x="38365"/>
        <item h="1" x="33208"/>
        <item h="1" x="46067"/>
        <item h="1" x="45971"/>
        <item h="1" x="32546"/>
        <item h="1" x="35430"/>
        <item h="1" x="36646"/>
        <item h="1" x="33520"/>
        <item h="1" x="36211"/>
        <item h="1" x="40061"/>
        <item h="1" x="40271"/>
        <item h="1" x="36991"/>
        <item h="1" x="24129"/>
        <item h="1" x="37776"/>
        <item h="1" x="47541"/>
        <item h="1" x="41983"/>
        <item h="1" x="28188"/>
        <item h="1" x="37552"/>
        <item h="1" x="42936"/>
        <item h="1" x="42437"/>
        <item h="1" x="39547"/>
        <item h="1" x="42332"/>
        <item h="1" x="34091"/>
        <item h="1" x="44234"/>
        <item h="1" x="33029"/>
        <item h="1" x="46545"/>
        <item h="1" x="37680"/>
        <item h="1" x="41910"/>
        <item h="1" x="35259"/>
        <item h="1" x="32206"/>
        <item h="1" x="40671"/>
        <item h="1" x="48270"/>
        <item h="1" x="33438"/>
        <item h="1" x="41806"/>
        <item h="1" x="47026"/>
        <item h="1" x="44773"/>
        <item h="1" x="41927"/>
        <item h="1" x="45774"/>
        <item h="1" x="35531"/>
        <item h="1" x="28451"/>
        <item h="1" x="46568"/>
        <item h="1" x="45122"/>
        <item h="1" x="38014"/>
        <item h="1" x="42231"/>
        <item h="1" x="33373"/>
        <item h="1" x="29142"/>
        <item h="1" x="35288"/>
        <item h="1" x="42964"/>
        <item h="1" x="38467"/>
        <item h="1" x="35797"/>
        <item h="1" x="44286"/>
        <item h="1" x="34665"/>
        <item h="1" x="39428"/>
        <item h="1" x="32530"/>
        <item h="1" x="43174"/>
        <item h="1" x="7979"/>
        <item h="1" x="40346"/>
        <item h="1" x="45688"/>
        <item h="1" x="39265"/>
        <item h="1" x="38959"/>
        <item h="1" x="42380"/>
        <item h="1" x="42260"/>
        <item h="1" x="32694"/>
        <item h="1" x="35030"/>
        <item h="1" x="22463"/>
        <item h="1" x="36421"/>
        <item h="1" x="37451"/>
        <item h="1" x="44190"/>
        <item h="1" x="39071"/>
        <item h="1" x="45976"/>
        <item h="1" x="38219"/>
        <item h="1" x="33124"/>
        <item h="1" x="38360"/>
        <item h="1" x="36954"/>
        <item h="1" x="42596"/>
        <item h="1" x="40050"/>
        <item h="1" x="31155"/>
        <item h="1" x="28235"/>
        <item h="1" x="41146"/>
        <item h="1" x="27800"/>
        <item h="1" x="41223"/>
        <item h="1" x="42321"/>
        <item h="1" x="42955"/>
        <item h="1" x="42979"/>
        <item h="1" x="33812"/>
        <item h="1" x="32845"/>
        <item h="1" x="42300"/>
        <item h="1" x="31905"/>
        <item h="1" x="34764"/>
        <item h="1" x="45178"/>
        <item h="1" x="22688"/>
        <item h="1" x="28903"/>
        <item h="1" x="40029"/>
        <item h="1" x="45565"/>
        <item h="1" x="42166"/>
        <item h="1" x="29348"/>
        <item h="1" x="32865"/>
        <item h="1" x="17826"/>
        <item h="1" x="29670"/>
        <item h="1" x="45417"/>
        <item h="1" x="48140"/>
        <item h="1" x="47505"/>
        <item h="1" x="39409"/>
        <item h="1" x="46531"/>
        <item h="1" x="41933"/>
        <item h="1" x="43325"/>
        <item h="1" x="39998"/>
        <item h="1" x="25113"/>
        <item h="1" x="39312"/>
        <item h="1" x="22516"/>
        <item h="1" x="42756"/>
        <item h="1" x="31191"/>
        <item h="1" x="36312"/>
        <item h="1" x="32908"/>
        <item h="1" x="44229"/>
        <item h="1" x="43765"/>
        <item h="1" x="33055"/>
        <item h="1" x="44050"/>
        <item h="1" x="27397"/>
        <item h="1" x="40697"/>
        <item h="1" x="45593"/>
        <item h="1" x="47708"/>
        <item h="1" x="48973"/>
        <item h="1" x="31912"/>
        <item h="1" x="32428"/>
        <item h="1" x="38953"/>
        <item h="1" x="39945"/>
        <item h="1" x="33118"/>
        <item h="1" x="43732"/>
        <item h="1" x="39574"/>
        <item h="1" x="7687"/>
        <item h="1" x="40998"/>
        <item h="1" x="36427"/>
        <item h="1" x="40800"/>
        <item h="1" x="42709"/>
        <item h="1" x="22769"/>
        <item h="1" x="43080"/>
        <item h="1" x="39296"/>
        <item h="1" x="36446"/>
        <item h="1" x="40048"/>
        <item h="1" x="34775"/>
        <item h="1" x="43317"/>
        <item h="1" x="23762"/>
        <item h="1" x="38553"/>
        <item h="1" x="37570"/>
        <item h="1" x="32852"/>
        <item h="1" x="38163"/>
        <item h="1" x="28950"/>
        <item h="1" x="38911"/>
        <item h="1" x="33026"/>
        <item h="1" x="26859"/>
        <item h="1" x="35055"/>
        <item h="1" x="41493"/>
        <item h="1" x="37924"/>
        <item h="1" x="43478"/>
        <item h="1" x="22913"/>
        <item h="1" x="32014"/>
        <item h="1" x="42319"/>
        <item h="1" x="38150"/>
        <item h="1" x="42524"/>
        <item h="1" x="38712"/>
        <item h="1" x="48208"/>
        <item h="1" x="41108"/>
        <item h="1" x="36201"/>
        <item h="1" x="40291"/>
        <item h="1" x="40523"/>
        <item h="1" x="40509"/>
        <item h="1" x="38912"/>
        <item h="1" x="36939"/>
        <item h="1" x="29702"/>
        <item h="1" x="40620"/>
        <item h="1" x="29203"/>
        <item h="1" x="33503"/>
        <item h="1" x="33172"/>
        <item h="1" x="20335"/>
        <item h="1" x="38980"/>
        <item h="1" x="38475"/>
        <item h="1" x="30555"/>
        <item h="1" x="29097"/>
        <item h="1" x="38589"/>
        <item h="1" x="32095"/>
        <item h="1" x="45587"/>
        <item h="1" x="40143"/>
        <item h="1" x="31470"/>
        <item h="1" x="31497"/>
        <item h="1" x="44948"/>
        <item h="1" x="42196"/>
        <item h="1" x="33153"/>
        <item h="1" x="36893"/>
        <item h="1" x="2395"/>
        <item h="1" x="712"/>
        <item h="1" x="106"/>
        <item h="1" x="1127"/>
        <item h="1" x="5221"/>
        <item h="1" x="271"/>
        <item h="1" x="598"/>
        <item h="1" x="29721"/>
        <item h="1" x="37706"/>
        <item h="1" x="42070"/>
        <item h="1" x="41665"/>
        <item h="1" x="32695"/>
        <item h="1" x="39888"/>
        <item h="1" x="35196"/>
        <item h="1" x="36656"/>
        <item h="1" x="49076"/>
        <item h="1" x="42952"/>
        <item h="1" x="44135"/>
        <item h="1" x="36784"/>
        <item h="1" x="39842"/>
        <item h="1" x="36624"/>
        <item h="1" x="38800"/>
        <item h="1" x="39528"/>
        <item h="1" x="44218"/>
        <item h="1" x="39404"/>
        <item h="1" x="24008"/>
        <item h="1" x="44069"/>
        <item h="1" x="38205"/>
        <item h="1" x="44541"/>
        <item h="1" x="37084"/>
        <item h="1" x="44963"/>
        <item h="1" x="46273"/>
        <item h="1" x="38281"/>
        <item h="1" x="23218"/>
        <item h="1" x="33656"/>
        <item h="1" x="40788"/>
        <item h="1" x="36332"/>
        <item h="1" x="41856"/>
        <item h="1" x="46648"/>
        <item h="1" x="38502"/>
        <item h="1" x="45783"/>
        <item h="1" x="44185"/>
        <item h="1" x="36289"/>
        <item h="1" x="42078"/>
        <item h="1" x="44779"/>
        <item h="1" x="42222"/>
        <item h="1" x="22469"/>
        <item h="1" x="24228"/>
        <item h="1" x="39940"/>
        <item h="1" x="44951"/>
        <item h="1" x="31725"/>
        <item h="1" x="35018"/>
        <item h="1" x="35786"/>
        <item h="1" x="17746"/>
        <item h="1" x="39970"/>
        <item h="1" x="34981"/>
        <item h="1" x="21838"/>
        <item h="1" x="23136"/>
        <item h="1" x="29094"/>
        <item h="1" x="37616"/>
        <item h="1" x="33236"/>
        <item h="1" x="48955"/>
        <item h="1" x="36626"/>
        <item h="1" x="47149"/>
        <item h="1" x="39399"/>
        <item h="1" x="26822"/>
        <item h="1" x="48487"/>
        <item h="1" x="25231"/>
        <item h="1" x="47961"/>
        <item h="1" x="27816"/>
        <item h="1" x="41670"/>
        <item h="1" x="46471"/>
        <item h="1" x="44216"/>
        <item h="1" x="35622"/>
        <item h="1" x="39721"/>
        <item h="1" x="39359"/>
        <item h="1" x="46832"/>
        <item h="1" x="41151"/>
        <item h="1" x="44125"/>
        <item h="1" x="46003"/>
        <item h="1" x="42100"/>
        <item h="1" x="41123"/>
        <item h="1" x="35629"/>
        <item h="1" x="35944"/>
        <item h="1" x="47392"/>
        <item h="1" x="25180"/>
        <item h="1" x="36069"/>
        <item h="1" x="38810"/>
        <item h="1" x="44313"/>
        <item h="1" x="43032"/>
        <item h="1" x="39548"/>
        <item h="1" x="34092"/>
        <item h="1" x="41600"/>
        <item h="1" x="33621"/>
        <item h="1" x="38350"/>
        <item h="1" x="27418"/>
        <item h="1" x="45893"/>
        <item h="1" x="32801"/>
        <item h="1" x="39310"/>
        <item h="1" x="37869"/>
        <item h="1" x="42444"/>
        <item h="1" x="36357"/>
        <item h="1" x="46598"/>
        <item h="1" x="22653"/>
        <item h="1" x="33295"/>
        <item h="1" x="40499"/>
        <item h="1" x="48698"/>
        <item h="1" x="38265"/>
        <item h="1" x="43302"/>
        <item h="1" x="37060"/>
        <item h="1" x="35641"/>
        <item h="1" x="38311"/>
        <item h="1" x="33788"/>
        <item h="1" x="37047"/>
        <item h="1" x="27211"/>
        <item h="1" x="32404"/>
        <item h="1" x="37611"/>
        <item h="1" x="39704"/>
        <item h="1" x="32250"/>
        <item h="1" x="28559"/>
        <item h="1" x="44745"/>
        <item h="1" x="35715"/>
        <item h="1" x="31243"/>
        <item h="1" x="35318"/>
        <item h="1" x="46887"/>
        <item h="1" x="41481"/>
        <item h="1" x="44194"/>
        <item h="1" x="44345"/>
        <item h="1" x="38597"/>
        <item h="1" x="34457"/>
        <item h="1" x="24413"/>
        <item h="1" x="48680"/>
        <item h="1" x="39349"/>
        <item h="1" x="31904"/>
        <item h="1" x="43609"/>
        <item h="1" x="48781"/>
        <item h="1" x="26677"/>
        <item h="1" x="41804"/>
        <item h="1" x="38290"/>
        <item h="1" x="38389"/>
        <item h="1" x="18083"/>
        <item h="1" x="44705"/>
        <item h="1" x="44118"/>
        <item h="1" x="27146"/>
        <item h="1" x="33252"/>
        <item h="1" x="48935"/>
        <item h="1" x="23303"/>
        <item h="1" x="40607"/>
        <item h="1" x="41520"/>
        <item h="1" x="46517"/>
        <item h="1" x="36701"/>
        <item h="1" x="32650"/>
        <item h="1" x="45256"/>
        <item h="1" x="32356"/>
        <item h="1" x="48618"/>
        <item h="1" x="47934"/>
        <item h="1" x="46388"/>
        <item h="1" x="40496"/>
        <item h="1" x="36145"/>
        <item h="1" x="33793"/>
        <item h="1" x="38026"/>
        <item h="1" x="38841"/>
        <item h="1" x="28875"/>
        <item h="1" x="33234"/>
        <item h="1" x="49142"/>
        <item h="1" x="48909"/>
        <item h="1" x="35566"/>
        <item h="1" x="27152"/>
        <item h="1" x="39103"/>
        <item h="1" x="39652"/>
        <item h="1" x="41070"/>
        <item h="1" x="44897"/>
        <item h="1" x="45257"/>
        <item h="1" x="14527"/>
        <item h="1" x="32679"/>
        <item h="1" x="36241"/>
        <item h="1" x="27899"/>
        <item h="1" x="44566"/>
        <item h="1" x="47198"/>
        <item h="1" x="39484"/>
        <item h="1" x="45775"/>
        <item h="1" x="48676"/>
        <item h="1" x="47728"/>
        <item h="1" x="44009"/>
        <item h="1" x="39881"/>
        <item h="1" x="47989"/>
        <item h="1" x="36267"/>
        <item h="1" x="31433"/>
        <item h="1" x="38928"/>
        <item h="1" x="31000"/>
        <item h="1" x="46408"/>
        <item h="1" x="35365"/>
        <item h="1" x="17261"/>
        <item h="1" x="28913"/>
        <item h="1" x="41988"/>
        <item h="1" x="45843"/>
        <item h="1" x="36045"/>
        <item h="1" x="48134"/>
        <item h="1" x="32374"/>
        <item h="1" x="33598"/>
        <item h="1" x="40945"/>
        <item h="1" x="39579"/>
        <item h="1" x="39960"/>
        <item h="1" x="44379"/>
        <item h="1" x="40175"/>
        <item h="1" x="36562"/>
        <item h="1" x="36121"/>
        <item h="1" x="41010"/>
        <item h="1" x="33660"/>
        <item h="1" x="45476"/>
        <item h="1" x="33413"/>
        <item h="1" x="28729"/>
        <item h="1" x="36755"/>
        <item h="1" x="48937"/>
        <item h="1" x="49174"/>
        <item h="1" x="23134"/>
        <item h="1" x="42162"/>
        <item h="1" x="46817"/>
        <item h="1" x="43304"/>
        <item h="1" x="42402"/>
        <item h="1" x="37104"/>
        <item h="1" x="28687"/>
        <item h="1" x="38376"/>
        <item h="1" x="38324"/>
        <item h="1" x="36813"/>
        <item h="1" x="36609"/>
        <item h="1" x="35270"/>
        <item h="1" x="34139"/>
        <item h="1" x="35842"/>
        <item h="1" x="47742"/>
        <item h="1" x="40398"/>
        <item h="1" x="35089"/>
        <item h="1" x="38582"/>
        <item h="1" x="42970"/>
        <item h="1" x="42587"/>
        <item h="1" x="37139"/>
        <item h="1" x="34211"/>
        <item h="1" x="36519"/>
        <item h="1" x="27132"/>
        <item h="1" x="31826"/>
        <item h="1" x="24965"/>
        <item h="1" x="41297"/>
        <item h="1" x="43554"/>
        <item h="1" x="45125"/>
        <item h="1" x="28476"/>
        <item h="1" x="17238"/>
        <item h="1" x="35719"/>
        <item h="1" x="21039"/>
        <item h="1" x="35683"/>
        <item h="1" x="38727"/>
        <item h="1" x="43361"/>
        <item h="1" x="38234"/>
        <item h="1" x="48143"/>
        <item h="1" x="43195"/>
        <item h="1" x="26804"/>
        <item h="1" x="28588"/>
        <item h="1" x="375"/>
        <item h="1" x="3173"/>
        <item h="1" x="616"/>
        <item h="1" x="2068"/>
        <item h="1" x="5266"/>
        <item h="1" x="41"/>
        <item h="1" x="576"/>
        <item h="1" x="4619"/>
        <item h="1" x="5647"/>
        <item h="1" x="39708"/>
        <item h="1" x="35682"/>
        <item h="1" x="22557"/>
        <item h="1" x="45461"/>
        <item h="1" x="28315"/>
        <item h="1" x="31481"/>
        <item h="1" x="35151"/>
        <item h="1" x="39992"/>
        <item h="1" x="31075"/>
        <item h="1" x="36280"/>
        <item h="1" x="32234"/>
        <item h="1" x="36437"/>
        <item h="1" x="38259"/>
        <item h="1" x="31994"/>
        <item h="1" x="45264"/>
        <item h="1" x="33257"/>
        <item h="1" x="27045"/>
        <item h="1" x="17345"/>
        <item h="1" x="41041"/>
        <item h="1" x="36812"/>
        <item h="1" x="42423"/>
        <item h="1" x="42305"/>
        <item h="1" x="41253"/>
        <item h="1" x="43669"/>
        <item h="1" x="35613"/>
        <item h="1" x="26823"/>
        <item h="1" x="40088"/>
        <item h="1" x="45242"/>
        <item h="1" x="36843"/>
        <item h="1" x="44303"/>
        <item h="1" x="45283"/>
        <item h="1" x="23194"/>
        <item h="1" x="7662"/>
        <item h="1" x="42208"/>
        <item h="1" x="27825"/>
        <item h="1" x="23570"/>
        <item h="1" x="39944"/>
        <item h="1" x="40858"/>
        <item h="1" x="45250"/>
        <item h="1" x="32966"/>
        <item h="1" x="40597"/>
        <item h="1" x="43484"/>
        <item h="1" x="42396"/>
        <item h="1" x="31727"/>
        <item h="1" x="39497"/>
        <item h="1" x="37040"/>
        <item h="1" x="38214"/>
        <item h="1" x="48951"/>
        <item h="1" x="35416"/>
        <item h="1" x="23221"/>
        <item h="1" x="32618"/>
        <item h="1" x="36902"/>
        <item h="1" x="41192"/>
        <item h="1" x="42601"/>
        <item h="1" x="43756"/>
        <item h="1" x="37122"/>
        <item h="1" x="28527"/>
        <item h="1" x="37461"/>
        <item h="1" x="34220"/>
        <item h="1" x="31504"/>
        <item h="1" x="32534"/>
        <item h="1" x="21681"/>
        <item h="1" x="31122"/>
        <item h="1" x="33573"/>
        <item h="1" x="38631"/>
        <item h="1" x="38785"/>
        <item h="1" x="47021"/>
        <item h="1" x="43682"/>
        <item h="1" x="37017"/>
        <item h="1" x="40404"/>
        <item h="1" x="33443"/>
        <item h="1" x="28586"/>
        <item h="1" x="39565"/>
        <item h="1" x="46824"/>
        <item h="1" x="47533"/>
        <item h="1" x="10577"/>
        <item h="1" x="33591"/>
        <item h="1" x="31561"/>
        <item h="1" x="32691"/>
        <item h="1" x="49089"/>
        <item h="1" x="48083"/>
        <item h="1" x="37542"/>
        <item h="1" x="43264"/>
        <item h="1" x="36527"/>
        <item h="1" x="48125"/>
        <item h="1" x="39288"/>
        <item h="1" x="38518"/>
        <item h="1" x="40650"/>
        <item h="1" x="36264"/>
        <item h="1" x="28777"/>
        <item h="1" x="40881"/>
        <item h="1" x="40116"/>
        <item h="1" x="33092"/>
        <item h="1" x="31864"/>
        <item h="1" x="46026"/>
        <item h="1" x="15739"/>
        <item h="1" x="41080"/>
        <item h="1" x="29052"/>
        <item h="1" x="44251"/>
        <item h="1" x="42870"/>
        <item h="1" x="48173"/>
        <item h="1" x="32058"/>
        <item h="1" x="39374"/>
        <item h="1" x="47065"/>
        <item h="1" x="43826"/>
        <item h="1" x="36277"/>
        <item h="1" x="41946"/>
        <item h="1" x="43932"/>
        <item h="1" x="42983"/>
        <item h="1" x="39122"/>
        <item h="1" x="25100"/>
        <item h="1" x="36230"/>
        <item h="1" x="48530"/>
        <item h="1" x="35605"/>
        <item h="1" x="34276"/>
        <item h="1" x="39809"/>
        <item h="1" x="33046"/>
        <item h="1" x="23215"/>
        <item h="1" x="36599"/>
        <item h="1" x="37812"/>
        <item h="1" x="29631"/>
        <item h="1" x="42675"/>
        <item h="1" x="40587"/>
        <item h="1" x="33678"/>
        <item h="1" x="28037"/>
        <item h="1" x="44424"/>
        <item h="1" x="23332"/>
        <item h="1" x="44264"/>
        <item h="1" x="36438"/>
        <item h="1" x="38085"/>
        <item h="1" x="38548"/>
        <item h="1" x="41757"/>
        <item h="1" x="41955"/>
        <item h="1" x="32794"/>
        <item h="1" x="46207"/>
        <item h="1" x="37815"/>
        <item h="1" x="28749"/>
        <item h="1" x="41443"/>
        <item h="1" x="45931"/>
        <item h="1" x="43721"/>
        <item h="1" x="42811"/>
        <item h="1" x="31653"/>
        <item h="1" x="29361"/>
        <item h="1" x="31129"/>
        <item h="1" x="36130"/>
        <item h="1" x="31096"/>
        <item h="1" x="46875"/>
        <item h="1" x="39915"/>
        <item h="1" x="44238"/>
        <item h="1" x="24380"/>
        <item h="1" x="39935"/>
        <item h="1" x="42251"/>
        <item h="1" x="41176"/>
        <item h="1" x="46920"/>
        <item h="1" x="38570"/>
        <item h="1" x="27474"/>
        <item h="1" x="32816"/>
        <item h="1" x="45651"/>
        <item h="1" x="42333"/>
        <item h="1" x="45221"/>
        <item h="1" x="32351"/>
        <item h="1" x="40605"/>
        <item h="1" x="33423"/>
        <item h="1" x="45128"/>
        <item h="1" x="42907"/>
        <item h="1" x="36787"/>
        <item h="1" x="31789"/>
        <item h="1" x="31677"/>
        <item h="1" x="39567"/>
        <item h="1" x="28738"/>
        <item h="1" x="43591"/>
        <item h="1" x="32458"/>
        <item h="1" x="39185"/>
        <item h="1" x="46448"/>
        <item h="1" x="35625"/>
        <item h="1" x="43173"/>
        <item h="1" x="47435"/>
        <item h="1" x="44490"/>
        <item h="1" x="45315"/>
        <item h="1" x="35074"/>
        <item h="1" x="43245"/>
        <item h="1" x="38872"/>
        <item h="1" x="38132"/>
        <item h="1" x="38445"/>
        <item h="1" x="21591"/>
        <item h="1" x="38334"/>
        <item h="1" x="48945"/>
        <item h="1" x="43701"/>
        <item h="1" x="39384"/>
        <item h="1" x="42350"/>
        <item h="1" x="38197"/>
        <item h="1" x="42214"/>
        <item h="1" x="46128"/>
        <item h="1" x="42026"/>
        <item h="1" x="32039"/>
        <item h="1" x="40818"/>
        <item h="1" x="32639"/>
        <item h="1" x="35659"/>
        <item h="1" x="42798"/>
        <item h="1" x="36425"/>
        <item h="1" x="28939"/>
        <item h="1" x="48223"/>
        <item h="1" x="28358"/>
        <item h="1" x="38312"/>
        <item h="1" x="46923"/>
        <item h="1" x="39845"/>
        <item h="1" x="43225"/>
        <item h="1" x="36448"/>
        <item h="1" x="48631"/>
        <item h="1" x="33806"/>
        <item h="1" x="41258"/>
        <item h="1" x="41336"/>
        <item h="1" x="31381"/>
        <item h="1" x="38773"/>
        <item h="1" x="28796"/>
        <item h="1" x="28107"/>
        <item h="1" x="47385"/>
        <item h="1" x="39024"/>
        <item h="1" x="36532"/>
        <item h="1" x="35942"/>
        <item h="1" x="36759"/>
        <item h="1" x="40674"/>
        <item h="1" x="27326"/>
        <item h="1" x="46552"/>
        <item h="1" x="41769"/>
        <item h="1" x="44023"/>
        <item h="1" x="42258"/>
        <item h="1" x="27090"/>
        <item h="1" x="33655"/>
        <item h="1" x="33395"/>
        <item h="1" x="36879"/>
        <item h="1" x="36353"/>
        <item h="1" x="34004"/>
        <item h="1" x="32489"/>
        <item h="1" x="42429"/>
        <item h="1" x="34354"/>
        <item h="1" x="40759"/>
        <item h="1" x="33630"/>
        <item h="1" x="37792"/>
        <item h="1" x="41630"/>
        <item h="1" x="42106"/>
        <item h="1" x="45197"/>
        <item h="1" x="35525"/>
        <item h="1" x="48253"/>
        <item h="1" x="41683"/>
        <item h="1" x="32503"/>
        <item h="1" x="36190"/>
        <item h="1" x="21253"/>
        <item h="1" x="41374"/>
        <item h="1" x="29140"/>
        <item h="1" x="38865"/>
        <item h="1" x="39827"/>
        <item h="1" x="44348"/>
        <item h="1" x="41452"/>
        <item h="1" x="29301"/>
        <item h="1" x="35258"/>
        <item h="1" x="45068"/>
        <item h="1" x="32689"/>
        <item h="1" x="43725"/>
        <item h="1" x="45437"/>
        <item h="1" x="35638"/>
        <item h="1" x="44257"/>
        <item h="1" x="47249"/>
        <item h="1" x="25063"/>
        <item h="1" x="31583"/>
        <item h="1" x="39870"/>
        <item h="1" x="44704"/>
        <item h="1" x="23242"/>
        <item h="1" x="36583"/>
        <item h="1" x="2360"/>
        <item h="1" x="6"/>
        <item h="1" x="651"/>
        <item h="1" x="201"/>
        <item h="1" x="29377"/>
        <item h="1" x="40781"/>
        <item h="1" x="37197"/>
        <item h="1" x="29595"/>
        <item h="1" x="39195"/>
        <item h="1" x="43237"/>
        <item h="1" x="23383"/>
        <item h="1" x="30037"/>
        <item h="1" x="38465"/>
        <item h="1" x="36691"/>
        <item h="1" x="34008"/>
        <item h="1" x="36607"/>
        <item h="1" x="38755"/>
        <item h="1" x="35779"/>
        <item h="1" x="45084"/>
        <item h="1" x="35224"/>
        <item h="1" x="35057"/>
        <item h="1" x="44554"/>
        <item h="1" x="35739"/>
        <item h="1" x="41864"/>
        <item h="1" x="46005"/>
        <item h="1" x="43957"/>
        <item h="1" x="22984"/>
        <item h="1" x="37042"/>
        <item h="1" x="39812"/>
        <item h="1" x="45059"/>
        <item h="1" x="39124"/>
        <item h="1" x="44310"/>
        <item h="1" x="39564"/>
        <item h="1" x="48159"/>
        <item h="1" x="29313"/>
        <item h="1" x="39239"/>
        <item h="1" x="30851"/>
        <item h="1" x="28570"/>
        <item h="1" x="44812"/>
        <item h="1" x="38108"/>
        <item h="1" x="41011"/>
        <item h="1" x="45839"/>
        <item h="1" x="36680"/>
        <item h="1" x="39855"/>
        <item h="1" x="7856"/>
        <item h="1" x="43075"/>
        <item h="1" x="42561"/>
        <item h="1" x="43125"/>
        <item h="1" x="42028"/>
        <item h="1" x="39065"/>
        <item h="1" x="32604"/>
        <item h="1" x="16260"/>
        <item h="1" x="48913"/>
        <item h="1" x="37290"/>
        <item h="1" x="40385"/>
        <item h="1" x="24215"/>
        <item h="1" x="38321"/>
        <item h="1" x="17237"/>
        <item h="1" x="40641"/>
        <item h="1" x="34191"/>
        <item h="1" x="36256"/>
        <item h="1" x="33717"/>
        <item h="1" x="42248"/>
        <item h="1" x="27713"/>
        <item h="1" x="42537"/>
        <item h="1" x="37100"/>
        <item h="1" x="21689"/>
        <item h="1" x="28787"/>
        <item h="1" x="31630"/>
        <item h="1" x="15906"/>
        <item h="1" x="28231"/>
        <item h="1" x="40390"/>
        <item h="1" x="47135"/>
        <item h="1" x="30298"/>
        <item h="1" x="20656"/>
        <item h="1" x="35565"/>
        <item h="1" x="31929"/>
        <item h="1" x="32071"/>
        <item h="1" x="29477"/>
        <item h="1" x="37223"/>
        <item h="1" x="46075"/>
        <item h="1" x="35954"/>
        <item h="1" x="34333"/>
        <item h="1" x="30370"/>
        <item h="1" x="27284"/>
        <item h="1" x="36414"/>
        <item h="1" x="39802"/>
        <item h="1" x="22583"/>
        <item h="1" x="38152"/>
        <item h="1" x="40426"/>
        <item h="1" x="40525"/>
        <item h="1" x="39367"/>
        <item h="1" x="44588"/>
        <item h="1" x="34498"/>
        <item h="1" x="39953"/>
        <item h="1" x="39787"/>
        <item h="1" x="40817"/>
        <item h="1" x="42873"/>
        <item h="1" x="40459"/>
        <item h="1" x="35845"/>
        <item h="1" x="38459"/>
        <item h="1" x="41391"/>
        <item h="1" x="31443"/>
        <item h="1" x="42317"/>
        <item h="1" x="36042"/>
        <item h="1" x="41087"/>
        <item h="1" x="34637"/>
        <item h="1" x="24342"/>
        <item h="1" x="49195"/>
        <item h="1" x="36223"/>
        <item h="1" x="27801"/>
        <item h="1" x="42257"/>
        <item h="1" x="36779"/>
        <item h="1" x="49189"/>
        <item h="1" x="41870"/>
        <item h="1" x="42615"/>
        <item h="1" x="44802"/>
        <item h="1" x="27690"/>
        <item h="1" x="32648"/>
        <item h="1" x="47277"/>
        <item h="1" x="42233"/>
        <item h="1" x="45878"/>
        <item h="1" x="15798"/>
        <item h="1" x="37246"/>
        <item h="1" x="36366"/>
        <item h="1" x="38739"/>
        <item h="1" x="33218"/>
        <item h="1" x="36785"/>
        <item h="1" x="41704"/>
        <item h="1" x="48855"/>
        <item h="1" x="32517"/>
        <item h="1" x="48036"/>
        <item h="1" x="44795"/>
        <item h="1" x="45639"/>
        <item h="1" x="40401"/>
        <item h="1" x="36049"/>
        <item h="1" x="42466"/>
        <item h="1" x="31796"/>
        <item h="1" x="41582"/>
        <item h="1" x="39781"/>
        <item h="1" x="44064"/>
        <item h="1" x="36881"/>
        <item h="1" x="38199"/>
        <item h="1" x="36533"/>
        <item h="1" x="46787"/>
        <item h="1" x="46538"/>
        <item h="1" x="31645"/>
        <item h="1" x="29222"/>
        <item h="1" x="31863"/>
        <item h="1" x="35332"/>
        <item h="1" x="35979"/>
        <item h="1" x="49163"/>
        <item h="1" x="42020"/>
        <item h="1" x="36395"/>
        <item h="1" x="28495"/>
        <item h="1" x="48918"/>
        <item h="1" x="39707"/>
        <item h="1" x="36908"/>
        <item h="1" x="33036"/>
        <item h="1" x="29023"/>
        <item h="1" x="35321"/>
        <item h="1" x="37565"/>
        <item h="1" x="36946"/>
        <item h="1" x="41930"/>
        <item h="1" x="31801"/>
        <item h="1" x="21575"/>
        <item h="1" x="24538"/>
        <item h="1" x="33795"/>
        <item h="1" x="36436"/>
        <item h="1" x="42582"/>
        <item h="1" x="42217"/>
        <item h="1" x="39905"/>
        <item h="1" x="42022"/>
        <item h="1" x="45153"/>
        <item h="1" x="35397"/>
        <item h="1" x="42023"/>
        <item h="1" x="35260"/>
        <item h="1" x="42242"/>
        <item h="1" x="38326"/>
        <item h="1" x="41098"/>
        <item h="1" x="45625"/>
        <item h="1" x="44312"/>
        <item h="1" x="48160"/>
        <item h="1" x="44799"/>
        <item h="1" x="43286"/>
        <item h="1" x="44573"/>
        <item h="1" x="42782"/>
        <item h="1" x="38944"/>
        <item h="1" x="35569"/>
        <item h="1" x="39468"/>
        <item h="1" x="28491"/>
        <item h="1" x="37969"/>
        <item h="1" x="42192"/>
        <item h="1" x="25946"/>
        <item h="1" x="42720"/>
        <item h="1" x="41844"/>
        <item h="1" x="37529"/>
        <item h="1" x="42757"/>
        <item h="1" x="27434"/>
        <item h="1" x="43857"/>
        <item h="1" x="41235"/>
        <item h="1" x="39738"/>
        <item h="1" x="40964"/>
        <item h="1" x="23915"/>
        <item h="1" x="41257"/>
        <item h="1" x="40333"/>
        <item h="1" x="27107"/>
        <item h="1" x="47770"/>
        <item h="1" x="43333"/>
        <item h="1" x="40756"/>
        <item h="1" x="29855"/>
        <item h="1" x="41271"/>
        <item h="1" x="44456"/>
        <item h="1" x="32060"/>
        <item h="1" x="41584"/>
        <item h="1" x="46048"/>
        <item h="1" x="44949"/>
        <item h="1" x="42689"/>
        <item h="1" x="41542"/>
        <item h="1" x="43600"/>
        <item h="1" x="43577"/>
        <item h="1" x="41768"/>
        <item h="1" x="38099"/>
        <item h="1" x="35583"/>
        <item h="1" x="44596"/>
        <item h="1" x="37843"/>
        <item h="1" x="4076"/>
        <item h="1" x="734"/>
        <item h="1" x="4687"/>
        <item h="1" x="2269"/>
        <item h="1" x="698"/>
        <item h="1" x="254"/>
        <item h="1" x="31363"/>
        <item h="1" x="42337"/>
        <item h="1" x="36282"/>
        <item h="1" x="21000"/>
        <item h="1" x="31593"/>
        <item h="1" x="37716"/>
        <item h="1" x="33471"/>
        <item h="1" x="37328"/>
        <item h="1" x="42639"/>
        <item h="1" x="35928"/>
        <item h="1" x="34051"/>
        <item h="1" x="38348"/>
        <item h="1" x="15431"/>
        <item h="1" x="37067"/>
        <item h="1" x="29900"/>
        <item h="1" x="41056"/>
        <item h="1" x="42069"/>
        <item h="1" x="34583"/>
        <item h="1" x="35396"/>
        <item h="1" x="39413"/>
        <item h="1" x="32879"/>
        <item h="1" x="38613"/>
        <item h="1" x="38139"/>
        <item h="1" x="38414"/>
        <item h="1" x="38478"/>
        <item h="1" x="31609"/>
        <item h="1" x="37823"/>
        <item h="1" x="46107"/>
        <item h="1" x="41952"/>
        <item h="1" x="33577"/>
        <item h="1" x="36824"/>
        <item h="1" x="38137"/>
        <item h="1" x="49245"/>
        <item h="1" x="35755"/>
        <item h="1" x="47347"/>
        <item h="1" x="34363"/>
        <item h="1" x="41250"/>
        <item h="1" x="36538"/>
        <item h="1" x="43525"/>
        <item h="1" x="22335"/>
        <item h="1" x="32209"/>
        <item h="1" x="40409"/>
        <item h="1" x="43331"/>
        <item h="1" x="41433"/>
        <item h="1" x="35104"/>
        <item h="1" x="29584"/>
        <item h="1" x="36895"/>
        <item h="1" x="43953"/>
        <item h="1" x="48626"/>
        <item h="1" x="32645"/>
        <item h="1" x="36921"/>
        <item h="1" x="35363"/>
        <item h="1" x="32328"/>
        <item h="1" x="38942"/>
        <item h="1" x="45427"/>
        <item h="1" x="33730"/>
        <item h="1" x="49056"/>
        <item h="1" x="44357"/>
        <item h="1" x="42445"/>
        <item h="1" x="40919"/>
        <item h="1" x="33540"/>
        <item h="1" x="23397"/>
        <item h="1" x="43692"/>
        <item h="1" x="13475"/>
        <item h="1" x="44087"/>
        <item h="1" x="43933"/>
        <item h="1" x="33516"/>
        <item h="1" x="41343"/>
        <item h="1" x="43734"/>
        <item h="1" x="42030"/>
        <item h="1" x="40032"/>
        <item h="1" x="31715"/>
        <item h="1" x="27589"/>
        <item h="1" x="38992"/>
        <item h="1" x="44079"/>
        <item h="1" x="37354"/>
        <item h="1" x="28659"/>
        <item h="1" x="21979"/>
        <item h="1" x="37957"/>
        <item h="1" x="31582"/>
        <item h="1" x="41747"/>
        <item h="1" x="37876"/>
        <item h="1" x="37855"/>
        <item h="1" x="35180"/>
        <item h="1" x="36019"/>
        <item h="1" x="43482"/>
        <item h="1" x="23419"/>
        <item h="1" x="35632"/>
        <item h="1" x="40578"/>
        <item h="1" x="37446"/>
        <item h="1" x="41882"/>
        <item h="1" x="47441"/>
        <item h="1" x="40902"/>
        <item h="1" x="46506"/>
        <item h="1" x="44242"/>
        <item h="1" x="31919"/>
        <item h="1" x="42294"/>
        <item h="1" x="29269"/>
        <item h="1" x="38655"/>
        <item h="1" x="48132"/>
        <item h="1" x="42297"/>
        <item h="1" x="31575"/>
        <item h="1" x="40640"/>
        <item h="1" x="38916"/>
        <item h="1" x="40145"/>
        <item h="1" x="15588"/>
        <item h="1" x="38458"/>
        <item h="1" x="42585"/>
        <item h="1" x="45331"/>
        <item h="1" x="32824"/>
        <item h="1" x="35496"/>
        <item h="1" x="45582"/>
        <item h="1" x="37143"/>
        <item h="1" x="44387"/>
        <item h="1" x="30630"/>
        <item h="1" x="35675"/>
        <item h="1" x="25119"/>
        <item h="1" x="40973"/>
        <item h="1" x="22518"/>
        <item h="1" x="35943"/>
        <item h="1" x="16612"/>
        <item h="1" x="46197"/>
        <item h="1" x="49240"/>
        <item h="1" x="43265"/>
        <item h="1" x="34239"/>
        <item h="1" x="32880"/>
        <item h="1" x="29210"/>
        <item h="1" x="43648"/>
        <item h="1" x="46017"/>
        <item h="1" x="43524"/>
        <item h="1" x="41905"/>
        <item h="1" x="46122"/>
        <item h="1" x="34602"/>
        <item h="1" x="38815"/>
        <item h="1" x="43671"/>
        <item h="1" x="45154"/>
        <item h="1" x="38514"/>
        <item h="1" x="45295"/>
        <item h="1" x="28463"/>
        <item h="1" x="23401"/>
        <item h="1" x="47018"/>
        <item h="1" x="21272"/>
        <item h="1" x="45760"/>
        <item h="1" x="45340"/>
        <item h="1" x="48749"/>
        <item h="1" x="33739"/>
        <item h="1" x="39995"/>
        <item h="1" x="33129"/>
        <item h="1" x="44159"/>
        <item h="1" x="28831"/>
        <item h="1" x="47006"/>
        <item h="1" x="40531"/>
        <item h="1" x="41558"/>
        <item h="1" x="22441"/>
        <item h="1" x="22821"/>
        <item h="1" x="41198"/>
        <item h="1" x="47200"/>
        <item h="1" x="21356"/>
        <item h="1" x="43870"/>
        <item h="1" x="42706"/>
        <item h="1" x="37146"/>
        <item h="1" x="33506"/>
        <item h="1" x="35561"/>
        <item h="1" x="40837"/>
        <item h="1" x="45900"/>
        <item h="1" x="41334"/>
        <item h="1" x="27436"/>
        <item h="1" x="45838"/>
        <item h="1" x="35401"/>
        <item h="1" x="43103"/>
        <item h="1" x="29381"/>
        <item h="1" x="43628"/>
        <item h="1" x="39449"/>
        <item h="1" x="21986"/>
        <item h="1" x="38335"/>
        <item h="1" x="38375"/>
        <item h="1" x="31458"/>
        <item h="1" x="38437"/>
        <item h="1" x="35956"/>
        <item h="1" x="25289"/>
        <item h="1" x="40427"/>
        <item h="1" x="38754"/>
        <item h="1" x="35508"/>
        <item h="1" x="48088"/>
        <item h="1" x="35922"/>
        <item h="1" x="37195"/>
        <item h="1" x="45456"/>
        <item h="1" x="38829"/>
        <item h="1" x="39966"/>
        <item h="1" x="41998"/>
        <item h="1" x="35671"/>
        <item h="1" x="44108"/>
        <item h="1" x="20903"/>
        <item h="1" x="35210"/>
        <item h="1" x="48254"/>
        <item h="1" x="43193"/>
        <item h="1" x="42422"/>
        <item h="1" x="28541"/>
        <item h="1" x="45121"/>
        <item h="1" x="28577"/>
        <item h="1" x="39181"/>
        <item h="1" x="42927"/>
        <item h="1" x="39939"/>
        <item h="1" x="39472"/>
        <item h="1" x="5080"/>
        <item h="1" x="4629"/>
        <item h="1" x="4366"/>
        <item h="1" x="2490"/>
        <item h="1" x="522"/>
        <item h="1" x="5664"/>
        <item h="1" x="1387"/>
        <item h="1" x="8664"/>
        <item h="1" x="5723"/>
        <item h="1" x="31135"/>
        <item h="1" x="34464"/>
        <item h="1" x="39366"/>
        <item h="1" x="39150"/>
        <item h="1" x="43017"/>
        <item h="1" x="39899"/>
        <item h="1" x="44374"/>
        <item h="1" x="36164"/>
        <item h="1" x="28851"/>
        <item h="1" x="47035"/>
        <item h="1" x="34050"/>
        <item h="1" x="41071"/>
        <item h="1" x="32533"/>
        <item h="1" x="29915"/>
        <item h="1" x="46430"/>
        <item h="1" x="40097"/>
        <item h="1" x="21167"/>
        <item h="1" x="32611"/>
        <item h="1" x="42821"/>
        <item h="1" x="22706"/>
        <item h="1" x="35652"/>
        <item h="1" x="48163"/>
        <item h="1" x="36244"/>
        <item h="1" x="33045"/>
        <item h="1" x="40081"/>
        <item h="1" x="39267"/>
        <item h="1" x="40292"/>
        <item h="1" x="36687"/>
        <item h="1" x="29147"/>
        <item h="1" x="29415"/>
        <item h="1" x="31250"/>
        <item h="1" x="35768"/>
        <item h="1" x="39243"/>
        <item h="1" x="27510"/>
        <item h="1" x="28300"/>
        <item h="1" x="29008"/>
        <item h="1" x="38063"/>
        <item h="1" x="43706"/>
        <item h="1" x="33025"/>
        <item h="1" x="26730"/>
        <item h="1" x="42647"/>
        <item h="1" x="39365"/>
        <item h="1" x="46607"/>
        <item h="1" x="22637"/>
        <item h="1" x="35809"/>
        <item h="1" x="42887"/>
        <item h="1" x="45176"/>
        <item h="1" x="27905"/>
        <item h="1" x="40677"/>
        <item h="1" x="31773"/>
        <item h="1" x="22489"/>
        <item h="1" x="41017"/>
        <item h="1" x="30152"/>
        <item h="1" x="41544"/>
        <item h="1" x="32986"/>
        <item h="1" x="33270"/>
        <item h="1" x="36577"/>
        <item h="1" x="33139"/>
        <item h="1" x="42805"/>
        <item h="1" x="42678"/>
        <item h="1" x="45828"/>
        <item h="1" x="35058"/>
        <item h="1" x="44228"/>
        <item h="1" x="41589"/>
        <item h="1" x="44105"/>
        <item h="1" x="41577"/>
        <item h="1" x="38681"/>
        <item h="1" x="36575"/>
        <item h="1" x="39224"/>
        <item h="1" x="48409"/>
        <item h="1" x="21273"/>
        <item h="1" x="33113"/>
        <item h="1" x="46825"/>
        <item h="1" x="33298"/>
        <item h="1" x="49080"/>
        <item h="1" x="26757"/>
        <item h="1" x="35547"/>
        <item h="1" x="21205"/>
        <item h="1" x="41317"/>
        <item h="1" x="27739"/>
        <item h="1" x="34512"/>
        <item h="1" x="48873"/>
        <item h="1" x="23257"/>
        <item h="1" x="32164"/>
        <item h="1" x="33687"/>
        <item h="1" x="36203"/>
        <item h="1" x="17985"/>
        <item h="1" x="34744"/>
        <item h="1" x="48532"/>
        <item h="1" x="31822"/>
        <item h="1" x="47390"/>
        <item h="1" x="48750"/>
        <item h="1" x="27748"/>
        <item h="1" x="33239"/>
        <item h="1" x="33356"/>
        <item h="1" x="36334"/>
        <item h="1" x="30503"/>
        <item h="1" x="36808"/>
        <item h="1" x="42232"/>
        <item h="1" x="40035"/>
        <item h="1" x="37613"/>
        <item h="1" x="36581"/>
        <item h="1" x="23184"/>
        <item h="1" x="23094"/>
        <item h="1" x="45784"/>
        <item h="1" x="36685"/>
        <item h="1" x="36941"/>
        <item h="1" x="40766"/>
        <item h="1" x="44790"/>
        <item h="1" x="16403"/>
        <item h="1" x="26776"/>
        <item h="1" x="38643"/>
        <item h="1" x="37432"/>
        <item h="1" x="39533"/>
        <item h="1" x="43201"/>
        <item h="1" x="45767"/>
        <item h="1" x="44233"/>
        <item h="1" x="48754"/>
        <item h="1" x="34931"/>
        <item h="1" x="36767"/>
        <item h="1" x="33850"/>
        <item h="1" x="34437"/>
        <item h="1" x="31555"/>
        <item h="1" x="33747"/>
        <item h="1" x="41423"/>
        <item h="1" x="39900"/>
        <item h="1" x="45811"/>
        <item h="1" x="23159"/>
        <item h="1" x="43213"/>
        <item h="1" x="46743"/>
        <item h="1" x="32626"/>
        <item h="1" x="35106"/>
        <item h="1" x="47087"/>
        <item h="1" x="41157"/>
        <item h="1" x="43486"/>
        <item h="1" x="40835"/>
        <item h="1" x="23457"/>
        <item h="1" x="26557"/>
        <item h="1" x="43996"/>
        <item h="1" x="32416"/>
        <item h="1" x="41018"/>
        <item h="1" x="33007"/>
        <item h="1" x="26288"/>
        <item h="1" x="26783"/>
        <item h="1" x="48257"/>
        <item h="1" x="43819"/>
        <item h="1" x="39218"/>
        <item h="1" x="36848"/>
        <item h="1" x="44409"/>
        <item h="1" x="36333"/>
        <item h="1" x="35012"/>
        <item h="1" x="40728"/>
        <item h="1" x="44919"/>
        <item h="1" x="39596"/>
        <item h="1" x="38930"/>
        <item h="1" x="43297"/>
        <item h="1" x="15428"/>
        <item h="1" x="15813"/>
        <item h="1" x="36404"/>
        <item h="1" x="36144"/>
        <item h="1" x="41279"/>
        <item h="1" x="46764"/>
        <item h="1" x="22848"/>
        <item h="1" x="42092"/>
        <item h="1" x="44297"/>
        <item h="1" x="31647"/>
        <item h="1" x="31655"/>
        <item h="1" x="44507"/>
        <item h="1" x="43675"/>
        <item h="1" x="35098"/>
        <item h="1" x="33569"/>
        <item h="1" x="38148"/>
        <item h="1" x="40099"/>
        <item h="1" x="43234"/>
        <item h="1" x="28633"/>
        <item h="1" x="43384"/>
        <item h="1" x="35978"/>
        <item h="1" x="45980"/>
        <item h="1" x="45469"/>
        <item h="1" x="33613"/>
        <item h="1" x="36536"/>
        <item h="1" x="31945"/>
        <item h="1" x="28799"/>
        <item h="1" x="33880"/>
        <item h="1" x="47128"/>
        <item h="1" x="44938"/>
        <item h="1" x="37167"/>
        <item h="1" x="41875"/>
        <item h="1" x="39626"/>
        <item h="1" x="48355"/>
        <item h="1" x="23126"/>
        <item h="1" x="22149"/>
        <item h="1" x="47487"/>
        <item h="1" x="35968"/>
        <item h="1" x="46823"/>
        <item h="1" x="16845"/>
        <item h="1" x="45208"/>
        <item h="1" x="32314"/>
        <item h="1" x="39852"/>
        <item h="1" x="38958"/>
        <item h="1" x="46606"/>
        <item h="1" x="34954"/>
        <item h="1" x="28486"/>
        <item h="1" x="35446"/>
        <item h="1" x="31498"/>
        <item h="1" x="47290"/>
        <item h="1" x="38448"/>
        <item h="1" x="46058"/>
        <item h="1" x="43266"/>
        <item h="1" x="33307"/>
        <item h="1" x="35537"/>
        <item h="1" x="28692"/>
        <item h="1" x="43313"/>
        <item h="1" x="44014"/>
        <item h="1" x="35226"/>
        <item h="1" x="36892"/>
        <item h="1" x="44098"/>
        <item h="1" x="49197"/>
        <item h="1" x="43775"/>
        <item h="1" x="36071"/>
        <item h="1" x="4094"/>
        <item h="1" x="180"/>
        <item h="1" x="2590"/>
        <item h="1" x="524"/>
        <item h="1" x="4214"/>
        <item h="1" x="95"/>
        <item h="1" x="660"/>
        <item h="1" x="4273"/>
        <item h="1" x="2759"/>
        <item h="1" x="30159"/>
        <item h="1" x="5438"/>
        <item h="1" x="1767"/>
        <item h="1" x="5297"/>
        <item h="1" x="25662"/>
        <item h="1" x="3026"/>
        <item h="1" x="9990"/>
        <item h="1" x="6105"/>
        <item h="1" x="12456"/>
        <item h="1" x="40277"/>
        <item h="1" x="19027"/>
        <item h="1" x="7695"/>
        <item h="1" x="13147"/>
        <item h="1" x="20583"/>
        <item h="1" x="1476"/>
        <item h="1" x="26938"/>
        <item h="1" x="30336"/>
        <item h="1" x="19180"/>
        <item h="1" x="3819"/>
        <item h="1" x="2390"/>
        <item h="1" x="6619"/>
        <item h="1" x="3221"/>
        <item h="1" x="3901"/>
        <item h="1" x="5542"/>
        <item h="1" x="10586"/>
        <item h="1" x="9671"/>
        <item h="1" x="2594"/>
        <item h="1" x="5483"/>
        <item h="1" x="7515"/>
        <item h="1" x="25475"/>
        <item h="1" x="926"/>
        <item h="1" x="1914"/>
        <item h="1" x="1451"/>
        <item h="1" x="1135"/>
        <item h="1" x="4985"/>
        <item h="1" x="4693"/>
        <item h="1" x="3902"/>
        <item h="1" x="86"/>
        <item h="1" x="3140"/>
        <item h="1" x="2988"/>
        <item h="1" x="7347"/>
        <item h="1" x="6435"/>
        <item h="1" x="3999"/>
        <item h="1" x="11455"/>
        <item h="1" x="19362"/>
        <item h="1" x="3602"/>
        <item h="1" x="1112"/>
        <item h="1" x="4702"/>
        <item h="1" x="1882"/>
        <item h="1" x="25617"/>
        <item h="1" x="5215"/>
        <item h="1" x="25588"/>
        <item h="1" x="26082"/>
        <item h="1" x="2460"/>
        <item h="1" x="1030"/>
        <item h="1" x="2750"/>
        <item h="1" x="1221"/>
        <item h="1" x="25660"/>
        <item h="1" x="1672"/>
        <item h="1" x="4378"/>
        <item h="1" x="6583"/>
        <item h="1" x="49160"/>
        <item h="1" x="2935"/>
        <item h="1" x="21801"/>
        <item h="1" x="1964"/>
        <item h="1" x="10989"/>
        <item h="1" x="6227"/>
        <item h="1" x="1029"/>
        <item h="1" x="5384"/>
        <item h="1" x="7534"/>
        <item h="1" x="6170"/>
        <item h="1" x="3631"/>
        <item h="1" x="7448"/>
        <item h="1" x="2334"/>
        <item h="1" x="16539"/>
        <item h="1" x="14533"/>
        <item h="1" x="1813"/>
        <item h="1" x="54"/>
        <item h="1" x="1002"/>
        <item h="1" x="5085"/>
        <item h="1" x="1201"/>
        <item h="1" x="3302"/>
        <item h="1" x="2133"/>
        <item h="1" x="14042"/>
        <item h="1" x="3546"/>
        <item h="1" x="24711"/>
        <item h="1" x="5417"/>
        <item h="1" x="25114"/>
        <item h="1" x="5195"/>
        <item h="1" x="7380"/>
        <item h="1" x="25650"/>
        <item h="1" x="5383"/>
        <item h="1" x="37377"/>
        <item h="1" x="2326"/>
        <item h="1" x="7212"/>
        <item h="1" x="2882"/>
        <item h="1" x="4999"/>
        <item h="1" x="5482"/>
        <item h="1" x="16696"/>
        <item h="1" x="3510"/>
        <item h="1" x="1351"/>
        <item h="1" x="2728"/>
        <item h="1" x="6319"/>
        <item h="1" x="4808"/>
        <item h="1" x="1776"/>
        <item h="1" x="11103"/>
        <item h="1" x="4708"/>
        <item h="1" x="4951"/>
        <item h="1" x="13025"/>
        <item h="1" x="30199"/>
        <item h="1" x="10563"/>
        <item h="1" x="2901"/>
        <item h="1" x="5668"/>
        <item h="1" x="11281"/>
        <item h="1" x="6366"/>
        <item h="1" x="5428"/>
        <item h="1" x="12866"/>
        <item h="1" x="9796"/>
        <item h="1" x="3861"/>
        <item h="1" x="10427"/>
        <item h="1" x="49263"/>
        <item h="1" x="3948"/>
        <item h="1" x="2218"/>
        <item h="1" x="6405"/>
        <item h="1" x="14027"/>
        <item h="1" x="914"/>
        <item h="1" x="9218"/>
        <item h="1" x="3058"/>
        <item h="1" x="12906"/>
        <item h="1" x="3663"/>
        <item h="1" x="5234"/>
        <item h="1" x="5674"/>
        <item h="1" x="7592"/>
        <item h="1" x="8798"/>
        <item h="1" x="11378"/>
        <item h="1" x="1184"/>
        <item h="1" x="6235"/>
        <item h="1" x="3671"/>
        <item h="1" x="5390"/>
        <item h="1" x="4905"/>
        <item h="1" x="3558"/>
        <item h="1" x="2598"/>
        <item h="1" x="4333"/>
        <item h="1" x="1160"/>
        <item h="1" x="5909"/>
        <item h="1" x="3284"/>
        <item h="1" x="4458"/>
        <item h="1" x="3518"/>
        <item h="1" x="1296"/>
        <item h="1" x="18760"/>
        <item h="1" x="3180"/>
        <item h="1" x="10385"/>
        <item h="1" x="6318"/>
        <item h="1" x="10653"/>
        <item h="1" x="25323"/>
        <item h="1" x="4290"/>
        <item h="1" x="3293"/>
        <item h="1" x="4546"/>
        <item h="1" x="6398"/>
        <item h="1" x="8163"/>
        <item h="1" x="19364"/>
        <item h="1" x="5325"/>
        <item h="1" x="4704"/>
        <item h="1" x="11109"/>
        <item h="1" x="2693"/>
        <item h="1" x="13583"/>
        <item h="1" x="5373"/>
        <item h="1" x="3469"/>
        <item h="1" x="1636"/>
        <item h="1" x="3017"/>
        <item h="1" x="21023"/>
        <item h="1" x="908"/>
        <item h="1" x="25050"/>
        <item h="1" x="6413"/>
        <item h="1" x="18941"/>
        <item h="1" x="9336"/>
        <item h="1" x="11167"/>
        <item h="1" x="5296"/>
        <item h="1" x="11419"/>
        <item h="1" x="1661"/>
        <item h="1" x="5449"/>
        <item h="1" x="13537"/>
        <item h="1" x="11375"/>
        <item h="1" x="34272"/>
        <item h="1" x="2561"/>
        <item h="1" x="11486"/>
        <item h="1" x="3551"/>
        <item h="1" x="5301"/>
        <item h="1" x="4716"/>
        <item h="1" x="2608"/>
        <item h="1" x="6321"/>
        <item h="1" x="12116"/>
        <item h="1" x="4590"/>
        <item h="1" x="5064"/>
        <item h="1" x="30244"/>
        <item h="1" x="4859"/>
        <item h="1" x="809"/>
        <item h="1" x="26297"/>
        <item h="1" x="6544"/>
        <item h="1" x="4935"/>
        <item h="1" x="8301"/>
        <item h="1" x="40149"/>
        <item h="1" x="5172"/>
        <item h="1" x="9742"/>
        <item h="1" x="32699"/>
        <item h="1" x="7320"/>
        <item h="1" x="5837"/>
        <item h="1" x="3782"/>
        <item h="1" x="19196"/>
        <item h="1" x="11921"/>
        <item h="1" x="12500"/>
        <item h="1" x="6821"/>
        <item h="1" x="10783"/>
        <item h="1" x="4436"/>
        <item h="1" x="6237"/>
        <item h="1" x="860"/>
        <item h="1" x="6466"/>
        <item h="1" x="14784"/>
        <item h="1" x="4650"/>
        <item h="1" x="3395"/>
        <item h="1" x="12970"/>
        <item h="1" x="10192"/>
        <item h="1" x="22099"/>
        <item h="1" x="4165"/>
        <item h="1" x="4012"/>
        <item h="1" x="18750"/>
        <item h="1" x="18922"/>
        <item h="1" x="3788"/>
        <item h="1" x="3685"/>
        <item h="1" x="3399"/>
        <item h="1" x="944"/>
        <item h="1" x="2548"/>
        <item h="1" x="11188"/>
        <item h="1" x="6404"/>
        <item h="1" x="4344"/>
        <item h="1" x="6400"/>
        <item h="1" x="4560"/>
        <item h="1" x="12494"/>
        <item h="1" x="22230"/>
        <item h="1" x="20892"/>
        <item h="1" x="9310"/>
        <item h="1" x="40220"/>
        <item h="1" x="6896"/>
        <item h="1" x="37558"/>
        <item h="1" x="5109"/>
        <item h="1" x="10770"/>
        <item h="1" x="30146"/>
        <item h="1" x="5901"/>
        <item h="1" x="11133"/>
        <item h="1" x="18667"/>
        <item h="1" x="5854"/>
        <item h="1" x="3344"/>
        <item h="1" x="11642"/>
        <item h="1" x="10758"/>
        <item h="1" x="4573"/>
        <item h="1" x="14505"/>
        <item h="1" x="930"/>
        <item h="1" x="6108"/>
        <item h="1" x="8886"/>
        <item h="1" x="8457"/>
        <item h="1" x="2225"/>
        <item h="1" x="5971"/>
        <item h="1" x="18952"/>
        <item h="1" x="11335"/>
        <item h="1" x="25741"/>
        <item h="1" x="5155"/>
        <item h="1" x="1028"/>
        <item h="1" x="359"/>
        <item h="1" x="1552"/>
        <item h="1" x="7517"/>
        <item h="1" x="11555"/>
        <item h="1" x="8999"/>
        <item h="1" x="11876"/>
        <item h="1" x="11090"/>
        <item h="1" x="1671"/>
        <item h="1" x="3475"/>
        <item h="1" x="40151"/>
        <item h="1" x="5584"/>
        <item h="1" x="933"/>
        <item h="1" x="37509"/>
        <item h="1" x="2255"/>
        <item h="1" x="12070"/>
        <item h="1" x="1967"/>
        <item h="1" x="4628"/>
        <item h="1" x="12772"/>
        <item h="1" x="9284"/>
        <item h="1" x="2074"/>
        <item h="1" x="11444"/>
        <item h="1" x="2086"/>
        <item h="1" x="4289"/>
        <item h="1" x="4648"/>
        <item h="1" x="18711"/>
        <item h="1" x="3700"/>
        <item h="1" x="6276"/>
        <item h="1" x="6125"/>
        <item h="1" x="5861"/>
        <item h="1" x="5958"/>
        <item h="1" x="18251"/>
        <item h="1" x="7748"/>
        <item h="1" x="6977"/>
        <item h="1" x="4215"/>
        <item h="1" x="1649"/>
        <item h="1" x="30472"/>
        <item h="1" x="3682"/>
        <item h="1" x="3708"/>
        <item h="1" x="2996"/>
        <item h="1" x="43940"/>
        <item h="1" x="3241"/>
        <item h="1" x="1133"/>
        <item h="1" x="15672"/>
        <item h="1" x="13013"/>
        <item h="1" x="8458"/>
        <item h="1" x="18953"/>
        <item h="1" x="4357"/>
        <item h="1" x="2526"/>
        <item h="1" x="12099"/>
        <item h="1" x="4310"/>
        <item h="1" x="1778"/>
        <item h="1" x="25812"/>
        <item h="1" x="10452"/>
        <item h="1" x="1342"/>
        <item h="1" x="30148"/>
        <item h="1" x="12684"/>
        <item h="1" x="5567"/>
        <item h="1" x="3726"/>
        <item h="1" x="11187"/>
        <item h="1" x="2205"/>
        <item h="1" x="4492"/>
        <item h="1" x="5392"/>
        <item h="1" x="19613"/>
        <item h="1" x="10818"/>
        <item h="1" x="4555"/>
        <item h="1" x="9000"/>
        <item h="1" x="13597"/>
        <item h="1" x="1170"/>
        <item h="1" x="15225"/>
        <item h="1" x="9985"/>
        <item h="1" x="19013"/>
        <item h="1" x="10079"/>
        <item h="1" x="3964"/>
        <item h="1" x="9999"/>
        <item h="1" x="12329"/>
        <item h="1" x="1060"/>
        <item h="1" x="400"/>
        <item h="1" x="26592"/>
        <item h="1" x="1449"/>
        <item h="1" x="18284"/>
        <item h="1" x="6137"/>
        <item h="1" x="5065"/>
        <item h="1" x="2723"/>
        <item h="1" x="835"/>
        <item h="1" x="31420"/>
        <item h="1" x="3136"/>
        <item h="1" x="865"/>
        <item h="1" x="1118"/>
        <item h="1" x="6406"/>
        <item h="1" x="3478"/>
        <item h="1" x="10835"/>
        <item h="1" x="14974"/>
        <item h="1" x="18846"/>
        <item h="1" x="6917"/>
        <item h="1" x="6065"/>
        <item h="1" x="30782"/>
        <item h="1" x="23536"/>
        <item h="1" x="6298"/>
        <item h="1" x="4613"/>
        <item h="1" x="2663"/>
        <item h="1" x="19378"/>
        <item h="1" x="1231"/>
        <item h="1" x="3527"/>
        <item h="1" x="10442"/>
        <item h="1" x="1759"/>
        <item h="1" x="5717"/>
        <item h="1" x="4987"/>
        <item h="1" x="18524"/>
        <item h="1" x="5824"/>
        <item h="1" x="2556"/>
        <item h="1" x="5156"/>
        <item h="1" x="9478"/>
        <item h="1" x="10764"/>
        <item h="1" x="5278"/>
        <item h="1" x="11079"/>
        <item h="1" x="23282"/>
        <item h="1" x="3321"/>
        <item h="1" x="6115"/>
        <item h="1" x="1138"/>
        <item h="1" x="2606"/>
        <item h="1" x="12157"/>
        <item h="1" x="25191"/>
        <item h="1" x="4218"/>
        <item h="1" x="23195"/>
        <item h="1" x="3990"/>
        <item h="1" x="30584"/>
        <item h="1" x="939"/>
        <item h="1" x="6489"/>
        <item h="1" x="23073"/>
        <item h="1" x="19051"/>
        <item h="1" x="10514"/>
        <item h="1" x="6462"/>
        <item h="1" x="34572"/>
        <item h="1" x="17037"/>
        <item h="1" x="460"/>
        <item h="1" x="13292"/>
        <item h="1" x="4522"/>
        <item h="1" x="3291"/>
        <item h="1" x="14586"/>
        <item h="1" x="4647"/>
        <item h="1" x="1877"/>
        <item h="1" x="2194"/>
        <item h="1" x="3613"/>
        <item h="1" x="2482"/>
        <item h="1" x="10834"/>
        <item h="1" x="5513"/>
        <item h="1" x="2829"/>
        <item h="1" x="7548"/>
        <item h="1" x="2102"/>
        <item h="1" x="6196"/>
        <item h="1" x="5318"/>
        <item h="1" x="13415"/>
        <item h="1" x="4341"/>
        <item h="1" x="5239"/>
        <item h="1" x="3914"/>
        <item h="1" x="3309"/>
        <item h="1" x="10857"/>
        <item h="1" x="19727"/>
        <item h="1" x="6180"/>
        <item h="1" x="17521"/>
        <item h="1" x="11236"/>
        <item h="1" x="6186"/>
        <item h="1" x="2844"/>
        <item h="1" x="12459"/>
        <item h="1" x="10951"/>
        <item h="1" x="3168"/>
        <item h="1" x="10771"/>
        <item h="1" x="3868"/>
        <item h="1" x="8326"/>
        <item h="1" x="4429"/>
        <item h="1" x="2281"/>
        <item h="1" x="1895"/>
        <item h="1" x="1766"/>
        <item h="1" x="8492"/>
        <item h="1" x="1134"/>
        <item h="1" x="8742"/>
        <item h="1" x="5097"/>
        <item h="1" x="18858"/>
        <item h="1" x="3983"/>
        <item h="1" x="7275"/>
        <item h="1" x="4181"/>
        <item h="1" x="11180"/>
        <item h="1" x="3981"/>
        <item h="1" x="12944"/>
        <item h="1" x="19157"/>
        <item h="1" x="4031"/>
        <item h="1" x="2715"/>
        <item h="1" x="5177"/>
        <item h="1" x="5095"/>
        <item h="1" x="16495"/>
        <item h="1" x="23390"/>
        <item h="1" x="18904"/>
        <item h="1" x="1126"/>
        <item h="1" x="1522"/>
        <item h="1" x="2902"/>
        <item h="1" x="9334"/>
        <item h="1" x="10833"/>
        <item h="1" x="6073"/>
        <item h="1" x="49003"/>
        <item h="1" x="2870"/>
        <item h="1" x="1951"/>
        <item h="1" x="29249"/>
        <item h="1" x="7598"/>
        <item h="1" x="10993"/>
        <item h="1" x="30528"/>
        <item h="1" x="4526"/>
        <item h="1" x="10853"/>
        <item h="1" x="4565"/>
        <item h="1" x="5211"/>
        <item h="1" x="5934"/>
        <item h="1" x="6214"/>
        <item h="1" x="11359"/>
        <item h="1" x="27009"/>
        <item h="1" x="14150"/>
        <item h="1" x="8835"/>
        <item h="1" x="25364"/>
        <item h="1" x="4443"/>
        <item h="1" x="3084"/>
        <item h="1" x="1755"/>
        <item h="1" x="7382"/>
        <item h="1" x="18798"/>
        <item h="1" x="6857"/>
        <item h="1" x="5418"/>
        <item h="1" x="2657"/>
        <item h="1" x="12137"/>
        <item h="1" x="5210"/>
        <item h="1" x="1524"/>
        <item h="1" x="5171"/>
        <item h="1" x="4445"/>
        <item h="1" x="1150"/>
        <item h="1" x="20611"/>
        <item h="1" x="5753"/>
        <item h="1" x="3875"/>
        <item h="1" x="5953"/>
        <item h="1" x="4252"/>
        <item h="1" x="9902"/>
        <item h="1" x="8751"/>
        <item h="1" x="49045"/>
        <item h="1" x="11194"/>
        <item h="1" x="6331"/>
        <item h="1" x="19690"/>
        <item h="1" x="13549"/>
        <item h="1" x="2222"/>
        <item h="1" x="18279"/>
        <item h="1" x="15502"/>
        <item h="1" x="10036"/>
        <item h="1" x="4863"/>
        <item h="1" x="6947"/>
        <item h="1" x="4977"/>
        <item h="1" x="18245"/>
        <item h="1" x="3127"/>
        <item h="1" x="1482"/>
        <item h="1" x="7726"/>
        <item h="1" x="1082"/>
        <item h="1" x="2230"/>
        <item h="1" x="2314"/>
        <item h="1" x="1839"/>
        <item h="1" x="6008"/>
        <item h="1" x="2591"/>
        <item h="1" x="15193"/>
        <item h="1" x="4928"/>
        <item h="1" x="1598"/>
        <item h="1" x="37487"/>
        <item h="1" x="10667"/>
        <item h="1" x="20467"/>
        <item h="1" x="5677"/>
        <item h="1" x="25680"/>
        <item h="1" x="1812"/>
        <item h="1" x="3297"/>
        <item h="1" x="3400"/>
        <item h="1" x="3688"/>
        <item h="1" x="3828"/>
        <item h="1" x="3759"/>
        <item h="1" x="4501"/>
        <item h="1" x="6483"/>
        <item h="1" x="16992"/>
        <item h="1" x="25386"/>
        <item h="1" x="4425"/>
        <item h="1" x="7850"/>
        <item h="1" x="8764"/>
        <item h="1" x="6140"/>
        <item h="1" x="21"/>
        <item h="1" x="3202"/>
        <item h="1" x="4725"/>
        <item h="1" x="5250"/>
        <item h="1" x="6572"/>
        <item h="1" x="8589"/>
        <item h="1" x="3658"/>
        <item h="1" x="3462"/>
        <item h="1" x="5468"/>
        <item h="1" x="10766"/>
        <item h="1" x="7211"/>
        <item h="1" x="2120"/>
        <item h="1" x="2226"/>
        <item h="1" x="14240"/>
        <item h="1" x="3460"/>
        <item h="1" x="4803"/>
        <item h="1" x="5984"/>
        <item h="1" x="1491"/>
        <item h="1" x="10220"/>
        <item h="1" x="5535"/>
        <item h="1" x="14008"/>
        <item h="1" x="5923"/>
        <item h="1" x="1857"/>
        <item h="1" x="10456"/>
        <item h="1" x="3164"/>
        <item h="1" x="5292"/>
        <item h="1" x="32895"/>
        <item h="1" x="37447"/>
        <item h="1" x="1615"/>
        <item h="1" x="18789"/>
        <item h="1" x="28366"/>
        <item h="1" x="1323"/>
        <item h="1" x="12989"/>
        <item h="1" x="6190"/>
        <item h="1" x="4672"/>
        <item h="1" x="19155"/>
        <item h="1" x="6950"/>
        <item h="1" x="37249"/>
        <item h="1" x="35173"/>
        <item h="1" x="6631"/>
        <item h="1" x="18444"/>
        <item h="1" x="37344"/>
        <item h="1" x="27701"/>
        <item h="1" x="3060"/>
        <item h="1" x="8135"/>
        <item h="1" x="3945"/>
        <item h="1" x="37453"/>
        <item h="1" x="8129"/>
        <item h="1" x="1424"/>
        <item h="1" x="765"/>
        <item h="1" x="20379"/>
        <item h="1" x="36224"/>
        <item h="1" x="36722"/>
        <item h="1" x="40631"/>
        <item h="1" x="31989"/>
        <item h="1" x="21655"/>
        <item h="1" x="34661"/>
        <item h="1" x="28719"/>
        <item h="1" x="40113"/>
        <item h="1" x="43450"/>
        <item h="1" x="42458"/>
        <item h="1" x="40987"/>
        <item h="1" x="29441"/>
        <item h="1" x="44263"/>
        <item h="1" x="31851"/>
        <item h="1" x="31334"/>
        <item h="1" x="41381"/>
        <item h="1" x="31403"/>
        <item h="1" x="37039"/>
        <item h="1" x="45023"/>
        <item h="1" x="43392"/>
        <item h="1" x="43136"/>
        <item h="1" x="32177"/>
        <item h="1" x="37230"/>
        <item h="1" x="44016"/>
        <item h="1" x="39891"/>
        <item h="1" x="38286"/>
        <item h="1" x="47100"/>
        <item h="1" x="28820"/>
        <item h="1" x="43518"/>
        <item h="1" x="47987"/>
        <item h="1" x="29837"/>
        <item h="1" x="44876"/>
        <item h="1" x="27753"/>
        <item h="1" x="48574"/>
        <item h="1" x="41188"/>
        <item h="1" x="43876"/>
        <item h="1" x="49270"/>
        <item h="1" x="28503"/>
        <item h="1" x="39393"/>
        <item h="1" x="32930"/>
        <item h="1" x="45877"/>
        <item h="1" x="29450"/>
        <item h="1" x="33501"/>
        <item h="1" x="36025"/>
        <item h="1" x="43829"/>
        <item h="1" x="42818"/>
        <item h="1" x="45325"/>
        <item h="1" x="22507"/>
        <item h="1" x="45764"/>
        <item h="1" x="32280"/>
        <item h="1" x="40801"/>
        <item h="1" x="38213"/>
        <item h="1" x="45089"/>
        <item h="1" x="40687"/>
        <item h="1" x="32722"/>
        <item h="1" x="35157"/>
        <item h="1" x="23065"/>
        <item h="1" x="37729"/>
        <item h="1" x="38876"/>
        <item h="1" x="43797"/>
        <item h="1" x="43972"/>
        <item h="1" x="28926"/>
        <item h="1" x="38384"/>
        <item h="1" x="41245"/>
        <item h="1" x="36737"/>
        <item h="1" x="16689"/>
        <item h="1" x="32190"/>
        <item h="1" x="45135"/>
        <item h="1" x="33746"/>
        <item h="1" x="32821"/>
        <item h="1" x="41744"/>
        <item h="1" x="46417"/>
        <item h="1" x="44549"/>
        <item h="1" x="37165"/>
        <item h="1" x="36480"/>
        <item h="1" x="45445"/>
        <item h="1" x="21503"/>
        <item h="1" x="35946"/>
        <item h="1" x="43538"/>
        <item h="1" x="39226"/>
        <item h="1" x="33633"/>
        <item h="1" x="36741"/>
        <item h="1" x="42105"/>
        <item h="1" x="15651"/>
        <item h="1" x="46916"/>
        <item h="1" x="41845"/>
        <item h="1" x="43786"/>
        <item h="1" x="40121"/>
        <item h="1" x="42608"/>
        <item h="1" x="32003"/>
        <item h="1" x="41008"/>
        <item h="1" x="22954"/>
        <item h="1" x="44875"/>
        <item h="1" x="42911"/>
        <item h="1" x="27649"/>
        <item h="1" x="32826"/>
        <item h="1" x="45411"/>
        <item h="1" x="39814"/>
        <item h="1" x="36550"/>
        <item h="1" x="39796"/>
        <item h="1" x="46847"/>
        <item h="1" x="29491"/>
        <item h="1" x="29226"/>
        <item h="1" x="41463"/>
        <item h="1" x="43511"/>
        <item h="1" x="47049"/>
        <item h="1" x="47083"/>
        <item h="1" x="42579"/>
        <item h="1" x="44259"/>
        <item h="1" x="34783"/>
        <item h="1" x="38346"/>
        <item h="1" x="28052"/>
        <item h="1" x="32104"/>
        <item h="1" x="36679"/>
        <item h="1" x="38822"/>
        <item h="1" x="49170"/>
        <item h="1" x="39319"/>
        <item h="1" x="38666"/>
        <item h="1" x="30203"/>
        <item h="1" x="48709"/>
        <item h="1" x="31803"/>
        <item h="1" x="27183"/>
        <item h="1" x="35640"/>
        <item h="1" x="35164"/>
        <item h="1" x="42431"/>
        <item h="1" x="23469"/>
        <item h="1" x="13442"/>
        <item h="1" x="48280"/>
        <item h="1" x="33381"/>
        <item h="1" x="42751"/>
        <item h="1" x="15940"/>
        <item h="1" x="38877"/>
        <item h="1" x="40774"/>
        <item h="1" x="23236"/>
        <item h="1" x="47244"/>
        <item h="1" x="27287"/>
        <item h="1" x="32925"/>
        <item h="1" x="37452"/>
        <item h="1" x="29096"/>
        <item h="1" x="33325"/>
        <item h="1" x="40695"/>
        <item h="1" x="34425"/>
        <item h="1" x="32778"/>
        <item h="1" x="43886"/>
        <item h="1" x="37559"/>
        <item h="1" x="45036"/>
        <item h="1" x="40884"/>
        <item h="1" x="39044"/>
        <item h="1" x="37769"/>
        <item h="1" x="34689"/>
        <item h="1" x="43076"/>
        <item h="1" x="44945"/>
        <item h="1" x="29443"/>
        <item h="1" x="44536"/>
        <item h="1" x="15763"/>
        <item h="1" x="39075"/>
        <item h="1" x="41280"/>
        <item h="1" x="17023"/>
        <item h="1" x="40742"/>
        <item h="1" x="49042"/>
        <item h="1" x="45450"/>
        <item h="1" x="47690"/>
        <item h="1" x="36866"/>
        <item h="1" x="43335"/>
        <item h="1" x="42623"/>
        <item h="1" x="29490"/>
        <item h="1" x="39621"/>
        <item h="1" x="36085"/>
        <item h="1" x="33424"/>
        <item h="1" x="37835"/>
        <item h="1" x="36269"/>
        <item h="1" x="45066"/>
        <item h="1" x="40829"/>
        <item h="1" x="41200"/>
        <item h="1" x="47231"/>
        <item h="1" x="43429"/>
        <item h="1" x="33338"/>
        <item h="1" x="44258"/>
        <item h="1" x="31751"/>
        <item h="1" x="38599"/>
        <item h="1" x="48279"/>
        <item h="1" x="39114"/>
        <item h="1" x="43964"/>
        <item h="1" x="24600"/>
        <item h="1" x="35725"/>
        <item h="1" x="20750"/>
        <item h="1" x="29398"/>
        <item h="1" x="37859"/>
        <item h="1" x="33380"/>
        <item h="1" x="40950"/>
        <item h="1" x="48739"/>
        <item h="1" x="38217"/>
        <item h="1" x="40749"/>
        <item h="1" x="31522"/>
        <item h="1" x="27501"/>
        <item h="1" x="41005"/>
        <item h="1" x="37777"/>
        <item h="1" x="41004"/>
        <item h="1" x="44140"/>
        <item h="1" x="35381"/>
        <item h="1" x="36390"/>
        <item h="1" x="36429"/>
        <item h="1" x="39080"/>
        <item h="1" x="43187"/>
        <item h="1" x="48675"/>
        <item h="1" x="43556"/>
        <item h="1" x="40787"/>
        <item h="1" x="48390"/>
        <item h="1" x="29017"/>
        <item h="1" x="27228"/>
        <item h="1" x="34595"/>
        <item h="1" x="15523"/>
        <item h="1" x="45876"/>
        <item h="1" x="42636"/>
        <item h="1" x="44174"/>
        <item h="1" x="48119"/>
        <item h="1" x="28733"/>
        <item h="1" x="46629"/>
        <item h="1" x="23461"/>
        <item h="1" x="43644"/>
        <item h="1" x="42620"/>
        <item h="1" x="40590"/>
        <item h="1" x="46124"/>
        <item h="1" x="47715"/>
        <item h="1" x="41687"/>
        <item h="1" x="47157"/>
        <item h="1" x="36791"/>
        <item h="1" x="28877"/>
        <item h="1" x="34444"/>
        <item h="1" x="42640"/>
        <item h="1" x="46113"/>
        <item h="1" x="40342"/>
        <item h="1" x="43947"/>
        <item h="1" x="27873"/>
        <item h="1" x="43208"/>
        <item h="1" x="27507"/>
        <item h="1" x="42897"/>
        <item h="1" x="27832"/>
        <item h="1" x="31625"/>
        <item h="1" x="44041"/>
        <item h="1" x="44176"/>
        <item h="1" x="41633"/>
        <item h="1" x="47407"/>
        <item h="1" x="33825"/>
        <item h="1" x="48993"/>
        <item h="1" x="33200"/>
        <item h="1" x="15429"/>
        <item h="1" x="44546"/>
        <item h="1" x="543"/>
        <item h="1" x="154"/>
        <item h="1" x="444"/>
        <item h="1" x="151"/>
        <item h="1" x="2299"/>
        <item h="1" x="3698"/>
        <item h="1" x="5013"/>
        <item h="1" x="4238"/>
        <item h="1" x="29458"/>
        <item h="1" x="43475"/>
        <item h="1" x="43941"/>
        <item h="1" x="39526"/>
        <item h="1" x="47420"/>
        <item h="1" x="38616"/>
        <item h="1" x="16163"/>
        <item h="1" x="21088"/>
        <item h="1" x="45755"/>
        <item h="1" x="46696"/>
        <item h="1" x="41710"/>
        <item h="1" x="34668"/>
        <item h="1" x="36507"/>
        <item h="1" x="45457"/>
        <item h="1" x="38529"/>
        <item h="1" x="28516"/>
        <item h="1" x="28942"/>
        <item h="1" x="39754"/>
        <item h="1" x="34210"/>
        <item h="1" x="33958"/>
        <item h="1" x="43423"/>
        <item h="1" x="43354"/>
        <item h="1" x="35871"/>
        <item h="1" x="47351"/>
        <item h="1" x="38863"/>
        <item h="1" x="35894"/>
        <item h="1" x="46701"/>
        <item h="1" x="33001"/>
        <item h="1" x="32160"/>
        <item h="1" x="19507"/>
        <item h="1" x="36985"/>
        <item h="1" x="36670"/>
        <item h="1" x="32918"/>
        <item h="1" x="48391"/>
        <item h="1" x="24879"/>
        <item h="1" x="31581"/>
        <item h="1" x="16735"/>
        <item h="1" x="30834"/>
        <item h="1" x="47745"/>
        <item h="1" x="42629"/>
        <item h="1" x="44039"/>
        <item h="1" x="35805"/>
        <item h="1" x="45478"/>
        <item h="1" x="40752"/>
        <item h="1" x="48732"/>
        <item h="1" x="47275"/>
        <item h="1" x="41611"/>
        <item h="1" x="35453"/>
        <item h="1" x="44425"/>
        <item h="1" x="36288"/>
        <item h="1" x="39055"/>
        <item h="1" x="46257"/>
        <item h="1" x="33333"/>
        <item h="1" x="41346"/>
        <item h="1" x="47531"/>
        <item h="1" x="36761"/>
        <item h="1" x="42668"/>
        <item h="1" x="36167"/>
        <item h="1" x="38557"/>
        <item h="1" x="25970"/>
        <item h="1" x="28884"/>
        <item h="1" x="31652"/>
        <item h="1" x="31747"/>
        <item h="1" x="36865"/>
        <item h="1" x="48133"/>
        <item h="1" x="24896"/>
        <item h="1" x="22716"/>
        <item h="1" x="32693"/>
        <item h="1" x="35620"/>
        <item h="1" x="45583"/>
        <item h="1" x="37049"/>
        <item h="1" x="40494"/>
        <item h="1" x="44874"/>
        <item h="1" x="35881"/>
        <item h="1" x="40186"/>
        <item h="1" x="37225"/>
        <item h="1" x="40405"/>
        <item h="1" x="40691"/>
        <item h="1" x="41074"/>
        <item h="1" x="42111"/>
        <item h="1" x="35655"/>
        <item h="1" x="32973"/>
        <item h="1" x="24544"/>
        <item h="1" x="39418"/>
        <item h="1" x="29026"/>
        <item h="1" x="38340"/>
        <item h="1" x="27371"/>
        <item h="1" x="40652"/>
        <item h="1" x="45488"/>
        <item h="1" x="36715"/>
        <item h="1" x="44366"/>
        <item h="1" x="39240"/>
        <item h="1" x="43547"/>
        <item h="1" x="40438"/>
        <item h="1" x="45213"/>
        <item h="1" x="47341"/>
        <item h="1" x="32992"/>
        <item h="1" x="38497"/>
        <item h="1" x="31787"/>
        <item h="1" x="23691"/>
        <item h="1" x="34038"/>
        <item h="1" x="39352"/>
        <item h="1" x="37580"/>
        <item h="1" x="43498"/>
        <item h="1" x="39669"/>
        <item h="1" x="48710"/>
        <item h="1" x="36529"/>
        <item h="1" x="39395"/>
        <item h="1" x="37324"/>
        <item h="1" x="35594"/>
        <item h="1" x="35432"/>
        <item h="1" x="38688"/>
        <item h="1" x="37824"/>
        <item h="1" x="22673"/>
        <item h="1" x="48371"/>
        <item h="1" x="41949"/>
        <item h="1" x="41244"/>
        <item h="1" x="39382"/>
        <item h="1" x="46380"/>
        <item h="1" x="42352"/>
        <item h="1" x="41234"/>
        <item h="1" x="33699"/>
        <item h="1" x="39856"/>
        <item h="1" x="45052"/>
        <item h="1" x="32922"/>
        <item h="1" x="44047"/>
        <item h="1" x="28465"/>
        <item h="1" x="29239"/>
        <item h="1" x="41551"/>
        <item h="1" x="33447"/>
        <item h="1" x="43654"/>
        <item h="1" x="33183"/>
        <item h="1" x="44301"/>
        <item h="1" x="29380"/>
        <item h="1" x="38846"/>
        <item h="1" x="34656"/>
        <item h="1" x="36302"/>
        <item h="1" x="42264"/>
        <item h="1" x="47598"/>
        <item h="1" x="45212"/>
        <item h="1" x="40887"/>
        <item h="1" x="41028"/>
        <item h="1" x="48492"/>
        <item h="1" x="19555"/>
        <item h="1" x="39083"/>
        <item h="1" x="32622"/>
        <item h="1" x="33662"/>
        <item h="1" x="34369"/>
        <item h="1" x="25722"/>
        <item h="1" x="47303"/>
        <item h="1" x="23888"/>
        <item h="1" x="40943"/>
        <item h="1" x="43252"/>
        <item h="1" x="47529"/>
        <item h="1" x="31684"/>
        <item h="1" x="32583"/>
        <item h="1" x="42981"/>
        <item h="1" x="39583"/>
        <item h="1" x="23062"/>
        <item h="1" x="47283"/>
        <item h="1" x="47391"/>
        <item h="1" x="35403"/>
        <item h="1" x="40851"/>
        <item h="1" x="33411"/>
        <item h="1" x="33165"/>
        <item h="1" x="39156"/>
        <item h="1" x="29741"/>
        <item h="1" x="43922"/>
        <item h="1" x="28342"/>
        <item h="1" x="42646"/>
        <item h="1" x="46702"/>
        <item h="1" x="36396"/>
        <item h="1" x="35934"/>
        <item h="1" x="47844"/>
        <item h="1" x="48946"/>
        <item h="1" x="39297"/>
        <item h="1" x="7866"/>
        <item h="1" x="37781"/>
        <item h="1" x="39099"/>
        <item h="1" x="12889"/>
        <item h="1" x="32634"/>
        <item h="1" x="29880"/>
        <item h="1" x="36592"/>
        <item h="1" x="39274"/>
        <item h="1" x="44966"/>
        <item h="1" x="48153"/>
        <item h="1" x="43771"/>
        <item h="1" x="29401"/>
        <item h="1" x="28680"/>
        <item h="1" x="41039"/>
        <item h="1" x="44333"/>
        <item h="1" x="44466"/>
        <item h="1" x="33179"/>
        <item h="1" x="28017"/>
        <item h="1" x="47236"/>
        <item h="1" x="31980"/>
        <item h="1" x="48761"/>
        <item h="1" x="35982"/>
        <item h="1" x="41215"/>
        <item h="1" x="30300"/>
        <item h="1" x="42665"/>
        <item h="1" x="26992"/>
        <item h="1" x="33415"/>
        <item h="1" x="38781"/>
        <item h="1" x="37735"/>
        <item h="1" x="40362"/>
        <item h="1" x="46635"/>
        <item h="1" x="47376"/>
        <item h="1" x="37096"/>
        <item h="1" x="31971"/>
        <item h="1" x="39171"/>
        <item h="1" x="38121"/>
        <item h="1" x="22668"/>
        <item h="1" x="24097"/>
        <item h="1" x="39107"/>
        <item h="1" x="22694"/>
        <item h="1" x="44401"/>
        <item h="1" x="37535"/>
        <item h="1" x="36209"/>
        <item h="1" x="43398"/>
        <item h="1" x="38462"/>
        <item h="1" x="36652"/>
        <item h="1" x="39643"/>
        <item h="1" x="44440"/>
        <item h="1" x="29552"/>
        <item h="1" x="32257"/>
        <item h="1" x="33626"/>
        <item h="1" x="21153"/>
        <item h="1" x="45232"/>
        <item h="1" x="41385"/>
        <item h="1" x="42399"/>
        <item h="1" x="35643"/>
        <item h="1" x="37439"/>
        <item h="1" x="36561"/>
        <item h="1" x="38716"/>
        <item h="1" x="45631"/>
        <item h="1" x="36760"/>
        <item h="1" x="281"/>
        <item h="1" x="1872"/>
        <item h="1" x="787"/>
        <item h="1" x="676"/>
        <item h="1" x="4475"/>
        <item h="1" x="1903"/>
        <item h="1" x="23"/>
        <item h="1" x="28147"/>
        <item h="1" x="33489"/>
        <item h="1" x="48419"/>
        <item h="1" x="45144"/>
        <item h="1" x="42545"/>
        <item h="1" x="36933"/>
        <item h="1" x="47355"/>
        <item h="1" x="38649"/>
        <item h="1" x="32286"/>
        <item h="1" x="45175"/>
        <item h="1" x="28466"/>
        <item h="1" x="38782"/>
        <item h="1" x="45778"/>
        <item h="1" x="36405"/>
        <item h="1" x="24729"/>
        <item h="1" x="31569"/>
        <item h="1" x="40006"/>
        <item h="1" x="41138"/>
        <item h="1" x="39536"/>
        <item h="1" x="36499"/>
        <item h="1" x="40598"/>
        <item h="1" x="29825"/>
        <item h="1" x="36137"/>
        <item h="1" x="44449"/>
        <item h="1" x="46729"/>
        <item h="1" x="35225"/>
        <item h="1" x="42510"/>
        <item h="1" x="42131"/>
        <item h="1" x="40750"/>
        <item h="1" x="43271"/>
        <item h="1" x="37215"/>
        <item h="1" x="41515"/>
        <item h="1" x="41233"/>
        <item h="1" x="35488"/>
        <item h="1" x="44965"/>
        <item h="1" x="31924"/>
        <item h="1" x="40654"/>
        <item h="1" x="32213"/>
        <item h="1" x="34180"/>
        <item h="1" x="48833"/>
        <item h="1" x="38545"/>
        <item h="1" x="37482"/>
        <item h="1" x="27742"/>
        <item h="1" x="43170"/>
        <item h="1" x="44592"/>
        <item h="1" x="39540"/>
        <item h="1" x="36859"/>
        <item h="1" x="41181"/>
        <item h="1" x="33086"/>
        <item h="1" x="23499"/>
        <item h="1" x="32464"/>
        <item h="1" x="40970"/>
        <item h="1" x="41379"/>
        <item h="1" x="37986"/>
        <item h="1" x="27172"/>
        <item h="1" x="37467"/>
        <item h="1" x="37283"/>
        <item h="1" x="39500"/>
        <item h="1" x="47403"/>
        <item h="1" x="21602"/>
        <item h="1" x="43565"/>
        <item h="1" x="38728"/>
        <item h="1" x="32211"/>
        <item h="1" x="45466"/>
        <item h="1" x="46267"/>
        <item h="1" x="41992"/>
        <item h="1" x="40173"/>
        <item h="1" x="37120"/>
        <item h="1" x="32312"/>
        <item h="1" x="37216"/>
        <item h="1" x="32536"/>
        <item h="1" x="48392"/>
        <item h="1" x="42663"/>
        <item h="1" x="36854"/>
        <item h="1" x="33524"/>
        <item h="1" x="22652"/>
        <item h="1" x="41858"/>
        <item h="1" x="22697"/>
        <item h="1" x="32844"/>
        <item h="1" x="32651"/>
        <item h="1" x="29487"/>
        <item h="1" x="29327"/>
        <item h="1" x="36263"/>
        <item h="1" x="29013"/>
        <item h="1" x="30486"/>
        <item h="1" x="43937"/>
        <item h="1" x="37688"/>
        <item h="1" x="41331"/>
        <item h="1" x="42085"/>
        <item h="1" x="35688"/>
        <item h="1" x="39604"/>
        <item h="1" x="28438"/>
        <item h="1" x="49169"/>
        <item h="1" x="35490"/>
        <item h="1" x="29938"/>
        <item h="1" x="23483"/>
        <item h="1" x="41099"/>
        <item h="1" x="42359"/>
        <item h="1" x="32216"/>
        <item h="1" x="36067"/>
        <item h="1" x="47469"/>
        <item h="1" x="44239"/>
        <item h="1" x="44516"/>
        <item h="1" x="46955"/>
        <item h="1" x="33231"/>
        <item h="1" x="37984"/>
        <item h="1" x="37053"/>
        <item h="1" x="40414"/>
        <item h="1" x="48312"/>
        <item h="1" x="41586"/>
        <item h="1" x="28510"/>
        <item h="1" x="35957"/>
        <item h="1" x="33599"/>
        <item h="1" x="42421"/>
        <item h="1" x="28417"/>
        <item h="1" x="42688"/>
        <item h="1" x="32499"/>
        <item h="1" x="40880"/>
        <item h="1" x="34014"/>
        <item h="1" x="39001"/>
        <item h="1" x="32147"/>
        <item h="1" x="39326"/>
        <item h="1" x="24560"/>
        <item h="1" x="36465"/>
        <item h="1" x="44248"/>
        <item h="1" x="46265"/>
        <item h="1" x="38843"/>
        <item h="1" x="34590"/>
        <item h="1" x="23441"/>
        <item h="1" x="22484"/>
        <item h="1" x="47802"/>
        <item h="1" x="36143"/>
        <item h="1" x="46402"/>
        <item h="1" x="36617"/>
        <item h="1" x="35969"/>
        <item h="1" x="33555"/>
        <item h="1" x="32863"/>
        <item h="1" x="40360"/>
        <item h="1" x="37588"/>
        <item h="1" x="37436"/>
        <item h="1" x="46263"/>
        <item h="1" x="36704"/>
        <item h="1" x="28778"/>
        <item h="1" x="44572"/>
        <item h="1" x="43036"/>
        <item h="1" x="46259"/>
        <item h="1" x="44072"/>
        <item h="1" x="35669"/>
        <item h="1" x="40532"/>
        <item h="1" x="23531"/>
        <item h="1" x="40663"/>
        <item h="1" x="32401"/>
        <item h="1" x="44390"/>
        <item h="1" x="41793"/>
        <item h="1" x="41642"/>
        <item h="1" x="23867"/>
        <item h="1" x="32475"/>
        <item h="1" x="33485"/>
        <item h="1" x="37872"/>
        <item h="1" x="39783"/>
        <item h="1" x="43532"/>
        <item h="1" x="41310"/>
        <item h="1" x="35376"/>
        <item h="1" x="41602"/>
        <item h="1" x="41530"/>
        <item h="1" x="42322"/>
        <item h="1" x="26617"/>
        <item h="1" x="22791"/>
        <item h="1" x="32367"/>
        <item h="1" x="29574"/>
        <item h="1" x="37695"/>
        <item h="1" x="7919"/>
        <item h="1" x="42511"/>
        <item h="1" x="49202"/>
        <item h="1" x="22896"/>
        <item h="1" x="32569"/>
        <item h="1" x="38069"/>
        <item h="1" x="31495"/>
        <item h="1" x="47423"/>
        <item h="1" x="32564"/>
        <item h="1" x="39191"/>
        <item h="1" x="47027"/>
        <item h="1" x="34140"/>
        <item h="1" x="47213"/>
        <item h="1" x="42119"/>
        <item h="1" x="40096"/>
        <item h="1" x="43132"/>
        <item h="1" x="35386"/>
        <item h="1" x="35649"/>
        <item h="1" x="24067"/>
        <item h="1" x="35145"/>
        <item h="1" x="33477"/>
        <item h="1" x="41347"/>
        <item h="1" x="36383"/>
        <item h="1" x="39143"/>
        <item h="1" x="38831"/>
        <item h="1" x="31688"/>
        <item h="1" x="43772"/>
        <item h="1" x="41761"/>
        <item h="1" x="48950"/>
        <item h="1" x="28936"/>
        <item h="1" x="39706"/>
        <item h="1" x="43465"/>
        <item h="1" x="41598"/>
        <item h="1" x="42224"/>
        <item h="1" x="23359"/>
        <item h="1" x="33487"/>
        <item h="1" x="32952"/>
        <item h="1" x="34052"/>
        <item h="1" x="41213"/>
        <item h="1" x="42079"/>
        <item h="1" x="44841"/>
        <item h="1" x="23543"/>
        <item h="1" x="29594"/>
        <item h="1" x="23900"/>
        <item h="1" x="26126"/>
        <item h="1" x="33965"/>
        <item h="1" x="40567"/>
        <item h="1" x="41583"/>
        <item h="1" x="44506"/>
        <item h="1" x="40317"/>
        <item h="1" x="32915"/>
        <item h="1" x="48307"/>
        <item h="1" x="43724"/>
        <item h="1" x="29132"/>
        <item h="1" x="34518"/>
        <item h="1" x="44256"/>
        <item h="1" x="35986"/>
        <item h="1" x="36743"/>
        <item h="1" x="40976"/>
        <item h="1" x="31235"/>
        <item h="1" x="2064"/>
        <item h="1" x="324"/>
        <item h="1" x="11460"/>
        <item h="1" x="560"/>
        <item h="1" x="3171"/>
        <item h="1" x="46797"/>
        <item h="1" x="563"/>
        <item h="1" x="27672"/>
        <item h="1" x="36729"/>
        <item h="1" x="39322"/>
        <item h="1" x="45694"/>
        <item h="1" x="23447"/>
        <item h="1" x="31709"/>
        <item h="1" x="44262"/>
        <item h="1" x="29540"/>
        <item h="1" x="37822"/>
        <item h="1" x="32172"/>
        <item h="1" x="24153"/>
        <item h="1" x="38859"/>
        <item h="1" x="41695"/>
        <item h="1" x="31877"/>
        <item h="1" x="42455"/>
        <item h="1" x="32012"/>
        <item h="1" x="43623"/>
        <item h="1" x="27562"/>
        <item h="1" x="32977"/>
        <item h="1" x="44836"/>
        <item h="1" x="41957"/>
        <item h="1" x="47317"/>
        <item h="1" x="38159"/>
        <item h="1" x="47513"/>
        <item h="1" x="41711"/>
        <item h="1" x="35743"/>
        <item h="1" x="46377"/>
        <item h="1" x="46126"/>
        <item h="1" x="39822"/>
        <item h="1" x="44316"/>
        <item h="1" x="42005"/>
        <item h="1" x="35324"/>
        <item h="1" x="22699"/>
        <item h="1" x="43838"/>
        <item h="1" x="28197"/>
        <item h="1" x="38627"/>
        <item h="1" x="47791"/>
        <item h="1" x="41465"/>
        <item h="1" x="38241"/>
        <item h="1" x="34596"/>
        <item h="1" x="35461"/>
        <item h="1" x="40039"/>
        <item h="1" x="35527"/>
        <item h="1" x="27641"/>
        <item h="1" x="44245"/>
        <item h="1" x="44602"/>
        <item h="1" x="41790"/>
        <item h="1" x="38093"/>
        <item h="1" x="37277"/>
        <item h="1" x="43494"/>
        <item h="1" x="15191"/>
        <item h="1" x="38797"/>
        <item h="1" x="43944"/>
        <item h="1" x="32809"/>
        <item h="1" x="39589"/>
        <item h="1" x="41027"/>
        <item h="1" x="36447"/>
        <item h="1" x="48110"/>
        <item h="1" x="29190"/>
        <item h="1" x="40928"/>
        <item h="1" x="39571"/>
        <item h="1" x="39598"/>
        <item h="1" x="39067"/>
        <item h="1" x="49220"/>
        <item h="1" x="35585"/>
        <item h="1" x="36657"/>
        <item h="1" x="38212"/>
        <item h="1" x="46994"/>
        <item h="1" x="43489"/>
        <item h="1" x="32282"/>
        <item h="1" x="44250"/>
        <item h="1" x="40689"/>
        <item h="1" x="40571"/>
        <item h="1" x="45993"/>
        <item h="1" x="28142"/>
        <item h="1" x="39532"/>
        <item h="1" x="44537"/>
        <item h="1" x="49039"/>
        <item h="1" x="42894"/>
        <item h="1" x="27463"/>
        <item h="1" x="39467"/>
        <item h="1" x="33888"/>
        <item h="1" x="36469"/>
        <item h="1" x="47237"/>
        <item h="1" x="21544"/>
        <item h="1" x="35736"/>
        <item h="1" x="44809"/>
        <item h="1" x="37425"/>
        <item h="1" x="28923"/>
        <item h="1" x="36305"/>
        <item h="1" x="36672"/>
        <item h="1" x="48776"/>
        <item h="1" x="32006"/>
        <item h="1" x="34614"/>
        <item h="1" x="38416"/>
        <item h="1" x="45014"/>
        <item h="1" x="38079"/>
        <item h="1" x="40630"/>
        <item h="1" x="43730"/>
        <item h="1" x="27866"/>
        <item h="1" x="44150"/>
        <item h="1" x="32255"/>
        <item h="1" x="35999"/>
        <item h="1" x="46970"/>
        <item h="1" x="46056"/>
        <item h="1" x="36234"/>
        <item h="1" x="47288"/>
        <item h="1" x="33740"/>
        <item h="1" x="34034"/>
        <item h="1" x="39172"/>
        <item h="1" x="38422"/>
        <item h="1" x="34204"/>
        <item h="1" x="36135"/>
        <item h="1" x="14881"/>
        <item h="1" x="41135"/>
        <item h="1" x="36476"/>
        <item h="1" x="38229"/>
        <item h="1" x="39147"/>
        <item h="1" x="29122"/>
        <item h="1" x="45564"/>
        <item h="1" x="42278"/>
        <item h="1" x="36660"/>
        <item h="1" x="23055"/>
        <item h="1" x="43506"/>
        <item h="1" x="40251"/>
        <item h="1" x="38292"/>
        <item h="1" x="28827"/>
        <item h="1" x="27898"/>
        <item h="1" x="23538"/>
        <item h="1" x="23611"/>
        <item h="1" x="42348"/>
        <item h="1" x="48347"/>
        <item h="1" x="39920"/>
        <item h="1" x="45361"/>
        <item h="1" x="45509"/>
        <item h="1" x="43099"/>
        <item h="1" x="45323"/>
        <item h="1" x="35437"/>
        <item h="1" x="36986"/>
        <item h="1" x="33727"/>
        <item h="1" x="32711"/>
        <item h="1" x="49250"/>
        <item h="1" x="36746"/>
        <item h="1" x="28459"/>
        <item h="1" x="28361"/>
        <item h="1" x="14214"/>
        <item h="1" x="41802"/>
        <item h="1" x="32777"/>
        <item h="1" x="27734"/>
        <item h="1" x="33067"/>
        <item h="1" x="38071"/>
        <item h="1" x="46234"/>
        <item h="1" x="33637"/>
        <item h="1" x="45958"/>
        <item h="1" x="42121"/>
        <item h="1" x="40716"/>
        <item h="1" x="29001"/>
        <item h="1" x="47285"/>
        <item h="1" x="21522"/>
        <item h="1" x="37921"/>
        <item h="1" x="36934"/>
        <item h="1" x="40345"/>
        <item h="1" x="32046"/>
        <item h="1" x="41046"/>
        <item h="1" x="47190"/>
        <item h="1" x="35048"/>
        <item h="1" x="47902"/>
        <item h="1" x="35499"/>
        <item h="1" x="43445"/>
        <item h="1" x="36962"/>
        <item h="1" x="21543"/>
        <item h="1" x="40628"/>
        <item h="1" x="40282"/>
        <item h="1" x="44432"/>
        <item h="1" x="32068"/>
        <item h="1" x="40548"/>
        <item h="1" x="41943"/>
        <item h="1" x="39625"/>
        <item h="1" x="44710"/>
        <item h="1" x="41307"/>
        <item h="1" x="31245"/>
        <item h="1" x="39746"/>
        <item h="1" x="29070"/>
        <item h="1" x="42672"/>
        <item h="1" x="43868"/>
        <item h="1" x="45903"/>
        <item h="1" x="42793"/>
        <item h="1" x="44170"/>
        <item h="1" x="35807"/>
        <item h="1" x="38913"/>
        <item h="1" x="48636"/>
        <item h="1" x="33713"/>
        <item h="1" x="36410"/>
        <item h="1" x="44279"/>
        <item h="1" x="33910"/>
        <item h="1" x="31674"/>
        <item h="1" x="35642"/>
        <item h="1" x="32044"/>
        <item h="1" x="44970"/>
        <item h="1" x="43793"/>
        <item h="1" x="38827"/>
        <item h="1" x="39403"/>
        <item h="1" x="40868"/>
        <item h="1" x="46424"/>
        <item h="1" x="44913"/>
        <item h="1" x="42558"/>
        <item h="1" x="40838"/>
        <item h="1" x="36491"/>
        <item h="1" x="46000"/>
        <item h="1" x="43319"/>
        <item h="1" x="28896"/>
        <item h="1" x="4393"/>
        <item h="1" x="4531"/>
        <item h="1" x="306"/>
        <item h="1" x="655"/>
        <item h="1" x="2478"/>
        <item h="1" x="770"/>
        <item h="1" x="31865"/>
        <item h="1" x="39456"/>
        <item h="1" x="45255"/>
        <item h="1" x="28490"/>
        <item h="1" x="29529"/>
        <item h="1" x="47628"/>
        <item h="1" x="41088"/>
        <item h="1" x="39722"/>
        <item h="1" x="38383"/>
        <item h="1" x="42008"/>
        <item h="1" x="39557"/>
        <item h="1" x="45367"/>
        <item h="1" x="37193"/>
        <item h="1" x="35308"/>
        <item h="1" x="37069"/>
        <item h="1" x="47623"/>
        <item h="1" x="39357"/>
        <item h="1" x="38156"/>
        <item h="1" x="45623"/>
        <item h="1" x="32116"/>
        <item h="1" x="28337"/>
        <item h="1" x="35838"/>
        <item h="1" x="42854"/>
        <item h="1" x="21349"/>
        <item h="1" x="41084"/>
        <item h="1" x="37671"/>
        <item h="1" x="42925"/>
        <item h="1" x="44096"/>
        <item h="1" x="33886"/>
        <item h="1" x="15562"/>
        <item h="1" x="39871"/>
        <item h="1" x="44722"/>
        <item h="1" x="38901"/>
        <item h="1" x="34309"/>
        <item h="1" x="39036"/>
        <item h="1" x="36579"/>
        <item h="1" x="40305"/>
        <item h="1" x="44030"/>
        <item h="1" x="40924"/>
        <item h="1" x="45359"/>
        <item h="1" x="33098"/>
        <item h="1" x="32994"/>
        <item h="1" x="46942"/>
        <item h="1" x="37326"/>
        <item h="1" x="39096"/>
        <item h="1" x="43045"/>
        <item h="1" x="33111"/>
        <item h="1" x="27861"/>
        <item h="1" x="31953"/>
        <item h="1" x="45713"/>
        <item h="1" x="32400"/>
        <item h="1" x="46104"/>
        <item h="1" x="41059"/>
        <item h="1" x="43048"/>
        <item h="1" x="34217"/>
        <item h="1" x="45416"/>
        <item h="1" x="48100"/>
        <item h="1" x="39300"/>
        <item h="1" x="42856"/>
        <item h="1" x="36079"/>
        <item h="1" x="35171"/>
        <item h="1" x="40876"/>
        <item h="1" x="46651"/>
        <item h="1" x="34809"/>
        <item h="1" x="33071"/>
        <item h="1" x="28623"/>
        <item h="1" x="40289"/>
        <item h="1" x="45149"/>
        <item h="1" x="32785"/>
        <item h="1" x="43344"/>
        <item h="1" x="36782"/>
        <item h="1" x="32738"/>
        <item h="1" x="42969"/>
        <item h="1" x="33181"/>
        <item h="1" x="23102"/>
        <item h="1" x="43503"/>
        <item h="1" x="43287"/>
        <item h="1" x="36587"/>
        <item h="1" x="34500"/>
        <item h="1" x="39813"/>
        <item h="1" x="33088"/>
        <item h="1" x="33530"/>
        <item h="1" x="29433"/>
        <item h="1" x="21128"/>
        <item h="1" x="42835"/>
        <item h="1" x="35375"/>
        <item h="1" x="40078"/>
        <item h="1" x="45458"/>
        <item h="1" x="46135"/>
        <item h="1" x="47985"/>
        <item h="1" x="36321"/>
        <item h="1" x="36008"/>
        <item h="1" x="36035"/>
        <item h="1" x="34181"/>
        <item h="1" x="45695"/>
        <item h="1" x="47525"/>
        <item h="1" x="41909"/>
        <item h="1" x="39777"/>
        <item h="1" x="33571"/>
        <item h="1" x="38000"/>
        <item h="1" x="43426"/>
        <item h="1" x="44338"/>
        <item h="1" x="43759"/>
        <item h="1" x="40694"/>
        <item h="1" x="42727"/>
        <item h="1" x="37868"/>
        <item h="1" x="34914"/>
        <item h="1" x="41220"/>
        <item h="1" x="38072"/>
        <item h="1" x="36355"/>
        <item h="1" x="27349"/>
        <item h="1" x="23554"/>
        <item h="1" x="33464"/>
        <item h="1" x="45479"/>
        <item h="1" x="41348"/>
        <item h="1" x="45020"/>
        <item h="1" x="41402"/>
        <item h="1" x="41222"/>
        <item h="1" x="28757"/>
        <item h="1" x="38844"/>
        <item h="1" x="43984"/>
        <item h="1" x="44820"/>
        <item h="1" x="48854"/>
        <item h="1" x="45982"/>
        <item h="1" x="29557"/>
        <item h="1" x="32719"/>
        <item h="1" x="38571"/>
        <item h="1" x="35828"/>
        <item h="1" x="35840"/>
        <item h="1" x="48649"/>
        <item h="1" x="49275"/>
        <item h="1" x="31992"/>
        <item h="1" x="29562"/>
        <item h="1" x="43182"/>
        <item h="1" x="27725"/>
        <item h="1" x="43766"/>
        <item h="1" x="46210"/>
        <item h="1" x="47682"/>
        <item h="1" x="38965"/>
        <item h="1" x="29263"/>
        <item h="1" x="41869"/>
        <item h="1" x="32074"/>
        <item h="1" x="22480"/>
        <item h="1" x="41354"/>
        <item h="1" x="42940"/>
        <item h="1" x="40430"/>
        <item h="1" x="33228"/>
        <item h="1" x="45207"/>
        <item h="1" x="36990"/>
        <item h="1" x="37164"/>
        <item h="1" x="41639"/>
        <item h="1" x="43760"/>
        <item h="1" x="35506"/>
        <item h="1" x="30172"/>
        <item h="1" x="37523"/>
        <item h="1" x="43997"/>
        <item h="1" x="41966"/>
        <item h="1" x="28684"/>
        <item h="1" x="27499"/>
        <item h="1" x="35635"/>
        <item h="1" x="29438"/>
        <item h="1" x="32083"/>
        <item h="1" x="44709"/>
        <item h="1" x="44749"/>
        <item h="1" x="42704"/>
        <item h="1" x="43383"/>
        <item h="1" x="45096"/>
        <item h="1" x="21649"/>
        <item h="1" x="33222"/>
        <item h="1" x="39886"/>
        <item h="1" x="36409"/>
        <item h="1" x="39177"/>
        <item h="1" x="39305"/>
        <item h="1" x="41737"/>
        <item h="1" x="37489"/>
        <item h="1" x="44678"/>
        <item h="1" x="27783"/>
        <item h="1" x="37192"/>
        <item h="1" x="42430"/>
        <item h="1" x="45389"/>
        <item h="1" x="41095"/>
        <item h="1" x="46071"/>
        <item h="1" x="33780"/>
        <item h="1" x="44457"/>
        <item h="1" x="39070"/>
        <item h="1" x="17371"/>
        <item h="1" x="46910"/>
        <item h="1" x="47094"/>
        <item h="1" x="39463"/>
        <item h="1" x="38868"/>
        <item h="1" x="46802"/>
        <item h="1" x="47017"/>
        <item h="1" x="41772"/>
        <item h="1" x="29494"/>
        <item h="1" x="37563"/>
        <item h="1" x="37153"/>
        <item h="1" x="33425"/>
        <item h="1" x="37955"/>
        <item h="1" x="36260"/>
        <item h="1" x="42407"/>
        <item h="1" x="26926"/>
        <item h="1" x="46639"/>
        <item h="1" x="41641"/>
        <item h="1" x="41798"/>
        <item h="1" x="38223"/>
        <item h="1" x="33176"/>
        <item h="1" x="40743"/>
        <item h="1" x="33909"/>
        <item h="1" x="39198"/>
        <item h="1" x="33521"/>
        <item h="1" x="27771"/>
        <item h="1" x="31900"/>
        <item h="1" x="40808"/>
        <item h="1" x="40996"/>
        <item h="1" x="44906"/>
        <item h="1" x="35015"/>
        <item h="1" x="41538"/>
        <item h="1" x="27704"/>
        <item h="1" x="41226"/>
        <item h="1" x="35552"/>
        <item h="1" x="41886"/>
        <item h="1" x="38406"/>
        <item h="1" x="34957"/>
        <item h="1" x="35716"/>
        <item h="1" x="42527"/>
        <item h="1" x="32890"/>
        <item h="1" x="44747"/>
        <item h="1" x="39188"/>
        <item h="1" x="35539"/>
        <item h="1" x="3269"/>
        <item h="1" x="1665"/>
        <item h="1" x="90"/>
        <item h="1" x="98"/>
        <item h="1" x="673"/>
        <item h="1" x="1775"/>
        <item h="1" x="5612"/>
        <item h="1" x="37975"/>
        <item h="1" x="42858"/>
        <item h="1" x="39010"/>
        <item h="1" x="43726"/>
        <item h="1" x="43483"/>
        <item h="1" x="34122"/>
        <item h="1" x="41740"/>
        <item h="1" x="29051"/>
        <item h="1" x="42006"/>
        <item h="1" x="39937"/>
        <item h="1" x="32960"/>
        <item h="1" x="33884"/>
        <item h="1" x="43938"/>
        <item h="1" x="46813"/>
        <item h="1" x="35841"/>
        <item h="1" x="23882"/>
        <item h="1" x="49028"/>
        <item h="1" x="20976"/>
        <item h="1" x="37598"/>
        <item h="1" x="36472"/>
        <item h="1" x="41620"/>
        <item h="1" x="45123"/>
        <item h="1" x="33366"/>
        <item h="1" x="46892"/>
        <item h="1" x="35745"/>
        <item h="1" x="40717"/>
        <item h="1" x="40055"/>
        <item h="1" x="41974"/>
        <item h="1" x="29106"/>
        <item h="1" x="42627"/>
        <item h="1" x="37778"/>
        <item h="1" x="34670"/>
        <item h="1" x="39503"/>
        <item h="1" x="35816"/>
        <item h="1" x="43723"/>
        <item h="1" x="36359"/>
        <item h="1" x="29211"/>
        <item h="1" x="46549"/>
        <item h="1" x="22581"/>
        <item h="1" x="39141"/>
        <item h="1" x="39087"/>
        <item h="1" x="34631"/>
        <item h="1" x="26043"/>
        <item h="1" x="35723"/>
        <item h="1" x="39157"/>
        <item h="1" x="47855"/>
        <item h="1" x="36183"/>
        <item h="1" x="40053"/>
        <item h="1" x="42630"/>
        <item h="1" x="31738"/>
        <item h="1" x="38772"/>
        <item h="1" x="32793"/>
        <item h="1" x="46494"/>
        <item h="1" x="23476"/>
        <item h="1" x="42746"/>
        <item h="1" x="27443"/>
        <item h="1" x="40506"/>
        <item h="1" x="44067"/>
        <item h="1" x="37182"/>
        <item h="1" x="48283"/>
        <item h="1" x="38560"/>
        <item h="1" x="47319"/>
        <item h="1" x="39639"/>
        <item h="1" x="46151"/>
        <item h="1" x="44803"/>
        <item h="1" x="43710"/>
        <item h="1" x="33804"/>
        <item h="1" x="28647"/>
        <item h="1" x="47940"/>
        <item h="1" x="46646"/>
        <item h="1" x="48777"/>
        <item h="1" x="37582"/>
        <item h="1" x="39988"/>
        <item h="1" x="32248"/>
        <item h="1" x="39672"/>
        <item h="1" x="33214"/>
        <item h="1" x="43189"/>
        <item h="1" x="44470"/>
        <item h="1" x="29846"/>
        <item h="1" x="35626"/>
        <item h="1" x="42743"/>
        <item h="1" x="43504"/>
        <item h="1" x="36287"/>
        <item h="1" x="47078"/>
        <item h="1" x="39690"/>
        <item h="1" x="43441"/>
        <item h="1" x="40369"/>
        <item h="1" x="35377"/>
        <item h="1" x="44561"/>
        <item h="1" x="46102"/>
        <item h="1" x="42748"/>
        <item h="1" x="39184"/>
        <item h="1" x="33319"/>
        <item h="1" x="44179"/>
        <item h="1" x="38349"/>
        <item h="1" x="33444"/>
        <item h="1" x="45580"/>
        <item h="1" x="42044"/>
        <item h="1" x="41614"/>
        <item h="1" x="40150"/>
        <item h="1" x="31737"/>
        <item h="1" x="44164"/>
        <item h="1" x="34888"/>
        <item h="1" x="45909"/>
        <item h="1" x="16706"/>
        <item h="1" x="46528"/>
        <item h="1" x="33738"/>
        <item h="1" x="39465"/>
        <item h="1" x="32702"/>
        <item h="1" x="47019"/>
        <item h="1" x="43338"/>
        <item h="1" x="44183"/>
        <item h="1" x="39691"/>
        <item h="1" x="36252"/>
        <item h="1" x="49209"/>
        <item h="1" x="45985"/>
        <item h="1" x="35465"/>
        <item h="1" x="46004"/>
        <item h="1" x="40637"/>
        <item h="1" x="38088"/>
        <item h="1" x="42000"/>
        <item h="1" x="47183"/>
        <item h="1" x="47882"/>
        <item h="1" x="38339"/>
        <item h="1" x="15578"/>
        <item h="1" x="45981"/>
        <item h="1" x="43068"/>
        <item h="1" x="45218"/>
        <item h="1" x="35633"/>
        <item h="1" x="42153"/>
        <item h="1" x="43466"/>
        <item h="1" x="36931"/>
        <item h="1" x="28455"/>
        <item h="1" x="38182"/>
        <item h="1" x="42677"/>
        <item h="1" x="47629"/>
        <item h="1" x="38366"/>
        <item h="1" x="32142"/>
        <item h="1" x="45501"/>
        <item h="1" x="45817"/>
        <item h="1" x="36781"/>
        <item h="1" x="32970"/>
        <item h="1" x="40022"/>
        <item h="1" x="33457"/>
        <item h="1" x="43175"/>
        <item h="1" x="35146"/>
        <item h="1" x="35481"/>
        <item h="1" x="39402"/>
        <item h="1" x="42682"/>
        <item h="1" x="23276"/>
        <item h="1" x="32479"/>
        <item h="1" x="35670"/>
        <item h="1" x="38629"/>
        <item h="1" x="42516"/>
        <item h="1" x="33916"/>
        <item h="1" x="31731"/>
        <item h="1" x="44496"/>
        <item h="1" x="40857"/>
        <item h="1" x="44523"/>
        <item h="1" x="32838"/>
        <item h="1" x="31550"/>
        <item h="1" x="45511"/>
        <item h="1" x="44437"/>
        <item h="1" x="32292"/>
        <item h="1" x="30443"/>
        <item h="1" x="35264"/>
        <item h="1" x="41919"/>
        <item h="1" x="36153"/>
        <item h="1" x="37166"/>
        <item h="1" x="38441"/>
        <item h="1" x="42702"/>
        <item h="1" x="34060"/>
        <item h="1" x="38125"/>
        <item h="1" x="39213"/>
        <item h="1" x="41256"/>
        <item h="1" x="34748"/>
        <item h="1" x="34335"/>
        <item h="1" x="38796"/>
        <item h="1" x="42942"/>
        <item h="1" x="37044"/>
        <item h="1" x="41241"/>
        <item h="1" x="42892"/>
        <item h="1" x="35384"/>
        <item h="1" x="46064"/>
        <item h="1" x="47214"/>
        <item h="1" x="36111"/>
        <item h="1" x="40225"/>
        <item h="1" x="36004"/>
        <item h="1" x="48875"/>
        <item h="1" x="38611"/>
        <item h="1" x="49048"/>
        <item h="1" x="33604"/>
        <item h="1" x="43583"/>
        <item h="1" x="32683"/>
        <item h="1" x="32168"/>
        <item h="1" x="41972"/>
        <item h="1" x="24871"/>
        <item h="1" x="37908"/>
        <item h="1" x="41075"/>
        <item h="1" x="36172"/>
        <item h="1" x="42766"/>
        <item h="1" x="32288"/>
        <item h="1" x="47939"/>
        <item h="1" x="43100"/>
        <item h="1" x="42263"/>
        <item h="1" x="42551"/>
        <item h="1" x="39677"/>
        <item h="1" x="48475"/>
        <item h="1" x="33042"/>
        <item h="1" x="36585"/>
        <item h="1" x="46179"/>
        <item h="1" x="2446"/>
        <item h="1" x="4690"/>
        <item h="1" x="4380"/>
        <item h="1" x="1403"/>
        <item h="1" x="638"/>
        <item h="1" x="37443"/>
        <item h="1" x="39271"/>
        <item h="1" x="35118"/>
        <item h="1" x="36217"/>
        <item h="1" x="41557"/>
        <item h="1" x="36215"/>
        <item h="1" x="40552"/>
        <item h="1" x="29816"/>
        <item h="1" x="41893"/>
        <item h="1" x="33589"/>
        <item h="1" x="36684"/>
        <item h="1" x="48165"/>
        <item h="1" x="38914"/>
        <item h="1" x="29165"/>
        <item h="1" x="37033"/>
        <item h="1" x="44346"/>
        <item h="1" x="38563"/>
        <item h="1" x="32755"/>
        <item h="1" x="29746"/>
        <item h="1" x="41994"/>
        <item h="1" x="41022"/>
        <item h="1" x="48780"/>
        <item h="1" x="43389"/>
        <item h="1" x="44240"/>
        <item h="1" x="42546"/>
        <item h="1" x="33140"/>
        <item h="1" x="43751"/>
        <item h="1" x="41800"/>
        <item h="1" x="42710"/>
        <item h="1" x="49061"/>
        <item h="1" x="43288"/>
        <item h="1" x="36580"/>
        <item h="1" x="40359"/>
        <item h="1" x="37622"/>
        <item h="1" x="45702"/>
        <item h="1" x="32866"/>
        <item h="1" x="40047"/>
        <item h="1" x="48006"/>
        <item h="1" x="29373"/>
        <item h="1" x="28441"/>
        <item h="1" x="47279"/>
        <item h="1" x="35191"/>
        <item h="1" x="39816"/>
        <item h="1" x="42717"/>
        <item h="1" x="28780"/>
        <item h="1" x="38526"/>
        <item h="1" x="47919"/>
        <item h="1" x="44623"/>
        <item h="1" x="47457"/>
        <item h="1" x="33266"/>
        <item h="1" x="38671"/>
        <item h="1" x="35019"/>
        <item h="1" x="44751"/>
        <item h="1" x="15537"/>
        <item h="1" x="36675"/>
        <item h="1" x="34707"/>
        <item h="1" x="40624"/>
        <item h="1" x="35369"/>
        <item h="1" x="43822"/>
        <item h="1" x="40492"/>
        <item h="1" x="33162"/>
        <item h="1" x="23287"/>
        <item h="1" x="46199"/>
        <item h="1" x="43729"/>
        <item h="1" x="43487"/>
        <item h="1" x="47631"/>
        <item h="1" x="33570"/>
        <item h="1" x="23557"/>
        <item h="1" x="43687"/>
        <item h="1" x="45119"/>
        <item h="1" x="27901"/>
        <item h="1" x="37827"/>
        <item h="1" x="28683"/>
        <item h="1" x="36870"/>
        <item h="1" x="44278"/>
        <item h="1" x="45269"/>
        <item h="1" x="40737"/>
        <item h="1" x="33150"/>
        <item h="1" x="48800"/>
        <item h="1" x="44236"/>
        <item h="1" x="38035"/>
        <item h="1" x="33126"/>
        <item h="1" x="38605"/>
        <item h="1" x="39801"/>
        <item h="1" x="29569"/>
        <item h="1" x="35421"/>
        <item h="1" x="42985"/>
        <item h="1" x="40834"/>
        <item h="1" x="43688"/>
        <item h="1" x="44793"/>
        <item h="1" x="44208"/>
        <item h="1" x="32720"/>
        <item h="1" x="47462"/>
        <item h="1" x="32735"/>
        <item h="1" x="40778"/>
        <item h="1" x="46715"/>
        <item h="1" x="37463"/>
        <item h="1" x="48752"/>
        <item h="1" x="42987"/>
        <item h="1" x="32016"/>
        <item h="1" x="37881"/>
        <item h="1" x="36692"/>
        <item h="1" x="27867"/>
        <item h="1" x="44198"/>
        <item h="1" x="45818"/>
        <item h="1" x="41277"/>
        <item h="1" x="43104"/>
        <item h="1" x="47515"/>
        <item h="1" x="39719"/>
        <item h="1" x="47086"/>
        <item h="1" x="42532"/>
        <item h="1" x="45508"/>
        <item h="1" x="40854"/>
        <item h="1" x="49020"/>
        <item h="1" x="41535"/>
        <item h="1" x="36822"/>
        <item h="1" x="32502"/>
        <item h="1" x="22906"/>
        <item h="1" x="33028"/>
        <item h="1" x="44288"/>
        <item h="1" x="38405"/>
        <item h="1" x="40754"/>
        <item h="1" x="35222"/>
        <item h="1" x="45126"/>
        <item h="1" x="44221"/>
        <item h="1" x="27108"/>
        <item h="1" x="33460"/>
        <item h="1" x="29041"/>
        <item h="1" x="48884"/>
        <item h="1" x="23686"/>
        <item h="1" x="39734"/>
        <item h="1" x="40895"/>
        <item h="1" x="39410"/>
        <item h="1" x="33068"/>
        <item h="1" x="48000"/>
        <item h="1" x="40665"/>
        <item h="1" x="46590"/>
        <item h="1" x="43616"/>
        <item h="1" x="42485"/>
        <item h="1" x="32531"/>
        <item h="1" x="45312"/>
        <item h="1" x="33531"/>
        <item h="1" x="48089"/>
        <item h="1" x="22384"/>
        <item h="1" x="41051"/>
        <item h="1" x="40454"/>
        <item h="1" x="31172"/>
        <item h="1" x="41839"/>
        <item h="1" x="39412"/>
        <item h="1" x="41228"/>
        <item h="1" x="34975"/>
        <item h="1" x="48226"/>
        <item h="1" x="42817"/>
        <item h="1" x="41128"/>
        <item h="1" x="35767"/>
        <item h="1" x="37970"/>
        <item h="1" x="46866"/>
        <item h="1" x="36005"/>
        <item h="1" x="48652"/>
        <item h="1" x="40079"/>
        <item h="1" x="38918"/>
        <item h="1" x="39556"/>
        <item h="1" x="29081"/>
        <item h="1" x="41487"/>
        <item h="1" x="41254"/>
        <item h="1" x="46730"/>
        <item h="1" x="38746"/>
        <item h="1" x="38691"/>
        <item h="1" x="47807"/>
        <item h="1" x="33668"/>
        <item h="1" x="41024"/>
        <item h="1" x="32862"/>
        <item h="1" x="48641"/>
        <item h="1" x="32806"/>
        <item h="1" x="32969"/>
        <item h="1" x="21623"/>
        <item h="1" x="34598"/>
        <item h="1" x="44439"/>
        <item h="1" x="48098"/>
        <item h="1" x="32238"/>
        <item h="1" x="41756"/>
        <item h="1" x="46427"/>
        <item h="1" x="47016"/>
        <item h="1" x="42780"/>
        <item h="1" x="43738"/>
        <item h="1" x="30247"/>
        <item h="1" x="47737"/>
        <item h="1" x="35349"/>
        <item h="1" x="38206"/>
        <item h="1" x="40931"/>
        <item h="1" x="41065"/>
        <item h="1" x="32135"/>
        <item h="1" x="32734"/>
        <item h="1" x="48795"/>
        <item h="1" x="45035"/>
        <item h="1" x="40126"/>
        <item h="1" x="29151"/>
        <item h="1" x="27252"/>
        <item h="1" x="450"/>
        <item h="1" x="661"/>
        <item h="1" x="36403"/>
        <item h="1" x="112"/>
        <item h="1" x="671"/>
        <item h="1" x="4281"/>
        <item h="1" x="30156"/>
        <item h="1" x="23604"/>
        <item h="1" x="44563"/>
        <item h="1" x="40910"/>
        <item h="1" x="42331"/>
        <item h="1" x="39775"/>
        <item h="1" x="44484"/>
        <item h="1" x="35541"/>
        <item h="1" x="35035"/>
        <item h="1" x="27317"/>
        <item h="1" x="44625"/>
        <item h="1" x="46248"/>
        <item h="1" x="29542"/>
        <item h="1" x="45113"/>
        <item h="1" x="38491"/>
        <item h="1" x="33221"/>
        <item h="1" x="34770"/>
        <item h="1" x="38621"/>
        <item h="1" x="38078"/>
        <item h="1" x="42649"/>
        <item h="1" x="27752"/>
        <item h="1" x="39221"/>
        <item h="1" x="32109"/>
        <item h="1" x="40729"/>
        <item h="1" x="40018"/>
        <item h="1" x="38674"/>
        <item h="1" x="39843"/>
        <item h="1" x="43889"/>
        <item h="1" x="45905"/>
        <item h="1" x="28637"/>
        <item h="1" x="38790"/>
        <item h="1" x="44083"/>
        <item h="1" x="33654"/>
        <item h="1" x="43902"/>
        <item h="1" x="47417"/>
        <item h="1" x="37726"/>
        <item h="1" x="45272"/>
        <item h="1" x="42041"/>
        <item h="1" x="38359"/>
        <item h="1" x="33386"/>
        <item h="1" x="39211"/>
        <item h="1" x="39387"/>
        <item h="1" x="38396"/>
        <item h="1" x="32204"/>
        <item h="1" x="38554"/>
        <item h="1" x="46951"/>
        <item h="1" x="41338"/>
        <item h="1" x="22940"/>
        <item h="1" x="36983"/>
        <item h="1" x="49052"/>
        <item h="1" x="33917"/>
        <item h="1" x="32391"/>
        <item h="1" x="32923"/>
        <item h="1" x="42975"/>
        <item h="1" x="39993"/>
        <item h="1" x="36593"/>
        <item h="1" x="38510"/>
        <item h="1" x="33631"/>
        <item h="1" x="43276"/>
        <item h="1" x="33436"/>
        <item h="1" x="31514"/>
        <item h="1" x="48484"/>
        <item h="1" x="40475"/>
        <item h="1" x="44371"/>
        <item h="1" x="28517"/>
        <item h="1" x="35502"/>
        <item h="1" x="44877"/>
        <item h="1" x="44763"/>
        <item h="1" x="38595"/>
        <item h="1" x="46532"/>
        <item h="1" x="36653"/>
        <item h="1" x="31887"/>
        <item h="1" x="43945"/>
        <item h="1" x="42344"/>
        <item h="1" x="39009"/>
        <item h="1" x="28189"/>
        <item h="1" x="41434"/>
        <item h="1" x="44895"/>
        <item h="1" x="45169"/>
        <item h="1" x="43217"/>
        <item h="1" x="20256"/>
        <item h="1" x="38277"/>
        <item h="1" x="44302"/>
        <item h="1" x="22978"/>
        <item h="1" x="45337"/>
        <item h="1" x="36254"/>
        <item h="1" x="47459"/>
        <item h="1" x="32002"/>
        <item h="1" x="46147"/>
        <item h="1" x="46835"/>
        <item h="1" x="28384"/>
        <item h="1" x="43415"/>
        <item h="1" x="30502"/>
        <item h="1" x="34115"/>
        <item h="1" x="39421"/>
        <item h="1" x="28472"/>
        <item h="1" x="44600"/>
        <item h="1" x="32543"/>
        <item h="1" x="22944"/>
        <item h="1" x="37728"/>
        <item h="1" x="28870"/>
        <item h="1" x="43852"/>
        <item h="1" x="36569"/>
        <item h="1" x="40481"/>
        <item h="1" x="33706"/>
        <item h="1" x="45933"/>
        <item h="1" x="34049"/>
        <item h="1" x="31947"/>
        <item h="1" x="28479"/>
        <item h="1" x="31507"/>
        <item h="1" x="32730"/>
        <item h="1" x="43789"/>
        <item h="1" x="42548"/>
        <item h="1" x="38115"/>
        <item h="1" x="33929"/>
        <item h="1" x="45015"/>
        <item h="1" x="41902"/>
        <item h="1" x="23286"/>
        <item h="1" x="31907"/>
        <item h="1" x="49204"/>
        <item h="1" x="37190"/>
        <item h="1" x="35948"/>
        <item h="1" x="46225"/>
        <item h="1" x="38806"/>
        <item h="1" x="39911"/>
        <item h="1" x="47918"/>
        <item h="1" x="40118"/>
        <item h="1" x="41283"/>
        <item h="1" x="35351"/>
        <item h="1" x="28457"/>
        <item h="1" x="39451"/>
        <item h="1" x="47702"/>
        <item h="1" x="46143"/>
        <item h="1" x="44821"/>
        <item h="1" x="38720"/>
        <item h="1" x="35513"/>
        <item h="1" x="35070"/>
        <item h="1" x="36545"/>
        <item h="1" x="32632"/>
        <item h="1" x="48790"/>
        <item h="1" x="35477"/>
        <item h="1" x="29536"/>
        <item h="1" x="28523"/>
        <item h="1" x="31966"/>
        <item h="1" x="41924"/>
        <item h="1" x="42735"/>
        <item h="1" x="42072"/>
        <item h="1" x="36783"/>
        <item h="1" x="39401"/>
        <item h="1" x="47614"/>
        <item h="1" x="45765"/>
        <item h="1" x="33147"/>
        <item h="1" x="39710"/>
        <item h="1" x="47744"/>
        <item h="1" x="41931"/>
        <item h="1" x="46410"/>
        <item h="1" x="43248"/>
        <item h="1" x="39515"/>
        <item h="1" x="21223"/>
        <item h="1" x="43824"/>
        <item h="1" x="40046"/>
        <item h="1" x="44593"/>
        <item h="1" x="37603"/>
        <item h="1" x="44147"/>
        <item h="1" x="38289"/>
        <item h="1" x="39135"/>
        <item h="1" x="33712"/>
        <item h="1" x="39934"/>
        <item h="1" x="45307"/>
        <item h="1" x="44935"/>
        <item h="1" x="47272"/>
        <item h="1" x="42411"/>
        <item h="1" x="38228"/>
        <item h="1" x="47621"/>
        <item h="1" x="33403"/>
        <item h="1" x="35469"/>
        <item h="1" x="41103"/>
        <item h="1" x="35136"/>
        <item h="1" x="35886"/>
        <item h="1" x="36406"/>
        <item h="1" x="39309"/>
        <item h="1" x="45200"/>
        <item h="1" x="33198"/>
        <item h="1" x="45205"/>
        <item h="1" x="46634"/>
        <item h="1" x="44036"/>
        <item h="1" x="46724"/>
        <item h="1" x="42291"/>
        <item h="1" x="46694"/>
        <item h="1" x="36669"/>
        <item h="1" x="36754"/>
        <item h="1" x="31613"/>
        <item h="1" x="45562"/>
        <item h="1" x="35404"/>
        <item h="1" x="33037"/>
        <item h="1" x="37925"/>
        <item h="1" x="35175"/>
        <item h="1" x="42697"/>
        <item h="1" x="39773"/>
        <item h="1" x="37123"/>
        <item h="1" x="48122"/>
        <item h="1" x="28943"/>
        <item h="1" x="37684"/>
        <item h="1" x="43764"/>
        <item h="1" x="38854"/>
        <item h="1" x="48722"/>
        <item h="1" x="36239"/>
        <item h="1" x="36916"/>
        <item h="1" x="40281"/>
        <item h="1" x="32803"/>
        <item h="1" x="36744"/>
        <item h="1" x="36775"/>
        <item h="1" x="41376"/>
        <item h="1" x="26149"/>
        <item h="1" x="38464"/>
        <item h="1" x="32562"/>
        <item h="1" x="36028"/>
        <item h="1" x="5254"/>
        <item h="1" x="4382"/>
        <item h="1" x="49272"/>
        <item h="1" x="3753"/>
        <item h="1" x="4747"/>
        <item h="1" x="4640"/>
        <item h="1" x="11616"/>
        <item h="1" x="36727"/>
        <item h="1" x="43085"/>
        <item h="1" x="39248"/>
        <item h="1" x="36275"/>
        <item h="1" x="42574"/>
        <item h="1" x="36116"/>
        <item h="1" x="44846"/>
        <item h="1" x="49158"/>
        <item h="1" x="44758"/>
        <item h="1" x="31703"/>
        <item h="1" x="43229"/>
        <item h="1" x="29970"/>
        <item h="1" x="41142"/>
        <item h="1" x="44513"/>
        <item h="1" x="33079"/>
        <item h="1" x="44280"/>
        <item h="1" x="41344"/>
        <item h="1" x="44384"/>
        <item h="1" x="45424"/>
        <item h="1" x="34522"/>
        <item h="1" x="41130"/>
        <item h="1" x="40942"/>
        <item h="1" x="46659"/>
        <item h="1" x="42479"/>
        <item h="1" x="39524"/>
        <item h="1" x="38120"/>
        <item h="1" x="41073"/>
        <item h="1" x="39372"/>
        <item h="1" x="35930"/>
        <item h="1" x="41476"/>
        <item h="1" x="35981"/>
        <item h="1" x="40653"/>
        <item h="1" x="41689"/>
        <item h="1" x="41264"/>
        <item h="1" x="43492"/>
        <item h="1" x="39890"/>
        <item h="1" x="34061"/>
        <item h="1" x="35542"/>
        <item h="1" x="40555"/>
        <item h="1" x="23433"/>
        <item h="1" x="42425"/>
        <item h="1" x="35419"/>
        <item h="1" x="49138"/>
        <item h="1" x="26571"/>
        <item h="1" x="34175"/>
        <item h="1" x="29218"/>
        <item h="1" x="46065"/>
        <item h="1" x="44714"/>
        <item h="1" x="40688"/>
        <item h="1" x="44292"/>
        <item h="1" x="44019"/>
        <item h="1" x="33744"/>
        <item h="1" x="37948"/>
        <item h="1" x="36040"/>
        <item h="1" x="42712"/>
        <item h="1" x="39788"/>
        <item h="1" x="40961"/>
        <item h="1" x="39249"/>
        <item h="1" x="38789"/>
        <item h="1" x="37055"/>
        <item h="1" x="27626"/>
        <item h="1" x="46223"/>
        <item h="1" x="36010"/>
        <item h="1" x="43610"/>
        <item h="1" x="47442"/>
        <item h="1" x="44939"/>
        <item h="1" x="34752"/>
        <item h="1" x="27648"/>
        <item h="1" x="36758"/>
        <item h="1" x="39123"/>
        <item h="1" x="47846"/>
        <item h="1" x="39173"/>
        <item h="1" x="44080"/>
        <item h="1" x="41904"/>
        <item h="1" x="28444"/>
        <item h="1" x="45524"/>
        <item h="1" x="34116"/>
        <item h="1" x="40252"/>
        <item h="1" x="45321"/>
        <item h="1" x="39373"/>
        <item h="1" x="49182"/>
        <item h="1" x="45259"/>
        <item h="1" x="33617"/>
        <item h="1" x="38421"/>
        <item h="1" x="40914"/>
        <item h="1" x="31998"/>
        <item h="1" x="46120"/>
        <item h="1" x="49118"/>
        <item h="1" x="34215"/>
        <item h="1" x="41269"/>
        <item h="1" x="39343"/>
        <item h="1" x="42325"/>
        <item h="1" x="37074"/>
        <item h="1" x="40693"/>
        <item h="1" x="34155"/>
        <item h="1" x="39102"/>
        <item h="1" x="29335"/>
        <item h="1" x="41986"/>
        <item h="1" x="43741"/>
        <item h="1" x="45428"/>
        <item h="1" x="49229"/>
        <item h="1" x="40156"/>
        <item h="1" x="45835"/>
        <item h="1" x="37585"/>
        <item h="1" x="40321"/>
        <item h="1" x="41722"/>
        <item h="1" x="34208"/>
        <item h="1" x="32247"/>
        <item h="1" x="41313"/>
        <item h="1" x="40058"/>
        <item h="1" x="44086"/>
        <item h="1" x="38479"/>
        <item h="1" x="42764"/>
        <item h="1" x="45465"/>
        <item h="1" x="28285"/>
        <item h="1" x="44765"/>
        <item h="1" x="36517"/>
        <item h="1" x="46998"/>
        <item h="1" x="37745"/>
        <item h="1" x="36804"/>
        <item h="1" x="41539"/>
        <item h="1" x="31430"/>
        <item h="1" x="37681"/>
        <item h="1" x="39712"/>
        <item h="1" x="43537"/>
        <item h="1" x="28794"/>
        <item h="1" x="37555"/>
        <item h="1" x="40087"/>
        <item h="1" x="23583"/>
        <item h="1" x="32771"/>
        <item h="1" x="38060"/>
        <item h="1" x="40407"/>
        <item h="1" x="40393"/>
        <item h="1" x="35342"/>
        <item h="1" x="39086"/>
        <item h="1" x="44282"/>
        <item h="1" x="33332"/>
        <item h="1" x="42992"/>
        <item h="1" x="31844"/>
        <item h="1" x="37116"/>
        <item h="1" x="34103"/>
        <item h="1" x="42920"/>
        <item h="1" x="32715"/>
        <item h="1" x="44971"/>
        <item h="1" x="42080"/>
        <item h="1" x="42681"/>
        <item h="1" x="44729"/>
        <item h="1" x="43262"/>
        <item h="1" x="41847"/>
        <item h="1" x="37108"/>
        <item h="1" x="42775"/>
        <item h="1" x="44202"/>
        <item h="1" x="40315"/>
        <item h="1" x="37604"/>
        <item h="1" x="46423"/>
        <item h="1" x="32073"/>
        <item h="1" x="32566"/>
        <item h="1" x="36720"/>
        <item h="1" x="46338"/>
        <item h="1" x="47033"/>
        <item h="1" x="41692"/>
        <item h="1" x="28697"/>
        <item h="1" x="44683"/>
        <item h="1" x="42243"/>
        <item h="1" x="41653"/>
        <item h="1" x="45724"/>
        <item h="1" x="41329"/>
        <item h="1" x="43636"/>
        <item h="1" x="23133"/>
        <item h="1" x="45293"/>
        <item h="1" x="42461"/>
        <item h="1" x="37995"/>
        <item h="1" x="32995"/>
        <item h="1" x="31710"/>
        <item h="1" x="48524"/>
        <item h="1" x="35516"/>
        <item h="1" x="31641"/>
        <item h="1" x="47932"/>
        <item h="1" x="34651"/>
        <item h="1" x="42654"/>
        <item h="1" x="35049"/>
        <item h="1" x="21258"/>
        <item h="1" x="843"/>
        <item h="1" x="3644"/>
        <item h="1" x="8095"/>
        <item h="1" x="138"/>
        <item h="1" x="5144"/>
        <item h="1" x="71"/>
        <item h="1" x="45261"/>
        <item h="1" x="29090"/>
        <item h="1" x="36023"/>
        <item h="1" x="44771"/>
        <item h="1" x="29387"/>
        <item h="1" x="48879"/>
        <item h="1" x="40363"/>
        <item h="1" x="32898"/>
        <item h="1" x="44203"/>
        <item h="1" x="40326"/>
        <item h="1" x="46331"/>
        <item h="1" x="47645"/>
        <item h="1" x="45654"/>
        <item h="1" x="16285"/>
        <item h="1" x="40563"/>
        <item h="1" x="44397"/>
        <item h="1" x="36642"/>
        <item h="1" x="44367"/>
        <item h="1" x="42477"/>
        <item h="1" x="48895"/>
        <item h="1" x="32023"/>
        <item h="1" x="44314"/>
        <item h="1" x="37353"/>
        <item h="1" x="37833"/>
        <item h="1" x="43161"/>
        <item h="1" x="44161"/>
        <item h="1" x="42038"/>
        <item h="1" x="41674"/>
        <item h="1" x="43071"/>
        <item h="1" x="43639"/>
        <item h="1" x="39909"/>
        <item h="1" x="44129"/>
        <item h="1" x="45516"/>
        <item h="1" x="44520"/>
        <item h="1" x="39137"/>
        <item h="1" x="27037"/>
        <item h="1" x="29365"/>
        <item h="1" x="44131"/>
        <item h="1" x="48309"/>
        <item h="1" x="46830"/>
        <item h="1" x="45393"/>
        <item h="1" x="42703"/>
        <item h="1" x="34053"/>
        <item h="1" x="36861"/>
        <item h="1" x="38866"/>
        <item h="1" x="41818"/>
        <item h="1" x="35205"/>
        <item h="1" x="38442"/>
        <item h="1" x="31638"/>
        <item h="1" x="42977"/>
        <item h="1" x="33498"/>
        <item h="1" x="34019"/>
        <item h="1" x="42866"/>
        <item h="1" x="29045"/>
        <item h="1" x="39544"/>
        <item h="1" x="38809"/>
        <item h="1" x="44156"/>
        <item h="1" x="21323"/>
        <item h="1" x="44787"/>
        <item h="1" x="40045"/>
        <item h="1" x="32955"/>
        <item h="1" x="37839"/>
        <item h="1" x="39060"/>
        <item h="1" x="44415"/>
        <item h="1" x="39509"/>
        <item h="1" x="47536"/>
        <item h="1" x="46614"/>
        <item h="1" x="38397"/>
        <item h="1" x="44628"/>
        <item h="1" x="44916"/>
        <item h="1" x="29133"/>
        <item h="1" x="21074"/>
        <item h="1" x="41478"/>
        <item h="1" x="36920"/>
        <item h="1" x="42747"/>
        <item h="1" x="32584"/>
        <item h="1" x="32712"/>
        <item h="1" x="38524"/>
        <item h="1" x="44356"/>
        <item h="1" x="34128"/>
        <item h="1" x="36489"/>
        <item h="1" x="41677"/>
        <item h="1" x="45902"/>
        <item h="1" x="38367"/>
        <item h="1" x="41523"/>
        <item h="1" x="42836"/>
        <item h="1" x="43307"/>
        <item h="1" x="42594"/>
        <item h="1" x="42134"/>
        <item h="1" x="47913"/>
        <item h="1" x="31717"/>
        <item h="1" x="32798"/>
        <item h="1" x="26615"/>
        <item h="1" x="37101"/>
        <item h="1" x="44172"/>
        <item h="1" x="45378"/>
        <item h="1" x="42364"/>
        <item h="1" x="32786"/>
        <item h="1" x="44167"/>
        <item h="1" x="47881"/>
        <item h="1" x="36512"/>
        <item h="1" x="48009"/>
        <item h="1" x="41805"/>
        <item h="1" x="43160"/>
        <item h="1" x="40114"/>
        <item h="1" x="47165"/>
        <item h="1" x="47240"/>
        <item h="1" x="40071"/>
        <item h="1" x="34807"/>
        <item h="1" x="28805"/>
        <item h="1" x="47428"/>
        <item h="1" x="35356"/>
        <item h="1" x="34693"/>
        <item h="1" x="44299"/>
        <item h="1" x="36732"/>
        <item h="1" x="27099"/>
        <item h="1" x="44744"/>
        <item h="1" x="41673"/>
        <item h="1" x="37152"/>
        <item h="1" x="34206"/>
        <item h="1" x="32128"/>
        <item h="1" x="39447"/>
        <item h="1" x="36668"/>
        <item h="1" x="48367"/>
        <item h="1" x="47076"/>
        <item h="1" x="42068"/>
        <item h="1" x="36199"/>
        <item h="1" x="29099"/>
        <item h="1" x="40301"/>
        <item h="1" x="44693"/>
        <item h="1" x="27793"/>
        <item h="1" x="42011"/>
        <item h="1" x="42974"/>
        <item h="1" x="32422"/>
        <item h="1" x="41789"/>
        <item h="1" x="44849"/>
        <item h="1" x="36325"/>
        <item h="1" x="47856"/>
        <item h="1" x="44535"/>
        <item h="1" x="45936"/>
        <item h="1" x="41014"/>
        <item h="1" x="33374"/>
        <item h="1" x="43242"/>
        <item h="1" x="38915"/>
        <item h="1" x="46436"/>
        <item h="1" x="37022"/>
        <item h="1" x="30483"/>
        <item h="1" x="43094"/>
        <item h="1" x="31590"/>
        <item h="1" x="23235"/>
        <item h="1" x="38952"/>
        <item h="1" x="39262"/>
        <item h="1" x="48994"/>
        <item h="1" x="48543"/>
        <item h="1" x="35181"/>
        <item h="1" x="38610"/>
        <item h="1" x="38808"/>
        <item h="1" x="27822"/>
        <item h="1" x="39994"/>
        <item h="1" x="36693"/>
        <item h="1" x="38027"/>
        <item h="1" x="36570"/>
        <item h="1" x="45892"/>
        <item h="1" x="41278"/>
        <item h="1" x="42808"/>
        <item h="1" x="47067"/>
        <item h="1" x="36478"/>
        <item h="1" x="48448"/>
        <item h="1" x="45472"/>
        <item h="1" x="41883"/>
        <item h="1" x="39779"/>
        <item h="1" x="46393"/>
        <item h="1" x="43739"/>
        <item h="1" x="38717"/>
        <item h="1" x="43592"/>
        <item h="1" x="37228"/>
        <item h="1" x="43745"/>
        <item h="1" x="39907"/>
        <item h="1" x="35575"/>
        <item h="1" x="36196"/>
        <item h="1" x="29047"/>
        <item h="1" x="45166"/>
        <item h="1" x="39980"/>
        <item h="1" x="27194"/>
        <item h="1" x="43526"/>
        <item h="1" x="16394"/>
        <item h="1" x="33467"/>
        <item h="1" x="48170"/>
        <item h="1" x="46529"/>
        <item h="1" x="22646"/>
        <item h="1" x="32167"/>
        <item h="1" x="46220"/>
        <item h="1" x="44109"/>
        <item h="1" x="41831"/>
        <item h="1" x="45464"/>
        <item h="1" x="32544"/>
        <item h="1" x="48569"/>
        <item h="1" x="34626"/>
        <item h="1" x="43261"/>
        <item h="1" x="23170"/>
        <item h="1" x="35751"/>
        <item h="1" x="40013"/>
        <item h="1" x="36568"/>
        <item h="1" x="33759"/>
        <item h="1" x="29088"/>
        <item h="1" x="38703"/>
        <item h="1" x="32311"/>
        <item h="1" x="27622"/>
        <item h="1" x="37621"/>
        <item h="1" x="48693"/>
        <item h="1" x="39429"/>
        <item h="1" x="43934"/>
        <item h="1" x="35354"/>
        <item h="1" x="45196"/>
        <item h="1" x="612"/>
        <item h="1" x="4473"/>
        <item h="1" x="4558"/>
        <item h="1" x="2298"/>
        <item h="1" x="2176"/>
        <item h="1" x="2575"/>
        <item h="1" x="4374"/>
        <item h="1" x="0"/>
        <item t="default"/>
      </items>
    </pivotField>
    <pivotField dataField="1" showAll="0">
      <items count="33887">
        <item x="33826"/>
        <item x="33853"/>
        <item x="33801"/>
        <item x="33800"/>
        <item x="33642"/>
        <item x="33818"/>
        <item x="33808"/>
        <item x="32603"/>
        <item x="33854"/>
        <item x="33773"/>
        <item x="33530"/>
        <item x="32799"/>
        <item x="33406"/>
        <item x="33809"/>
        <item x="33624"/>
        <item x="33564"/>
        <item x="33531"/>
        <item x="33500"/>
        <item x="33724"/>
        <item x="33405"/>
        <item x="33550"/>
        <item x="33746"/>
        <item x="33664"/>
        <item x="33495"/>
        <item x="33706"/>
        <item x="33751"/>
        <item x="33753"/>
        <item x="33815"/>
        <item x="33487"/>
        <item x="33614"/>
        <item x="33803"/>
        <item x="33729"/>
        <item x="33245"/>
        <item x="33672"/>
        <item x="33461"/>
        <item x="33665"/>
        <item x="33618"/>
        <item x="33609"/>
        <item x="33681"/>
        <item x="33745"/>
        <item x="33539"/>
        <item x="33820"/>
        <item x="33563"/>
        <item x="33694"/>
        <item x="33827"/>
        <item x="33379"/>
        <item x="31905"/>
        <item x="33462"/>
        <item x="33244"/>
        <item x="32794"/>
        <item x="33786"/>
        <item x="32745"/>
        <item x="33465"/>
        <item x="33557"/>
        <item x="33727"/>
        <item x="33262"/>
        <item x="32959"/>
        <item x="33570"/>
        <item x="33393"/>
        <item x="33743"/>
        <item x="33787"/>
        <item x="33716"/>
        <item x="33626"/>
        <item x="33689"/>
        <item x="33875"/>
        <item x="33638"/>
        <item x="33711"/>
        <item x="33202"/>
        <item x="33470"/>
        <item x="32743"/>
        <item x="32378"/>
        <item x="33761"/>
        <item x="33793"/>
        <item x="33610"/>
        <item x="33667"/>
        <item x="33713"/>
        <item x="33662"/>
        <item x="33669"/>
        <item x="33791"/>
        <item x="33348"/>
        <item x="33715"/>
        <item x="33050"/>
        <item x="33492"/>
        <item x="32720"/>
        <item x="32817"/>
        <item x="33562"/>
        <item x="33720"/>
        <item x="33266"/>
        <item x="33383"/>
        <item x="33714"/>
        <item x="33502"/>
        <item x="33813"/>
        <item x="33409"/>
        <item x="33636"/>
        <item x="33770"/>
        <item x="33389"/>
        <item x="33788"/>
        <item x="33206"/>
        <item x="33839"/>
        <item x="33540"/>
        <item x="33529"/>
        <item x="33612"/>
        <item x="32449"/>
        <item x="33613"/>
        <item x="33712"/>
        <item x="32383"/>
        <item x="32821"/>
        <item x="33080"/>
        <item x="33775"/>
        <item x="33401"/>
        <item x="33799"/>
        <item x="33583"/>
        <item x="33666"/>
        <item x="33085"/>
        <item x="33043"/>
        <item x="33246"/>
        <item x="32752"/>
        <item x="33678"/>
        <item x="33044"/>
        <item x="32634"/>
        <item x="31962"/>
        <item x="33553"/>
        <item x="32944"/>
        <item x="33252"/>
        <item x="33717"/>
        <item x="33493"/>
        <item x="32741"/>
        <item x="33556"/>
        <item x="33482"/>
        <item x="33273"/>
        <item x="33468"/>
        <item x="32226"/>
        <item x="33593"/>
        <item x="33507"/>
        <item x="33397"/>
        <item x="33748"/>
        <item x="33792"/>
        <item x="33046"/>
        <item x="33503"/>
        <item x="33620"/>
        <item x="32769"/>
        <item x="33457"/>
        <item x="33569"/>
        <item x="33267"/>
        <item x="33535"/>
        <item x="33790"/>
        <item x="32199"/>
        <item x="33622"/>
        <item x="32732"/>
        <item x="33047"/>
        <item x="32210"/>
        <item x="33410"/>
        <item x="33611"/>
        <item x="33488"/>
        <item x="33204"/>
        <item x="33634"/>
        <item x="33376"/>
        <item x="33497"/>
        <item x="31881"/>
        <item x="33084"/>
        <item x="33033"/>
        <item x="32774"/>
        <item x="33776"/>
        <item x="33730"/>
        <item x="33674"/>
        <item x="32737"/>
        <item x="33785"/>
        <item x="33584"/>
        <item x="33398"/>
        <item x="33576"/>
        <item x="33571"/>
        <item x="32798"/>
        <item x="33387"/>
        <item x="30296"/>
        <item x="32804"/>
        <item x="31938"/>
        <item x="32417"/>
        <item x="33385"/>
        <item x="33726"/>
        <item x="33697"/>
        <item x="32260"/>
        <item x="33392"/>
        <item x="32776"/>
        <item x="32652"/>
        <item x="33534"/>
        <item x="33731"/>
        <item x="33573"/>
        <item x="32268"/>
        <item x="33690"/>
        <item x="33378"/>
        <item x="33411"/>
        <item x="31854"/>
        <item x="32754"/>
        <item x="32730"/>
        <item x="33377"/>
        <item x="33254"/>
        <item x="33577"/>
        <item x="33587"/>
        <item x="32945"/>
        <item x="33463"/>
        <item x="33200"/>
        <item x="32736"/>
        <item x="32779"/>
        <item x="33691"/>
        <item x="33078"/>
        <item x="33742"/>
        <item x="31234"/>
        <item x="32726"/>
        <item x="33722"/>
        <item x="33045"/>
        <item x="33806"/>
        <item x="33170"/>
        <item x="32733"/>
        <item x="32995"/>
        <item x="32241"/>
        <item x="31865"/>
        <item x="33586"/>
        <item x="33390"/>
        <item x="31663"/>
        <item x="33771"/>
        <item x="32661"/>
        <item x="33261"/>
        <item x="33370"/>
        <item x="32810"/>
        <item x="33460"/>
        <item x="33581"/>
        <item x="33755"/>
        <item x="33049"/>
        <item x="32450"/>
        <item x="32739"/>
        <item x="33079"/>
        <item x="33668"/>
        <item x="33670"/>
        <item x="32735"/>
        <item x="33687"/>
        <item x="33673"/>
        <item x="32405"/>
        <item x="33760"/>
        <item x="33272"/>
        <item x="32790"/>
        <item x="33351"/>
        <item x="33735"/>
        <item x="32771"/>
        <item x="33458"/>
        <item x="33220"/>
        <item x="32751"/>
        <item x="32781"/>
        <item x="33615"/>
        <item x="33747"/>
        <item x="33027"/>
        <item x="33695"/>
        <item x="33709"/>
        <item x="31699"/>
        <item x="32780"/>
        <item x="31942"/>
        <item x="33258"/>
        <item x="32418"/>
        <item x="33541"/>
        <item x="33679"/>
        <item x="33548"/>
        <item x="33388"/>
        <item x="33579"/>
        <item x="33680"/>
        <item x="33635"/>
        <item x="33511"/>
        <item x="33219"/>
        <item x="33643"/>
        <item x="33543"/>
        <item x="31300"/>
        <item x="33582"/>
        <item x="32823"/>
        <item x="30384"/>
        <item x="32407"/>
        <item x="31863"/>
        <item x="31242"/>
        <item x="31857"/>
        <item x="33589"/>
        <item x="33268"/>
        <item x="33371"/>
        <item x="32729"/>
        <item x="32748"/>
        <item x="33352"/>
        <item x="33065"/>
        <item x="33580"/>
        <item x="33274"/>
        <item x="33812"/>
        <item x="33663"/>
        <item x="32621"/>
        <item x="33686"/>
        <item x="33552"/>
        <item x="32430"/>
        <item x="33048"/>
        <item x="33537"/>
        <item x="33347"/>
        <item x="33734"/>
        <item x="33710"/>
        <item x="31142"/>
        <item x="33357"/>
        <item x="33475"/>
        <item x="33696"/>
        <item x="32812"/>
        <item x="32719"/>
        <item x="33631"/>
        <item x="33641"/>
        <item x="33239"/>
        <item x="33024"/>
        <item x="32638"/>
        <item x="31193"/>
        <item x="33616"/>
        <item x="31302"/>
        <item x="32806"/>
        <item x="31202"/>
        <item x="33275"/>
        <item x="32722"/>
        <item x="32434"/>
        <item x="33486"/>
        <item x="33199"/>
        <item x="33184"/>
        <item x="31898"/>
        <item x="33472"/>
        <item x="33366"/>
        <item x="33192"/>
        <item x="32792"/>
        <item x="33075"/>
        <item x="31931"/>
        <item x="33459"/>
        <item x="33271"/>
        <item x="33501"/>
        <item x="33758"/>
        <item x="31262"/>
        <item x="33619"/>
        <item x="33361"/>
        <item x="33087"/>
        <item x="32615"/>
        <item x="32620"/>
        <item x="32705"/>
        <item x="33194"/>
        <item x="33467"/>
        <item x="33042"/>
        <item x="31345"/>
        <item x="32270"/>
        <item x="32641"/>
        <item x="32406"/>
        <item x="32757"/>
        <item x="33528"/>
        <item x="32215"/>
        <item x="33478"/>
        <item x="33594"/>
        <item x="32612"/>
        <item x="33054"/>
        <item x="33203"/>
        <item x="33536"/>
        <item x="33464"/>
        <item x="33216"/>
        <item x="32764"/>
        <item x="33526"/>
        <item x="33344"/>
        <item x="32402"/>
        <item x="33512"/>
        <item x="32625"/>
        <item x="33034"/>
        <item x="32665"/>
        <item x="32403"/>
        <item x="33053"/>
        <item x="33375"/>
        <item x="32760"/>
        <item x="32849"/>
        <item x="32640"/>
        <item x="33169"/>
        <item x="31240"/>
        <item x="33000"/>
        <item x="33819"/>
        <item x="33240"/>
        <item x="32337"/>
        <item x="30474"/>
        <item x="33183"/>
        <item x="32978"/>
        <item x="32721"/>
        <item x="31232"/>
        <item x="31959"/>
        <item x="33688"/>
        <item x="33394"/>
        <item x="32219"/>
        <item x="32957"/>
        <item x="32373"/>
        <item x="32788"/>
        <item x="33629"/>
        <item x="33639"/>
        <item x="32361"/>
        <item x="31939"/>
        <item x="33367"/>
        <item x="32803"/>
        <item x="33494"/>
        <item x="33059"/>
        <item x="31255"/>
        <item x="32725"/>
        <item x="33484"/>
        <item x="33640"/>
        <item x="33086"/>
        <item x="33403"/>
        <item x="31310"/>
        <item x="33076"/>
        <item x="32426"/>
        <item x="33173"/>
        <item x="32614"/>
        <item x="33698"/>
        <item x="31804"/>
        <item x="32718"/>
        <item x="32805"/>
        <item x="33617"/>
        <item x="30352"/>
        <item x="29272"/>
        <item x="33310"/>
        <item x="33538"/>
        <item x="33015"/>
        <item x="32755"/>
        <item x="32385"/>
        <item x="33174"/>
        <item x="33363"/>
        <item x="32659"/>
        <item x="31621"/>
        <item x="31329"/>
        <item x="31275"/>
        <item x="29300"/>
        <item x="32973"/>
        <item x="32428"/>
        <item x="33533"/>
        <item x="32976"/>
        <item x="32809"/>
        <item x="33474"/>
        <item x="33408"/>
        <item x="32267"/>
        <item x="32456"/>
        <item x="32777"/>
        <item x="32744"/>
        <item x="32656"/>
        <item x="33794"/>
        <item x="32785"/>
        <item x="33172"/>
        <item x="33035"/>
        <item x="33284"/>
        <item x="33756"/>
        <item x="33119"/>
        <item x="32982"/>
        <item x="33233"/>
        <item x="32618"/>
        <item x="32802"/>
        <item x="33105"/>
        <item x="33692"/>
        <item x="33101"/>
        <item x="31682"/>
        <item x="33728"/>
        <item x="33162"/>
        <item x="32639"/>
        <item x="33243"/>
        <item x="33198"/>
        <item x="32811"/>
        <item x="33208"/>
        <item x="32246"/>
        <item x="32613"/>
        <item x="33052"/>
        <item x="33099"/>
        <item x="32451"/>
        <item x="31850"/>
        <item x="32256"/>
        <item x="32715"/>
        <item x="32442"/>
        <item x="32989"/>
        <item x="33276"/>
        <item x="33396"/>
        <item x="31291"/>
        <item x="33592"/>
        <item x="33404"/>
        <item x="33505"/>
        <item x="32362"/>
        <item x="33832"/>
        <item x="33431"/>
        <item x="32791"/>
        <item x="30421"/>
        <item x="30487"/>
        <item x="33513"/>
        <item x="33427"/>
        <item x="32717"/>
        <item x="30453"/>
        <item x="32797"/>
        <item x="32706"/>
        <item x="31305"/>
        <item x="33675"/>
        <item x="33281"/>
        <item x="32756"/>
        <item x="33719"/>
        <item x="32225"/>
        <item x="32208"/>
        <item x="33071"/>
        <item x="30947"/>
        <item x="31184"/>
        <item x="32191"/>
        <item x="32192"/>
        <item x="31269"/>
        <item x="32840"/>
        <item x="30394"/>
        <item x="33223"/>
        <item x="31138"/>
        <item x="31843"/>
        <item x="31821"/>
        <item x="32397"/>
        <item x="32623"/>
        <item x="30340"/>
        <item x="32243"/>
        <item x="31317"/>
        <item x="31231"/>
        <item x="31283"/>
        <item x="30374"/>
        <item x="32983"/>
        <item x="31861"/>
        <item x="30383"/>
        <item x="33476"/>
        <item x="31749"/>
        <item x="32433"/>
        <item x="32975"/>
        <item x="33010"/>
        <item x="33362"/>
        <item x="33288"/>
        <item x="33026"/>
        <item x="33270"/>
        <item x="33355"/>
        <item x="33741"/>
        <item x="33196"/>
        <item x="33225"/>
        <item x="32500"/>
        <item x="32244"/>
        <item x="33884"/>
        <item x="33707"/>
        <item x="33415"/>
        <item x="31668"/>
        <item x="30444"/>
        <item x="32955"/>
        <item x="32619"/>
        <item x="32697"/>
        <item x="32749"/>
        <item x="33175"/>
        <item x="32789"/>
        <item x="32628"/>
        <item x="33644"/>
        <item x="33752"/>
        <item x="32448"/>
        <item x="32264"/>
        <item x="33197"/>
        <item x="33176"/>
        <item x="32701"/>
        <item x="32627"/>
        <item x="31925"/>
        <item x="33649"/>
        <item x="33190"/>
        <item x="31675"/>
        <item x="33077"/>
        <item x="33416"/>
        <item x="31312"/>
        <item x="30440"/>
        <item x="33560"/>
        <item x="31155"/>
        <item x="30446"/>
        <item x="32380"/>
        <item x="33248"/>
        <item x="33400"/>
        <item x="32279"/>
        <item x="32398"/>
        <item x="33350"/>
        <item x="33081"/>
        <item x="32714"/>
        <item x="32411"/>
        <item x="33074"/>
        <item x="33283"/>
        <item x="33454"/>
        <item x="33365"/>
        <item x="32962"/>
        <item x="29259"/>
        <item x="32979"/>
        <item x="32787"/>
        <item x="33158"/>
        <item x="32387"/>
        <item x="32446"/>
        <item x="33646"/>
        <item x="32201"/>
        <item x="33648"/>
        <item x="32783"/>
        <item x="33699"/>
        <item x="31181"/>
        <item x="32470"/>
        <item x="32203"/>
        <item x="30469"/>
        <item x="32782"/>
        <item x="32240"/>
        <item x="33057"/>
        <item x="31301"/>
        <item x="33469"/>
        <item x="33358"/>
        <item x="32753"/>
        <item x="33414"/>
        <item x="33069"/>
        <item x="33525"/>
        <item x="32438"/>
        <item x="33480"/>
        <item x="31698"/>
        <item x="33003"/>
        <item x="32689"/>
        <item x="32468"/>
        <item x="33831"/>
        <item x="32646"/>
        <item x="33718"/>
        <item x="33721"/>
        <item x="33685"/>
        <item x="29315"/>
        <item x="33354"/>
        <item x="32261"/>
        <item x="30989"/>
        <item x="33236"/>
        <item x="32272"/>
        <item x="31263"/>
        <item x="32985"/>
        <item x="33700"/>
        <item x="33466"/>
        <item x="31276"/>
        <item x="32998"/>
        <item x="32708"/>
        <item x="33608"/>
        <item x="33386"/>
        <item x="32425"/>
        <item x="31338"/>
        <item x="33546"/>
        <item x="33359"/>
        <item x="33205"/>
        <item x="32762"/>
        <item x="33432"/>
        <item x="33395"/>
        <item x="31259"/>
        <item x="32657"/>
        <item x="32393"/>
        <item x="31911"/>
        <item x="32194"/>
        <item x="32742"/>
        <item x="32629"/>
        <item x="30994"/>
        <item x="31221"/>
        <item x="30425"/>
        <item x="31888"/>
        <item x="32320"/>
        <item x="31869"/>
        <item x="29236"/>
        <item x="33821"/>
        <item x="30415"/>
        <item x="31180"/>
        <item x="30307"/>
        <item x="30420"/>
        <item x="33179"/>
        <item x="30921"/>
        <item x="33178"/>
        <item x="31244"/>
        <item x="32552"/>
        <item x="33171"/>
        <item x="32793"/>
        <item x="33442"/>
        <item x="33750"/>
        <item x="33073"/>
        <item x="31278"/>
        <item x="32263"/>
        <item x="33419"/>
        <item x="32292"/>
        <item x="32765"/>
        <item x="31296"/>
        <item x="33473"/>
        <item x="33430"/>
        <item x="33107"/>
        <item x="31350"/>
        <item x="32970"/>
        <item x="30438"/>
        <item x="33574"/>
        <item x="30431"/>
        <item x="30466"/>
        <item x="31918"/>
        <item x="32297"/>
        <item x="33349"/>
        <item x="32987"/>
        <item x="31894"/>
        <item x="31183"/>
        <item x="32815"/>
        <item x="33090"/>
        <item x="33596"/>
        <item x="33019"/>
        <item x="33759"/>
        <item x="32822"/>
        <item x="31322"/>
        <item x="31230"/>
        <item x="33402"/>
        <item x="32224"/>
        <item x="31701"/>
        <item x="33407"/>
        <item x="32632"/>
        <item x="33279"/>
        <item x="32688"/>
        <item x="31272"/>
        <item x="32671"/>
        <item x="33155"/>
        <item x="33485"/>
        <item x="33098"/>
        <item x="33360"/>
        <item x="31673"/>
        <item x="33293"/>
        <item x="30918"/>
        <item x="31261"/>
        <item x="33060"/>
        <item x="33011"/>
        <item x="31348"/>
        <item x="33250"/>
        <item x="32254"/>
        <item x="33508"/>
        <item x="30983"/>
        <item x="31267"/>
        <item x="31619"/>
        <item x="31141"/>
        <item x="30952"/>
        <item x="30491"/>
        <item x="32326"/>
        <item x="32766"/>
        <item x="30300"/>
        <item x="33256"/>
        <item x="33637"/>
        <item x="32768"/>
        <item x="33341"/>
        <item x="30441"/>
        <item x="33237"/>
        <item x="33277"/>
        <item x="33412"/>
        <item x="30385"/>
        <item x="31891"/>
        <item x="27675"/>
        <item x="31833"/>
        <item x="32763"/>
        <item x="32455"/>
        <item x="32784"/>
        <item x="33578"/>
        <item x="32839"/>
        <item x="32404"/>
        <item x="33211"/>
        <item x="33115"/>
        <item x="32461"/>
        <item x="32212"/>
        <item x="31695"/>
        <item x="32642"/>
        <item x="33561"/>
        <item x="31679"/>
        <item x="32669"/>
        <item x="32808"/>
        <item x="31185"/>
        <item x="31197"/>
        <item x="32367"/>
        <item x="33532"/>
        <item x="31693"/>
        <item x="32648"/>
        <item x="32750"/>
        <item x="32011"/>
        <item x="33471"/>
        <item x="33435"/>
        <item x="32504"/>
        <item x="30399"/>
        <item x="31178"/>
        <item x="32958"/>
        <item x="31844"/>
        <item x="33645"/>
        <item x="31298"/>
        <item x="33063"/>
        <item x="33091"/>
        <item x="33356"/>
        <item x="31303"/>
        <item x="31963"/>
        <item x="32950"/>
        <item x="31936"/>
        <item x="32344"/>
        <item x="31245"/>
        <item x="31189"/>
        <item x="32974"/>
        <item x="31946"/>
        <item x="31192"/>
        <item x="29213"/>
        <item x="31235"/>
        <item x="30342"/>
        <item x="31318"/>
        <item x="31266"/>
        <item x="31633"/>
        <item x="32200"/>
        <item x="30324"/>
        <item x="33227"/>
        <item x="33811"/>
        <item x="33213"/>
        <item x="31157"/>
        <item x="33417"/>
        <item x="31251"/>
        <item x="31166"/>
        <item x="33221"/>
        <item x="31307"/>
        <item x="31947"/>
        <item x="31932"/>
        <item x="29150"/>
        <item x="33207"/>
        <item x="31640"/>
        <item x="31146"/>
        <item x="33343"/>
        <item x="31734"/>
        <item x="32463"/>
        <item x="32935"/>
        <item x="28775"/>
        <item x="31708"/>
        <item x="31133"/>
        <item x="32956"/>
        <item x="31623"/>
        <item x="30273"/>
        <item x="33226"/>
        <item x="32635"/>
        <item x="30964"/>
        <item x="25246"/>
        <item x="27705"/>
        <item x="33542"/>
        <item x="32347"/>
        <item x="32673"/>
        <item x="30413"/>
        <item x="33647"/>
        <item x="31893"/>
        <item x="32413"/>
        <item x="31229"/>
        <item x="31195"/>
        <item x="33421"/>
        <item x="32770"/>
        <item x="31280"/>
        <item x="31944"/>
        <item x="32460"/>
        <item x="33106"/>
        <item x="30498"/>
        <item x="32453"/>
        <item x="32000"/>
        <item x="32465"/>
        <item x="31174"/>
        <item x="33257"/>
        <item x="33558"/>
        <item x="33509"/>
        <item x="31691"/>
        <item x="32698"/>
        <item x="33218"/>
        <item x="33177"/>
        <item x="32445"/>
        <item x="32818"/>
        <item x="33164"/>
        <item x="31319"/>
        <item x="33684"/>
        <item x="31690"/>
        <item x="31316"/>
        <item x="32649"/>
        <item x="32816"/>
        <item x="32637"/>
        <item x="30461"/>
        <item x="32452"/>
        <item x="33189"/>
        <item x="32829"/>
        <item x="33671"/>
        <item x="32493"/>
        <item x="33066"/>
        <item x="33418"/>
        <item x="32467"/>
        <item x="31960"/>
        <item x="29211"/>
        <item x="32471"/>
        <item x="32353"/>
        <item x="33110"/>
        <item x="33215"/>
        <item x="33123"/>
        <item x="33061"/>
        <item x="32986"/>
        <item x="32424"/>
        <item x="32994"/>
        <item x="33369"/>
        <item x="33125"/>
        <item x="32951"/>
        <item x="30434"/>
        <item x="31649"/>
        <item x="30335"/>
        <item x="30993"/>
        <item x="30316"/>
        <item x="33181"/>
        <item x="30922"/>
        <item x="31948"/>
        <item x="30320"/>
        <item x="29111"/>
        <item x="31327"/>
        <item x="33595"/>
        <item x="32852"/>
        <item x="33708"/>
        <item x="33506"/>
        <item x="32363"/>
        <item x="32223"/>
        <item x="33008"/>
        <item x="32630"/>
        <item x="27749"/>
        <item x="33423"/>
        <item x="32963"/>
        <item x="32988"/>
        <item x="31211"/>
        <item x="31339"/>
        <item x="31144"/>
        <item x="31148"/>
        <item x="31914"/>
        <item x="33368"/>
        <item x="32984"/>
        <item x="30306"/>
        <item x="31349"/>
        <item x="31802"/>
        <item x="33444"/>
        <item x="31687"/>
        <item x="31290"/>
        <item x="31165"/>
        <item x="30310"/>
        <item x="29296"/>
        <item x="33291"/>
        <item x="30460"/>
        <item x="32349"/>
        <item x="31658"/>
        <item x="33111"/>
        <item x="32724"/>
        <item x="31934"/>
        <item x="33201"/>
        <item x="32441"/>
        <item x="32886"/>
        <item x="33732"/>
        <item x="32435"/>
        <item x="27742"/>
        <item x="31852"/>
        <item x="31308"/>
        <item x="31268"/>
        <item x="32608"/>
        <item x="30470"/>
        <item x="32230"/>
        <item x="32283"/>
        <item x="33168"/>
        <item x="33082"/>
        <item x="32807"/>
        <item x="33425"/>
        <item x="33527"/>
        <item x="32475"/>
        <item x="31008"/>
        <item x="33180"/>
        <item x="33515"/>
        <item x="29274"/>
        <item x="32522"/>
        <item x="30243"/>
        <item x="32249"/>
        <item x="31965"/>
        <item x="32389"/>
        <item x="31304"/>
        <item x="30975"/>
        <item x="32228"/>
        <item x="31629"/>
        <item x="32827"/>
        <item x="33285"/>
        <item x="30071"/>
        <item x="31848"/>
        <item x="33135"/>
        <item x="33391"/>
        <item x="33311"/>
        <item x="31140"/>
        <item x="33012"/>
        <item x="29295"/>
        <item x="30372"/>
        <item x="32266"/>
        <item x="33020"/>
        <item x="30341"/>
        <item x="33814"/>
        <item x="31334"/>
        <item x="33477"/>
        <item x="33481"/>
        <item x="32188"/>
        <item x="30289"/>
        <item x="31961"/>
        <item x="33212"/>
        <item x="32682"/>
        <item x="30427"/>
        <item x="31233"/>
        <item x="32676"/>
        <item x="30391"/>
        <item x="32269"/>
        <item x="30407"/>
        <item x="29268"/>
        <item x="33483"/>
        <item x="32440"/>
        <item x="31289"/>
        <item x="29319"/>
        <item x="33195"/>
        <item x="31955"/>
        <item x="30368"/>
        <item x="29201"/>
        <item x="28691"/>
        <item x="33269"/>
        <item x="33413"/>
        <item x="33585"/>
        <item x="32204"/>
        <item x="33249"/>
        <item x="30488"/>
        <item x="33122"/>
        <item x="32458"/>
        <item x="33222"/>
        <item x="30490"/>
        <item x="29343"/>
        <item x="31321"/>
        <item x="31992"/>
        <item x="32238"/>
        <item x="33186"/>
        <item x="33316"/>
        <item x="32952"/>
        <item x="33095"/>
        <item x="31880"/>
        <item x="33353"/>
        <item x="32686"/>
        <item x="31330"/>
        <item x="33210"/>
        <item x="30285"/>
        <item x="31954"/>
        <item x="30545"/>
        <item x="31672"/>
        <item x="33040"/>
        <item x="32668"/>
        <item x="33422"/>
        <item x="32677"/>
        <item x="33455"/>
        <item x="33456"/>
        <item x="31299"/>
        <item x="31919"/>
        <item x="33434"/>
        <item x="32830"/>
        <item x="31147"/>
        <item x="32684"/>
        <item x="32381"/>
        <item x="31646"/>
        <item x="30018"/>
        <item x="33002"/>
        <item x="32993"/>
        <item x="32280"/>
        <item x="33282"/>
        <item x="25171"/>
        <item x="31323"/>
        <item x="31929"/>
        <item x="31945"/>
        <item x="32259"/>
        <item x="33767"/>
        <item x="32421"/>
        <item x="32972"/>
        <item x="32845"/>
        <item x="33439"/>
        <item x="29244"/>
        <item x="33025"/>
        <item x="31840"/>
        <item x="33364"/>
        <item x="32795"/>
        <item x="33754"/>
        <item x="33575"/>
        <item x="33489"/>
        <item x="29307"/>
        <item x="33307"/>
        <item x="31134"/>
        <item x="32466"/>
        <item x="32436"/>
        <item x="33566"/>
        <item x="32997"/>
        <item x="31837"/>
        <item x="32443"/>
        <item x="33628"/>
        <item x="32965"/>
        <item x="33572"/>
        <item x="30456"/>
        <item x="29100"/>
        <item x="32190"/>
        <item x="31274"/>
        <item x="31685"/>
        <item x="30122"/>
        <item x="32713"/>
        <item x="31920"/>
        <item x="32796"/>
        <item x="31950"/>
        <item x="27669"/>
        <item x="31293"/>
        <item x="31332"/>
        <item x="31916"/>
        <item x="30430"/>
        <item x="33287"/>
        <item x="33056"/>
        <item x="33823"/>
        <item x="32846"/>
        <item x="31285"/>
        <item x="31637"/>
        <item x="33591"/>
        <item x="32775"/>
        <item x="30401"/>
        <item x="31204"/>
        <item x="31279"/>
        <item x="32328"/>
        <item x="32666"/>
        <item x="32685"/>
        <item x="32835"/>
        <item x="30482"/>
        <item x="29279"/>
        <item x="32761"/>
        <item x="33549"/>
        <item x="32365"/>
        <item x="31314"/>
        <item x="32631"/>
        <item x="33023"/>
        <item x="33259"/>
        <item x="31650"/>
        <item x="31958"/>
        <item x="32773"/>
        <item x="33128"/>
        <item x="31689"/>
        <item x="32650"/>
        <item x="31055"/>
        <item x="31787"/>
        <item x="27598"/>
        <item x="33443"/>
        <item x="33779"/>
        <item x="31816"/>
        <item x="33070"/>
        <item x="32357"/>
        <item x="32400"/>
        <item x="32338"/>
        <item x="32644"/>
        <item x="31320"/>
        <item x="27661"/>
        <item x="31638"/>
        <item x="32980"/>
        <item x="31794"/>
        <item x="31145"/>
        <item x="31927"/>
        <item x="33009"/>
        <item x="30878"/>
        <item x="31136"/>
        <item x="32820"/>
        <item x="27753"/>
        <item x="30240"/>
        <item x="30349"/>
        <item x="33152"/>
        <item x="32616"/>
        <item x="33429"/>
        <item x="30896"/>
        <item x="32222"/>
        <item x="31222"/>
        <item x="32654"/>
        <item x="33182"/>
        <item x="32239"/>
        <item x="31247"/>
        <item x="31005"/>
        <item x="33278"/>
        <item x="30455"/>
        <item x="30373"/>
        <item x="32695"/>
        <item x="32878"/>
        <item x="32185"/>
        <item x="31921"/>
        <item x="33299"/>
        <item x="32954"/>
        <item x="33433"/>
        <item x="31951"/>
        <item x="31669"/>
        <item x="30366"/>
        <item x="33058"/>
        <item x="32703"/>
        <item x="32786"/>
        <item x="31957"/>
        <item x="33165"/>
        <item x="30395"/>
        <item x="29257"/>
        <item x="27684"/>
        <item x="33305"/>
        <item x="33228"/>
        <item x="32207"/>
        <item x="30405"/>
        <item x="32843"/>
        <item x="33005"/>
        <item x="32211"/>
        <item x="31035"/>
        <item x="33031"/>
        <item x="30397"/>
        <item x="25575"/>
        <item x="30244"/>
        <item x="32299"/>
        <item x="32232"/>
        <item x="33234"/>
        <item x="31720"/>
        <item x="32339"/>
        <item x="33438"/>
        <item x="32772"/>
        <item x="30279"/>
        <item x="31226"/>
        <item x="33783"/>
        <item x="30313"/>
        <item x="32257"/>
        <item x="31648"/>
        <item x="32814"/>
        <item x="32674"/>
        <item x="32008"/>
        <item x="27748"/>
        <item x="30908"/>
        <item x="31295"/>
        <item x="29264"/>
        <item x="30945"/>
        <item x="25790"/>
        <item x="33068"/>
        <item x="29155"/>
        <item x="26919"/>
        <item x="27483"/>
        <item x="29245"/>
        <item x="31223"/>
        <item x="33265"/>
        <item x="32303"/>
        <item x="32459"/>
        <item x="33214"/>
        <item x="31002"/>
        <item x="26918"/>
        <item x="31630"/>
        <item x="32834"/>
        <item x="32469"/>
        <item x="31343"/>
        <item x="29243"/>
        <item x="30354"/>
        <item x="31281"/>
        <item x="33289"/>
        <item x="33300"/>
        <item x="33103"/>
        <item x="31834"/>
        <item x="32819"/>
        <item x="33682"/>
        <item x="33229"/>
        <item x="33007"/>
        <item x="32633"/>
        <item x="31315"/>
        <item x="33185"/>
        <item x="32252"/>
        <item x="31635"/>
        <item x="27679"/>
        <item x="29327"/>
        <item x="33255"/>
        <item x="32423"/>
        <item x="32858"/>
        <item x="32801"/>
        <item x="29299"/>
        <item x="31812"/>
        <item x="33757"/>
        <item x="33104"/>
        <item x="32670"/>
        <item x="31943"/>
        <item x="30913"/>
        <item x="33100"/>
        <item x="32216"/>
        <item x="32491"/>
        <item x="31191"/>
        <item x="32971"/>
        <item x="32388"/>
        <item x="31694"/>
        <item x="31113"/>
        <item x="32439"/>
        <item x="30477"/>
        <item x="32416"/>
        <item x="25799"/>
        <item x="25173"/>
        <item x="25496"/>
        <item x="31214"/>
        <item x="32265"/>
        <item x="31288"/>
        <item x="30541"/>
        <item x="32444"/>
        <item x="33017"/>
        <item x="31311"/>
        <item x="30962"/>
        <item x="33504"/>
        <item x="32248"/>
        <item x="32325"/>
        <item x="32487"/>
        <item x="31712"/>
        <item x="32494"/>
        <item x="32366"/>
        <item x="31631"/>
        <item x="33479"/>
        <item x="33677"/>
        <item x="33309"/>
        <item x="31853"/>
        <item x="33772"/>
        <item x="33380"/>
        <item x="33567"/>
        <item x="28878"/>
        <item x="29320"/>
        <item x="33304"/>
        <item x="29306"/>
        <item x="32847"/>
        <item x="32848"/>
        <item x="29193"/>
        <item x="33881"/>
        <item x="32658"/>
        <item x="30408"/>
        <item x="27695"/>
        <item x="30246"/>
        <item x="30386"/>
        <item x="33021"/>
        <item x="30472"/>
        <item x="33001"/>
        <item x="32503"/>
        <item x="31713"/>
        <item x="32960"/>
        <item x="32968"/>
        <item x="33022"/>
        <item x="31287"/>
        <item x="31139"/>
        <item x="33294"/>
        <item x="32938"/>
        <item x="33217"/>
        <item x="32197"/>
        <item x="33280"/>
        <item x="31803"/>
        <item x="32502"/>
        <item x="30480"/>
        <item x="31847"/>
        <item x="31660"/>
        <item x="31875"/>
        <item x="31922"/>
        <item x="31371"/>
        <item x="32209"/>
        <item x="27462"/>
        <item x="30261"/>
        <item x="32329"/>
        <item x="32933"/>
        <item x="33312"/>
        <item x="31674"/>
        <item x="30973"/>
        <item x="29302"/>
        <item x="33437"/>
        <item x="31677"/>
        <item x="32854"/>
        <item x="27656"/>
        <item x="33372"/>
        <item x="32813"/>
        <item x="32996"/>
        <item x="33774"/>
        <item x="33160"/>
        <item x="32679"/>
        <item x="32488"/>
        <item x="31993"/>
        <item x="30930"/>
        <item x="33072"/>
        <item x="32251"/>
        <item x="30976"/>
        <item x="33441"/>
        <item x="32253"/>
        <item x="32831"/>
        <item x="32942"/>
        <item x="29308"/>
        <item x="30058"/>
        <item x="30957"/>
        <item x="30051"/>
        <item x="31264"/>
        <item x="27608"/>
        <item x="33231"/>
        <item x="31974"/>
        <item x="31725"/>
        <item x="30360"/>
        <item x="32454"/>
        <item x="33163"/>
        <item x="31160"/>
        <item x="32189"/>
        <item x="25499"/>
        <item x="29324"/>
        <item x="31297"/>
        <item x="31121"/>
        <item x="27578"/>
        <item x="27681"/>
        <item x="32838"/>
        <item x="32377"/>
        <item x="30217"/>
        <item x="29121"/>
        <item x="31688"/>
        <item x="31796"/>
        <item x="30471"/>
        <item x="31722"/>
        <item x="31909"/>
        <item x="33623"/>
        <item x="32643"/>
        <item x="32999"/>
        <item x="33825"/>
        <item x="33156"/>
        <item x="32427"/>
        <item x="31651"/>
        <item x="27426"/>
        <item x="32314"/>
        <item x="31652"/>
        <item x="32828"/>
        <item x="31241"/>
        <item x="33306"/>
        <item x="32342"/>
        <item x="32841"/>
        <item x="31941"/>
        <item x="25748"/>
        <item x="31325"/>
        <item x="32355"/>
        <item x="33108"/>
        <item x="32497"/>
        <item x="27638"/>
        <item x="30376"/>
        <item x="33428"/>
        <item x="31953"/>
        <item x="31206"/>
        <item x="29344"/>
        <item x="32655"/>
        <item x="30247"/>
        <item x="32255"/>
        <item x="31808"/>
        <item x="32401"/>
        <item x="31326"/>
        <item x="29187"/>
        <item x="30348"/>
        <item x="33374"/>
        <item x="31907"/>
        <item x="33661"/>
        <item x="31038"/>
        <item x="33157"/>
        <item x="29143"/>
        <item x="33253"/>
        <item x="30282"/>
        <item x="31994"/>
        <item x="30454"/>
        <item x="33297"/>
        <item x="32862"/>
        <item x="32953"/>
        <item x="32700"/>
        <item x="33520"/>
        <item x="30396"/>
        <item x="31340"/>
        <item x="30982"/>
        <item x="30409"/>
        <item x="31856"/>
        <item x="28850"/>
        <item x="31755"/>
        <item x="30305"/>
        <item x="32195"/>
        <item x="33795"/>
        <item x="30494"/>
        <item x="31201"/>
        <item x="31664"/>
        <item x="30345"/>
        <item x="31811"/>
        <item x="29151"/>
        <item x="27591"/>
        <item x="28601"/>
        <item x="30417"/>
        <item x="29277"/>
        <item x="27342"/>
        <item x="32800"/>
        <item x="30343"/>
        <item x="27557"/>
        <item x="27523"/>
        <item x="29173"/>
        <item x="28899"/>
        <item x="32667"/>
        <item x="32947"/>
        <item x="32940"/>
        <item x="30350"/>
        <item x="33450"/>
        <item x="31645"/>
        <item x="30465"/>
        <item x="30988"/>
        <item x="31249"/>
        <item x="28895"/>
        <item x="30931"/>
        <item x="30478"/>
        <item x="31053"/>
        <item x="30499"/>
        <item x="30389"/>
        <item x="29188"/>
        <item x="33736"/>
        <item x="30459"/>
        <item x="32605"/>
        <item x="30495"/>
        <item x="31748"/>
        <item x="32969"/>
        <item x="32937"/>
        <item x="32291"/>
        <item x="33016"/>
        <item x="32295"/>
        <item x="31786"/>
        <item x="31670"/>
        <item x="33133"/>
        <item x="31654"/>
        <item x="32991"/>
        <item x="30905"/>
        <item x="32309"/>
        <item x="32964"/>
        <item x="30447"/>
        <item x="32234"/>
        <item x="33188"/>
        <item x="30332"/>
        <item x="30281"/>
        <item x="32063"/>
        <item x="27683"/>
        <item x="32693"/>
        <item x="32681"/>
        <item x="31991"/>
        <item x="32247"/>
        <item x="29311"/>
        <item x="32334"/>
        <item x="31924"/>
        <item x="22741"/>
        <item x="29293"/>
        <item x="32651"/>
        <item x="29271"/>
        <item x="31667"/>
        <item x="31657"/>
        <item x="27671"/>
        <item x="33096"/>
        <item x="32517"/>
        <item x="32636"/>
        <item x="32660"/>
        <item x="31884"/>
        <item x="32236"/>
        <item x="33193"/>
        <item x="25745"/>
        <item x="31684"/>
        <item x="27657"/>
        <item x="31897"/>
        <item x="31367"/>
        <item x="32728"/>
        <item x="32415"/>
        <item x="31769"/>
        <item x="31836"/>
        <item x="31167"/>
        <item x="32977"/>
        <item x="31324"/>
        <item x="32358"/>
        <item x="30436"/>
        <item x="31220"/>
        <item x="28854"/>
        <item x="26972"/>
        <item x="31328"/>
        <item x="33782"/>
        <item x="33064"/>
        <item x="27696"/>
        <item x="32496"/>
        <item x="31335"/>
        <item x="31270"/>
        <item x="29270"/>
        <item x="25637"/>
        <item x="33132"/>
        <item x="32290"/>
        <item x="31666"/>
        <item x="30902"/>
        <item x="33088"/>
        <item x="32313"/>
        <item x="31644"/>
        <item x="32316"/>
        <item x="27599"/>
        <item x="29340"/>
        <item x="30475"/>
        <item x="32202"/>
        <item x="30412"/>
        <item x="32214"/>
        <item x="31342"/>
        <item x="32844"/>
        <item x="29180"/>
        <item x="33109"/>
        <item x="30380"/>
        <item x="29292"/>
        <item x="27546"/>
        <item x="32961"/>
        <item x="29248"/>
        <item x="27584"/>
        <item x="30467"/>
        <item x="33296"/>
        <item x="32410"/>
        <item x="25716"/>
        <item x="32477"/>
        <item x="31258"/>
        <item x="31718"/>
        <item x="33159"/>
        <item x="33013"/>
        <item x="30928"/>
        <item x="33018"/>
        <item x="29247"/>
        <item x="33817"/>
        <item x="31309"/>
        <item x="33514"/>
        <item x="29996"/>
        <item x="32457"/>
        <item x="31923"/>
        <item x="32824"/>
        <item x="29119"/>
        <item x="27689"/>
        <item x="33029"/>
        <item x="32464"/>
        <item x="32010"/>
        <item x="33187"/>
        <item x="33290"/>
        <item x="33314"/>
        <item x="32391"/>
        <item x="33295"/>
        <item x="27668"/>
        <item x="29313"/>
        <item x="32826"/>
        <item x="32474"/>
        <item x="31878"/>
        <item x="29229"/>
        <item x="33004"/>
        <item x="32692"/>
        <item x="30301"/>
        <item x="32683"/>
        <item x="32472"/>
        <item x="27564"/>
        <item x="30929"/>
        <item x="31331"/>
        <item x="30909"/>
        <item x="33590"/>
        <item x="30986"/>
        <item x="32372"/>
        <item x="30968"/>
        <item x="25510"/>
        <item x="27694"/>
        <item x="30900"/>
        <item x="32359"/>
        <item x="31099"/>
        <item x="25402"/>
        <item x="32231"/>
        <item x="30288"/>
        <item x="29304"/>
        <item x="30080"/>
        <item x="22907"/>
        <item x="31681"/>
        <item x="33777"/>
        <item x="33424"/>
        <item x="30484"/>
        <item x="31119"/>
        <item x="32691"/>
        <item x="32778"/>
        <item x="29215"/>
        <item x="33067"/>
        <item x="32281"/>
        <item x="33286"/>
        <item x="32437"/>
        <item x="27544"/>
        <item x="32746"/>
        <item x="31697"/>
        <item x="33733"/>
        <item x="33161"/>
        <item x="32759"/>
        <item x="24235"/>
        <item x="30052"/>
        <item x="30359"/>
        <item x="29335"/>
        <item x="28804"/>
        <item x="30432"/>
        <item x="25751"/>
        <item x="30898"/>
        <item x="30053"/>
        <item x="25608"/>
        <item x="32663"/>
        <item x="30489"/>
        <item x="30416"/>
        <item x="32218"/>
        <item x="25784"/>
        <item x="31151"/>
        <item x="33006"/>
        <item x="31949"/>
        <item x="33565"/>
        <item x="32382"/>
        <item x="33131"/>
        <item x="30277"/>
        <item x="30338"/>
        <item x="24420"/>
        <item x="30267"/>
        <item x="29978"/>
        <item x="32687"/>
        <item x="33126"/>
        <item x="29983"/>
        <item x="31810"/>
        <item x="31903"/>
        <item x="31236"/>
        <item x="29284"/>
        <item x="30981"/>
        <item x="31031"/>
        <item x="31971"/>
        <item x="30110"/>
        <item x="32390"/>
        <item x="31341"/>
        <item x="29114"/>
        <item x="28849"/>
        <item x="27738"/>
        <item x="27568"/>
        <item x="30984"/>
        <item x="30911"/>
        <item x="31043"/>
        <item x="30457"/>
        <item x="22658"/>
        <item x="32019"/>
        <item x="30264"/>
        <item x="27392"/>
        <item x="25613"/>
        <item x="25792"/>
        <item x="32273"/>
        <item x="31208"/>
        <item x="32680"/>
        <item x="30414"/>
        <item x="32723"/>
        <item x="33659"/>
        <item x="30387"/>
        <item x="30448"/>
        <item x="30944"/>
        <item x="31361"/>
        <item x="31344"/>
        <item x="31277"/>
        <item x="31917"/>
        <item x="33191"/>
        <item x="30006"/>
        <item x="31347"/>
        <item x="28858"/>
        <item x="31902"/>
        <item x="31292"/>
        <item x="27529"/>
        <item x="33490"/>
        <item x="31336"/>
        <item x="32672"/>
        <item x="33632"/>
        <item x="32348"/>
        <item x="30404"/>
        <item x="28622"/>
        <item x="31271"/>
        <item x="31153"/>
        <item x="30312"/>
        <item x="32551"/>
        <item x="32875"/>
        <item x="32836"/>
        <item x="31680"/>
        <item x="30036"/>
        <item x="33824"/>
        <item x="29098"/>
        <item x="29941"/>
        <item x="32310"/>
        <item x="31120"/>
        <item x="27698"/>
        <item x="31017"/>
        <item x="32447"/>
        <item x="31765"/>
        <item x="29331"/>
        <item x="33873"/>
        <item x="30369"/>
        <item x="25752"/>
        <item x="32304"/>
        <item x="30593"/>
        <item x="30534"/>
        <item x="32825"/>
        <item x="33440"/>
        <item x="29345"/>
        <item x="31282"/>
        <item x="32645"/>
        <item x="29949"/>
        <item x="29280"/>
        <item x="30512"/>
        <item x="32305"/>
        <item x="31084"/>
        <item x="31004"/>
        <item x="32431"/>
        <item x="27617"/>
        <item x="32294"/>
        <item x="26794"/>
        <item x="31940"/>
        <item x="32694"/>
        <item x="30346"/>
        <item x="31116"/>
        <item x="27682"/>
        <item x="25552"/>
        <item x="31738"/>
        <item x="29246"/>
        <item x="32891"/>
        <item x="29341"/>
        <item x="27618"/>
        <item x="30411"/>
        <item x="32484"/>
        <item x="29276"/>
        <item x="30889"/>
        <item x="32617"/>
        <item x="31752"/>
        <item x="32990"/>
        <item x="24295"/>
        <item x="33251"/>
        <item x="31176"/>
        <item x="32473"/>
        <item x="32555"/>
        <item x="30938"/>
        <item x="22608"/>
        <item x="31661"/>
        <item x="33247"/>
        <item x="33725"/>
        <item x="32554"/>
        <item x="25694"/>
        <item x="27406"/>
        <item x="33209"/>
        <item x="31665"/>
        <item x="31000"/>
        <item x="25622"/>
        <item x="29338"/>
        <item x="31760"/>
        <item x="31346"/>
        <item x="32738"/>
        <item x="29986"/>
        <item x="26880"/>
        <item x="29945"/>
        <item x="22776"/>
        <item x="27712"/>
        <item x="22730"/>
        <item x="30433"/>
        <item x="29290"/>
        <item x="31009"/>
        <item x="33089"/>
        <item x="32888"/>
        <item x="22869"/>
        <item x="31800"/>
        <item x="33102"/>
        <item x="30371"/>
        <item x="30339"/>
        <item x="30563"/>
        <item x="29963"/>
        <item x="31286"/>
        <item x="30525"/>
        <item x="28831"/>
        <item x="25671"/>
        <item x="31995"/>
        <item x="30105"/>
        <item x="31655"/>
        <item x="33129"/>
        <item x="32936"/>
        <item x="30039"/>
        <item x="22830"/>
        <item x="30949"/>
        <item x="33308"/>
        <item x="30284"/>
        <item x="30077"/>
        <item x="22687"/>
        <item x="27602"/>
        <item x="31930"/>
        <item x="27706"/>
        <item x="29957"/>
        <item x="27401"/>
        <item x="27513"/>
        <item x="31370"/>
        <item x="26927"/>
        <item x="32624"/>
        <item x="27580"/>
        <item x="33621"/>
        <item x="33420"/>
        <item x="30363"/>
        <item x="25741"/>
        <item x="33055"/>
        <item x="31933"/>
        <item x="30442"/>
        <item x="33693"/>
        <item x="31987"/>
        <item x="30997"/>
        <item x="31885"/>
        <item x="31827"/>
        <item x="32409"/>
        <item x="30445"/>
        <item x="33303"/>
        <item x="32432"/>
        <item x="32499"/>
        <item x="25429"/>
        <item x="25755"/>
        <item x="31020"/>
        <item x="31935"/>
        <item x="29267"/>
        <item x="30914"/>
        <item x="33445"/>
        <item x="31115"/>
        <item x="25731"/>
        <item x="31707"/>
        <item x="32245"/>
        <item x="29260"/>
        <item x="32282"/>
        <item x="31703"/>
        <item x="27605"/>
        <item x="31313"/>
        <item x="25610"/>
        <item x="31001"/>
        <item x="30422"/>
        <item x="33627"/>
        <item x="27629"/>
        <item x="29254"/>
        <item x="30956"/>
        <item x="28695"/>
        <item x="29204"/>
        <item x="25774"/>
        <item x="25389"/>
        <item x="29232"/>
        <item x="29099"/>
        <item x="29301"/>
        <item x="32356"/>
        <item x="30910"/>
        <item x="22686"/>
        <item x="27431"/>
        <item x="32275"/>
        <item x="30903"/>
        <item x="25723"/>
        <item x="31375"/>
        <item x="25626"/>
        <item x="29291"/>
        <item x="32541"/>
        <item x="27726"/>
        <item x="30252"/>
        <item x="32262"/>
        <item x="29971"/>
        <item x="31225"/>
        <item x="32395"/>
        <item x="27700"/>
        <item x="27728"/>
        <item x="31683"/>
        <item x="33097"/>
        <item x="27677"/>
        <item x="31706"/>
        <item x="28696"/>
        <item x="27652"/>
        <item x="30192"/>
        <item x="32872"/>
        <item x="31098"/>
        <item x="28741"/>
        <item x="31377"/>
        <item x="32351"/>
        <item x="31741"/>
        <item x="29935"/>
        <item x="32837"/>
        <item x="27750"/>
        <item x="28846"/>
        <item x="25672"/>
        <item x="29190"/>
        <item x="29316"/>
        <item x="32966"/>
        <item x="32505"/>
        <item x="33092"/>
        <item x="31095"/>
        <item x="32946"/>
        <item x="31879"/>
        <item x="29265"/>
        <item x="30897"/>
        <item x="31149"/>
        <item x="32414"/>
        <item x="32308"/>
        <item x="27562"/>
        <item x="31778"/>
        <item x="32076"/>
        <item x="33083"/>
        <item x="30591"/>
        <item x="32061"/>
        <item x="33436"/>
        <item x="32832"/>
        <item x="33568"/>
        <item x="30443"/>
        <item x="30473"/>
        <item x="28768"/>
        <item x="30024"/>
        <item x="31250"/>
        <item x="24452"/>
        <item x="31273"/>
        <item x="28874"/>
        <item x="31074"/>
        <item x="27575"/>
        <item x="29240"/>
        <item x="32271"/>
        <item x="30468"/>
        <item x="32229"/>
        <item x="25505"/>
        <item x="29273"/>
        <item x="25657"/>
        <item x="22786"/>
        <item x="30378"/>
        <item x="32193"/>
        <item x="26816"/>
        <item x="22304"/>
        <item x="24553"/>
        <item x="32300"/>
        <item x="25178"/>
        <item x="22685"/>
        <item x="25489"/>
        <item x="25664"/>
        <item x="33317"/>
        <item x="30060"/>
        <item x="25485"/>
        <item x="30393"/>
        <item x="33113"/>
        <item x="28840"/>
        <item x="30948"/>
        <item x="32217"/>
        <item x="27386"/>
        <item x="30308"/>
        <item x="32289"/>
        <item x="22221"/>
        <item x="29166"/>
        <item x="27654"/>
        <item x="25423"/>
        <item x="30364"/>
        <item x="31823"/>
        <item x="32399"/>
        <item x="27337"/>
        <item x="30028"/>
        <item x="29330"/>
        <item x="27639"/>
        <item x="22878"/>
        <item x="22659"/>
        <item x="30012"/>
        <item x="32296"/>
        <item x="28746"/>
        <item x="25540"/>
        <item x="31103"/>
        <item x="32530"/>
        <item x="30885"/>
        <item x="24555"/>
        <item x="30429"/>
        <item x="31912"/>
        <item x="33382"/>
        <item x="30481"/>
        <item x="30954"/>
        <item x="29326"/>
        <item x="33117"/>
        <item x="30992"/>
        <item x="27547"/>
        <item x="26957"/>
        <item x="25666"/>
        <item x="31978"/>
        <item x="29310"/>
        <item x="30493"/>
        <item x="16681"/>
        <item x="28867"/>
        <item x="30044"/>
        <item x="31643"/>
        <item x="25466"/>
        <item x="32727"/>
        <item x="33499"/>
        <item x="30939"/>
        <item x="32662"/>
        <item x="25388"/>
        <item x="31656"/>
        <item x="33130"/>
        <item x="29305"/>
        <item x="32948"/>
        <item x="30881"/>
        <item x="22629"/>
        <item x="30008"/>
        <item x="25326"/>
        <item x="32004"/>
        <item x="27623"/>
        <item x="30462"/>
        <item x="32306"/>
        <item x="26920"/>
        <item x="25797"/>
        <item x="31024"/>
        <item x="27755"/>
        <item x="31248"/>
        <item x="32002"/>
        <item x="32548"/>
        <item x="26976"/>
        <item x="31678"/>
        <item x="32302"/>
        <item x="31735"/>
        <item x="30410"/>
        <item x="27576"/>
        <item x="22624"/>
        <item x="32485"/>
        <item x="30402"/>
        <item x="26959"/>
        <item x="31717"/>
        <item x="33292"/>
        <item x="27594"/>
        <item x="30935"/>
        <item x="29317"/>
        <item x="27351"/>
        <item x="28844"/>
        <item x="30144"/>
        <item x="28740"/>
        <item x="33032"/>
        <item x="25704"/>
        <item x="29919"/>
        <item x="31867"/>
        <item x="22210"/>
        <item x="33114"/>
        <item x="25630"/>
        <item x="22778"/>
        <item x="30428"/>
        <item x="26796"/>
        <item x="30899"/>
        <item x="31108"/>
        <item x="29384"/>
        <item x="27350"/>
        <item x="31813"/>
        <item x="32016"/>
        <item x="32237"/>
        <item x="30066"/>
        <item x="29110"/>
        <item x="22804"/>
        <item x="25699"/>
        <item x="29208"/>
        <item x="27734"/>
        <item x="25735"/>
        <item x="32481"/>
        <item x="30950"/>
        <item x="32664"/>
        <item x="27747"/>
        <item x="32866"/>
        <item x="32288"/>
        <item x="28973"/>
        <item x="32873"/>
        <item x="29312"/>
        <item x="25673"/>
        <item x="32879"/>
        <item x="27587"/>
        <item x="31634"/>
        <item x="30963"/>
        <item x="28706"/>
        <item x="30907"/>
        <item x="29339"/>
        <item x="31027"/>
        <item x="30056"/>
        <item x="30424"/>
        <item x="31071"/>
        <item x="29989"/>
        <item x="30382"/>
        <item x="30553"/>
        <item x="32205"/>
        <item x="29328"/>
        <item x="32074"/>
        <item x="28806"/>
        <item x="27674"/>
        <item x="30485"/>
        <item x="28650"/>
        <item x="33313"/>
        <item x="32198"/>
        <item x="29258"/>
        <item x="25710"/>
        <item x="32312"/>
        <item x="31826"/>
        <item x="30001"/>
        <item x="29138"/>
        <item x="31890"/>
        <item x="30567"/>
        <item x="25787"/>
        <item x="26924"/>
        <item x="33701"/>
        <item x="30145"/>
        <item x="29266"/>
        <item x="33116"/>
        <item x="28833"/>
        <item x="28825"/>
        <item x="30955"/>
        <item x="32278"/>
        <item x="28818"/>
        <item x="31727"/>
        <item x="32675"/>
        <item x="25266"/>
        <item x="25517"/>
        <item x="32482"/>
        <item x="32626"/>
        <item x="32864"/>
        <item x="22627"/>
        <item x="30403"/>
        <item x="25503"/>
        <item x="29976"/>
        <item x="30933"/>
        <item x="27634"/>
        <item x="27579"/>
        <item x="33345"/>
        <item x="32859"/>
        <item x="31628"/>
        <item x="25631"/>
        <item x="26822"/>
        <item x="27680"/>
        <item x="30965"/>
        <item x="29238"/>
        <item x="30406"/>
        <item x="32196"/>
        <item x="28614"/>
        <item x="31205"/>
        <item x="30437"/>
        <item x="27714"/>
        <item x="33373"/>
        <item x="28711"/>
        <item x="32511"/>
        <item x="30251"/>
        <item x="27382"/>
        <item x="30578"/>
        <item x="29948"/>
        <item x="31895"/>
        <item x="32096"/>
        <item x="26801"/>
        <item x="26925"/>
        <item x="25537"/>
        <item x="25732"/>
        <item x="27732"/>
        <item x="30940"/>
        <item x="33740"/>
        <item x="29342"/>
        <item x="32709"/>
        <item x="30970"/>
        <item x="26982"/>
        <item x="27488"/>
        <item x="27735"/>
        <item x="32515"/>
        <item x="28843"/>
        <item x="31795"/>
        <item x="32097"/>
        <item x="32767"/>
        <item x="31137"/>
        <item x="28903"/>
        <item x="24301"/>
        <item x="32311"/>
        <item x="26900"/>
        <item x="31030"/>
        <item x="29938"/>
        <item x="30919"/>
        <item x="32712"/>
        <item x="31636"/>
        <item x="28829"/>
        <item x="32877"/>
        <item x="25701"/>
        <item x="24377"/>
        <item x="29285"/>
        <item x="30072"/>
        <item x="32369"/>
        <item x="28893"/>
        <item x="28714"/>
        <item x="27601"/>
        <item x="30329"/>
        <item x="32345"/>
        <item x="32017"/>
        <item x="30998"/>
        <item x="28982"/>
        <item x="31026"/>
        <item x="25669"/>
        <item x="26905"/>
        <item x="29977"/>
        <item x="32833"/>
        <item x="24528"/>
        <item x="29333"/>
        <item x="27375"/>
        <item x="25687"/>
        <item x="28764"/>
        <item x="24565"/>
        <item x="31839"/>
        <item x="32890"/>
        <item x="31686"/>
        <item x="30450"/>
        <item x="26962"/>
        <item x="29985"/>
        <item x="30924"/>
        <item x="32371"/>
        <item x="25768"/>
        <item x="30941"/>
        <item x="32420"/>
        <item x="28977"/>
        <item x="28755"/>
        <item x="32490"/>
        <item x="25703"/>
        <item x="30418"/>
        <item x="25342"/>
        <item x="29256"/>
        <item x="32242"/>
        <item x="25378"/>
        <item x="32056"/>
        <item x="32480"/>
        <item x="32462"/>
        <item x="30542"/>
        <item x="31045"/>
        <item x="28680"/>
        <item x="31337"/>
        <item x="33124"/>
        <item x="30987"/>
        <item x="31989"/>
        <item x="32881"/>
        <item x="22665"/>
        <item x="25424"/>
        <item x="26994"/>
        <item x="32653"/>
        <item x="30946"/>
        <item x="31182"/>
        <item x="31757"/>
        <item x="31744"/>
        <item x="30016"/>
        <item x="31238"/>
        <item x="24319"/>
        <item x="24186"/>
        <item x="28811"/>
        <item x="24524"/>
        <item x="30966"/>
        <item x="26910"/>
        <item x="30157"/>
        <item x="26984"/>
        <item x="25373"/>
        <item x="31175"/>
        <item x="24233"/>
        <item x="16228"/>
        <item x="24203"/>
        <item x="22847"/>
        <item x="19386"/>
        <item x="33789"/>
        <item x="28611"/>
        <item x="31362"/>
        <item x="26914"/>
        <item x="28900"/>
        <item x="28817"/>
        <item x="30392"/>
        <item x="31772"/>
        <item x="30942"/>
        <item x="29337"/>
        <item x="27610"/>
        <item x="30912"/>
        <item x="30967"/>
        <item x="30916"/>
        <item x="31019"/>
        <item x="27746"/>
        <item x="25502"/>
        <item x="32221"/>
        <item x="28654"/>
        <item x="32392"/>
        <item x="22192"/>
        <item x="32298"/>
        <item x="30377"/>
        <item x="33127"/>
        <item x="27614"/>
        <item x="31702"/>
        <item x="31754"/>
        <item x="32967"/>
        <item x="31715"/>
        <item x="31239"/>
        <item x="27655"/>
        <item x="25283"/>
        <item x="32023"/>
        <item x="30038"/>
        <item x="27620"/>
        <item x="29251"/>
        <item x="30504"/>
        <item x="31671"/>
        <item x="27622"/>
        <item x="25400"/>
        <item x="22903"/>
        <item x="32869"/>
        <item x="32521"/>
        <item x="32346"/>
        <item x="30577"/>
        <item x="32647"/>
        <item x="33650"/>
        <item x="25538"/>
        <item x="31751"/>
        <item x="32545"/>
        <item x="30258"/>
        <item x="27644"/>
        <item x="29262"/>
        <item x="25649"/>
        <item x="32867"/>
        <item x="30067"/>
        <item x="28668"/>
        <item x="31763"/>
        <item x="30451"/>
        <item x="31435"/>
        <item x="27704"/>
        <item x="30353"/>
        <item x="31716"/>
        <item x="30435"/>
        <item x="28847"/>
        <item x="31112"/>
        <item x="24480"/>
        <item x="31970"/>
        <item x="30497"/>
        <item x="24338"/>
        <item x="33302"/>
        <item x="30500"/>
        <item x="29012"/>
        <item x="31333"/>
        <item x="22611"/>
        <item x="31368"/>
        <item x="30304"/>
        <item x="31306"/>
        <item x="22808"/>
        <item x="30439"/>
        <item x="27395"/>
        <item x="30034"/>
        <item x="29936"/>
        <item x="26999"/>
        <item x="25297"/>
        <item x="25692"/>
        <item x="29287"/>
        <item x="32323"/>
        <item x="31618"/>
        <item x="31007"/>
        <item x="27530"/>
        <item x="31976"/>
        <item x="30239"/>
        <item x="30483"/>
        <item x="29091"/>
        <item x="30501"/>
        <item x="32622"/>
        <item x="31756"/>
        <item x="25655"/>
        <item x="27720"/>
        <item x="32042"/>
        <item x="22159"/>
        <item x="32067"/>
        <item x="26998"/>
        <item x="28802"/>
        <item x="31641"/>
        <item x="29089"/>
        <item x="27504"/>
        <item x="26931"/>
        <item x="25478"/>
        <item x="24503"/>
        <item x="29981"/>
        <item x="32546"/>
        <item x="26917"/>
        <item x="25263"/>
        <item x="31237"/>
        <item x="30985"/>
        <item x="19226"/>
        <item x="25410"/>
        <item x="25312"/>
        <item x="32321"/>
        <item x="32090"/>
        <item x="33166"/>
        <item x="27519"/>
        <item x="27686"/>
        <item x="25617"/>
        <item x="31709"/>
        <item x="31901"/>
        <item x="22797"/>
        <item x="32284"/>
        <item x="24465"/>
        <item x="30069"/>
        <item x="27733"/>
        <item x="22286"/>
        <item x="32227"/>
        <item x="31177"/>
        <item x="29184"/>
        <item x="32547"/>
        <item x="25405"/>
        <item x="27722"/>
        <item x="25545"/>
        <item x="28728"/>
        <item x="30286"/>
        <item x="29960"/>
        <item x="26836"/>
        <item x="30569"/>
        <item x="32044"/>
        <item x="24474"/>
        <item x="24372"/>
        <item x="26875"/>
        <item x="28639"/>
        <item x="24485"/>
        <item x="31711"/>
        <item x="24677"/>
        <item x="30020"/>
        <item x="27393"/>
        <item x="31753"/>
        <item x="27539"/>
        <item x="22700"/>
        <item x="29325"/>
        <item x="32419"/>
        <item x="28892"/>
        <item x="28670"/>
        <item x="28683"/>
        <item x="32336"/>
        <item x="30021"/>
        <item x="26926"/>
        <item x="26991"/>
        <item x="30055"/>
        <item x="29237"/>
        <item x="24318"/>
        <item x="29979"/>
        <item x="30476"/>
        <item x="32352"/>
        <item x="30141"/>
        <item x="22849"/>
        <item x="31996"/>
        <item x="30065"/>
        <item x="24504"/>
        <item x="30901"/>
        <item x="25494"/>
        <item x="32853"/>
        <item x="31016"/>
        <item x="30419"/>
        <item x="26953"/>
        <item x="25377"/>
        <item x="30228"/>
        <item x="29275"/>
        <item x="30958"/>
        <item x="25618"/>
        <item x="30974"/>
        <item x="27353"/>
        <item x="28767"/>
        <item x="30961"/>
        <item x="31054"/>
        <item x="31039"/>
        <item x="33224"/>
        <item x="29969"/>
        <item x="31966"/>
        <item x="24261"/>
        <item x="30539"/>
        <item x="32331"/>
        <item x="30003"/>
        <item x="31733"/>
        <item x="32857"/>
        <item x="24427"/>
        <item x="30322"/>
        <item x="31083"/>
        <item x="24540"/>
        <item x="32354"/>
        <item x="32483"/>
        <item x="22506"/>
        <item x="30917"/>
        <item x="29289"/>
        <item x="31018"/>
        <item x="32186"/>
        <item x="29286"/>
        <item x="25438"/>
        <item x="22693"/>
        <item x="25349"/>
        <item x="30026"/>
        <item x="31161"/>
        <item x="27649"/>
        <item x="22850"/>
        <item x="30524"/>
        <item x="27427"/>
        <item x="29283"/>
        <item x="27388"/>
        <item x="30242"/>
        <item x="31731"/>
        <item x="22460"/>
        <item x="30152"/>
        <item x="29917"/>
        <item x="32747"/>
        <item x="31260"/>
        <item x="31614"/>
        <item x="29162"/>
        <item x="27502"/>
        <item x="31063"/>
        <item x="27699"/>
        <item x="32324"/>
        <item x="30156"/>
        <item x="27600"/>
        <item x="30010"/>
        <item x="26946"/>
        <item x="30884"/>
        <item x="29946"/>
        <item x="29096"/>
        <item x="31746"/>
        <item x="30179"/>
        <item x="32318"/>
        <item x="31081"/>
        <item x="25691"/>
        <item x="33749"/>
        <item x="31937"/>
        <item x="31056"/>
        <item x="26868"/>
        <item x="24564"/>
        <item x="27556"/>
        <item x="30208"/>
        <item x="30400"/>
        <item x="31265"/>
        <item x="30002"/>
        <item x="26913"/>
        <item x="32048"/>
        <item x="19206"/>
        <item x="32850"/>
        <item x="33346"/>
        <item x="31294"/>
        <item x="29944"/>
        <item x="32884"/>
        <item x="32941"/>
        <item x="32009"/>
        <item x="26896"/>
        <item x="28659"/>
        <item x="30991"/>
        <item x="32319"/>
        <item x="27641"/>
        <item x="29231"/>
        <item x="30116"/>
        <item x="22908"/>
        <item x="26886"/>
        <item x="32286"/>
        <item x="27503"/>
        <item x="32041"/>
        <item x="22675"/>
        <item x="24310"/>
        <item x="33041"/>
        <item x="26844"/>
        <item x="31883"/>
        <item x="22915"/>
        <item x="32422"/>
        <item x="31913"/>
        <item x="30549"/>
        <item x="29174"/>
        <item x="31829"/>
        <item x="30990"/>
        <item x="31724"/>
        <item x="27535"/>
        <item x="24357"/>
        <item x="32523"/>
        <item x="33039"/>
        <item x="28907"/>
        <item x="31968"/>
        <item x="24546"/>
        <item x="28862"/>
        <item x="22174"/>
        <item x="26826"/>
        <item x="24279"/>
        <item x="24492"/>
        <item x="22777"/>
        <item x="30000"/>
        <item x="27478"/>
        <item x="22612"/>
        <item x="29074"/>
        <item x="24178"/>
        <item x="19320"/>
        <item x="24385"/>
        <item x="19118"/>
        <item x="28901"/>
        <item x="31041"/>
        <item x="27651"/>
        <item x="25619"/>
        <item x="32285"/>
        <item x="32512"/>
        <item x="24690"/>
        <item x="32007"/>
        <item x="26940"/>
        <item x="31381"/>
        <item x="22843"/>
        <item x="32543"/>
        <item x="26934"/>
        <item x="32489"/>
        <item x="33599"/>
        <item x="31983"/>
        <item x="30027"/>
        <item x="25607"/>
        <item x="30936"/>
        <item x="25573"/>
        <item x="30540"/>
        <item x="30073"/>
        <item x="19391"/>
        <item x="26835"/>
        <item x="31047"/>
        <item x="30600"/>
        <item x="31070"/>
        <item x="28971"/>
        <item x="30926"/>
        <item x="22775"/>
        <item x="19179"/>
        <item x="22801"/>
        <item x="33014"/>
        <item x="28609"/>
        <item x="29102"/>
        <item x="32075"/>
        <item x="27721"/>
        <item x="27418"/>
        <item x="33235"/>
        <item x="22837"/>
        <item x="24238"/>
        <item x="30367"/>
        <item x="27690"/>
        <item x="22765"/>
        <item x="31256"/>
        <item x="30005"/>
        <item x="31792"/>
        <item x="25491"/>
        <item x="28686"/>
        <item x="31761"/>
        <item x="31101"/>
        <item x="30943"/>
        <item x="19287"/>
        <item x="31984"/>
        <item x="25310"/>
        <item x="32710"/>
        <item x="32880"/>
        <item x="27645"/>
        <item x="30328"/>
        <item x="19284"/>
        <item x="32492"/>
        <item x="30379"/>
        <item x="27621"/>
        <item x="25616"/>
        <item x="25300"/>
        <item x="30463"/>
        <item x="30222"/>
        <item x="28866"/>
        <item x="30011"/>
        <item x="19437"/>
        <item x="31784"/>
        <item x="28658"/>
        <item x="27718"/>
        <item x="30057"/>
        <item x="32486"/>
        <item x="31051"/>
        <item x="27672"/>
        <item x="24306"/>
        <item x="22904"/>
        <item x="16918"/>
        <item x="25663"/>
        <item x="31745"/>
        <item x="26881"/>
        <item x="31928"/>
        <item x="30937"/>
        <item x="32992"/>
        <item x="30951"/>
        <item x="31979"/>
        <item x="32479"/>
        <item x="31284"/>
        <item x="31170"/>
        <item x="32293"/>
        <item x="31090"/>
        <item x="30552"/>
        <item x="27499"/>
        <item x="32350"/>
        <item x="30876"/>
        <item x="31710"/>
        <item x="25451"/>
        <item x="31806"/>
        <item x="25339"/>
        <item x="30362"/>
        <item x="27670"/>
        <item x="31091"/>
        <item x="25758"/>
        <item x="24481"/>
        <item x="30509"/>
        <item x="31659"/>
        <item x="31969"/>
        <item x="27640"/>
        <item x="30893"/>
        <item x="33660"/>
        <item x="22698"/>
        <item x="28924"/>
        <item x="30269"/>
        <item x="19078"/>
        <item x="27647"/>
        <item x="33094"/>
        <item x="26889"/>
        <item x="22290"/>
        <item x="32083"/>
        <item x="31427"/>
        <item x="33334"/>
        <item x="29974"/>
        <item x="22158"/>
        <item x="22764"/>
        <item x="27577"/>
        <item x="29288"/>
        <item x="31719"/>
        <item x="32507"/>
        <item x="27717"/>
        <item x="26799"/>
        <item x="25689"/>
        <item x="32092"/>
        <item x="29363"/>
        <item x="32842"/>
        <item x="25660"/>
        <item x="32525"/>
        <item x="25643"/>
        <item x="25396"/>
        <item x="29016"/>
        <item x="22163"/>
        <item x="25268"/>
        <item x="24475"/>
        <item x="29263"/>
        <item x="25361"/>
        <item x="24408"/>
        <item x="19286"/>
        <item x="27692"/>
        <item x="22815"/>
        <item x="24448"/>
        <item x="30915"/>
        <item x="31766"/>
        <item x="32307"/>
        <item x="33810"/>
        <item x="27633"/>
        <item x="25554"/>
        <item x="27740"/>
        <item x="30033"/>
        <item x="30047"/>
        <item x="27736"/>
        <item x="25329"/>
        <item x="25558"/>
        <item x="30101"/>
        <item x="30538"/>
        <item x="28783"/>
        <item x="28948"/>
        <item x="27590"/>
        <item x="27648"/>
        <item x="22271"/>
        <item x="28894"/>
        <item x="26916"/>
        <item x="22788"/>
        <item x="30014"/>
        <item x="25641"/>
        <item x="25718"/>
        <item x="31065"/>
        <item x="25653"/>
        <item x="26981"/>
        <item x="32609"/>
        <item x="30037"/>
        <item x="25750"/>
        <item x="33301"/>
        <item x="22806"/>
        <item x="26758"/>
        <item x="26948"/>
        <item x="30464"/>
        <item x="31721"/>
        <item x="32606"/>
        <item x="26792"/>
        <item x="32863"/>
        <item x="31351"/>
        <item x="25625"/>
        <item x="22701"/>
        <item x="31740"/>
        <item x="32678"/>
        <item x="25786"/>
        <item x="31647"/>
        <item x="30969"/>
        <item x="27507"/>
        <item x="31762"/>
        <item x="33120"/>
        <item x="16805"/>
        <item x="30215"/>
        <item x="26865"/>
        <item x="26899"/>
        <item x="22780"/>
        <item x="25632"/>
        <item x="32921"/>
        <item x="25628"/>
        <item x="24349"/>
        <item x="31737"/>
        <item x="32184"/>
        <item x="30255"/>
        <item x="22885"/>
        <item x="29955"/>
        <item x="30568"/>
        <item x="31422"/>
        <item x="22303"/>
        <item x="27497"/>
        <item x="31692"/>
        <item x="31975"/>
        <item x="32001"/>
        <item x="28871"/>
        <item x="25709"/>
        <item x="25677"/>
        <item x="31728"/>
        <item x="32220"/>
        <item x="22744"/>
        <item x="31028"/>
        <item x="31061"/>
        <item x="31049"/>
        <item x="28799"/>
        <item x="32711"/>
        <item x="27531"/>
        <item x="28697"/>
        <item x="30107"/>
        <item x="22851"/>
        <item x="30426"/>
        <item x="32317"/>
        <item x="30583"/>
        <item x="24554"/>
        <item x="32335"/>
        <item x="30266"/>
        <item x="22880"/>
        <item x="32868"/>
        <item x="30520"/>
        <item x="25645"/>
        <item x="31062"/>
        <item x="30927"/>
        <item x="30452"/>
        <item x="32020"/>
        <item x="29249"/>
        <item x="32093"/>
        <item x="30486"/>
        <item x="22313"/>
        <item x="32758"/>
        <item x="29278"/>
        <item x="31926"/>
        <item x="32287"/>
        <item x="30032"/>
        <item x="30971"/>
        <item x="27574"/>
        <item x="29956"/>
        <item x="27724"/>
        <item x="27458"/>
        <item x="25665"/>
        <item x="22881"/>
        <item x="32734"/>
        <item x="31977"/>
        <item x="28834"/>
        <item x="31729"/>
        <item x="25514"/>
        <item x="26997"/>
        <item x="22861"/>
        <item x="33093"/>
        <item x="31359"/>
        <item x="31033"/>
        <item x="25304"/>
        <item x="25376"/>
        <item x="32501"/>
        <item x="25551"/>
        <item x="22877"/>
        <item x="29194"/>
        <item x="29219"/>
        <item x="31967"/>
        <item x="28710"/>
        <item x="32478"/>
        <item x="32206"/>
        <item x="31029"/>
        <item x="31129"/>
        <item x="32943"/>
        <item x="32072"/>
        <item x="30375"/>
        <item x="29282"/>
        <item x="22800"/>
        <item x="31904"/>
        <item x="27637"/>
        <item x="31798"/>
        <item x="25738"/>
        <item x="28766"/>
        <item x="24471"/>
        <item x="27709"/>
        <item x="24286"/>
        <item x="29200"/>
        <item x="22595"/>
        <item x="22798"/>
        <item x="31801"/>
        <item x="30031"/>
        <item x="25604"/>
        <item x="29924"/>
        <item x="30025"/>
        <item x="30523"/>
        <item x="33260"/>
        <item x="24454"/>
        <item x="28687"/>
        <item x="22862"/>
        <item x="33702"/>
        <item x="28682"/>
        <item x="31006"/>
        <item x="31846"/>
        <item x="22318"/>
        <item x="31356"/>
        <item x="24181"/>
        <item x="22822"/>
        <item x="29953"/>
        <item x="19162"/>
        <item x="30479"/>
        <item x="33167"/>
        <item x="33545"/>
        <item x="30527"/>
        <item x="19188"/>
        <item x="22713"/>
        <item x="19176"/>
        <item x="21555"/>
        <item x="30326"/>
        <item x="22176"/>
        <item x="22651"/>
        <item x="30190"/>
        <item x="25557"/>
        <item x="24383"/>
        <item x="22295"/>
        <item x="22793"/>
        <item x="22910"/>
        <item x="22188"/>
        <item x="19251"/>
        <item x="22740"/>
        <item x="28888"/>
        <item x="29220"/>
        <item x="26829"/>
        <item x="22892"/>
        <item x="22767"/>
        <item x="31887"/>
        <item x="28739"/>
        <item x="31373"/>
        <item x="31882"/>
        <item x="25294"/>
        <item x="25590"/>
        <item x="25717"/>
        <item x="26839"/>
        <item x="22635"/>
        <item x="24271"/>
        <item x="28902"/>
        <item x="25285"/>
        <item x="30582"/>
        <item x="22709"/>
        <item x="31032"/>
        <item x="31068"/>
        <item x="31400"/>
        <item x="27536"/>
        <item x="22890"/>
        <item x="31790"/>
        <item x="25778"/>
        <item x="31632"/>
        <item x="24497"/>
        <item x="32322"/>
        <item x="19202"/>
        <item x="29103"/>
        <item x="31723"/>
        <item x="26789"/>
        <item x="31052"/>
        <item x="29915"/>
        <item x="26760"/>
        <item x="22277"/>
        <item x="30562"/>
        <item x="30041"/>
        <item x="30423"/>
        <item x="25746"/>
        <item x="32528"/>
        <item x="31777"/>
        <item x="31736"/>
        <item x="32498"/>
        <item x="22902"/>
        <item x="27612"/>
        <item x="25772"/>
        <item x="33498"/>
        <item x="27038"/>
        <item x="27606"/>
        <item x="25725"/>
        <item x="22272"/>
        <item x="30054"/>
        <item x="22826"/>
        <item x="24308"/>
        <item x="31758"/>
        <item x="33121"/>
        <item x="32015"/>
        <item x="32527"/>
        <item x="28754"/>
        <item x="8532"/>
        <item x="27394"/>
        <item x="31704"/>
        <item x="29352"/>
        <item x="30492"/>
        <item x="31076"/>
        <item x="24441"/>
        <item x="31097"/>
        <item x="30934"/>
        <item x="31874"/>
        <item x="32376"/>
        <item x="30514"/>
        <item x="32187"/>
        <item x="27000"/>
        <item x="31774"/>
        <item x="31437"/>
        <item x="31615"/>
        <item x="28791"/>
        <item x="26901"/>
        <item x="29430"/>
        <item x="32716"/>
        <item x="30124"/>
        <item x="24266"/>
        <item x="27660"/>
        <item x="25714"/>
        <item x="27330"/>
        <item x="27932"/>
        <item x="31908"/>
        <item x="30009"/>
        <item x="29995"/>
        <item x="32699"/>
        <item x="24527"/>
        <item x="29942"/>
        <item x="28865"/>
        <item x="30132"/>
        <item x="30079"/>
        <item x="22873"/>
        <item x="31851"/>
        <item x="31548"/>
        <item x="26777"/>
        <item x="31379"/>
        <item x="26824"/>
        <item x="25528"/>
        <item x="18519"/>
        <item x="22238"/>
        <item x="28786"/>
        <item x="24550"/>
        <item x="22841"/>
        <item x="29218"/>
        <item x="31163"/>
        <item x="27616"/>
        <item x="30390"/>
        <item x="24477"/>
        <item x="31771"/>
        <item x="27731"/>
        <item x="30013"/>
        <item x="25267"/>
        <item x="27469"/>
        <item x="22782"/>
        <item x="28927"/>
        <item x="30287"/>
        <item x="29332"/>
        <item x="22854"/>
        <item x="24212"/>
        <item x="22673"/>
        <item x="22887"/>
        <item x="22178"/>
        <item x="30323"/>
        <item x="29928"/>
        <item x="32029"/>
        <item x="29373"/>
        <item x="24322"/>
        <item x="29918"/>
        <item x="27642"/>
        <item x="25759"/>
        <item x="30575"/>
        <item x="31739"/>
        <item x="29255"/>
        <item x="32412"/>
        <item x="25623"/>
        <item x="31188"/>
        <item x="29993"/>
        <item x="25511"/>
        <item x="32690"/>
        <item x="22280"/>
        <item x="32014"/>
        <item x="30108"/>
        <item x="22900"/>
        <item x="28638"/>
        <item x="31982"/>
        <item x="30130"/>
        <item x="22676"/>
        <item x="32851"/>
        <item x="25383"/>
        <item x="26788"/>
        <item x="25592"/>
        <item x="27374"/>
        <item x="19200"/>
        <item x="24325"/>
        <item x="26894"/>
        <item x="32027"/>
        <item x="22674"/>
        <item x="29113"/>
        <item x="22640"/>
        <item x="31696"/>
        <item x="26939"/>
        <item x="32396"/>
        <item x="32910"/>
        <item x="24296"/>
        <item x="29165"/>
        <item x="31399"/>
        <item x="22711"/>
        <item x="25346"/>
        <item x="32882"/>
        <item x="24508"/>
        <item x="25802"/>
        <item x="29298"/>
        <item x="27922"/>
        <item x="25470"/>
        <item x="25390"/>
        <item x="30121"/>
        <item x="31216"/>
        <item x="28757"/>
        <item x="22594"/>
        <item x="26806"/>
        <item x="31190"/>
        <item x="30187"/>
        <item x="29322"/>
        <item x="30449"/>
        <item x="29397"/>
        <item x="28883"/>
        <item x="29947"/>
        <item x="24141"/>
        <item x="30019"/>
        <item x="27703"/>
        <item x="25587"/>
        <item x="31448"/>
        <item x="29129"/>
        <item x="30093"/>
        <item x="22661"/>
        <item x="27678"/>
        <item x="27841"/>
        <item x="31892"/>
        <item x="30590"/>
        <item x="31171"/>
        <item x="31871"/>
        <item x="30074"/>
        <item x="30207"/>
        <item x="30358"/>
        <item x="28887"/>
        <item x="25401"/>
        <item x="22154"/>
        <item x="22839"/>
        <item x="22875"/>
        <item x="27754"/>
        <item x="26762"/>
        <item x="32100"/>
        <item x="24486"/>
        <item x="27710"/>
        <item x="33151"/>
        <item x="26912"/>
        <item x="27723"/>
        <item x="24866"/>
        <item x="28743"/>
        <item x="28870"/>
        <item x="31079"/>
        <item x="32540"/>
        <item x="30128"/>
        <item x="31036"/>
        <item x="29147"/>
        <item x="28788"/>
        <item x="32860"/>
        <item x="25350"/>
        <item x="27627"/>
        <item x="22173"/>
        <item x="33683"/>
        <item x="32520"/>
        <item x="22898"/>
        <item x="27109"/>
        <item x="30980"/>
        <item x="27624"/>
        <item x="25605"/>
        <item x="29192"/>
        <item x="30232"/>
        <item x="28959"/>
        <item x="32533"/>
        <item x="28984"/>
        <item x="30138"/>
        <item x="29422"/>
        <item x="19297"/>
        <item x="31117"/>
        <item x="29056"/>
        <item x="29992"/>
        <item x="26968"/>
        <item x="22680"/>
        <item x="32315"/>
        <item x="22750"/>
        <item x="30547"/>
        <item x="32870"/>
        <item x="30573"/>
        <item x="30995"/>
        <item x="29998"/>
        <item x="29185"/>
        <item x="27707"/>
        <item x="26906"/>
        <item x="26867"/>
        <item x="25370"/>
        <item x="29393"/>
        <item x="32049"/>
        <item x="27341"/>
        <item x="22833"/>
        <item x="33230"/>
        <item x="27107"/>
        <item x="30620"/>
        <item x="30169"/>
        <item x="16484"/>
        <item x="31780"/>
        <item x="29234"/>
        <item x="26828"/>
        <item x="25281"/>
        <item x="25273"/>
        <item x="29984"/>
        <item x="25257"/>
        <item x="19071"/>
        <item x="31714"/>
        <item x="32913"/>
        <item x="22731"/>
        <item x="26995"/>
        <item x="31980"/>
        <item x="22275"/>
        <item x="22852"/>
        <item x="24198"/>
        <item x="27566"/>
        <item x="24242"/>
        <item x="30398"/>
        <item x="26971"/>
        <item x="22774"/>
        <item x="29269"/>
        <item x="25579"/>
        <item x="24225"/>
        <item x="27344"/>
        <item x="22781"/>
        <item x="22846"/>
        <item x="28857"/>
        <item x="29163"/>
        <item x="22625"/>
        <item x="24414"/>
        <item x="30245"/>
        <item x="22636"/>
        <item x="21593"/>
        <item x="19266"/>
        <item x="19131"/>
        <item x="25555"/>
        <item x="27751"/>
        <item x="29261"/>
        <item x="28648"/>
        <item x="22669"/>
        <item x="30388"/>
        <item x="29207"/>
        <item x="29253"/>
        <item x="31012"/>
        <item x="31815"/>
        <item x="28628"/>
        <item x="32071"/>
        <item x="22696"/>
        <item x="29309"/>
        <item x="27596"/>
        <item x="28700"/>
        <item x="24374"/>
        <item x="28713"/>
        <item x="27486"/>
        <item x="28964"/>
        <item x="22664"/>
        <item x="19405"/>
        <item x="28869"/>
        <item x="26911"/>
        <item x="30513"/>
        <item x="25434"/>
        <item x="22860"/>
        <item x="31199"/>
        <item x="32553"/>
        <item x="27444"/>
        <item x="28709"/>
        <item x="32549"/>
        <item x="32538"/>
        <item x="31376"/>
        <item x="32082"/>
        <item x="31782"/>
        <item x="25972"/>
        <item x="22708"/>
        <item x="8902"/>
        <item x="25707"/>
        <item x="19221"/>
        <item x="22783"/>
        <item x="33651"/>
        <item x="30295"/>
        <item x="25764"/>
        <item x="24476"/>
        <item x="31194"/>
        <item x="27419"/>
        <item x="28676"/>
        <item x="31750"/>
        <item x="25272"/>
        <item x="31906"/>
        <item x="31972"/>
        <item x="19249"/>
        <item x="30214"/>
        <item x="30925"/>
        <item x="31409"/>
        <item x="29951"/>
        <item x="29329"/>
        <item x="22884"/>
        <item x="30050"/>
        <item x="30262"/>
        <item x="30283"/>
        <item x="25652"/>
        <item x="25791"/>
        <item x="19378"/>
        <item x="31805"/>
        <item x="32384"/>
        <item x="26823"/>
        <item x="25476"/>
        <item x="33544"/>
        <item x="19440"/>
        <item x="8075"/>
        <item x="8516"/>
        <item x="24440"/>
        <item x="28778"/>
        <item x="8334"/>
        <item x="31886"/>
        <item x="8199"/>
        <item x="25237"/>
        <item x="22688"/>
        <item x="4425"/>
        <item x="28860"/>
        <item x="32276"/>
        <item x="27691"/>
        <item x="27434"/>
        <item x="30894"/>
        <item x="25667"/>
        <item x="8661"/>
        <item x="27592"/>
        <item x="8161"/>
        <item x="25693"/>
        <item x="28651"/>
        <item x="29156"/>
        <item x="26871"/>
        <item x="22876"/>
        <item x="8846"/>
        <item x="28876"/>
        <item x="7783"/>
        <item x="30535"/>
        <item x="27667"/>
        <item x="28725"/>
        <item x="30574"/>
        <item x="31058"/>
        <item x="32055"/>
        <item x="27454"/>
        <item x="30223"/>
        <item x="27630"/>
        <item x="30225"/>
        <item x="26861"/>
        <item x="28881"/>
        <item x="29321"/>
        <item x="22208"/>
        <item x="31391"/>
        <item x="24382"/>
        <item x="26825"/>
        <item x="31380"/>
        <item x="24530"/>
        <item x="31419"/>
        <item x="27625"/>
        <item x="30959"/>
        <item x="27901"/>
        <item x="25642"/>
        <item x="24336"/>
        <item x="33154"/>
        <item x="30146"/>
        <item x="33112"/>
        <item x="28935"/>
        <item x="29376"/>
        <item x="28684"/>
        <item x="31864"/>
        <item x="22802"/>
        <item x="28884"/>
        <item x="31986"/>
        <item x="25250"/>
        <item x="31622"/>
        <item x="25189"/>
        <item x="31014"/>
        <item x="31093"/>
        <item x="19218"/>
        <item x="28873"/>
        <item x="24455"/>
        <item x="27001"/>
        <item x="24255"/>
        <item x="25777"/>
        <item x="25713"/>
        <item x="25763"/>
        <item x="31726"/>
        <item x="26778"/>
        <item x="25194"/>
        <item x="25603"/>
        <item x="27028"/>
        <item x="22720"/>
        <item x="22278"/>
        <item x="25724"/>
        <item x="30017"/>
        <item x="31767"/>
        <item x="29323"/>
        <item x="25204"/>
        <item x="26950"/>
        <item x="26855"/>
        <item x="22273"/>
        <item x="27331"/>
        <item x="19304"/>
        <item x="31365"/>
        <item x="32277"/>
        <item x="27442"/>
        <item x="25531"/>
        <item x="31123"/>
        <item x="28774"/>
        <item x="29982"/>
        <item x="29021"/>
        <item x="22172"/>
        <item x="25729"/>
        <item x="26993"/>
        <item x="29428"/>
        <item x="28970"/>
        <item x="27664"/>
        <item x="29997"/>
        <item x="29079"/>
        <item x="30923"/>
        <item x="30532"/>
        <item x="28759"/>
        <item x="29052"/>
        <item x="32360"/>
        <item x="25675"/>
        <item x="19153"/>
        <item x="29179"/>
        <item x="28913"/>
        <item x="7801"/>
        <item x="28779"/>
        <item x="25656"/>
        <item x="29991"/>
        <item x="22871"/>
        <item x="19091"/>
        <item x="29401"/>
        <item x="27631"/>
        <item x="19160"/>
        <item x="32037"/>
        <item x="27465"/>
        <item x="30544"/>
        <item x="27597"/>
        <item x="27017"/>
        <item x="29294"/>
        <item x="28832"/>
        <item x="28656"/>
        <item x="31219"/>
        <item x="30049"/>
        <item x="32054"/>
        <item x="33381"/>
        <item x="27446"/>
        <item x="31209"/>
        <item x="32368"/>
        <item x="29403"/>
        <item x="19434"/>
        <item x="19322"/>
        <item x="25355"/>
        <item x="30560"/>
        <item x="32871"/>
        <item x="32518"/>
        <item x="27016"/>
        <item x="27188"/>
        <item x="31064"/>
        <item x="32006"/>
        <item x="32084"/>
        <item x="26753"/>
        <item x="30068"/>
        <item x="25206"/>
        <item x="27711"/>
        <item x="26938"/>
        <item x="30315"/>
        <item x="19151"/>
        <item x="25541"/>
        <item x="25706"/>
        <item x="29360"/>
        <item x="22616"/>
        <item x="30584"/>
        <item x="29314"/>
        <item x="31434"/>
        <item x="28969"/>
        <item x="28781"/>
        <item x="27004"/>
        <item x="32274"/>
        <item x="31243"/>
        <item x="24479"/>
        <item x="24570"/>
        <item x="30202"/>
        <item x="32508"/>
        <item x="24457"/>
        <item x="24482"/>
        <item x="28635"/>
        <item x="22649"/>
        <item x="31915"/>
        <item x="25550"/>
        <item x="25757"/>
        <item x="25615"/>
        <item x="32591"/>
        <item x="27752"/>
        <item x="27852"/>
        <item x="32099"/>
        <item x="31910"/>
        <item x="16595"/>
        <item x="32887"/>
        <item x="19098"/>
        <item x="24703"/>
        <item x="31705"/>
        <item x="25457"/>
        <item x="27014"/>
        <item x="27020"/>
        <item x="27745"/>
        <item x="26852"/>
        <item x="25806"/>
        <item x="22656"/>
        <item x="19328"/>
        <item x="33298"/>
        <item x="29954"/>
        <item x="30999"/>
        <item x="27632"/>
        <item x="33559"/>
        <item x="26759"/>
        <item x="30238"/>
        <item x="25711"/>
        <item x="22634"/>
        <item x="31013"/>
        <item x="28945"/>
        <item x="29297"/>
        <item x="31820"/>
        <item x="26776"/>
        <item x="25384"/>
        <item x="31402"/>
        <item x="27708"/>
        <item x="27615"/>
        <item x="24444"/>
        <item x="26802"/>
        <item x="25576"/>
        <item x="28996"/>
        <item x="31040"/>
        <item x="31060"/>
        <item x="25331"/>
        <item x="28916"/>
        <item x="25680"/>
        <item x="28856"/>
        <item x="30104"/>
        <item x="27035"/>
        <item x="25744"/>
        <item x="28674"/>
        <item x="27437"/>
        <item x="24135"/>
        <item x="25265"/>
        <item x="26820"/>
        <item x="31791"/>
        <item x="31198"/>
        <item x="21587"/>
        <item x="26819"/>
        <item x="27565"/>
        <item x="24395"/>
        <item x="31207"/>
        <item x="30932"/>
        <item x="30007"/>
        <item x="32531"/>
        <item x="22820"/>
        <item x="28731"/>
        <item x="30572"/>
        <item x="31877"/>
        <item x="26891"/>
        <item x="22258"/>
        <item x="27357"/>
        <item x="33153"/>
        <item x="31676"/>
        <item x="24298"/>
        <item x="28949"/>
        <item x="33327"/>
        <item x="22888"/>
        <item x="25213"/>
        <item x="25327"/>
        <item x="22253"/>
        <item x="29934"/>
        <item x="31034"/>
        <item x="22759"/>
        <item x="28944"/>
        <item x="32476"/>
        <item x="21553"/>
        <item x="33769"/>
        <item x="27725"/>
        <item x="24399"/>
        <item x="21163"/>
        <item x="28940"/>
        <item x="28769"/>
        <item x="27453"/>
        <item x="28813"/>
        <item x="27607"/>
        <item x="32045"/>
        <item x="25522"/>
        <item x="27646"/>
        <item x="25896"/>
        <item x="29970"/>
        <item x="24608"/>
        <item x="26869"/>
        <item x="29228"/>
        <item x="30119"/>
        <item x="26879"/>
        <item x="24686"/>
        <item x="22760"/>
        <item x="24294"/>
        <item x="25357"/>
        <item x="25733"/>
        <item x="22299"/>
        <item x="24431"/>
        <item x="25598"/>
        <item x="25397"/>
        <item x="19244"/>
        <item x="7665"/>
        <item x="14977"/>
        <item x="24572"/>
        <item x="21411"/>
        <item x="16915"/>
        <item x="13948"/>
        <item x="8952"/>
        <item x="30303"/>
        <item x="16474"/>
        <item x="31254"/>
        <item x="22857"/>
        <item x="33263"/>
        <item x="25681"/>
        <item x="13838"/>
        <item x="31414"/>
        <item x="31200"/>
        <item x="24406"/>
        <item x="27022"/>
        <item x="31862"/>
        <item x="31859"/>
        <item x="31352"/>
        <item x="14728"/>
        <item x="25520"/>
        <item x="8224"/>
        <item x="22512"/>
        <item x="32081"/>
        <item x="28841"/>
        <item x="25697"/>
        <item x="30151"/>
        <item x="30581"/>
        <item x="32542"/>
        <item x="27026"/>
        <item x="31860"/>
        <item x="22858"/>
        <item x="32053"/>
        <item x="31042"/>
        <item x="14753"/>
        <item x="24394"/>
        <item x="31642"/>
        <item x="25362"/>
        <item x="22865"/>
        <item x="29973"/>
        <item x="26771"/>
        <item x="25794"/>
        <item x="28998"/>
        <item x="24342"/>
        <item x="32085"/>
        <item x="33118"/>
        <item x="31624"/>
        <item x="30621"/>
        <item x="28718"/>
        <item x="25408"/>
        <item x="30370"/>
        <item x="28784"/>
        <item x="16727"/>
        <item x="31086"/>
        <item x="22677"/>
        <item x="22732"/>
        <item x="24433"/>
        <item x="29958"/>
        <item x="26843"/>
        <item x="26815"/>
        <item x="29094"/>
        <item x="24460"/>
        <item x="31985"/>
        <item x="31410"/>
        <item x="19410"/>
        <item x="32047"/>
        <item x="26921"/>
        <item x="25264"/>
        <item x="24425"/>
        <item x="14218"/>
        <item x="31046"/>
        <item x="22856"/>
        <item x="29170"/>
        <item x="28937"/>
        <item x="28830"/>
        <item x="30977"/>
        <item x="26942"/>
        <item x="26992"/>
        <item x="14844"/>
        <item x="29425"/>
        <item x="25920"/>
        <item x="29351"/>
        <item x="30189"/>
        <item x="25509"/>
        <item x="14896"/>
        <item x="21746"/>
        <item x="28882"/>
        <item x="19068"/>
        <item x="29318"/>
        <item x="28661"/>
        <item x="22325"/>
        <item x="25700"/>
        <item x="29353"/>
        <item x="31747"/>
        <item x="28957"/>
        <item x="13537"/>
        <item x="26874"/>
        <item x="16736"/>
        <item x="26885"/>
        <item x="25820"/>
        <item x="25407"/>
        <item x="19308"/>
        <item x="25261"/>
        <item x="27129"/>
        <item x="29435"/>
        <item x="28915"/>
        <item x="32038"/>
        <item x="31217"/>
        <item x="30888"/>
        <item x="24456"/>
        <item x="29378"/>
        <item x="30199"/>
        <item x="26772"/>
        <item x="32340"/>
        <item x="25646"/>
        <item x="30064"/>
        <item x="25508"/>
        <item x="30676"/>
        <item x="22807"/>
        <item x="32031"/>
        <item x="19250"/>
        <item x="25560"/>
        <item x="33318"/>
        <item x="30381"/>
        <item x="25633"/>
        <item x="27385"/>
        <item x="27611"/>
        <item x="26850"/>
        <item x="25392"/>
        <item x="25328"/>
        <item x="22247"/>
        <item x="29975"/>
        <item x="24513"/>
        <item x="24585"/>
        <item x="25766"/>
        <item x="19406"/>
        <item x="29930"/>
        <item x="22735"/>
        <item x="25307"/>
        <item x="25398"/>
        <item x="22164"/>
        <item x="26862"/>
        <item x="25381"/>
        <item x="31835"/>
        <item x="26774"/>
        <item x="19359"/>
        <item x="28678"/>
        <item x="24463"/>
        <item x="30604"/>
        <item x="19379"/>
        <item x="19214"/>
        <item x="29053"/>
        <item x="24575"/>
        <item x="8891"/>
        <item x="14401"/>
        <item x="27410"/>
        <item x="25776"/>
        <item x="31048"/>
        <item x="29972"/>
        <item x="8196"/>
        <item x="27490"/>
        <item x="25721"/>
        <item x="32080"/>
        <item x="26888"/>
        <item x="30153"/>
        <item x="27455"/>
        <item x="8664"/>
        <item x="30113"/>
        <item x="30087"/>
        <item x="24539"/>
        <item x="30558"/>
        <item x="27429"/>
        <item x="26882"/>
        <item x="28824"/>
        <item x="29122"/>
        <item x="30344"/>
        <item x="19164"/>
        <item x="27663"/>
        <item x="24621"/>
        <item x="32876"/>
        <item x="30015"/>
        <item x="24192"/>
        <item x="24180"/>
        <item x="24410"/>
        <item x="26944"/>
        <item x="27019"/>
        <item x="31015"/>
        <item x="30565"/>
        <item x="15942"/>
        <item x="21280"/>
        <item x="29999"/>
        <item x="30978"/>
        <item x="14736"/>
        <item x="31011"/>
        <item x="8645"/>
        <item x="32233"/>
        <item x="8705"/>
        <item x="29418"/>
        <item x="27404"/>
        <item x="24582"/>
        <item x="29334"/>
        <item x="31025"/>
        <item x="25542"/>
        <item x="15057"/>
        <item x="30275"/>
        <item x="24532"/>
        <item x="30140"/>
        <item x="30337"/>
        <item x="28890"/>
        <item x="32702"/>
        <item x="31759"/>
        <item x="30078"/>
        <item x="32949"/>
        <item x="27476"/>
        <item x="28745"/>
        <item x="31106"/>
        <item x="31203"/>
        <item x="29441"/>
        <item x="29063"/>
        <item x="29416"/>
        <item x="29402"/>
        <item x="24299"/>
        <item x="30571"/>
        <item x="26923"/>
        <item x="25420"/>
        <item x="24501"/>
        <item x="25974"/>
        <item x="31059"/>
        <item x="29144"/>
        <item x="30333"/>
        <item x="28773"/>
        <item x="28637"/>
        <item x="26830"/>
        <item x="22879"/>
        <item x="24426"/>
        <item x="32532"/>
        <item x="16664"/>
        <item x="30585"/>
        <item x="30070"/>
        <item x="27133"/>
        <item x="22768"/>
        <item x="30173"/>
        <item x="30875"/>
        <item x="29943"/>
        <item x="21742"/>
        <item x="29967"/>
        <item x="31832"/>
        <item x="29032"/>
        <item x="30331"/>
        <item x="31742"/>
        <item x="30164"/>
        <item x="29952"/>
        <item x="31424"/>
        <item x="30979"/>
        <item x="30566"/>
        <item x="30576"/>
        <item x="27053"/>
        <item x="16533"/>
        <item x="27626"/>
        <item x="25371"/>
        <item x="25565"/>
        <item x="22751"/>
        <item x="27673"/>
        <item x="19377"/>
        <item x="22224"/>
        <item x="30149"/>
        <item x="24617"/>
        <item x="32030"/>
        <item x="24834"/>
        <item x="25773"/>
        <item x="4381"/>
        <item x="22899"/>
        <item x="19274"/>
        <item x="27635"/>
        <item x="29410"/>
        <item x="22268"/>
        <item x="26834"/>
        <item x="24149"/>
        <item x="25201"/>
        <item x="28787"/>
        <item x="19288"/>
        <item x="32095"/>
        <item x="30230"/>
        <item x="32040"/>
        <item x="16488"/>
        <item x="33551"/>
        <item x="31730"/>
        <item x="32539"/>
        <item x="32370"/>
        <item x="31069"/>
        <item x="30004"/>
        <item x="31842"/>
        <item x="32036"/>
        <item x="29442"/>
        <item x="30511"/>
        <item x="30046"/>
        <item x="22896"/>
        <item x="29078"/>
        <item x="25756"/>
        <item x="22909"/>
        <item x="22666"/>
        <item x="25769"/>
        <item x="25450"/>
        <item x="14321"/>
        <item x="24701"/>
        <item x="31773"/>
        <item x="19268"/>
        <item x="24534"/>
        <item x="22626"/>
        <item x="31187"/>
        <item x="22681"/>
        <item x="27484"/>
        <item x="31430"/>
        <item x="24579"/>
        <item x="32529"/>
        <item x="15238"/>
        <item x="32332"/>
        <item x="32981"/>
        <item x="24574"/>
        <item x="25454"/>
        <item x="21369"/>
        <item x="19062"/>
        <item x="28692"/>
        <item x="26859"/>
        <item x="31998"/>
        <item x="22199"/>
        <item x="13930"/>
        <item x="22230"/>
        <item x="7976"/>
        <item x="31809"/>
        <item x="21548"/>
        <item x="26811"/>
        <item x="26987"/>
        <item x="25611"/>
        <item x="21471"/>
        <item x="31044"/>
        <item x="27438"/>
        <item x="8837"/>
        <item x="24759"/>
        <item x="28886"/>
        <item x="33399"/>
        <item x="31620"/>
        <item x="24278"/>
        <item x="27688"/>
        <item x="22312"/>
        <item x="29043"/>
        <item x="25726"/>
        <item x="24464"/>
        <item x="30880"/>
        <item x="24139"/>
        <item x="25442"/>
        <item x="28814"/>
        <item x="27701"/>
        <item x="30517"/>
        <item x="25441"/>
        <item x="22609"/>
        <item x="27877"/>
        <item x="25546"/>
        <item x="29045"/>
        <item x="16902"/>
        <item x="26969"/>
        <item x="27561"/>
        <item x="16113"/>
        <item x="30076"/>
        <item x="25678"/>
        <item x="30213"/>
        <item x="25807"/>
        <item x="28752"/>
        <item x="31870"/>
        <item x="25676"/>
        <item x="26967"/>
        <item x="7745"/>
        <item x="25465"/>
        <item x="7744"/>
        <item x="27196"/>
        <item x="30733"/>
        <item x="27741"/>
        <item x="25536"/>
        <item x="25690"/>
        <item x="16493"/>
        <item x="25497"/>
        <item x="26937"/>
        <item x="16234"/>
        <item x="31057"/>
        <item x="28665"/>
        <item x="28910"/>
        <item x="22167"/>
        <item x="25295"/>
        <item x="22754"/>
        <item x="21785"/>
        <item x="16688"/>
        <item x="19099"/>
        <item x="16450"/>
        <item x="26892"/>
        <item x="24207"/>
        <item x="22545"/>
        <item x="25780"/>
        <item x="21557"/>
        <item x="24344"/>
        <item x="25260"/>
        <item x="21693"/>
        <item x="8946"/>
        <item x="21617"/>
        <item x="27520"/>
        <item x="32889"/>
        <item x="16555"/>
        <item x="32051"/>
        <item x="16201"/>
        <item x="19395"/>
        <item x="28615"/>
        <item x="7628"/>
        <item x="28905"/>
        <item x="27322"/>
        <item x="14263"/>
        <item x="7806"/>
        <item x="31257"/>
        <item x="22758"/>
        <item x="22853"/>
        <item x="22886"/>
        <item x="30557"/>
        <item x="11340"/>
        <item x="27339"/>
        <item x="32892"/>
        <item x="21198"/>
        <item x="7672"/>
        <item x="31010"/>
        <item x="21320"/>
        <item x="19435"/>
        <item x="7931"/>
        <item x="25586"/>
        <item x="25775"/>
        <item x="8072"/>
        <item x="27515"/>
        <item x="7873"/>
        <item x="25614"/>
        <item x="30112"/>
        <item x="5642"/>
        <item x="29438"/>
        <item x="8419"/>
        <item x="26986"/>
        <item x="12154"/>
        <item x="16445"/>
        <item x="13638"/>
        <item x="28848"/>
        <item x="27929"/>
        <item x="30063"/>
        <item x="31447"/>
        <item x="21743"/>
        <item x="8055"/>
        <item x="27325"/>
        <item x="25291"/>
        <item x="16526"/>
        <item x="7949"/>
        <item x="21721"/>
        <item x="30191"/>
        <item x="8373"/>
        <item x="32087"/>
        <item x="13869"/>
        <item x="25803"/>
        <item x="25322"/>
        <item x="30588"/>
        <item x="33264"/>
        <item x="30234"/>
        <item x="24469"/>
        <item x="21521"/>
        <item x="22180"/>
        <item x="28772"/>
        <item x="13000"/>
        <item x="29250"/>
        <item x="30200"/>
        <item x="31105"/>
        <item x="27003"/>
        <item x="27833"/>
        <item x="22302"/>
        <item x="28722"/>
        <item x="27572"/>
        <item x="25449"/>
        <item x="7954"/>
        <item x="32874"/>
        <item x="29436"/>
        <item x="22895"/>
        <item x="22572"/>
        <item x="27878"/>
        <item x="25021"/>
        <item x="13270"/>
        <item x="27716"/>
        <item x="21542"/>
        <item x="29400"/>
        <item x="7836"/>
        <item x="29216"/>
        <item x="22790"/>
        <item x="29132"/>
        <item x="15069"/>
        <item x="16524"/>
        <item x="25393"/>
        <item x="8006"/>
        <item x="28936"/>
        <item x="7614"/>
        <item x="11555"/>
        <item x="8512"/>
        <item x="8259"/>
        <item x="27487"/>
        <item x="13500"/>
        <item x="25719"/>
        <item x="29937"/>
        <item x="25749"/>
        <item x="24142"/>
        <item x="31021"/>
        <item x="7910"/>
        <item x="8800"/>
        <item x="25276"/>
        <item x="12080"/>
        <item x="12005"/>
        <item x="31743"/>
        <item x="21434"/>
        <item x="18463"/>
        <item x="18350"/>
        <item x="25468"/>
        <item x="26876"/>
        <item x="30142"/>
        <item x="22245"/>
        <item x="27662"/>
        <item x="30317"/>
        <item x="29987"/>
        <item x="30182"/>
        <item x="27582"/>
        <item x="31037"/>
        <item x="14199"/>
        <item x="30023"/>
        <item x="30298"/>
        <item x="24938"/>
        <item x="26978"/>
        <item x="32514"/>
        <item x="27927"/>
        <item x="25524"/>
        <item x="32005"/>
        <item x="22610"/>
        <item x="7527"/>
        <item x="28636"/>
        <item x="25679"/>
        <item x="26928"/>
        <item x="27613"/>
        <item x="21462"/>
        <item x="22613"/>
        <item x="29386"/>
        <item x="14417"/>
        <item x="24453"/>
        <item x="22795"/>
        <item x="31127"/>
        <item x="8787"/>
        <item x="28966"/>
        <item x="25512"/>
        <item x="30559"/>
        <item x="28853"/>
        <item x="14894"/>
        <item x="30953"/>
        <item x="29003"/>
        <item x="25382"/>
        <item x="26840"/>
        <item x="24151"/>
        <item x="3029"/>
        <item x="29086"/>
        <item x="26887"/>
        <item x="12221"/>
        <item x="27055"/>
        <item x="24221"/>
        <item x="28974"/>
        <item x="16245"/>
        <item x="8299"/>
        <item x="27396"/>
        <item x="25455"/>
        <item x="8351"/>
        <item x="8124"/>
        <item x="30496"/>
        <item x="7962"/>
        <item x="27500"/>
        <item x="31407"/>
        <item x="29505"/>
        <item x="16086"/>
        <item x="30059"/>
        <item x="14613"/>
        <item x="25566"/>
        <item x="21599"/>
        <item x="26742"/>
        <item x="15224"/>
        <item x="22622"/>
        <item x="19340"/>
        <item x="25416"/>
        <item x="30972"/>
        <item x="21781"/>
        <item x="16207"/>
        <item x="24560"/>
        <item x="24218"/>
        <item x="21121"/>
        <item x="22337"/>
        <item x="16443"/>
        <item x="19329"/>
        <item x="26956"/>
        <item x="29136"/>
        <item x="29224"/>
        <item x="30555"/>
        <item x="21803"/>
        <item x="14826"/>
        <item x="27569"/>
        <item x="25321"/>
        <item x="27412"/>
        <item x="31118"/>
        <item x="22255"/>
        <item x="29033"/>
        <item x="21292"/>
        <item x="32610"/>
        <item x="22868"/>
        <item x="24273"/>
        <item x="19106"/>
        <item x="21403"/>
        <item x="27619"/>
        <item x="19362"/>
        <item x="32033"/>
        <item x="25636"/>
        <item x="27552"/>
        <item x="32070"/>
        <item x="31124"/>
        <item x="19403"/>
        <item x="27041"/>
        <item x="26837"/>
        <item x="32077"/>
        <item x="12512"/>
        <item x="31383"/>
        <item x="28953"/>
        <item x="24191"/>
        <item x="30294"/>
        <item x="24182"/>
        <item x="25578"/>
        <item x="15095"/>
        <item x="22267"/>
        <item x="14662"/>
        <item x="27063"/>
        <item x="32495"/>
        <item x="31616"/>
        <item x="21676"/>
        <item x="25795"/>
        <item x="30029"/>
        <item x="28753"/>
        <item x="29346"/>
        <item x="31389"/>
        <item x="19368"/>
        <item x="16015"/>
        <item x="31868"/>
        <item x="26955"/>
        <item x="29427"/>
        <item x="29409"/>
        <item x="30336"/>
        <item x="13816"/>
        <item x="30292"/>
        <item x="13063"/>
        <item x="32089"/>
        <item x="27009"/>
        <item x="29366"/>
        <item x="27518"/>
        <item x="31613"/>
        <item x="25414"/>
        <item x="28968"/>
        <item x="27658"/>
        <item x="27781"/>
        <item x="3157"/>
        <item x="24327"/>
        <item x="25747"/>
        <item x="19319"/>
        <item x="27021"/>
        <item x="22256"/>
        <item x="14004"/>
        <item x="27044"/>
        <item x="29071"/>
        <item x="12629"/>
        <item x="30186"/>
        <item x="8150"/>
        <item x="19415"/>
        <item x="32509"/>
        <item x="26922"/>
        <item x="21603"/>
        <item x="32885"/>
        <item x="33602"/>
        <item x="3623"/>
        <item x="14733"/>
        <item x="24538"/>
        <item x="25844"/>
        <item x="25808"/>
        <item x="14219"/>
        <item x="3186"/>
        <item x="31463"/>
        <item x="25387"/>
        <item x="21729"/>
        <item x="14944"/>
        <item x="25599"/>
        <item x="16209"/>
        <item x="14030"/>
        <item x="22836"/>
        <item x="27570"/>
        <item x="27514"/>
        <item x="14397"/>
        <item x="29069"/>
        <item x="8608"/>
        <item x="7757"/>
        <item x="28955"/>
        <item x="31432"/>
        <item x="32704"/>
        <item x="22747"/>
        <item x="27730"/>
        <item x="19061"/>
        <item x="14475"/>
        <item x="24267"/>
        <item x="25525"/>
        <item x="27729"/>
        <item x="24334"/>
        <item x="27015"/>
        <item x="24170"/>
        <item x="27737"/>
        <item x="4406"/>
        <item x="25190"/>
        <item x="27792"/>
        <item x="25851"/>
        <item x="27904"/>
        <item x="28931"/>
        <item x="26884"/>
        <item x="29076"/>
        <item x="31626"/>
        <item x="16399"/>
        <item x="30521"/>
        <item x="32213"/>
        <item x="31162"/>
        <item x="24145"/>
        <item x="29940"/>
        <item x="27390"/>
        <item x="31425"/>
        <item x="5348"/>
        <item x="29520"/>
        <item x="26985"/>
        <item x="3045"/>
        <item x="15153"/>
        <item x="30681"/>
        <item x="16432"/>
        <item x="15239"/>
        <item x="30061"/>
        <item x="25767"/>
        <item x="25647"/>
        <item x="16355"/>
        <item x="24522"/>
        <item x="7670"/>
        <item x="31114"/>
        <item x="31459"/>
        <item x="7974"/>
        <item x="31428"/>
        <item x="27047"/>
        <item x="8814"/>
        <item x="33062"/>
        <item x="32586"/>
        <item x="7773"/>
        <item x="30587"/>
        <item x="25668"/>
        <item x="28918"/>
        <item x="16001"/>
        <item x="32301"/>
        <item x="24721"/>
        <item x="24628"/>
        <item x="29395"/>
        <item x="5737"/>
        <item x="25651"/>
        <item x="22894"/>
        <item x="28988"/>
        <item x="24407"/>
        <item x="25417"/>
        <item x="29361"/>
        <item x="29354"/>
        <item x="26800"/>
        <item x="31700"/>
        <item x="19196"/>
        <item x="24317"/>
        <item x="21623"/>
        <item x="30318"/>
        <item x="22631"/>
        <item x="13822"/>
        <item x="27352"/>
        <item x="8454"/>
        <item x="28688"/>
        <item x="25182"/>
        <item x="24128"/>
        <item x="16334"/>
        <item x="16314"/>
        <item x="22249"/>
        <item x="32912"/>
        <item x="16782"/>
        <item x="27277"/>
        <item x="28630"/>
        <item x="29000"/>
        <item x="8245"/>
        <item x="3356"/>
        <item x="16502"/>
        <item x="21374"/>
        <item x="22891"/>
        <item x="25543"/>
        <item x="27428"/>
        <item x="29990"/>
        <item x="30536"/>
        <item x="31732"/>
        <item x="29367"/>
        <item x="26814"/>
        <item x="22323"/>
        <item x="25712"/>
        <item x="29348"/>
        <item x="25708"/>
        <item x="27373"/>
        <item x="29212"/>
        <item x="30159"/>
        <item x="24558"/>
        <item x="32557"/>
        <item x="30906"/>
        <item x="27583"/>
        <item x="16168"/>
        <item x="28972"/>
        <item x="16427"/>
        <item x="14703"/>
        <item x="30309"/>
        <item x="21227"/>
        <item x="22521"/>
        <item x="27051"/>
        <item x="24634"/>
        <item x="21508"/>
        <item x="25547"/>
        <item x="8270"/>
        <item x="30148"/>
        <item x="26996"/>
        <item x="30598"/>
        <item x="27048"/>
        <item x="29965"/>
        <item x="25688"/>
        <item x="24416"/>
        <item x="14093"/>
        <item x="16570"/>
        <item x="11580"/>
        <item x="22457"/>
        <item x="16404"/>
        <item x="22657"/>
        <item x="21806"/>
        <item x="13325"/>
        <item x="21420"/>
        <item x="8857"/>
        <item x="29064"/>
        <item x="19392"/>
        <item x="19108"/>
        <item x="8647"/>
        <item x="19211"/>
        <item x="16566"/>
        <item x="24311"/>
        <item x="15937"/>
        <item x="28634"/>
        <item x="31364"/>
        <item x="11958"/>
        <item x="7793"/>
        <item x="24362"/>
        <item x="31164"/>
        <item x="19275"/>
        <item x="30203"/>
        <item x="33723"/>
        <item x="16452"/>
        <item x="7828"/>
        <item x="8900"/>
        <item x="31353"/>
        <item x="16809"/>
        <item x="18709"/>
        <item x="21307"/>
        <item x="14112"/>
        <item x="11917"/>
        <item x="13902"/>
        <item x="25968"/>
        <item x="30960"/>
        <item x="21380"/>
        <item x="32026"/>
        <item x="13611"/>
        <item x="26902"/>
        <item x="28926"/>
        <item x="16227"/>
        <item x="8251"/>
        <item x="32013"/>
        <item x="25188"/>
        <item x="30506"/>
        <item x="24358"/>
        <item x="32032"/>
        <item x="24345"/>
        <item x="14675"/>
        <item x="8000"/>
        <item x="27739"/>
        <item x="7746"/>
        <item x="25345"/>
        <item x="31094"/>
        <item x="28920"/>
        <item x="21525"/>
        <item x="8845"/>
        <item x="13553"/>
        <item x="28898"/>
        <item x="27403"/>
        <item x="26933"/>
        <item x="24478"/>
        <item x="21229"/>
        <item x="10733"/>
        <item x="16022"/>
        <item x="30147"/>
        <item x="32086"/>
        <item x="13994"/>
        <item x="25658"/>
        <item x="30528"/>
        <item x="27405"/>
        <item x="14889"/>
        <item x="21756"/>
        <item x="16853"/>
        <item x="24393"/>
        <item x="25152"/>
        <item x="29381"/>
        <item x="32069"/>
        <item x="8831"/>
        <item x="26974"/>
        <item x="30627"/>
        <item x="32536"/>
        <item x="28954"/>
        <item x="21474"/>
        <item x="31653"/>
        <item x="31465"/>
        <item x="30592"/>
        <item x="31876"/>
        <item x="31973"/>
        <item x="22628"/>
        <item x="32922"/>
        <item x="8879"/>
        <item x="8537"/>
        <item x="27422"/>
        <item x="30097"/>
        <item x="30227"/>
        <item x="25715"/>
        <item x="25298"/>
        <item x="19116"/>
        <item x="29222"/>
        <item x="12552"/>
        <item x="14482"/>
        <item x="25186"/>
        <item x="24752"/>
        <item x="22692"/>
        <item x="24549"/>
        <item x="26851"/>
        <item x="25863"/>
        <item x="27522"/>
        <item x="28979"/>
        <item x="30895"/>
        <item x="24175"/>
        <item x="24631"/>
        <item x="22637"/>
        <item x="27853"/>
        <item x="29433"/>
        <item x="28689"/>
        <item x="21766"/>
        <item x="19407"/>
        <item x="22816"/>
        <item x="25952"/>
        <item x="24841"/>
        <item x="28930"/>
        <item x="25594"/>
        <item x="12766"/>
        <item x="16499"/>
        <item x="30518"/>
        <item x="25487"/>
        <item x="17756"/>
        <item x="12959"/>
        <item x="22561"/>
        <item x="31764"/>
        <item x="29093"/>
        <item x="25916"/>
        <item x="29054"/>
        <item x="31785"/>
        <item x="13857"/>
        <item x="29962"/>
        <item x="10954"/>
        <item x="32364"/>
        <item x="29158"/>
        <item x="31415"/>
        <item x="27466"/>
        <item x="22678"/>
        <item x="24412"/>
        <item x="16313"/>
        <item x="24281"/>
        <item x="19381"/>
        <item x="13827"/>
        <item x="27650"/>
        <item x="16211"/>
        <item x="24488"/>
        <item x="32429"/>
        <item x="26785"/>
        <item x="29380"/>
        <item x="19312"/>
        <item x="26743"/>
        <item x="31067"/>
        <item x="19104"/>
        <item x="27496"/>
        <item x="8162"/>
        <item x="26965"/>
        <item x="28938"/>
        <item x="22155"/>
        <item x="24643"/>
        <item x="25686"/>
        <item x="25826"/>
        <item x="16153"/>
        <item x="32003"/>
        <item x="30622"/>
        <item x="29355"/>
        <item x="29391"/>
        <item x="7870"/>
        <item x="25588"/>
        <item x="28790"/>
        <item x="14408"/>
        <item x="25785"/>
        <item x="31452"/>
        <item x="25937"/>
        <item x="24626"/>
        <item x="30351"/>
        <item x="29239"/>
        <item x="29426"/>
        <item x="14421"/>
        <item x="29044"/>
        <item x="25761"/>
        <item x="5561"/>
        <item x="28921"/>
        <item x="15993"/>
        <item x="16883"/>
        <item x="32330"/>
        <item x="30219"/>
        <item x="30040"/>
        <item x="28836"/>
        <item x="26870"/>
        <item x="30114"/>
        <item x="27542"/>
        <item x="16739"/>
        <item x="19155"/>
        <item x="32855"/>
        <item x="22882"/>
        <item x="24159"/>
        <item x="32250"/>
        <item x="3187"/>
        <item x="28610"/>
        <item x="27452"/>
        <item x="3094"/>
        <item x="19243"/>
        <item x="16232"/>
        <item x="28877"/>
        <item x="29398"/>
        <item x="15929"/>
        <item x="8099"/>
        <item x="27441"/>
        <item x="27071"/>
        <item x="11964"/>
        <item x="22260"/>
        <item x="22204"/>
        <item x="27057"/>
        <item x="29419"/>
        <item x="22738"/>
        <item x="12223"/>
        <item x="33037"/>
        <item x="28726"/>
        <item x="25661"/>
        <item x="13299"/>
        <item x="12231"/>
        <item x="8823"/>
        <item x="29015"/>
        <item x="24429"/>
        <item x="24450"/>
        <item x="3213"/>
        <item x="27685"/>
        <item x="30166"/>
        <item x="29128"/>
        <item x="25299"/>
        <item x="31988"/>
        <item x="7635"/>
        <item x="28827"/>
        <item x="28723"/>
        <item x="27713"/>
        <item x="10780"/>
        <item x="33328"/>
        <item x="8078"/>
        <item x="31066"/>
        <item x="25523"/>
        <item x="24240"/>
        <item x="24785"/>
        <item x="11007"/>
        <item x="7797"/>
        <item x="27383"/>
        <item x="30533"/>
        <item x="32534"/>
        <item x="24697"/>
        <item x="21365"/>
        <item x="30131"/>
        <item x="3765"/>
        <item x="19390"/>
        <item x="26821"/>
        <item x="28750"/>
        <item x="28999"/>
        <item x="7789"/>
        <item x="29968"/>
        <item x="7738"/>
        <item x="7642"/>
        <item x="31866"/>
        <item x="28758"/>
        <item x="12459"/>
        <item x="31662"/>
        <item x="7929"/>
        <item x="25581"/>
        <item x="24138"/>
        <item x="8880"/>
        <item x="26949"/>
        <item x="18456"/>
        <item x="25682"/>
        <item x="25670"/>
        <item x="28861"/>
        <item x="5342"/>
        <item x="27744"/>
        <item x="7716"/>
        <item x="27541"/>
        <item x="7865"/>
        <item x="28777"/>
        <item x="27435"/>
        <item x="3266"/>
        <item x="22703"/>
        <item x="24341"/>
        <item x="28762"/>
        <item x="26833"/>
        <item x="26793"/>
        <item x="22832"/>
        <item x="7641"/>
        <item x="28653"/>
        <item x="28022"/>
        <item x="30254"/>
        <item x="24506"/>
        <item x="7712"/>
        <item x="21366"/>
        <item x="27414"/>
        <item x="24865"/>
        <item x="30543"/>
        <item x="30030"/>
        <item x="25781"/>
        <item x="22201"/>
        <item x="21149"/>
        <item x="27743"/>
        <item x="22905"/>
        <item x="7971"/>
        <item x="32258"/>
        <item x="24250"/>
        <item x="21222"/>
        <item x="22331"/>
        <item x="27550"/>
        <item x="24533"/>
        <item x="16325"/>
        <item x="31388"/>
        <item x="13036"/>
        <item x="25323"/>
        <item x="8158"/>
        <item x="11154"/>
        <item x="25539"/>
        <item x="24855"/>
        <item x="7731"/>
        <item x="8682"/>
        <item x="31612"/>
        <item x="25702"/>
        <item x="25883"/>
        <item x="27921"/>
        <item x="27010"/>
        <item x="22840"/>
        <item x="8789"/>
        <item x="30098"/>
        <item x="27517"/>
        <item x="7825"/>
        <item x="16096"/>
        <item x="29203"/>
        <item x="30679"/>
        <item x="31213"/>
        <item x="26951"/>
        <item x="27782"/>
        <item x="27553"/>
        <item x="21688"/>
        <item x="22870"/>
        <item x="19384"/>
        <item x="29171"/>
        <item x="21652"/>
        <item x="28760"/>
        <item x="30154"/>
        <item x="29169"/>
        <item x="24695"/>
        <item x="30155"/>
        <item x="30233"/>
        <item x="27511"/>
        <item x="5274"/>
        <item x="30617"/>
        <item x="24396"/>
        <item x="22483"/>
        <item x="31111"/>
        <item x="21761"/>
        <item x="22831"/>
        <item x="16014"/>
        <item x="25556"/>
        <item x="16078"/>
        <item x="26853"/>
        <item x="27659"/>
        <item x="22753"/>
        <item x="8662"/>
        <item x="12084"/>
        <item x="30356"/>
        <item x="7645"/>
        <item x="24884"/>
        <item x="30174"/>
        <item x="19143"/>
        <item x="12305"/>
        <item x="14258"/>
        <item x="28793"/>
        <item x="32510"/>
        <item x="16037"/>
        <item x="27876"/>
        <item x="24422"/>
        <item x="2846"/>
        <item x="32091"/>
        <item x="13737"/>
        <item x="7631"/>
        <item x="25140"/>
        <item x="19141"/>
        <item x="33384"/>
        <item x="24967"/>
        <item x="30879"/>
        <item x="32333"/>
        <item x="14380"/>
        <item x="7845"/>
        <item x="32021"/>
        <item x="32125"/>
        <item x="30048"/>
        <item x="31830"/>
        <item x="31386"/>
        <item x="25923"/>
        <item x="30083"/>
        <item x="29101"/>
        <item x="28835"/>
        <item x="25513"/>
        <item x="14204"/>
        <item x="31625"/>
        <item x="5647"/>
        <item x="33704"/>
        <item x="12757"/>
        <item x="19235"/>
        <item x="16903"/>
        <item x="21691"/>
        <item x="30139"/>
        <item x="8297"/>
        <item x="32066"/>
        <item x="16506"/>
        <item x="30319"/>
        <item x="21169"/>
        <item x="21137"/>
        <item x="19158"/>
        <item x="19248"/>
        <item x="25606"/>
        <item x="21287"/>
        <item x="29365"/>
        <item x="14568"/>
        <item x="27075"/>
        <item x="22328"/>
        <item x="25486"/>
        <item x="31956"/>
        <item x="29921"/>
        <item x="29933"/>
        <item x="27024"/>
        <item x="27471"/>
        <item x="31460"/>
        <item x="21661"/>
        <item x="31788"/>
        <item x="7726"/>
        <item x="14752"/>
        <item x="25627"/>
        <item x="30196"/>
        <item x="27563"/>
        <item x="3988"/>
        <item x="14077"/>
        <item x="30111"/>
        <item x="25535"/>
        <item x="28677"/>
        <item x="22193"/>
        <item x="29388"/>
        <item x="29406"/>
        <item x="22818"/>
        <item x="33676"/>
        <item x="30347"/>
        <item x="24748"/>
        <item x="31412"/>
        <item x="25638"/>
        <item x="19428"/>
        <item x="19283"/>
        <item x="29389"/>
        <item x="12948"/>
        <item x="30206"/>
        <item x="16705"/>
        <item x="27402"/>
        <item x="25484"/>
        <item x="24510"/>
        <item x="28664"/>
        <item x="21720"/>
        <item x="27164"/>
        <item x="27086"/>
        <item x="29377"/>
        <item x="25804"/>
        <item x="16761"/>
        <item x="29408"/>
        <item x="19100"/>
        <item x="22461"/>
        <item x="27802"/>
        <item x="7651"/>
        <item x="7930"/>
        <item x="24672"/>
        <item x="25563"/>
        <item x="24933"/>
        <item x="18264"/>
        <item x="19316"/>
        <item x="21919"/>
        <item x="4702"/>
        <item x="22216"/>
        <item x="22576"/>
        <item x="22743"/>
        <item x="21646"/>
        <item x="2776"/>
        <item x="12033"/>
        <item x="24324"/>
        <item x="19303"/>
        <item x="19208"/>
        <item x="4082"/>
        <item x="11823"/>
        <item x="30143"/>
        <item x="31003"/>
        <item x="29486"/>
        <item x="18683"/>
        <item x="28671"/>
        <item x="4624"/>
        <item x="13810"/>
        <item x="3914"/>
        <item x="12097"/>
        <item x="28987"/>
        <item x="14230"/>
        <item x="11314"/>
        <item x="22348"/>
        <item x="8802"/>
        <item x="27687"/>
        <item x="25436"/>
        <item x="31169"/>
        <item x="11494"/>
        <item x="24545"/>
        <item x="30297"/>
        <item x="31952"/>
        <item x="29105"/>
        <item x="8463"/>
        <item x="8353"/>
        <item x="26990"/>
        <item x="16119"/>
        <item x="28597"/>
        <item x="22809"/>
        <item x="13032"/>
        <item x="21687"/>
        <item x="7162"/>
        <item x="27448"/>
        <item x="28855"/>
        <item x="22592"/>
        <item x="27809"/>
        <item x="24942"/>
        <item x="8508"/>
        <item x="8523"/>
        <item x="8898"/>
        <item x="8453"/>
        <item x="19279"/>
        <item x="16701"/>
        <item x="13603"/>
        <item x="8142"/>
        <item x="5387"/>
        <item x="8447"/>
        <item x="31799"/>
        <item x="7814"/>
        <item x="13466"/>
        <item x="28669"/>
        <item x="16866"/>
        <item x="31873"/>
        <item x="8338"/>
        <item x="30599"/>
        <item x="3470"/>
        <item x="24935"/>
        <item x="24566"/>
        <item x="29039"/>
        <item x="30127"/>
        <item x="7960"/>
        <item x="22825"/>
        <item x="28624"/>
        <item x="25722"/>
        <item x="11343"/>
        <item x="31077"/>
        <item x="16564"/>
        <item x="30814"/>
        <item x="32544"/>
        <item x="28943"/>
        <item x="31442"/>
        <item x="27847"/>
        <item x="30137"/>
        <item x="28875"/>
        <item x="27803"/>
        <item x="22913"/>
        <item x="30178"/>
        <item x="16820"/>
        <item x="29356"/>
        <item x="24918"/>
        <item x="30270"/>
        <item x="31461"/>
        <item x="22222"/>
        <item x="22365"/>
        <item x="25421"/>
        <item x="3122"/>
        <item x="30135"/>
        <item x="13620"/>
        <item x="29067"/>
        <item x="14779"/>
        <item x="8126"/>
        <item x="32519"/>
        <item x="5856"/>
        <item x="8505"/>
        <item x="27527"/>
        <item x="22867"/>
        <item x="19245"/>
        <item x="21467"/>
        <item x="21679"/>
        <item x="29423"/>
        <item x="25596"/>
        <item x="8131"/>
        <item x="24595"/>
        <item x="26909"/>
        <item x="8727"/>
        <item x="30890"/>
        <item x="32909"/>
        <item x="28819"/>
        <item x="27830"/>
        <item x="4196"/>
        <item x="29242"/>
        <item x="30165"/>
        <item x="5053"/>
        <item x="28897"/>
        <item x="30163"/>
        <item x="27033"/>
        <item x="21669"/>
        <item x="25765"/>
        <item x="29922"/>
        <item x="27549"/>
        <item x="8468"/>
        <item x="13961"/>
        <item x="25779"/>
        <item x="21117"/>
        <item x="27037"/>
        <item x="25935"/>
        <item x="24854"/>
        <item x="21634"/>
        <item x="25584"/>
        <item x="24167"/>
        <item x="22794"/>
        <item x="32374"/>
        <item x="28904"/>
        <item x="26864"/>
        <item x="22845"/>
        <item x="21405"/>
        <item x="11257"/>
        <item x="16670"/>
        <item x="25249"/>
        <item x="24683"/>
        <item x="31228"/>
        <item x="13955"/>
        <item x="21490"/>
        <item x="27482"/>
        <item x="22329"/>
        <item x="22722"/>
        <item x="31382"/>
        <item x="32043"/>
        <item x="7732"/>
        <item x="19314"/>
        <item x="24270"/>
        <item x="25856"/>
        <item x="31131"/>
        <item x="29013"/>
        <item x="22605"/>
        <item x="31768"/>
        <item x="29073"/>
        <item x="16132"/>
        <item x="11424"/>
        <item x="16380"/>
        <item x="27866"/>
        <item x="8731"/>
        <item x="13557"/>
        <item x="22166"/>
        <item x="5164"/>
        <item x="28673"/>
        <item x="19420"/>
        <item x="7765"/>
        <item x="12054"/>
        <item x="31858"/>
        <item x="24726"/>
        <item x="13283"/>
        <item x="16430"/>
        <item x="13380"/>
        <item x="30624"/>
        <item x="16156"/>
        <item x="27910"/>
        <item x="32046"/>
        <item x="31441"/>
        <item x="22234"/>
        <item x="29370"/>
        <item x="5921"/>
        <item x="30589"/>
        <item x="26952"/>
        <item x="7747"/>
        <item x="31075"/>
        <item x="24599"/>
        <item x="21596"/>
        <item x="22691"/>
        <item x="13533"/>
        <item x="25989"/>
        <item x="30586"/>
        <item x="27571"/>
        <item x="2695"/>
        <item x="29135"/>
        <item x="24878"/>
        <item x="16385"/>
        <item x="8550"/>
        <item x="30530"/>
        <item x="16147"/>
        <item x="4307"/>
        <item x="22233"/>
        <item x="13484"/>
        <item x="25796"/>
        <item x="25969"/>
        <item x="28809"/>
        <item x="24700"/>
        <item x="16696"/>
        <item x="24724"/>
        <item x="31454"/>
        <item x="30643"/>
        <item x="25860"/>
        <item x="28932"/>
        <item x="5730"/>
        <item x="8924"/>
        <item x="27148"/>
        <item x="27283"/>
        <item x="28681"/>
        <item x="28763"/>
        <item x="7952"/>
        <item x="28868"/>
        <item x="19324"/>
        <item x="29198"/>
        <item x="30654"/>
        <item x="22190"/>
        <item x="30035"/>
        <item x="30579"/>
        <item x="16914"/>
        <item x="29390"/>
        <item x="8630"/>
        <item x="27194"/>
        <item x="19327"/>
        <item x="8768"/>
        <item x="30665"/>
        <item x="11370"/>
        <item x="29966"/>
        <item x="12000"/>
        <item x="27719"/>
        <item x="25426"/>
        <item x="22320"/>
        <item x="31072"/>
        <item x="12453"/>
        <item x="15454"/>
        <item x="2670"/>
        <item x="26983"/>
        <item x="32028"/>
        <item x="19291"/>
        <item x="29439"/>
        <item x="8818"/>
        <item x="12820"/>
        <item x="31807"/>
        <item x="22719"/>
        <item x="27127"/>
        <item x="21457"/>
        <item x="27777"/>
        <item x="27832"/>
        <item x="22187"/>
        <item x="27693"/>
        <item x="7998"/>
        <item x="8274"/>
        <item x="2736"/>
        <item x="5071"/>
        <item x="25469"/>
        <item x="13561"/>
        <item x="16821"/>
        <item x="26745"/>
        <item x="25890"/>
        <item x="24738"/>
        <item x="19212"/>
        <item x="25728"/>
        <item x="32916"/>
        <item x="8619"/>
        <item x="30637"/>
        <item x="8509"/>
        <item x="19282"/>
        <item x="28050"/>
        <item x="13098"/>
        <item x="30109"/>
        <item x="21530"/>
        <item x="4605"/>
        <item x="32883"/>
        <item x="16070"/>
        <item x="27727"/>
        <item x="22244"/>
        <item x="27304"/>
        <item x="27449"/>
        <item x="25515"/>
        <item x="27773"/>
        <item x="4041"/>
        <item x="21492"/>
        <item x="32098"/>
        <item x="30043"/>
        <item x="12533"/>
        <item x="26907"/>
        <item x="14559"/>
        <item x="30904"/>
        <item x="21545"/>
        <item x="21802"/>
        <item x="26947"/>
        <item x="27917"/>
        <item x="3091"/>
        <item x="22219"/>
        <item x="31457"/>
        <item x="29988"/>
        <item x="30042"/>
        <item x="26883"/>
        <item x="8325"/>
        <item x="30651"/>
        <item x="25889"/>
        <item x="29429"/>
        <item x="7519"/>
        <item x="14271"/>
        <item x="27257"/>
        <item x="28919"/>
        <item x="32035"/>
        <item x="25674"/>
        <item x="28962"/>
        <item x="5457"/>
        <item x="16669"/>
        <item x="8770"/>
        <item x="24402"/>
        <item x="11733"/>
        <item x="27002"/>
        <item x="11277"/>
        <item x="13617"/>
        <item x="24793"/>
        <item x="16475"/>
        <item x="14384"/>
        <item x="32537"/>
        <item x="8204"/>
        <item x="26973"/>
        <item x="30334"/>
        <item x="22517"/>
        <item x="21577"/>
        <item x="30161"/>
        <item x="21573"/>
        <item x="27840"/>
        <item x="28960"/>
        <item x="22901"/>
        <item x="26757"/>
        <item x="14917"/>
        <item x="31050"/>
        <item x="27595"/>
        <item x="21658"/>
        <item x="28796"/>
        <item x="24354"/>
        <item x="24951"/>
        <item x="8761"/>
        <item x="19185"/>
        <item x="22729"/>
        <item x="8604"/>
        <item x="12711"/>
        <item x="24226"/>
        <item x="25562"/>
        <item x="24889"/>
        <item x="3688"/>
        <item x="24940"/>
        <item x="8073"/>
        <item x="30883"/>
        <item x="24210"/>
        <item x="11036"/>
        <item x="29431"/>
        <item x="31440"/>
        <item x="28986"/>
        <item x="27589"/>
        <item x="25958"/>
        <item x="29490"/>
        <item x="7885"/>
        <item x="30554"/>
        <item x="16494"/>
        <item x="29364"/>
        <item x="25308"/>
        <item x="27796"/>
        <item x="19383"/>
        <item x="14450"/>
        <item x="19097"/>
        <item x="30639"/>
        <item x="27636"/>
        <item x="22491"/>
        <item x="30610"/>
        <item x="31355"/>
        <item x="7659"/>
        <item x="31022"/>
        <item x="27247"/>
        <item x="7816"/>
        <item x="29349"/>
        <item x="29141"/>
        <item x="16408"/>
        <item x="28985"/>
        <item x="14090"/>
        <item x="4007"/>
        <item x="27329"/>
        <item x="3815"/>
        <item x="24337"/>
        <item x="12102"/>
        <item x="19126"/>
        <item x="21475"/>
        <item x="29405"/>
        <item x="8304"/>
        <item x="12416"/>
        <item x="8240"/>
        <item x="14878"/>
        <item x="25452"/>
        <item x="25375"/>
        <item x="21397"/>
        <item x="6952"/>
        <item x="4146"/>
        <item x="28748"/>
        <item x="29196"/>
        <item x="32060"/>
        <item x="33625"/>
        <item x="33030"/>
        <item x="8599"/>
        <item x="21759"/>
        <item x="21234"/>
        <item x="7694"/>
        <item x="27653"/>
        <item x="31528"/>
        <item x="30170"/>
        <item x="12374"/>
        <item x="25203"/>
        <item x="15998"/>
        <item x="28694"/>
        <item x="28663"/>
        <item x="7696"/>
        <item x="30819"/>
        <item x="31411"/>
        <item x="32064"/>
        <item x="12852"/>
        <item x="7540"/>
        <item x="13793"/>
        <item x="19323"/>
        <item x="11993"/>
        <item x="27114"/>
        <item x="14772"/>
        <item x="24888"/>
        <item x="28837"/>
        <item x="16349"/>
        <item x="29038"/>
        <item x="32375"/>
        <item x="12747"/>
        <item x="24188"/>
        <item x="19075"/>
        <item x="24705"/>
        <item x="30630"/>
        <item x="26970"/>
        <item x="22863"/>
        <item x="16623"/>
        <item x="27005"/>
        <item x="24375"/>
        <item x="22667"/>
        <item x="27588"/>
        <item x="22316"/>
        <item x="14566"/>
        <item x="24316"/>
        <item x="24714"/>
        <item x="12892"/>
        <item x="24915"/>
        <item x="28776"/>
        <item x="21804"/>
        <item x="21362"/>
        <item x="22524"/>
        <item x="2856"/>
        <item x="24890"/>
        <item x="22603"/>
        <item x="25569"/>
        <item x="22577"/>
        <item x="16655"/>
        <item x="27567"/>
        <item x="19132"/>
        <item x="19163"/>
        <item x="8496"/>
        <item x="8767"/>
        <item x="13623"/>
        <item x="12498"/>
        <item x="11268"/>
        <item x="28808"/>
        <item x="11550"/>
        <item x="7734"/>
        <item x="26915"/>
        <item x="13254"/>
        <item x="3867"/>
        <item x="13541"/>
        <item x="21248"/>
        <item x="14169"/>
        <item x="7461"/>
        <item x="11786"/>
        <item x="25895"/>
        <item x="7963"/>
        <item x="11478"/>
        <item x="27603"/>
        <item x="28983"/>
        <item x="8355"/>
        <item x="14124"/>
        <item x="15331"/>
        <item x="30062"/>
        <item x="24498"/>
        <item x="30502"/>
        <item x="21310"/>
        <item x="2671"/>
        <item x="21855"/>
        <item x="8726"/>
        <item x="28952"/>
        <item x="25798"/>
        <item x="8663"/>
        <item x="27532"/>
        <item x="25446"/>
        <item x="25720"/>
        <item x="14220"/>
        <item x="15984"/>
        <item x="12880"/>
        <item x="27702"/>
        <item x="24500"/>
        <item x="32707"/>
        <item x="31779"/>
        <item x="26977"/>
        <item x="22889"/>
        <item x="14845"/>
        <item x="21618"/>
        <item x="28660"/>
        <item x="14661"/>
        <item x="24869"/>
        <item x="27174"/>
        <item x="30188"/>
        <item x="31378"/>
        <item x="25088"/>
        <item x="21681"/>
        <item x="26898"/>
        <item x="3021"/>
        <item x="32079"/>
        <item x="28606"/>
        <item x="4013"/>
        <item x="29413"/>
        <item x="25644"/>
        <item x="30628"/>
        <item x="29523"/>
        <item x="31458"/>
        <item x="15349"/>
        <item x="25016"/>
        <item x="27220"/>
        <item x="16546"/>
        <item x="25840"/>
        <item x="13834"/>
        <item x="28879"/>
        <item x="28807"/>
        <item x="26945"/>
        <item x="3228"/>
        <item x="28925"/>
        <item x="2875"/>
        <item x="8244"/>
        <item x="30611"/>
        <item x="8435"/>
        <item x="12633"/>
        <item x="30673"/>
        <item x="21552"/>
        <item x="26941"/>
        <item x="13809"/>
        <item x="32235"/>
        <item x="30257"/>
        <item x="2901"/>
        <item x="14790"/>
        <item x="22699"/>
        <item x="25412"/>
        <item x="21526"/>
        <item x="15269"/>
        <item x="29372"/>
        <item x="22810"/>
        <item x="25654"/>
        <item x="7706"/>
        <item x="5292"/>
        <item x="27923"/>
        <item x="22528"/>
        <item x="14454"/>
        <item x="27314"/>
        <item x="27043"/>
        <item x="29241"/>
        <item x="27120"/>
        <item x="18082"/>
        <item x="28816"/>
        <item x="25629"/>
        <item x="25217"/>
        <item x="12602"/>
        <item x="28909"/>
        <item x="29214"/>
        <item x="24329"/>
        <item x="27285"/>
        <item x="13613"/>
        <item x="31395"/>
        <item x="30327"/>
        <item x="4549"/>
        <item x="24699"/>
        <item x="7792"/>
        <item x="14649"/>
        <item x="24784"/>
        <item x="16700"/>
        <item x="31494"/>
        <item x="18132"/>
        <item x="16191"/>
        <item x="28599"/>
        <item x="4887"/>
        <item x="28838"/>
        <item x="31253"/>
        <item x="13490"/>
        <item x="24496"/>
        <item x="13150"/>
        <item x="8796"/>
        <item x="24291"/>
        <item x="28124"/>
        <item x="29142"/>
        <item x="28657"/>
        <item x="28727"/>
        <item x="19394"/>
        <item x="21813"/>
        <item x="26023"/>
        <item x="15404"/>
        <item x="21512"/>
        <item x="13159"/>
        <item x="3622"/>
        <item x="14636"/>
        <item x="25333"/>
        <item x="28975"/>
        <item x="8757"/>
        <item x="30045"/>
        <item x="16881"/>
        <item x="25518"/>
        <item x="30193"/>
        <item x="27027"/>
        <item x="8392"/>
        <item x="12737"/>
        <item x="25179"/>
        <item x="26768"/>
        <item x="27135"/>
        <item x="19370"/>
        <item x="27092"/>
        <item x="28602"/>
        <item x="31964"/>
        <item x="8939"/>
        <item x="28828"/>
        <item x="21245"/>
        <item x="24573"/>
        <item x="22893"/>
        <item x="32052"/>
        <item x="8417"/>
        <item x="26930"/>
        <item x="31023"/>
        <item x="25368"/>
        <item x="29369"/>
        <item x="5177"/>
        <item x="22374"/>
        <item x="28956"/>
        <item x="8932"/>
        <item x="12467"/>
        <item x="27262"/>
        <item x="31100"/>
        <item x="13041"/>
        <item x="29336"/>
        <item x="14215"/>
        <item x="29961"/>
        <item x="29375"/>
        <item x="21724"/>
        <item x="12137"/>
        <item x="28730"/>
        <item x="22752"/>
        <item x="19166"/>
        <item x="21570"/>
        <item x="28792"/>
        <item x="25364"/>
        <item x="29939"/>
        <item x="26961"/>
        <item x="15376"/>
        <item x="19120"/>
        <item x="21238"/>
        <item x="22844"/>
        <item x="19325"/>
        <item x="4761"/>
        <item x="19429"/>
        <item x="25739"/>
        <item x="16317"/>
        <item x="8201"/>
        <item x="4438"/>
        <item x="8212"/>
        <item x="24848"/>
        <item x="26954"/>
        <item x="31423"/>
        <item x="30205"/>
        <item x="7917"/>
        <item x="21682"/>
        <item x="32151"/>
        <item x="7652"/>
        <item x="31535"/>
        <item x="25521"/>
        <item x="28780"/>
        <item x="29385"/>
        <item x="16799"/>
        <item x="25812"/>
        <item x="28842"/>
        <item x="8049"/>
        <item x="8744"/>
        <item x="8247"/>
        <item x="8657"/>
        <item x="22377"/>
        <item x="26803"/>
        <item x="27604"/>
        <item x="24818"/>
        <item x="25026"/>
        <item x="7550"/>
        <item x="27217"/>
        <item x="13918"/>
        <item x="31122"/>
        <item x="5077"/>
        <item x="27032"/>
        <item x="30580"/>
        <item x="27907"/>
        <item x="21854"/>
        <item x="4558"/>
        <item x="26797"/>
        <item x="4334"/>
        <item x="25548"/>
        <item x="27101"/>
        <item x="28794"/>
        <item x="24257"/>
        <item x="27139"/>
        <item x="14139"/>
        <item x="25793"/>
        <item x="3191"/>
        <item x="28675"/>
        <item x="21800"/>
        <item x="13665"/>
        <item x="7811"/>
        <item x="29357"/>
        <item x="21595"/>
        <item x="12019"/>
        <item x="14629"/>
        <item x="14857"/>
        <item x="7556"/>
        <item x="27804"/>
        <item x="21193"/>
        <item x="8790"/>
        <item x="29473"/>
        <item x="27794"/>
        <item x="13019"/>
        <item x="29420"/>
        <item x="11112"/>
        <item x="29281"/>
        <item x="29959"/>
        <item x="8612"/>
        <item x="14605"/>
        <item x="30085"/>
        <item x="3208"/>
        <item x="8702"/>
        <item x="27763"/>
        <item x="5576"/>
        <item x="29057"/>
        <item x="21815"/>
        <item x="8699"/>
        <item x="24432"/>
        <item x="7975"/>
        <item x="21450"/>
        <item x="12926"/>
        <item x="31354"/>
        <item x="25634"/>
        <item x="30241"/>
        <item x="21036"/>
        <item x="16331"/>
        <item x="11174"/>
        <item x="30458"/>
        <item x="27609"/>
        <item x="24641"/>
        <item x="25782"/>
        <item x="29153"/>
        <item x="3634"/>
        <item x="24494"/>
        <item x="27783"/>
        <item x="32341"/>
        <item x="22647"/>
        <item x="24769"/>
        <item x="27293"/>
        <item x="24788"/>
        <item x="24517"/>
        <item x="13597"/>
        <item x="33491"/>
        <item x="21758"/>
        <item x="27069"/>
        <item x="22716"/>
        <item x="5548"/>
        <item x="22619"/>
        <item x="27131"/>
        <item x="29125"/>
        <item x="14985"/>
        <item x="32550"/>
        <item x="21264"/>
        <item x="5255"/>
        <item x="14510"/>
        <item x="14385"/>
        <item x="21449"/>
        <item x="24763"/>
        <item x="25965"/>
        <item x="28667"/>
        <item x="21044"/>
        <item x="26784"/>
        <item x="25593"/>
        <item x="27586"/>
        <item x="26845"/>
        <item x="26929"/>
        <item x="5317"/>
        <item x="31360"/>
        <item x="26767"/>
        <item x="19209"/>
        <item x="11217"/>
        <item x="12821"/>
        <item x="30824"/>
        <item x="25353"/>
        <item x="13713"/>
        <item x="24860"/>
        <item x="21789"/>
        <item x="19085"/>
        <item x="13382"/>
        <item x="22742"/>
        <item x="28967"/>
        <item x="33242"/>
        <item x="31981"/>
        <item x="30510"/>
        <item x="28963"/>
        <item x="22803"/>
        <item x="24280"/>
        <item x="3427"/>
        <item x="30551"/>
        <item x="21797"/>
        <item x="5497"/>
        <item x="29437"/>
        <item x="28941"/>
        <item x="22470"/>
        <item x="7713"/>
        <item x="24761"/>
        <item x="18297"/>
        <item x="13868"/>
        <item x="15320"/>
        <item x="24790"/>
        <item x="31096"/>
        <item x="19223"/>
        <item x="15461"/>
        <item x="25027"/>
        <item x="12182"/>
        <item x="30891"/>
        <item x="27905"/>
        <item x="11328"/>
        <item x="26766"/>
        <item x="5648"/>
        <item x="22537"/>
        <item x="5063"/>
        <item x="22763"/>
        <item x="14264"/>
        <item x="28771"/>
        <item x="18356"/>
        <item x="27805"/>
        <item x="27475"/>
        <item x="30211"/>
        <item x="22307"/>
        <item x="32073"/>
        <item x="21609"/>
        <item x="16514"/>
        <item x="19144"/>
        <item x="11298"/>
        <item x="8083"/>
        <item x="21212"/>
        <item x="18827"/>
        <item x="32926"/>
        <item x="22812"/>
        <item x="8944"/>
        <item x="27506"/>
        <item x="13364"/>
        <item x="25946"/>
        <item x="22911"/>
        <item x="21432"/>
        <item x="25112"/>
        <item x="24978"/>
        <item x="19344"/>
        <item x="25098"/>
        <item x="25229"/>
        <item x="4688"/>
        <item x="29017"/>
        <item x="24424"/>
        <item x="19305"/>
        <item x="8231"/>
        <item x="22660"/>
        <item x="27537"/>
        <item x="8610"/>
        <item x="26791"/>
        <item x="22736"/>
        <item x="29994"/>
        <item x="22829"/>
        <item x="21286"/>
        <item x="15488"/>
        <item x="29358"/>
        <item x="21666"/>
        <item x="27224"/>
        <item x="32931"/>
        <item x="27891"/>
        <item x="27846"/>
        <item x="24473"/>
        <item x="11393"/>
        <item x="13287"/>
        <item x="13205"/>
        <item x="13819"/>
        <item x="24548"/>
        <item x="32062"/>
        <item x="30612"/>
        <item x="28939"/>
        <item x="21675"/>
        <item x="8883"/>
        <item x="16252"/>
        <item x="21120"/>
        <item x="24447"/>
        <item x="31421"/>
        <item x="24719"/>
        <item x="28798"/>
        <item x="22824"/>
        <item x="8210"/>
        <item x="33028"/>
        <item x="29964"/>
        <item x="25852"/>
        <item x="24437"/>
        <item x="27928"/>
        <item x="4232"/>
        <item x="28522"/>
        <item x="10730"/>
        <item x="26975"/>
        <item x="29068"/>
        <item x="16900"/>
        <item x="28872"/>
        <item x="21489"/>
        <item x="27920"/>
        <item x="8671"/>
        <item x="29931"/>
        <item x="26747"/>
        <item x="30195"/>
        <item x="31606"/>
        <item x="22226"/>
        <item x="18980"/>
        <item x="28643"/>
        <item x="8869"/>
        <item x="28823"/>
        <item x="21534"/>
        <item x="22771"/>
        <item x="15273"/>
        <item x="24403"/>
        <item x="8715"/>
        <item x="11924"/>
        <item x="21495"/>
        <item x="22429"/>
        <item x="22602"/>
        <item x="19178"/>
        <item x="5222"/>
        <item x="25185"/>
        <item x="19102"/>
        <item x="8265"/>
        <item x="5442"/>
        <item x="8003"/>
        <item x="14491"/>
        <item x="21598"/>
        <item x="5780"/>
        <item x="19150"/>
        <item x="8088"/>
        <item x="21446"/>
        <item x="7761"/>
        <item x="25007"/>
        <item x="12157"/>
        <item x="16031"/>
        <item x="24544"/>
        <item x="30290"/>
        <item x="8080"/>
        <item x="12842"/>
        <item x="30887"/>
        <item x="14113"/>
        <item x="7071"/>
        <item x="8305"/>
        <item x="12970"/>
        <item x="24653"/>
        <item x="11120"/>
        <item x="5924"/>
        <item x="30607"/>
        <item x="16364"/>
        <item x="8764"/>
        <item x="26780"/>
        <item x="8012"/>
        <item x="27096"/>
        <item x="28068"/>
        <item x="14778"/>
        <item x="25695"/>
        <item x="5484"/>
        <item x="13599"/>
        <item x="14943"/>
        <item x="27799"/>
        <item x="7895"/>
        <item x="21065"/>
        <item x="22874"/>
        <item x="25337"/>
        <item x="3363"/>
        <item x="13313"/>
        <item x="24652"/>
        <item x="22350"/>
        <item x="29081"/>
        <item x="27256"/>
        <item x="8379"/>
        <item x="10726"/>
        <item x="30180"/>
        <item x="3513"/>
        <item x="11988"/>
        <item x="3223"/>
        <item x="24398"/>
        <item x="19088"/>
        <item x="8242"/>
        <item x="19372"/>
        <item x="25418"/>
        <item x="13309"/>
        <item x="14183"/>
        <item x="31617"/>
        <item x="24313"/>
        <item x="16917"/>
        <item x="5074"/>
        <item x="14628"/>
        <item x="8745"/>
        <item x="3207"/>
        <item x="32526"/>
        <item x="27371"/>
        <item x="28729"/>
        <item x="12164"/>
        <item x="32923"/>
        <item x="25973"/>
        <item x="19376"/>
        <item x="28851"/>
        <item x="28864"/>
        <item x="5614"/>
        <item x="19174"/>
        <item x="23013"/>
        <item x="8177"/>
        <item x="13640"/>
        <item x="28735"/>
        <item x="22601"/>
        <item x="18425"/>
        <item x="3306"/>
        <item x="33547"/>
        <item x="28934"/>
        <item x="24392"/>
        <item x="8878"/>
        <item x="30201"/>
        <item x="29060"/>
        <item x="13431"/>
        <item x="8472"/>
        <item x="31999"/>
        <item x="31439"/>
        <item x="4832"/>
        <item x="11421"/>
        <item x="16060"/>
        <item x="31438"/>
        <item x="30635"/>
        <item x="22485"/>
        <item x="29417"/>
        <item x="13692"/>
        <item x="4788"/>
        <item x="28640"/>
        <item x="22248"/>
        <item x="5414"/>
        <item x="12407"/>
        <item x="27775"/>
        <item x="8369"/>
        <item x="27354"/>
        <item x="32078"/>
        <item x="21282"/>
        <item x="12705"/>
        <item x="14461"/>
        <item x="3036"/>
        <item x="11979"/>
        <item x="14162"/>
        <item x="27882"/>
        <item x="21768"/>
        <item x="11332"/>
        <item x="12258"/>
        <item x="8258"/>
        <item x="21564"/>
        <item x="4442"/>
        <item x="24378"/>
        <item x="29172"/>
        <item x="19382"/>
        <item x="8241"/>
        <item x="19397"/>
        <item x="14106"/>
        <item x="14156"/>
        <item x="24658"/>
        <item x="3393"/>
        <item x="27676"/>
        <item x="30256"/>
        <item x="31455"/>
        <item x="14658"/>
        <item x="5800"/>
        <item x="15359"/>
        <item x="8335"/>
        <item x="28598"/>
        <item x="12732"/>
        <item x="31825"/>
        <item x="32856"/>
        <item x="30311"/>
        <item x="12710"/>
        <item x="29160"/>
        <item x="29010"/>
        <item x="2726"/>
        <item x="25151"/>
        <item x="29139"/>
        <item x="21771"/>
        <item x="33134"/>
        <item x="21384"/>
        <item x="29177"/>
        <item x="15457"/>
        <item x="29026"/>
        <item x="22477"/>
        <item x="28666"/>
        <item x="21476"/>
        <item x="3321"/>
        <item x="11433"/>
        <item x="27237"/>
        <item x="8225"/>
        <item x="13356"/>
        <item x="27821"/>
        <item x="22648"/>
        <item x="30694"/>
        <item x="29421"/>
        <item x="14197"/>
        <item x="21240"/>
        <item x="16202"/>
        <item x="33315"/>
        <item x="16402"/>
        <item x="29527"/>
        <item x="2759"/>
        <item x="23031"/>
        <item x="27897"/>
        <item x="30633"/>
        <item x="29131"/>
        <item x="24542"/>
        <item x="25836"/>
        <item x="31899"/>
        <item x="15416"/>
        <item x="24153"/>
        <item x="12837"/>
        <item x="27121"/>
        <item x="11681"/>
        <item x="4115"/>
        <item x="22349"/>
        <item x="32039"/>
        <item x="11739"/>
        <item x="32059"/>
        <item x="7591"/>
        <item x="29920"/>
        <item x="3389"/>
        <item x="8858"/>
        <item x="8777"/>
        <item x="29432"/>
        <item x="14304"/>
        <item x="5385"/>
        <item x="31445"/>
        <item x="26841"/>
        <item x="21276"/>
        <item x="28744"/>
        <item x="21386"/>
        <item x="25343"/>
        <item x="16592"/>
        <item x="21257"/>
        <item x="27407"/>
        <item x="16138"/>
        <item x="24760"/>
        <item x="30601"/>
        <item x="11907"/>
        <item x="27872"/>
        <item x="27524"/>
        <item x="19302"/>
        <item x="14734"/>
        <item x="11966"/>
        <item x="14480"/>
        <item x="11347"/>
        <item x="26038"/>
        <item x="25379"/>
        <item x="5927"/>
        <item x="31639"/>
        <item x="28734"/>
        <item x="27415"/>
        <item x="22504"/>
        <item x="21637"/>
        <item x="31374"/>
        <item x="30103"/>
        <item x="29514"/>
        <item x="30092"/>
        <item x="2803"/>
        <item x="22250"/>
        <item x="2712"/>
        <item x="25024"/>
        <item x="22431"/>
        <item x="21782"/>
        <item x="21480"/>
        <item x="2924"/>
        <item x="12811"/>
        <item x="21698"/>
        <item x="22976"/>
        <item x="21554"/>
        <item x="7678"/>
        <item x="30365"/>
        <item x="27889"/>
        <item x="2666"/>
        <item x="28980"/>
        <item x="33510"/>
        <item x="28644"/>
        <item x="15215"/>
        <item x="2808"/>
        <item x="24355"/>
        <item x="25828"/>
        <item x="30548"/>
        <item x="8820"/>
        <item x="28646"/>
        <item x="27756"/>
        <item x="24268"/>
        <item x="29104"/>
        <item x="2781"/>
        <item x="14632"/>
        <item x="12952"/>
        <item x="24922"/>
        <item x="24514"/>
        <item x="25907"/>
        <item x="26897"/>
        <item x="14524"/>
        <item x="5499"/>
        <item x="24330"/>
        <item x="19342"/>
        <item x="22264"/>
        <item x="28822"/>
        <item x="28736"/>
        <item x="27389"/>
        <item x="8633"/>
        <item x="25915"/>
        <item x="28704"/>
        <item x="27666"/>
        <item x="30229"/>
        <item x="4317"/>
        <item x="24891"/>
        <item x="11560"/>
        <item x="29690"/>
        <item x="27474"/>
        <item x="8458"/>
        <item x="24562"/>
        <item x="5874"/>
        <item x="25262"/>
        <item x="27039"/>
        <item x="3918"/>
        <item x="14107"/>
        <item x="25927"/>
        <item x="27823"/>
        <item x="8743"/>
        <item x="8687"/>
        <item x="3421"/>
        <item x="27903"/>
        <item x="21655"/>
        <item x="27054"/>
        <item x="10970"/>
        <item x="27581"/>
        <item x="7517"/>
        <item x="33146"/>
        <item x="13175"/>
        <item x="31104"/>
        <item x="3417"/>
        <item x="14194"/>
        <item x="11071"/>
        <item x="29932"/>
        <item x="12270"/>
        <item x="15307"/>
        <item x="11496"/>
        <item x="22354"/>
        <item x="8511"/>
        <item x="13679"/>
        <item x="14237"/>
        <item x="28742"/>
        <item x="5726"/>
        <item x="19315"/>
        <item x="11261"/>
        <item x="5485"/>
        <item x="13778"/>
        <item x="27492"/>
        <item x="31126"/>
        <item x="21098"/>
        <item x="14305"/>
        <item x="12657"/>
        <item x="16777"/>
        <item x="14282"/>
        <item x="16792"/>
        <item x="31366"/>
        <item x="29007"/>
        <item x="5305"/>
        <item x="30117"/>
        <item x="8200"/>
        <item x="29034"/>
        <item x="28707"/>
        <item x="22712"/>
        <item x="28839"/>
        <item x="31478"/>
        <item x="25932"/>
        <item x="10832"/>
        <item x="24780"/>
        <item x="8957"/>
        <item x="11658"/>
        <item x="8640"/>
        <item x="3297"/>
        <item x="16863"/>
        <item x="24931"/>
        <item x="24563"/>
        <item x="8672"/>
        <item x="25270"/>
        <item x="27189"/>
        <item x="28991"/>
        <item x="10893"/>
        <item x="21898"/>
        <item x="8622"/>
        <item x="30550"/>
        <item x="25835"/>
        <item x="21829"/>
        <item x="10968"/>
        <item x="28620"/>
        <item x="27125"/>
        <item x="27424"/>
        <item x="25292"/>
        <item x="19189"/>
        <item x="21638"/>
        <item x="29303"/>
        <item x="11189"/>
        <item x="11160"/>
        <item x="28805"/>
        <item x="13635"/>
        <item x="4521"/>
        <item x="14001"/>
        <item x="27073"/>
        <item x="19353"/>
        <item x="15272"/>
        <item x="30920"/>
        <item x="5509"/>
        <item x="24381"/>
        <item x="22560"/>
        <item x="24290"/>
        <item x="12627"/>
        <item x="24975"/>
        <item x="12291"/>
        <item x="19443"/>
        <item x="21678"/>
        <item x="27377"/>
        <item x="15350"/>
        <item x="22725"/>
        <item x="22883"/>
        <item x="7860"/>
        <item x="22368"/>
        <item x="3087"/>
        <item x="29434"/>
        <item x="27110"/>
        <item x="5881"/>
        <item x="32068"/>
        <item x="31398"/>
        <item x="8279"/>
        <item x="29227"/>
        <item x="18373"/>
        <item x="22496"/>
        <item x="29161"/>
        <item x="7494"/>
        <item x="10837"/>
        <item x="24872"/>
        <item x="27175"/>
        <item x="32914"/>
        <item x="18427"/>
        <item x="27510"/>
        <item x="27457"/>
        <item x="16487"/>
        <item x="12770"/>
        <item x="27505"/>
        <item x="27764"/>
        <item x="11853"/>
        <item x="4340"/>
        <item x="30150"/>
        <item x="27844"/>
        <item x="8655"/>
        <item x="30168"/>
        <item x="32516"/>
        <item x="29404"/>
        <item x="15099"/>
        <item x="27836"/>
        <item x="4451"/>
        <item x="27573"/>
        <item x="29182"/>
        <item x="12619"/>
        <item x="3943"/>
        <item x="33342"/>
        <item x="22650"/>
        <item x="3983"/>
        <item x="19426"/>
        <item x="29134"/>
        <item x="8386"/>
        <item x="27011"/>
        <item x="31444"/>
        <item x="31092"/>
        <item x="24571"/>
        <item x="7470"/>
        <item x="28679"/>
        <item x="8256"/>
        <item x="29028"/>
        <item x="8656"/>
        <item x="18488"/>
        <item x="27040"/>
        <item x="22785"/>
        <item x="31172"/>
        <item x="7991"/>
        <item x="31369"/>
        <item x="24052"/>
        <item x="21516"/>
        <item x="24625"/>
        <item x="13492"/>
        <item x="24791"/>
        <item x="21224"/>
        <item x="16558"/>
        <item x="29225"/>
        <item x="24786"/>
        <item x="16650"/>
        <item x="16291"/>
        <item x="21265"/>
        <item x="28699"/>
        <item x="19430"/>
        <item x="16605"/>
        <item x="7673"/>
        <item x="25736"/>
        <item x="21775"/>
        <item x="8587"/>
        <item x="28928"/>
        <item x="18179"/>
        <item x="2657"/>
        <item x="19159"/>
        <item x="29178"/>
        <item x="8216"/>
        <item x="30231"/>
        <item x="27918"/>
        <item x="28099"/>
        <item x="8923"/>
        <item x="25218"/>
        <item x="32925"/>
        <item x="15198"/>
        <item x="30293"/>
        <item x="24229"/>
        <item x="18491"/>
        <item x="24466"/>
        <item x="7568"/>
        <item x="30172"/>
        <item x="24850"/>
        <item x="12280"/>
        <item x="32058"/>
        <item x="14180"/>
        <item x="27780"/>
        <item x="27443"/>
        <item x="3444"/>
        <item x="27969"/>
        <item x="13331"/>
        <item x="22756"/>
        <item x="27099"/>
        <item x="27715"/>
        <item x="3831"/>
        <item x="25956"/>
        <item x="27062"/>
        <item x="25274"/>
        <item x="22811"/>
        <item x="30330"/>
        <item x="30224"/>
        <item x="22284"/>
        <item x="30209"/>
        <item x="30546"/>
        <item x="28732"/>
        <item x="31401"/>
        <item x="27776"/>
        <item x="8758"/>
        <item x="13461"/>
        <item x="18971"/>
        <item x="22789"/>
        <item x="19215"/>
        <item x="13973"/>
        <item x="21723"/>
        <item x="15372"/>
        <item x="5384"/>
        <item x="11419"/>
        <item x="21805"/>
        <item x="22746"/>
        <item x="13912"/>
        <item x="24243"/>
        <item x="4417"/>
        <item x="6867"/>
        <item x="12851"/>
        <item x="25019"/>
        <item x="21783"/>
        <item x="3108"/>
        <item x="14326"/>
        <item x="7763"/>
        <item x="8615"/>
        <item x="3173"/>
        <item x="4063"/>
        <item x="24657"/>
        <item x="24754"/>
        <item x="24636"/>
        <item x="16316"/>
        <item x="7852"/>
        <item x="30680"/>
        <item x="12871"/>
        <item x="8725"/>
        <item x="21644"/>
        <item x="6805"/>
        <item x="8036"/>
        <item x="7981"/>
        <item x="3011"/>
        <item x="26866"/>
        <item x="16446"/>
        <item x="25684"/>
        <item x="29027"/>
        <item x="16457"/>
        <item x="8375"/>
        <item x="3007"/>
        <item x="7664"/>
        <item x="14153"/>
        <item x="15288"/>
        <item x="21590"/>
        <item x="19173"/>
        <item x="16353"/>
        <item x="14714"/>
        <item x="16212"/>
        <item x="30625"/>
        <item x="28134"/>
        <item x="3004"/>
        <item x="3753"/>
        <item x="31227"/>
        <item x="13156"/>
        <item x="16765"/>
        <item x="29492"/>
        <item x="29392"/>
        <item x="30508"/>
        <item x="11657"/>
        <item x="11093"/>
        <item x="4773"/>
        <item x="10966"/>
        <item x="26129"/>
        <item x="2740"/>
        <item x="24859"/>
        <item x="12351"/>
        <item x="13020"/>
        <item x="3085"/>
        <item x="30099"/>
        <item x="24919"/>
        <item x="27521"/>
        <item x="4357"/>
        <item x="27025"/>
        <item x="11194"/>
        <item x="8052"/>
        <item x="2884"/>
        <item x="21147"/>
        <item x="24493"/>
        <item x="16062"/>
        <item x="11801"/>
        <item x="8449"/>
        <item x="16089"/>
        <item x="27179"/>
        <item x="26783"/>
        <item x="14827"/>
        <item x="26152"/>
        <item x="2919"/>
        <item x="3210"/>
        <item x="21270"/>
        <item x="2916"/>
        <item x="13049"/>
        <item x="25650"/>
        <item x="7948"/>
        <item x="12823"/>
        <item x="22308"/>
        <item x="11921"/>
        <item x="13602"/>
        <item x="30662"/>
        <item x="11523"/>
        <item x="18171"/>
        <item x="30659"/>
        <item x="5535"/>
        <item x="30505"/>
        <item x="28089"/>
        <item x="3605"/>
        <item x="3055"/>
        <item x="25220"/>
        <item x="32611"/>
        <item x="27150"/>
        <item x="4673"/>
        <item x="19281"/>
        <item x="27926"/>
        <item x="14664"/>
        <item x="8340"/>
        <item x="12850"/>
        <item x="22704"/>
        <item x="28693"/>
        <item x="3814"/>
        <item x="12434"/>
        <item x="21038"/>
        <item x="29146"/>
        <item x="8694"/>
        <item x="21200"/>
        <item x="4623"/>
        <item x="17253"/>
        <item x="30632"/>
        <item x="16376"/>
        <item x="16333"/>
        <item x="30653"/>
        <item x="27501"/>
        <item x="30091"/>
        <item x="31078"/>
        <item x="21625"/>
        <item x="19330"/>
        <item x="11384"/>
        <item x="25740"/>
        <item x="12795"/>
        <item x="25482"/>
        <item x="5082"/>
        <item x="27162"/>
        <item x="14216"/>
        <item x="28815"/>
        <item x="22689"/>
        <item x="7899"/>
        <item x="15262"/>
        <item x="3140"/>
        <item x="19360"/>
        <item x="15021"/>
        <item x="28005"/>
        <item x="31841"/>
        <item x="16720"/>
        <item x="31849"/>
        <item x="15357"/>
        <item x="24883"/>
        <item x="22454"/>
        <item x="24747"/>
        <item x="29394"/>
        <item x="7810"/>
        <item x="22694"/>
        <item x="18539"/>
        <item x="29414"/>
        <item x="24667"/>
        <item x="31770"/>
        <item x="8926"/>
        <item x="18444"/>
        <item x="24741"/>
        <item x="29217"/>
        <item x="30265"/>
        <item x="8652"/>
        <item x="30126"/>
        <item x="28751"/>
        <item x="8051"/>
        <item x="28623"/>
        <item x="14063"/>
        <item x="29528"/>
        <item x="22779"/>
        <item x="24710"/>
        <item x="24711"/>
        <item x="5382"/>
        <item x="29085"/>
        <item x="24495"/>
        <item x="15951"/>
        <item x="26960"/>
        <item x="24346"/>
        <item x="31443"/>
        <item x="2724"/>
        <item x="24415"/>
        <item x="30825"/>
        <item x="16246"/>
        <item x="14120"/>
        <item x="26963"/>
        <item x="12615"/>
        <item x="10749"/>
        <item x="2779"/>
        <item x="7534"/>
        <item x="3960"/>
        <item x="16559"/>
        <item x="30613"/>
        <item x="16619"/>
        <item x="18935"/>
        <item x="22644"/>
        <item x="16019"/>
        <item x="24825"/>
        <item x="4799"/>
        <item x="22581"/>
        <item x="14200"/>
        <item x="31252"/>
        <item x="4856"/>
        <item x="27628"/>
        <item x="7619"/>
        <item x="24536"/>
        <item x="16776"/>
        <item x="13369"/>
        <item x="24905"/>
        <item x="29048"/>
        <item x="4568"/>
        <item x="12483"/>
        <item x="28647"/>
        <item x="29014"/>
        <item x="16123"/>
        <item x="29892"/>
        <item x="14338"/>
        <item x="8488"/>
        <item x="12282"/>
        <item x="14224"/>
        <item x="28922"/>
        <item x="12787"/>
        <item x="28896"/>
        <item x="11416"/>
        <item x="25893"/>
        <item x="18109"/>
        <item x="27822"/>
        <item x="12128"/>
        <item x="33630"/>
        <item x="11006"/>
        <item x="30022"/>
        <item x="6955"/>
        <item x="21832"/>
        <item x="12230"/>
        <item x="18715"/>
        <item x="28106"/>
        <item x="32094"/>
        <item x="30162"/>
        <item x="27545"/>
        <item x="11783"/>
        <item x="12676"/>
        <item x="24718"/>
        <item x="29008"/>
        <item x="21558"/>
        <item x="14783"/>
        <item x="21419"/>
        <item x="27915"/>
        <item x="22198"/>
        <item x="23064"/>
        <item x="11946"/>
        <item x="18289"/>
        <item x="21058"/>
        <item x="16274"/>
        <item x="21663"/>
        <item x="14972"/>
        <item x="5705"/>
        <item x="13866"/>
        <item x="27209"/>
        <item x="12895"/>
        <item x="24605"/>
        <item x="22734"/>
        <item x="24443"/>
        <item x="27408"/>
        <item x="10842"/>
        <item x="16496"/>
        <item x="15296"/>
        <item x="25980"/>
        <item x="22145"/>
        <item x="24160"/>
        <item x="8520"/>
        <item x="5094"/>
        <item x="22142"/>
        <item x="29488"/>
        <item x="13442"/>
        <item x="28031"/>
        <item x="27827"/>
        <item x="27397"/>
        <item x="28603"/>
        <item x="22757"/>
        <item x="18329"/>
        <item x="24369"/>
        <item x="28625"/>
        <item x="12101"/>
        <item x="24442"/>
        <item x="8596"/>
        <item x="24248"/>
        <item x="10810"/>
        <item x="4661"/>
        <item x="24770"/>
        <item x="31186"/>
        <item x="24272"/>
        <item x="8590"/>
        <item x="27171"/>
        <item x="8873"/>
        <item x="14235"/>
        <item x="13491"/>
        <item x="4265"/>
        <item x="24467"/>
        <item x="30075"/>
        <item x="19260"/>
        <item x="28721"/>
        <item x="27885"/>
        <item x="8674"/>
        <item x="8906"/>
        <item x="29407"/>
        <item x="5158"/>
        <item x="15029"/>
        <item x="22143"/>
        <item x="26127"/>
        <item x="16161"/>
        <item x="5124"/>
        <item x="28087"/>
        <item x="24353"/>
        <item x="24863"/>
        <item x="27964"/>
        <item x="21980"/>
        <item x="4441"/>
        <item x="13873"/>
        <item x="28958"/>
        <item x="13486"/>
        <item x="5032"/>
        <item x="25311"/>
        <item x="24907"/>
        <item x="12200"/>
        <item x="19072"/>
        <item x="29055"/>
        <item x="24802"/>
        <item x="14119"/>
        <item x="23019"/>
        <item x="13576"/>
        <item x="4037"/>
        <item x="19307"/>
        <item x="11312"/>
        <item x="8605"/>
        <item x="15954"/>
        <item x="10887"/>
        <item x="10995"/>
        <item x="5925"/>
        <item x="31997"/>
        <item x="22897"/>
        <item x="22466"/>
        <item x="3904"/>
        <item x="29030"/>
        <item x="8500"/>
        <item x="30357"/>
        <item x="3866"/>
        <item x="22762"/>
        <item x="11908"/>
        <item x="4746"/>
        <item x="27870"/>
        <item x="30158"/>
        <item x="28137"/>
        <item x="28060"/>
        <item x="24208"/>
        <item x="8470"/>
        <item x="8519"/>
        <item x="14201"/>
        <item x="13387"/>
        <item x="25176"/>
        <item x="13429"/>
        <item x="11412"/>
        <item x="21739"/>
        <item x="27180"/>
        <item x="25788"/>
        <item x="19021"/>
        <item x="12628"/>
        <item x="12668"/>
        <item x="16354"/>
        <item x="28978"/>
        <item x="28649"/>
        <item x="8747"/>
        <item x="32924"/>
        <item x="18703"/>
        <item x="31456"/>
        <item x="3183"/>
        <item x="22596"/>
        <item x="3357"/>
        <item x="27263"/>
        <item x="27018"/>
        <item x="25316"/>
        <item x="7839"/>
        <item x="8571"/>
        <item x="24541"/>
        <item x="27585"/>
        <item x="3023"/>
        <item x="21296"/>
        <item x="15154"/>
        <item x="8501"/>
        <item x="31372"/>
        <item x="8114"/>
        <item x="30210"/>
        <item x="21684"/>
        <item x="27914"/>
        <item x="5153"/>
        <item x="28782"/>
        <item x="30656"/>
        <item x="32927"/>
        <item x="4715"/>
        <item x="11933"/>
        <item x="8948"/>
        <item x="11274"/>
        <item x="18934"/>
        <item x="25737"/>
        <item x="8499"/>
        <item x="21745"/>
        <item x="27467"/>
        <item x="24610"/>
        <item x="21650"/>
        <item x="25648"/>
        <item x="11970"/>
        <item x="29109"/>
        <item x="28015"/>
        <item x="28020"/>
        <item x="8293"/>
        <item x="2900"/>
        <item x="25431"/>
        <item x="11789"/>
        <item x="29382"/>
        <item x="27232"/>
        <item x="22153"/>
        <item x="22150"/>
        <item x="21539"/>
        <item x="25045"/>
        <item x="15010"/>
        <item x="16266"/>
        <item x="19096"/>
        <item x="13004"/>
        <item x="14904"/>
        <item x="26746"/>
        <item x="29226"/>
        <item x="28076"/>
        <item x="13735"/>
        <item x="14854"/>
        <item x="22679"/>
        <item x="3669"/>
        <item x="3324"/>
        <item x="31397"/>
        <item x="25929"/>
        <item x="27250"/>
        <item x="15303"/>
        <item x="19358"/>
        <item x="19357"/>
        <item x="3643"/>
        <item x="30088"/>
        <item x="7083"/>
        <item x="7413"/>
        <item x="14202"/>
        <item x="12091"/>
        <item x="27817"/>
        <item x="5835"/>
        <item x="6719"/>
        <item x="28950"/>
        <item x="13070"/>
        <item x="14767"/>
        <item x="12272"/>
        <item x="29154"/>
        <item x="5193"/>
        <item x="22823"/>
        <item x="24642"/>
        <item x="18961"/>
        <item x="27911"/>
        <item x="33426"/>
        <item x="29474"/>
        <item x="25527"/>
        <item x="32861"/>
        <item x="28906"/>
        <item x="12160"/>
        <item x="7822"/>
        <item x="13570"/>
        <item x="27512"/>
        <item x="15271"/>
        <item x="12846"/>
        <item x="12564"/>
        <item x="11750"/>
        <item x="24438"/>
        <item x="28981"/>
        <item x="28947"/>
        <item x="12777"/>
        <item x="29152"/>
        <item x="11717"/>
        <item x="25309"/>
        <item x="25354"/>
        <item x="26749"/>
        <item x="16329"/>
        <item x="29883"/>
        <item x="25187"/>
        <item x="8465"/>
        <item x="16717"/>
        <item x="5586"/>
        <item x="21482"/>
        <item x="13030"/>
        <item x="30133"/>
        <item x="17699"/>
        <item x="4454"/>
        <item x="21738"/>
        <item x="15644"/>
        <item x="21699"/>
        <item x="7841"/>
        <item x="30564"/>
        <item x="12829"/>
        <item x="8130"/>
        <item x="27933"/>
        <item x="28642"/>
        <item x="18612"/>
        <item x="8091"/>
        <item x="25783"/>
        <item x="27850"/>
        <item x="19265"/>
        <item x="32593"/>
        <item x="30892"/>
        <item x="22376"/>
        <item x="7180"/>
        <item x="18567"/>
        <item x="30123"/>
        <item x="10766"/>
        <item x="11476"/>
        <item x="22162"/>
        <item x="25366"/>
        <item x="19272"/>
        <item x="25899"/>
        <item x="8689"/>
        <item x="3849"/>
        <item x="26854"/>
        <item x="21463"/>
        <item x="25319"/>
        <item x="21560"/>
        <item x="18300"/>
        <item x="27456"/>
        <item x="29189"/>
        <item x="28933"/>
        <item x="27084"/>
        <item x="22912"/>
        <item x="28472"/>
        <item x="8942"/>
        <item x="24321"/>
        <item x="5562"/>
        <item x="5691"/>
        <item x="21435"/>
        <item x="19436"/>
        <item x="24567"/>
        <item x="8112"/>
        <item x="27849"/>
        <item x="21151"/>
        <item x="27894"/>
        <item x="16731"/>
        <item x="8862"/>
        <item x="27761"/>
        <item x="31394"/>
        <item x="11865"/>
        <item x="21624"/>
        <item x="12155"/>
        <item x="27871"/>
        <item x="14743"/>
        <item x="19296"/>
        <item x="3402"/>
        <item x="25259"/>
        <item x="11770"/>
        <item x="27895"/>
        <item x="27258"/>
        <item x="8298"/>
        <item x="27665"/>
        <item x="27108"/>
        <item x="25056"/>
        <item x="29923"/>
        <item x="8330"/>
        <item x="15260"/>
        <item x="24731"/>
        <item x="29350"/>
        <item x="7570"/>
        <item x="14148"/>
        <item x="18453"/>
        <item x="16359"/>
        <item x="16265"/>
        <item x="8352"/>
        <item x="24409"/>
        <item x="21607"/>
        <item x="18160"/>
        <item x="12797"/>
        <item x="2699"/>
        <item x="21740"/>
        <item x="3534"/>
        <item x="21514"/>
        <item x="5303"/>
        <item x="12058"/>
        <item x="21190"/>
        <item x="27899"/>
        <item x="31818"/>
        <item x="30276"/>
        <item x="28912"/>
        <item x="2749"/>
        <item x="14729"/>
        <item x="8782"/>
        <item x="16420"/>
        <item x="8806"/>
        <item x="25348"/>
        <item x="13879"/>
        <item x="7593"/>
        <item x="21401"/>
        <item x="2668"/>
        <item x="14154"/>
        <item x="14499"/>
        <item x="21090"/>
        <item x="8203"/>
        <item x="8288"/>
        <item x="29066"/>
        <item x="25296"/>
        <item x="4428"/>
        <item x="15246"/>
        <item x="8181"/>
        <item x="27902"/>
        <item x="21341"/>
        <item x="16472"/>
        <item x="7938"/>
        <item x="12161"/>
        <item x="7626"/>
        <item x="11578"/>
        <item x="14147"/>
        <item x="27417"/>
        <item x="16515"/>
        <item x="14011"/>
        <item x="2751"/>
        <item x="27898"/>
        <item x="28146"/>
        <item x="25214"/>
        <item x="10860"/>
        <item x="22773"/>
        <item x="25950"/>
        <item x="8795"/>
        <item x="30799"/>
        <item x="30167"/>
        <item x="10959"/>
        <item x="23226"/>
        <item x="31110"/>
        <item x="21635"/>
        <item x="14793"/>
        <item x="5826"/>
        <item x="28607"/>
        <item x="30519"/>
        <item x="4911"/>
        <item x="15952"/>
        <item x="32012"/>
        <item x="26148"/>
        <item x="7512"/>
        <item x="12998"/>
        <item x="12743"/>
        <item x="19310"/>
        <item x="22580"/>
        <item x="16030"/>
        <item x="28045"/>
        <item x="15192"/>
        <item x="6818"/>
        <item x="27413"/>
        <item x="4627"/>
        <item x="17688"/>
        <item x="28785"/>
        <item x="21633"/>
        <item x="16724"/>
        <item x="25278"/>
        <item x="26860"/>
        <item x="5797"/>
        <item x="28631"/>
        <item x="27831"/>
        <item x="3795"/>
        <item x="4159"/>
        <item x="18497"/>
        <item x="2719"/>
        <item x="10760"/>
        <item x="25805"/>
        <item x="8391"/>
        <item x="26817"/>
        <item x="14869"/>
        <item x="7573"/>
        <item x="30765"/>
        <item x="29106"/>
        <item x="11661"/>
        <item x="11356"/>
        <item x="11306"/>
        <item x="10715"/>
        <item x="21567"/>
        <item x="21186"/>
        <item x="19054"/>
        <item x="11630"/>
        <item x="5579"/>
        <item x="11361"/>
        <item x="11897"/>
        <item x="3916"/>
        <item x="16892"/>
        <item x="28716"/>
        <item x="5597"/>
        <item x="3858"/>
        <item x="12403"/>
        <item x="30095"/>
        <item x="11535"/>
        <item x="27784"/>
        <item x="12659"/>
        <item x="27132"/>
        <item x="14026"/>
        <item x="30570"/>
        <item x="11898"/>
        <item x="27278"/>
        <item x="5252"/>
        <item x="4564"/>
        <item x="15158"/>
        <item x="21496"/>
        <item x="10933"/>
        <item x="16582"/>
        <item x="5381"/>
        <item x="21136"/>
        <item x="11100"/>
        <item x="16478"/>
        <item x="14704"/>
        <item x="12038"/>
        <item x="27117"/>
        <item x="3436"/>
        <item x="14145"/>
        <item x="25419"/>
        <item x="15377"/>
        <item x="13450"/>
        <item x="13625"/>
        <item x="7982"/>
        <item x="11155"/>
        <item x="21039"/>
        <item x="16203"/>
        <item x="21776"/>
        <item x="24853"/>
        <item x="32179"/>
        <item x="24801"/>
        <item x="28852"/>
        <item x="3301"/>
        <item x="25287"/>
        <item x="24230"/>
        <item x="5719"/>
        <item x="16608"/>
        <item x="16870"/>
        <item x="32183"/>
        <item x="28737"/>
        <item x="3581"/>
        <item x="7373"/>
        <item x="31822"/>
        <item x="11788"/>
        <item x="8817"/>
        <item x="32022"/>
        <item x="5047"/>
        <item x="8707"/>
        <item x="12370"/>
        <item x="29065"/>
        <item x="22668"/>
        <item x="11587"/>
        <item x="7827"/>
        <item x="14253"/>
        <item x="11998"/>
        <item x="5182"/>
        <item x="27085"/>
        <item x="26848"/>
        <item x="24924"/>
        <item x="3666"/>
        <item x="25574"/>
        <item x="2863"/>
        <item x="27848"/>
        <item x="29526"/>
        <item x="15322"/>
        <item x="31358"/>
        <item x="27080"/>
        <item x="26878"/>
        <item x="16173"/>
        <item x="17620"/>
        <item x="30664"/>
        <item x="15393"/>
        <item x="27122"/>
        <item x="12127"/>
        <item x="11947"/>
        <item x="21061"/>
        <item x="8237"/>
        <item x="8628"/>
        <item x="10892"/>
        <item x="13396"/>
        <item x="32919"/>
        <item x="23053"/>
        <item x="11430"/>
        <item x="28115"/>
        <item x="14970"/>
        <item x="5517"/>
        <item x="11698"/>
        <item x="12430"/>
        <item x="27543"/>
        <item x="8032"/>
        <item x="24587"/>
        <item x="19427"/>
        <item x="32182"/>
        <item x="25385"/>
        <item x="27766"/>
        <item x="22462"/>
        <item x="8721"/>
        <item x="12330"/>
        <item x="8824"/>
        <item x="11286"/>
        <item x="33876"/>
        <item x="27147"/>
        <item x="25165"/>
        <item x="25269"/>
        <item x="13968"/>
        <item x="12502"/>
        <item x="3280"/>
        <item x="28484"/>
        <item x="26964"/>
        <item x="24666"/>
        <item x="8890"/>
        <item x="27317"/>
        <item x="14616"/>
        <item x="25743"/>
        <item x="33051"/>
        <item x="17517"/>
        <item x="16841"/>
        <item x="7601"/>
        <item x="21722"/>
        <item x="21918"/>
        <item x="27949"/>
        <item x="8706"/>
        <item x="31990"/>
        <item x="4537"/>
        <item x="7701"/>
        <item x="30160"/>
        <item x="21485"/>
        <item x="7579"/>
        <item x="27900"/>
        <item x="16859"/>
        <item x="21615"/>
        <item x="16068"/>
        <item x="16372"/>
        <item x="24929"/>
        <item x="19262"/>
        <item x="24214"/>
        <item x="21116"/>
        <item x="15087"/>
        <item x="8172"/>
        <item x="21621"/>
        <item x="15050"/>
        <item x="7945"/>
        <item x="5852"/>
        <item x="7415"/>
        <item x="22416"/>
        <item x="27470"/>
        <item x="28021"/>
        <item x="25762"/>
        <item x="4124"/>
        <item x="14771"/>
        <item x="10844"/>
        <item x="11238"/>
        <item x="16811"/>
        <item x="12462"/>
        <item x="13823"/>
        <item x="12567"/>
        <item x="5220"/>
        <item x="26813"/>
        <item x="18397"/>
        <item x="11989"/>
        <item x="30646"/>
        <item x="8683"/>
        <item x="11170"/>
        <item x="31408"/>
        <item x="7912"/>
        <item x="29018"/>
        <item x="22855"/>
        <item x="23033"/>
        <item x="19396"/>
        <item x="33555"/>
        <item x="25568"/>
        <item x="13742"/>
        <item x="3437"/>
        <item x="12579"/>
        <item x="13818"/>
        <item x="16028"/>
        <item x="30661"/>
        <item x="11308"/>
        <item x="31549"/>
        <item x="4601"/>
        <item x="24552"/>
        <item x="7790"/>
        <item x="16697"/>
        <item x="13549"/>
        <item x="4020"/>
        <item x="16139"/>
        <item x="22160"/>
        <item x="13161"/>
        <item x="4348"/>
        <item x="27697"/>
        <item x="19090"/>
        <item x="27825"/>
        <item x="16629"/>
        <item x="19335"/>
        <item x="30678"/>
        <item x="22395"/>
        <item x="3008"/>
        <item x="28976"/>
        <item x="27365"/>
        <item x="8119"/>
        <item x="22623"/>
        <item x="32168"/>
        <item x="12776"/>
        <item x="8313"/>
        <item x="30783"/>
        <item x="22834"/>
        <item x="7704"/>
        <item x="29927"/>
        <item x="28749"/>
        <item x="21770"/>
        <item x="5761"/>
        <item x="13727"/>
        <item x="25821"/>
        <item x="10707"/>
        <item x="3164"/>
        <item x="30647"/>
        <item x="29159"/>
        <item x="21702"/>
        <item x="8398"/>
        <item x="28908"/>
        <item x="22727"/>
        <item x="11455"/>
        <item x="25834"/>
        <item x="30082"/>
        <item x="8889"/>
        <item x="22684"/>
        <item x="24669"/>
        <item x="12739"/>
        <item x="13755"/>
        <item x="7855"/>
        <item x="27006"/>
        <item x="5809"/>
        <item x="5368"/>
        <item x="3756"/>
        <item x="19194"/>
        <item x="16106"/>
        <item x="25870"/>
        <item x="21148"/>
        <item x="8933"/>
        <item x="7890"/>
        <item x="11694"/>
        <item x="25403"/>
        <item x="25877"/>
        <item x="16260"/>
        <item x="18554"/>
        <item x="4283"/>
        <item x="14196"/>
        <item x="30623"/>
        <item x="27296"/>
        <item x="8667"/>
        <item x="30355"/>
        <item x="27137"/>
        <item x="22469"/>
        <item x="27160"/>
        <item x="21531"/>
        <item x="27815"/>
        <item x="11863"/>
        <item x="3003"/>
        <item x="28812"/>
        <item x="8005"/>
        <item x="10783"/>
        <item x="31466"/>
        <item x="22604"/>
        <item x="11062"/>
        <item x="27172"/>
        <item x="17210"/>
        <item x="24592"/>
        <item x="21504"/>
        <item x="7381"/>
        <item x="25960"/>
        <item x="19124"/>
        <item x="16750"/>
        <item x="16635"/>
        <item x="27076"/>
        <item x="13067"/>
        <item x="21300"/>
        <item x="11253"/>
        <item x="22914"/>
        <item x="27859"/>
        <item x="14028"/>
        <item x="16298"/>
        <item x="7627"/>
        <item x="29383"/>
        <item x="31363"/>
        <item x="22494"/>
        <item x="24449"/>
        <item x="22212"/>
        <item x="7889"/>
        <item x="21041"/>
        <item x="25572"/>
        <item x="5872"/>
        <item x="27152"/>
        <item x="25459"/>
        <item x="27533"/>
        <item x="12546"/>
        <item x="27813"/>
        <item x="13650"/>
        <item x="21382"/>
        <item x="12968"/>
        <item x="33588"/>
        <item x="24614"/>
        <item x="3254"/>
        <item x="27857"/>
        <item x="19216"/>
        <item x="10845"/>
        <item x="32917"/>
        <item x="12440"/>
        <item x="21622"/>
        <item x="16338"/>
        <item x="2674"/>
        <item x="26713"/>
        <item x="21757"/>
        <item x="8122"/>
        <item x="31357"/>
        <item x="19348"/>
        <item x="25978"/>
        <item x="28914"/>
        <item x="27893"/>
        <item x="27935"/>
        <item x="12946"/>
        <item x="25432"/>
        <item x="14051"/>
        <item x="25092"/>
        <item x="7752"/>
        <item x="13038"/>
        <item x="30561"/>
        <item x="17901"/>
        <item x="12643"/>
        <item x="29164"/>
        <item x="29020"/>
        <item x="19063"/>
        <item x="13209"/>
        <item x="25977"/>
        <item x="15417"/>
        <item x="24808"/>
        <item x="8238"/>
        <item x="7819"/>
        <item x="3387"/>
        <item x="25931"/>
        <item x="4033"/>
        <item x="25145"/>
        <item x="30197"/>
        <item x="19067"/>
        <item x="13389"/>
        <item x="16872"/>
        <item x="14930"/>
        <item x="22497"/>
        <item x="11396"/>
        <item x="27078"/>
        <item x="5811"/>
        <item x="3901"/>
        <item x="27481"/>
        <item x="22411"/>
        <item x="15498"/>
        <item x="28604"/>
        <item x="21851"/>
        <item x="29530"/>
        <item x="29510"/>
        <item x="27459"/>
        <item x="21093"/>
        <item x="7851"/>
        <item x="29149"/>
        <item x="8143"/>
        <item x="21259"/>
        <item x="13224"/>
        <item x="8160"/>
        <item x="30789"/>
        <item x="27778"/>
        <item x="24706"/>
        <item x="7624"/>
        <item x="12983"/>
        <item x="21473"/>
        <item x="12796"/>
        <item x="25734"/>
        <item x="4829"/>
        <item x="21439"/>
        <item x="28761"/>
        <item x="3067"/>
        <item x="24661"/>
        <item x="27807"/>
        <item x="17246"/>
        <item x="3238"/>
        <item x="26812"/>
        <item x="4777"/>
        <item x="8170"/>
        <item x="12938"/>
        <item x="8022"/>
        <item x="7514"/>
        <item x="19177"/>
        <item x="13447"/>
        <item x="11341"/>
        <item x="12338"/>
        <item x="29495"/>
        <item x="32050"/>
        <item x="28698"/>
        <item x="30655"/>
        <item x="24745"/>
        <item x="22391"/>
        <item x="30631"/>
        <item x="21664"/>
        <item x="27094"/>
        <item x="16392"/>
        <item x="27420"/>
        <item x="4743"/>
        <item x="27540"/>
        <item x="14375"/>
        <item x="21395"/>
        <item x="15263"/>
        <item x="27538"/>
        <item x="15477"/>
        <item x="2772"/>
        <item x="27555"/>
        <item x="19355"/>
        <item x="8546"/>
        <item x="8928"/>
        <item x="24767"/>
        <item x="15314"/>
        <item x="4046"/>
        <item x="27959"/>
        <item x="11197"/>
        <item x="32932"/>
        <item x="5452"/>
        <item x="28803"/>
        <item x="19309"/>
        <item x="31392"/>
        <item x="25445"/>
        <item x="16229"/>
        <item x="21665"/>
        <item x="21507"/>
        <item x="21157"/>
        <item x="21762"/>
        <item x="12560"/>
        <item x="15424"/>
        <item x="8881"/>
        <item x="15268"/>
        <item x="12934"/>
        <item x="28039"/>
        <item x="21703"/>
        <item x="21399"/>
        <item x="10713"/>
        <item x="15321"/>
        <item x="27491"/>
        <item x="32181"/>
        <item x="11551"/>
        <item x="12228"/>
        <item x="23840"/>
        <item x="21513"/>
        <item x="21404"/>
        <item x="19234"/>
        <item x="27212"/>
        <item x="6381"/>
        <item x="25921"/>
        <item x="25987"/>
        <item x="24461"/>
        <item x="22472"/>
        <item x="27358"/>
        <item x="18354"/>
        <item x="8623"/>
        <item x="19191"/>
        <item x="5501"/>
        <item x="19385"/>
        <item x="16755"/>
        <item x="24518"/>
        <item x="19366"/>
        <item x="5224"/>
        <item x="13699"/>
        <item x="8336"/>
        <item x="11570"/>
        <item x="8811"/>
        <item x="7771"/>
        <item x="12742"/>
        <item x="22706"/>
        <item x="2786"/>
        <item x="21109"/>
        <item x="8252"/>
        <item x="3006"/>
        <item x="16847"/>
        <item x="14043"/>
        <item x="12738"/>
        <item x="7649"/>
        <item x="18059"/>
        <item x="5543"/>
        <item x="12523"/>
        <item x="14592"/>
        <item x="30226"/>
        <item x="8063"/>
        <item x="7784"/>
        <item x="16131"/>
        <item x="14974"/>
        <item x="25477"/>
        <item x="16733"/>
        <item x="12303"/>
        <item x="3283"/>
        <item x="3737"/>
        <item x="5472"/>
        <item x="8908"/>
        <item x="28593"/>
        <item x="8958"/>
        <item x="23009"/>
        <item x="8676"/>
        <item x="30596"/>
        <item x="25985"/>
        <item x="21631"/>
        <item x="4902"/>
        <item x="27136"/>
        <item x="31396"/>
        <item x="24366"/>
        <item x="25981"/>
        <item x="15261"/>
        <item x="17539"/>
        <item x="25435"/>
        <item x="19280"/>
        <item x="7640"/>
        <item x="27391"/>
        <item x="16125"/>
        <item x="21349"/>
        <item x="7755"/>
        <item x="15316"/>
        <item x="11263"/>
        <item x="24729"/>
        <item x="3474"/>
        <item x="22386"/>
        <item x="8403"/>
        <item x="8801"/>
        <item x="11994"/>
        <item x="21413"/>
        <item x="16639"/>
        <item x="5403"/>
        <item x="12687"/>
        <item x="29362"/>
        <item x="13444"/>
        <item x="26935"/>
        <item x="12278"/>
        <item x="10872"/>
        <item x="24507"/>
        <item x="7700"/>
        <item x="4750"/>
        <item x="13585"/>
        <item x="15398"/>
        <item x="27494"/>
        <item x="4422"/>
        <item x="25458"/>
        <item x="21956"/>
        <item x="19246"/>
        <item x="21566"/>
        <item x="8907"/>
        <item x="16008"/>
        <item x="8752"/>
        <item x="8455"/>
        <item x="32865"/>
        <item x="8318"/>
        <item x="16114"/>
        <item x="25753"/>
        <item x="12450"/>
        <item x="25430"/>
        <item x="19332"/>
        <item x="11999"/>
        <item x="27093"/>
        <item x="16004"/>
        <item x="27874"/>
        <item x="21690"/>
        <item x="27380"/>
        <item x="14808"/>
        <item x="5660"/>
        <item x="22654"/>
        <item x="21592"/>
        <item x="16703"/>
        <item x="28946"/>
        <item x="8833"/>
        <item x="10938"/>
        <item x="26873"/>
        <item x="27130"/>
        <item x="8594"/>
        <item x="30609"/>
        <item x="17932"/>
        <item x="21210"/>
        <item x="25500"/>
        <item x="8954"/>
        <item x="13127"/>
        <item x="16074"/>
        <item x="24998"/>
        <item x="16858"/>
        <item x="15939"/>
        <item x="24320"/>
        <item x="24244"/>
        <item x="25942"/>
        <item x="16462"/>
        <item x="31776"/>
        <item x="19217"/>
        <item x="8441"/>
        <item x="13017"/>
        <item x="16077"/>
        <item x="12306"/>
        <item x="11330"/>
        <item x="15337"/>
        <item x="19343"/>
        <item x="7969"/>
        <item x="28012"/>
        <item x="25906"/>
        <item x="24356"/>
        <item x="12249"/>
        <item x="13075"/>
        <item x="30670"/>
        <item x="13257"/>
        <item x="30280"/>
        <item x="24260"/>
        <item x="24744"/>
        <item x="2904"/>
        <item x="30677"/>
        <item x="21315"/>
        <item x="8316"/>
        <item x="29191"/>
        <item x="13080"/>
        <item x="25904"/>
        <item x="16448"/>
        <item x="22478"/>
        <item x="21466"/>
        <item x="25108"/>
        <item x="7582"/>
        <item x="24512"/>
        <item x="18016"/>
        <item x="22821"/>
        <item x="30321"/>
        <item x="29489"/>
        <item x="27255"/>
        <item x="18548"/>
        <item x="27190"/>
        <item x="25829"/>
        <item x="14517"/>
        <item x="16539"/>
        <item x="28797"/>
        <item x="13574"/>
        <item x="16852"/>
        <item x="12069"/>
        <item x="14787"/>
        <item x="6997"/>
        <item x="6215"/>
        <item x="25814"/>
        <item x="27843"/>
        <item x="4927"/>
        <item x="13689"/>
        <item x="25055"/>
        <item x="8539"/>
        <item x="27593"/>
        <item x="2812"/>
        <item x="27155"/>
        <item x="27146"/>
        <item x="19350"/>
        <item x="21559"/>
        <item x="7690"/>
        <item x="8732"/>
        <item x="28810"/>
        <item x="12039"/>
        <item x="8342"/>
        <item x="32018"/>
        <item x="27058"/>
        <item x="5081"/>
        <item x="14129"/>
        <item x="11930"/>
        <item x="25771"/>
        <item x="21258"/>
        <item x="24970"/>
        <item x="27173"/>
        <item x="16370"/>
        <item x="11952"/>
        <item x="19402"/>
        <item x="14543"/>
        <item x="22473"/>
        <item x="3883"/>
        <item x="28605"/>
        <item x="29022"/>
        <item x="10922"/>
        <item x="27909"/>
        <item x="8315"/>
        <item x="28626"/>
        <item x="7882"/>
        <item x="27451"/>
        <item x="21236"/>
        <item x="16343"/>
        <item x="24746"/>
        <item x="27906"/>
        <item x="30668"/>
        <item x="28891"/>
        <item x="21670"/>
        <item x="8426"/>
        <item x="4070"/>
        <item x="31462"/>
        <item x="16645"/>
        <item x="5399"/>
        <item x="11252"/>
        <item x="28801"/>
        <item x="2983"/>
        <item x="22981"/>
        <item x="16267"/>
        <item x="16879"/>
        <item x="8215"/>
        <item x="29480"/>
        <item x="27272"/>
        <item x="25279"/>
        <item x="8678"/>
        <item x="22427"/>
        <item x="24202"/>
        <item x="19269"/>
        <item x="15088"/>
        <item x="240"/>
        <item x="8070"/>
        <item x="7909"/>
        <item x="11757"/>
        <item x="17926"/>
        <item x="24274"/>
        <item x="4316"/>
        <item x="27068"/>
        <item x="29926"/>
        <item x="7584"/>
        <item x="3144"/>
        <item x="8401"/>
        <item x="16136"/>
        <item x="27097"/>
        <item x="21614"/>
        <item x="8321"/>
        <item x="27826"/>
        <item x="8514"/>
        <item x="31128"/>
        <item x="7596"/>
        <item x="19413"/>
        <item x="24713"/>
        <item x="25880"/>
        <item x="22097"/>
        <item x="16687"/>
        <item x="24934"/>
        <item x="19093"/>
        <item x="24576"/>
        <item x="11819"/>
        <item x="31416"/>
        <item x="15056"/>
        <item x="2839"/>
        <item x="21970"/>
        <item x="30526"/>
        <item x="2994"/>
        <item x="14552"/>
        <item x="29496"/>
        <item x="28942"/>
        <item x="27159"/>
        <item x="4697"/>
        <item x="28685"/>
        <item x="24343"/>
        <item x="29167"/>
        <item x="22866"/>
        <item x="21350"/>
        <item x="11417"/>
        <item x="19299"/>
        <item x="22445"/>
        <item x="3580"/>
        <item x="13950"/>
        <item x="25226"/>
        <item x="7989"/>
        <item x="19112"/>
        <item x="21940"/>
        <item x="21654"/>
        <item x="2730"/>
        <item x="27323"/>
        <item x="12734"/>
        <item x="12263"/>
        <item x="3042"/>
        <item x="7525"/>
        <item x="8121"/>
        <item x="30805"/>
        <item x="13213"/>
        <item x="22642"/>
        <item x="4284"/>
        <item x="11113"/>
        <item x="26050"/>
        <item x="13194"/>
        <item x="28147"/>
        <item x="3797"/>
        <item x="30636"/>
        <item x="27183"/>
        <item x="25235"/>
        <item x="16854"/>
        <item x="22379"/>
        <item x="4570"/>
        <item x="27865"/>
        <item x="7799"/>
        <item x="12740"/>
        <item x="8617"/>
        <item x="7824"/>
        <item x="27881"/>
        <item x="21543"/>
        <item x="25954"/>
        <item x="7973"/>
        <item x="16284"/>
        <item x="21524"/>
        <item x="3817"/>
        <item x="12279"/>
        <item x="22294"/>
        <item x="27123"/>
        <item x="12470"/>
        <item x="5017"/>
        <item x="25113"/>
        <item x="16143"/>
        <item x="24315"/>
        <item x="25876"/>
        <item x="30660"/>
        <item x="5353"/>
        <item x="14442"/>
        <item x="29500"/>
        <item x="25988"/>
        <item x="19411"/>
        <item x="7547"/>
        <item x="22236"/>
        <item x="11781"/>
        <item x="16661"/>
        <item x="16350"/>
        <item x="27295"/>
        <item x="21642"/>
        <item x="18004"/>
        <item x="8515"/>
        <item x="29387"/>
        <item x="8208"/>
        <item x="24277"/>
        <item x="28765"/>
        <item x="14758"/>
        <item x="27919"/>
        <item x="11506"/>
        <item x="25289"/>
        <item x="27643"/>
        <item x="12397"/>
        <item x="21408"/>
        <item x="24778"/>
        <item x="24607"/>
        <item x="28088"/>
        <item x="15149"/>
        <item x="24704"/>
        <item x="21275"/>
        <item x="16282"/>
        <item x="10744"/>
        <item x="3705"/>
        <item x="27163"/>
        <item x="14659"/>
        <item x="13423"/>
        <item x="4293"/>
        <item x="32597"/>
        <item x="22632"/>
        <item x="27479"/>
        <item x="27268"/>
        <item x="24632"/>
        <item x="25549"/>
        <item x="24263"/>
        <item x="16397"/>
        <item x="23247"/>
        <item x="13195"/>
        <item x="17588"/>
        <item x="28770"/>
        <item x="14603"/>
        <item x="31132"/>
        <item x="27867"/>
        <item x="29890"/>
        <item x="30522"/>
        <item x="18209"/>
        <item x="27758"/>
        <item x="24551"/>
        <item x="22206"/>
        <item x="8261"/>
        <item x="30675"/>
        <item x="21383"/>
        <item x="15257"/>
        <item x="21795"/>
        <item x="30361"/>
        <item x="21707"/>
        <item x="28481"/>
        <item x="13483"/>
        <item x="19121"/>
        <item x="13753"/>
        <item x="22343"/>
        <item x="25440"/>
        <item x="27128"/>
        <item x="24239"/>
        <item x="8852"/>
        <item x="31477"/>
        <item x="28034"/>
        <item x="8838"/>
        <item x="26066"/>
        <item x="28629"/>
        <item x="26699"/>
        <item x="14426"/>
        <item x="16911"/>
        <item x="12412"/>
        <item x="27789"/>
        <item x="30271"/>
        <item x="16675"/>
        <item x="29041"/>
        <item x="21360"/>
        <item x="26754"/>
        <item x="26595"/>
        <item x="28121"/>
        <item x="10716"/>
        <item x="14534"/>
        <item x="5803"/>
        <item x="27284"/>
        <item x="27463"/>
        <item x="11953"/>
        <item x="27771"/>
        <item x="17913"/>
        <item x="16721"/>
        <item x="25567"/>
        <item x="18461"/>
        <item x="30515"/>
        <item x="21097"/>
        <item x="28705"/>
        <item x="8943"/>
        <item x="28633"/>
        <item x="24314"/>
        <item x="31158"/>
        <item x="21538"/>
        <item x="27201"/>
        <item x="19399"/>
        <item x="24694"/>
        <item x="24838"/>
        <item x="7988"/>
        <item x="10908"/>
        <item x="19229"/>
        <item x="24612"/>
        <item x="3177"/>
        <item x="7433"/>
        <item x="12382"/>
        <item x="27066"/>
        <item x="7231"/>
        <item x="11571"/>
        <item x="23057"/>
        <item x="14247"/>
        <item x="22559"/>
        <item x="8591"/>
        <item x="29137"/>
        <item x="21996"/>
        <item x="22509"/>
        <item x="26958"/>
        <item x="25925"/>
        <item x="7708"/>
        <item x="14631"/>
        <item x="16818"/>
        <item x="19130"/>
        <item x="15033"/>
        <item x="19361"/>
        <item x="33861"/>
        <item x="21519"/>
        <item x="24360"/>
        <item x="22336"/>
        <item x="7906"/>
        <item x="21431"/>
        <item x="26119"/>
        <item x="22531"/>
        <item x="8487"/>
        <item x="19094"/>
        <item x="25474"/>
        <item x="5128"/>
        <item x="25624"/>
        <item x="7775"/>
        <item x="32343"/>
        <item x="29524"/>
        <item x="27800"/>
        <item x="22564"/>
        <item x="5449"/>
        <item x="15366"/>
        <item x="7488"/>
        <item x="26838"/>
        <item x="26943"/>
        <item x="21373"/>
        <item x="24222"/>
        <item x="11651"/>
        <item x="25898"/>
        <item x="27808"/>
        <item x="13256"/>
        <item x="24364"/>
        <item x="33446"/>
        <item x="21075"/>
        <item x="26781"/>
        <item x="30663"/>
        <item x="14922"/>
        <item x="21048"/>
        <item x="8103"/>
        <item x="14823"/>
        <item x="24430"/>
        <item x="29252"/>
        <item x="22513"/>
        <item x="7679"/>
        <item x="25900"/>
        <item x="25948"/>
        <item x="24637"/>
        <item x="5853"/>
        <item x="8561"/>
        <item x="25940"/>
        <item x="13474"/>
        <item x="7094"/>
        <item x="17957"/>
        <item x="8414"/>
        <item x="19270"/>
        <item x="5001"/>
        <item x="8914"/>
        <item x="23004"/>
        <item x="22415"/>
        <item x="22799"/>
        <item x="5019"/>
        <item x="16890"/>
        <item x="11576"/>
        <item x="19224"/>
        <item x="17820"/>
        <item x="7654"/>
        <item x="21574"/>
        <item x="27356"/>
        <item x="5525"/>
        <item x="3975"/>
        <item x="22455"/>
        <item x="25983"/>
        <item x="7361"/>
        <item x="21189"/>
        <item x="28064"/>
        <item x="17514"/>
        <item x="16573"/>
        <item x="11633"/>
        <item x="8865"/>
        <item x="19331"/>
        <item x="27170"/>
        <item x="19149"/>
        <item x="5085"/>
        <item x="7563"/>
        <item x="12654"/>
        <item x="14290"/>
        <item x="21582"/>
        <item x="24927"/>
        <item x="2895"/>
        <item x="24411"/>
        <item x="31085"/>
        <item x="16508"/>
        <item x="22186"/>
        <item x="6883"/>
        <item x="8580"/>
        <item x="4808"/>
        <item x="14192"/>
        <item x="26989"/>
        <item x="5611"/>
        <item x="12011"/>
        <item x="28585"/>
        <item x="22069"/>
        <item x="10937"/>
        <item x="11339"/>
        <item x="27291"/>
        <item x="8120"/>
        <item x="4494"/>
        <item x="4576"/>
        <item x="16346"/>
        <item x="14732"/>
        <item x="5407"/>
        <item x="13046"/>
        <item x="27116"/>
        <item x="16073"/>
        <item x="21673"/>
        <item x="21166"/>
        <item x="3309"/>
        <item x="11300"/>
        <item x="2793"/>
        <item x="19278"/>
        <item x="11474"/>
        <item x="33332"/>
        <item x="13453"/>
        <item x="21588"/>
        <item x="12673"/>
        <item x="14643"/>
        <item x="28885"/>
        <item x="14667"/>
        <item x="8791"/>
        <item x="8701"/>
        <item x="21333"/>
        <item x="8949"/>
        <item x="4889"/>
        <item x="14645"/>
        <item x="12197"/>
        <item x="27824"/>
        <item x="27981"/>
        <item x="8053"/>
        <item x="27440"/>
        <item x="3996"/>
        <item x="12840"/>
        <item x="8415"/>
        <item x="21719"/>
        <item x="21314"/>
        <item x="8176"/>
        <item x="8899"/>
        <item x="8646"/>
        <item x="8371"/>
        <item x="31429"/>
        <item x="3879"/>
        <item x="7003"/>
        <item x="23252"/>
        <item x="27185"/>
        <item x="24781"/>
        <item x="3925"/>
        <item x="22447"/>
        <item x="25447"/>
        <item x="14212"/>
        <item x="10712"/>
        <item x="8264"/>
        <item x="21161"/>
        <item x="12919"/>
        <item x="12451"/>
        <item x="17985"/>
        <item x="28795"/>
        <item x="5367"/>
        <item x="27788"/>
        <item x="7543"/>
        <item x="13919"/>
        <item x="8372"/>
        <item x="8738"/>
        <item x="3874"/>
        <item x="24603"/>
        <item x="26729"/>
        <item x="14140"/>
        <item x="25879"/>
        <item x="29749"/>
        <item x="25284"/>
        <item x="25855"/>
        <item x="26074"/>
        <item x="27052"/>
        <item x="12722"/>
        <item x="2800"/>
        <item x="5510"/>
        <item x="10879"/>
        <item x="29001"/>
        <item x="2809"/>
        <item x="16726"/>
        <item x="21370"/>
        <item x="29532"/>
        <item x="27031"/>
        <item x="26138"/>
        <item x="3648"/>
        <item x="16309"/>
        <item x="28040"/>
        <item x="29368"/>
        <item x="19742"/>
        <item x="24569"/>
        <item x="24618"/>
        <item x="8803"/>
        <item x="28132"/>
        <item x="5890"/>
        <item x="8885"/>
        <item x="11670"/>
        <item x="2715"/>
        <item x="14047"/>
        <item x="25116"/>
        <item x="11700"/>
        <item x="8945"/>
        <item x="24689"/>
        <item x="28065"/>
        <item x="8013"/>
        <item x="25359"/>
        <item x="27286"/>
        <item x="15132"/>
        <item x="3621"/>
        <item x="29499"/>
        <item x="15004"/>
        <item x="8480"/>
        <item x="14159"/>
        <item x="5740"/>
        <item x="21734"/>
        <item x="27916"/>
        <item x="13200"/>
        <item x="13936"/>
        <item x="15177"/>
        <item x="25909"/>
        <item x="30529"/>
        <item x="11790"/>
        <item x="7898"/>
        <item x="8424"/>
        <item x="31450"/>
        <item x="22591"/>
        <item x="4936"/>
        <item x="14351"/>
        <item x="4747"/>
        <item x="17163"/>
        <item x="27861"/>
        <item x="17817"/>
        <item x="7928"/>
        <item x="17776"/>
        <item x="28096"/>
        <item x="24577"/>
        <item x="29462"/>
        <item x="68"/>
        <item x="25938"/>
        <item x="25453"/>
        <item x="24715"/>
        <item x="4834"/>
        <item x="15035"/>
        <item x="28719"/>
        <item x="28672"/>
        <item x="8439"/>
        <item x="30657"/>
        <item x="25318"/>
        <item x="32607"/>
        <item x="23069"/>
        <item x="26135"/>
        <item x="8037"/>
        <item x="14672"/>
        <item x="10723"/>
        <item x="15339"/>
        <item x="25239"/>
        <item x="25347"/>
        <item x="25341"/>
        <item x="12763"/>
        <item x="30136"/>
        <item x="12612"/>
        <item x="18366"/>
        <item x="3132"/>
        <item x="32088"/>
        <item x="5776"/>
        <item x="6423"/>
        <item x="15208"/>
        <item x="16621"/>
        <item x="14875"/>
        <item x="14842"/>
        <item x="7492"/>
        <item x="6956"/>
        <item x="30645"/>
        <item x="12965"/>
        <item x="11634"/>
        <item x="25251"/>
        <item x="8691"/>
        <item x="3712"/>
        <item x="27082"/>
        <item x="27083"/>
        <item x="3875"/>
        <item x="14293"/>
        <item x="21483"/>
        <item x="27056"/>
        <item x="17075"/>
        <item x="8748"/>
        <item x="27790"/>
        <item x="18000"/>
        <item x="27818"/>
        <item x="3481"/>
        <item x="27955"/>
        <item x="24376"/>
        <item x="28715"/>
        <item x="21456"/>
        <item x="11637"/>
        <item x="19182"/>
        <item x="28066"/>
        <item x="17262"/>
        <item x="22652"/>
        <item x="19119"/>
        <item x="27939"/>
        <item x="26831"/>
        <item x="21695"/>
        <item x="26804"/>
        <item x="27151"/>
        <item x="27102"/>
        <item x="3592"/>
        <item x="17890"/>
        <item x="24613"/>
        <item x="21892"/>
        <item x="27450"/>
        <item x="19113"/>
        <item x="29080"/>
        <item x="25885"/>
        <item x="11259"/>
        <item x="13604"/>
        <item x="3607"/>
        <item x="6307"/>
        <item x="8193"/>
        <item x="22671"/>
        <item x="8195"/>
        <item x="19145"/>
        <item x="22549"/>
        <item x="7663"/>
        <item x="12645"/>
        <item x="25865"/>
        <item x="5106"/>
        <item x="13590"/>
        <item x="8625"/>
        <item x="27364"/>
        <item x="28645"/>
        <item x="24137"/>
        <item x="22251"/>
        <item x="12355"/>
        <item x="3683"/>
        <item x="15030"/>
        <item x="14608"/>
        <item x="13352"/>
        <item x="29133"/>
        <item x="28084"/>
        <item x="30822"/>
        <item x="7173"/>
        <item x="21454"/>
        <item x="27088"/>
        <item x="28923"/>
        <item x="3686"/>
        <item x="21856"/>
        <item x="15460"/>
        <item x="12431"/>
        <item x="32600"/>
        <item x="5913"/>
        <item x="25640"/>
        <item x="17616"/>
        <item x="11710"/>
        <item x="8805"/>
        <item x="21051"/>
        <item x="5560"/>
        <item x="27845"/>
        <item x="26904"/>
        <item x="8155"/>
        <item x="14319"/>
        <item x="27854"/>
        <item x="13197"/>
        <item x="22507"/>
        <item x="14927"/>
        <item x="25867"/>
        <item x="14562"/>
        <item x="24707"/>
        <item x="8797"/>
        <item x="25833"/>
        <item x="27067"/>
        <item x="25966"/>
        <item x="6435"/>
        <item x="14465"/>
        <item x="26842"/>
        <item x="27167"/>
        <item x="8799"/>
        <item x="12543"/>
        <item x="24220"/>
        <item x="8734"/>
        <item x="22814"/>
        <item x="8010"/>
        <item x="8350"/>
        <item x="14132"/>
        <item x="12703"/>
        <item x="28009"/>
        <item x="11292"/>
        <item x="25620"/>
        <item x="13503"/>
        <item x="5621"/>
        <item x="18032"/>
        <item x="25067"/>
        <item x="8955"/>
        <item x="15223"/>
        <item x="14453"/>
        <item x="21231"/>
        <item x="4108"/>
        <item x="8333"/>
        <item x="21517"/>
        <item x="17273"/>
        <item x="19148"/>
        <item x="25571"/>
        <item x="14763"/>
        <item x="26908"/>
        <item x="25928"/>
        <item x="29127"/>
        <item x="21488"/>
        <item x="28577"/>
        <item x="19352"/>
        <item x="12461"/>
        <item x="14931"/>
        <item x="7366"/>
        <item x="29885"/>
        <item x="25238"/>
        <item x="10884"/>
        <item x="22360"/>
        <item x="28859"/>
        <item x="24807"/>
        <item x="4662"/>
        <item x="15028"/>
        <item x="31179"/>
        <item x="11137"/>
        <item x="14663"/>
        <item x="28144"/>
        <item x="11074"/>
        <item x="19256"/>
        <item x="18868"/>
        <item x="15065"/>
        <item x="16188"/>
        <item x="14546"/>
        <item x="7820"/>
        <item x="14709"/>
        <item x="25845"/>
        <item x="12198"/>
        <item x="13218"/>
        <item x="16322"/>
        <item x="12276"/>
        <item x="21043"/>
        <item x="12647"/>
        <item x="25360"/>
        <item x="19222"/>
        <item x="21099"/>
        <item x="27060"/>
        <item x="21128"/>
        <item x="16631"/>
        <item x="5151"/>
        <item x="27119"/>
        <item x="22402"/>
        <item x="25939"/>
        <item x="21672"/>
        <item x="21685"/>
        <item x="13421"/>
        <item x="16783"/>
        <item x="17530"/>
        <item x="5911"/>
        <item x="16145"/>
        <item x="14892"/>
        <item x="27140"/>
        <item x="25959"/>
        <item x="15202"/>
        <item x="13456"/>
        <item x="8451"/>
        <item x="7683"/>
        <item x="14323"/>
        <item x="21551"/>
        <item x="19371"/>
        <item x="13162"/>
        <item x="18820"/>
        <item x="2747"/>
        <item x="26026"/>
        <item x="6885"/>
        <item x="27077"/>
        <item x="28478"/>
        <item x="22748"/>
        <item x="27165"/>
        <item x="29842"/>
        <item x="32535"/>
        <item x="7862"/>
        <item x="28717"/>
        <item x="24323"/>
        <item x="18942"/>
        <item x="26171"/>
        <item x="28098"/>
        <item x="21392"/>
        <item x="16297"/>
        <item x="28556"/>
        <item x="17070"/>
        <item x="19285"/>
        <item x="22214"/>
        <item x="4640"/>
        <item x="24439"/>
        <item x="29374"/>
        <item x="4336"/>
        <item x="21122"/>
        <item x="18674"/>
        <item x="8253"/>
        <item x="25910"/>
        <item x="8090"/>
        <item x="10898"/>
        <item x="29880"/>
        <item x="13050"/>
        <item x="26857"/>
        <item x="12936"/>
        <item x="21447"/>
        <item x="29761"/>
        <item x="7644"/>
        <item x="25894"/>
        <item x="16856"/>
        <item x="12688"/>
        <item x="8040"/>
        <item x="6282"/>
        <item x="31579"/>
        <item x="13188"/>
        <item x="4790"/>
        <item x="30615"/>
        <item x="27372"/>
        <item x="22620"/>
        <item x="25534"/>
        <item x="29195"/>
        <item x="25433"/>
        <item x="21563"/>
        <item x="25991"/>
        <item x="19103"/>
        <item x="14912"/>
        <item x="8018"/>
        <item x="14040"/>
        <item x="30556"/>
        <item x="7724"/>
        <item x="22179"/>
        <item x="17928"/>
        <item x="11376"/>
        <item x="16634"/>
        <item x="25886"/>
        <item x="27145"/>
        <item x="24819"/>
        <item x="15067"/>
        <item x="8547"/>
        <item x="24894"/>
        <item x="25659"/>
        <item x="3088"/>
        <item x="24609"/>
        <item x="29980"/>
        <item x="31527"/>
        <item x="3541"/>
        <item x="21319"/>
        <item x="22606"/>
        <item x="14137"/>
        <item x="25918"/>
        <item x="15948"/>
        <item x="22372"/>
        <item x="24985"/>
        <item x="22503"/>
        <item x="149"/>
        <item x="14498"/>
        <item x="27806"/>
        <item x="17882"/>
        <item x="16846"/>
        <item x="24902"/>
        <item x="21102"/>
        <item x="14085"/>
        <item x="12951"/>
        <item x="8295"/>
        <item x="8773"/>
        <item x="14495"/>
        <item x="29050"/>
        <item x="24615"/>
        <item x="29511"/>
        <item x="8462"/>
        <item x="15162"/>
        <item x="16624"/>
        <item x="24651"/>
        <item x="21430"/>
        <item x="21628"/>
        <item x="14532"/>
        <item x="22724"/>
        <item x="27937"/>
        <item x="12204"/>
        <item x="29817"/>
        <item x="25422"/>
        <item x="24814"/>
        <item x="19070"/>
        <item x="7749"/>
        <item x="27301"/>
        <item x="16710"/>
        <item x="25041"/>
        <item x="32594"/>
        <item x="24674"/>
        <item x="11098"/>
        <item x="27113"/>
        <item x="13464"/>
        <item x="13133"/>
        <item x="19228"/>
        <item x="3337"/>
        <item x="7914"/>
        <item x="30672"/>
        <item x="19400"/>
        <item x="22848"/>
        <item x="14313"/>
        <item x="22040"/>
        <item x="25993"/>
        <item x="27079"/>
        <item x="21187"/>
        <item x="30171"/>
        <item x="19422"/>
        <item x="11991"/>
        <item x="7886"/>
        <item x="27074"/>
        <item x="28073"/>
        <item x="13367"/>
        <item x="16752"/>
        <item x="23232"/>
        <item x="24276"/>
        <item x="25971"/>
        <item x="21585"/>
        <item x="5910"/>
        <item x="28951"/>
        <item x="26752"/>
        <item x="21468"/>
        <item x="16815"/>
        <item x="5552"/>
        <item x="32024"/>
        <item x="16699"/>
        <item x="8066"/>
        <item x="24606"/>
        <item x="4801"/>
        <item x="22510"/>
        <item x="24451"/>
        <item x="19225"/>
        <item x="13631"/>
        <item x="171"/>
        <item x="19351"/>
        <item x="19157"/>
        <item x="11940"/>
        <item x="13790"/>
        <item x="8393"/>
        <item x="14599"/>
        <item x="14000"/>
        <item x="17493"/>
        <item x="13157"/>
        <item x="14711"/>
        <item x="14920"/>
        <item x="15122"/>
        <item x="8383"/>
        <item x="22036"/>
        <item x="11558"/>
        <item x="14130"/>
        <item x="16887"/>
        <item x="13300"/>
        <item x="17996"/>
        <item x="8407"/>
        <item x="13952"/>
        <item x="5441"/>
        <item x="28820"/>
        <item x="3027"/>
        <item x="5814"/>
        <item x="7703"/>
        <item x="14671"/>
        <item x="25325"/>
        <item x="15110"/>
        <item x="27940"/>
        <item x="28142"/>
        <item x="8377"/>
        <item x="19242"/>
        <item x="27282"/>
        <item x="2762"/>
        <item x="23011"/>
        <item x="4585"/>
        <item x="12950"/>
        <item x="29861"/>
        <item x="28025"/>
        <item x="14604"/>
        <item x="19346"/>
        <item x="5778"/>
        <item x="5154"/>
        <item x="13835"/>
        <item x="321"/>
        <item x="5600"/>
        <item x="28917"/>
        <item x="8556"/>
        <item x="28618"/>
        <item x="13028"/>
        <item x="18483"/>
        <item x="27829"/>
        <item x="28004"/>
        <item x="24557"/>
        <item x="22202"/>
        <item x="3148"/>
        <item x="28789"/>
        <item x="24800"/>
        <item x="13340"/>
        <item x="14705"/>
        <item x="4855"/>
        <item x="8685"/>
        <item x="14514"/>
        <item x="14803"/>
        <item x="18195"/>
        <item x="28546"/>
        <item x="30605"/>
        <item x="12148"/>
        <item x="7957"/>
        <item x="25367"/>
        <item x="8574"/>
        <item x="24040"/>
        <item x="6401"/>
        <item x="21107"/>
        <item x="4036"/>
        <item x="21241"/>
        <item x="16867"/>
        <item x="24871"/>
        <item x="5460"/>
        <item x="27327"/>
        <item x="11741"/>
        <item x="21716"/>
        <item x="11833"/>
        <item x="28122"/>
        <item x="12979"/>
        <item x="29876"/>
        <item x="21421"/>
        <item x="14014"/>
        <item x="14363"/>
        <item x="14065"/>
        <item x="2788"/>
        <item x="23005"/>
        <item x="30712"/>
        <item x="21444"/>
        <item x="6489"/>
        <item x="5109"/>
        <item x="24774"/>
        <item x="25822"/>
        <item x="21357"/>
        <item x="15166"/>
        <item x="18927"/>
        <item x="15231"/>
        <item x="23010"/>
        <item x="22453"/>
        <item x="28992"/>
        <item x="25492"/>
        <item x="14038"/>
        <item x="16377"/>
        <item x="16128"/>
        <item x="12640"/>
        <item x="11146"/>
        <item x="14967"/>
        <item x="10820"/>
        <item x="25160"/>
        <item x="29894"/>
        <item x="12775"/>
        <item x="24727"/>
        <item x="13567"/>
        <item x="12558"/>
        <item x="8434"/>
        <item x="25831"/>
        <item x="6152"/>
        <item x="19761"/>
        <item x="11320"/>
        <item x="8774"/>
        <item x="25789"/>
        <item x="13183"/>
        <item x="13278"/>
        <item x="30619"/>
        <item x="21451"/>
        <item x="21579"/>
        <item x="14506"/>
        <item x="16839"/>
        <item x="29036"/>
        <item x="25742"/>
        <item x="23150"/>
        <item x="8844"/>
        <item x="22235"/>
        <item x="10930"/>
        <item x="8276"/>
        <item x="19133"/>
        <item x="21594"/>
        <item x="21576"/>
        <item x="22141"/>
        <item x="26890"/>
        <item x="2972"/>
        <item x="12597"/>
        <item x="25986"/>
        <item x="11028"/>
        <item x="7878"/>
        <item x="29456"/>
        <item x="28800"/>
        <item x="13589"/>
        <item x="12893"/>
        <item x="8714"/>
        <item x="21750"/>
        <item x="24368"/>
        <item x="32513"/>
        <item x="5173"/>
        <item x="14476"/>
        <item x="25564"/>
        <item x="19065"/>
        <item x="17536"/>
        <item x="28030"/>
        <item x="21749"/>
        <item x="14839"/>
        <item x="19232"/>
        <item x="16735"/>
        <item x="30185"/>
        <item x="14349"/>
        <item x="11782"/>
        <item x="15049"/>
        <item x="16556"/>
        <item x="14232"/>
        <item x="7791"/>
        <item x="32930"/>
        <item x="15194"/>
        <item x="21334"/>
        <item x="27978"/>
        <item x="13506"/>
        <item x="28139"/>
        <item x="11530"/>
        <item x="11640"/>
        <item x="13584"/>
        <item x="32057"/>
        <item x="19317"/>
        <item x="8156"/>
        <item x="28756"/>
        <item x="24275"/>
        <item x="146"/>
        <item x="8461"/>
        <item x="27838"/>
        <item x="31555"/>
        <item x="7833"/>
        <item x="14587"/>
        <item x="26021"/>
        <item x="16208"/>
        <item x="22498"/>
        <item x="18069"/>
        <item x="26980"/>
        <item x="22139"/>
        <item x="5598"/>
        <item x="18076"/>
        <item x="25824"/>
        <item x="28596"/>
        <item x="4394"/>
        <item x="32172"/>
        <item x="14515"/>
        <item x="7032"/>
        <item x="7675"/>
        <item x="31498"/>
        <item x="28591"/>
        <item x="5197"/>
        <item x="10847"/>
        <item x="18"/>
        <item x="27398"/>
        <item x="29424"/>
        <item x="22474"/>
        <item x="23040"/>
        <item x="14853"/>
        <item x="17345"/>
        <item x="8349"/>
        <item x="29118"/>
        <item x="24765"/>
        <item x="27244"/>
        <item x="17180"/>
        <item x="13021"/>
        <item x="21575"/>
        <item x="16148"/>
        <item x="14083"/>
        <item x="13891"/>
        <item x="6670"/>
        <item x="19165"/>
        <item x="22383"/>
        <item x="14424"/>
        <item x="22437"/>
        <item x="31159"/>
        <item x="26665"/>
        <item x="17381"/>
        <item x="17832"/>
        <item x="8255"/>
        <item x="24470"/>
        <item x="28558"/>
        <item x="27208"/>
        <item x="25561"/>
        <item x="26798"/>
        <item x="28035"/>
        <item x="30638"/>
        <item x="29145"/>
        <item x="2682"/>
        <item x="27498"/>
        <item x="24125"/>
        <item x="8560"/>
        <item x="31520"/>
        <item x="18057"/>
        <item x="23205"/>
        <item x="28961"/>
        <item x="8917"/>
        <item x="22558"/>
        <item x="27187"/>
        <item x="3074"/>
        <item x="19014"/>
        <item x="22957"/>
        <item x="19254"/>
        <item x="19333"/>
        <item x="4535"/>
        <item x="28826"/>
        <item x="19127"/>
        <item x="13509"/>
        <item x="24897"/>
        <item x="3638"/>
        <item x="14226"/>
        <item x="18720"/>
        <item x="30640"/>
        <item x="8771"/>
        <item x="186"/>
        <item x="12972"/>
        <item x="25888"/>
        <item x="21562"/>
        <item x="19298"/>
        <item x="5948"/>
        <item x="26751"/>
        <item x="13878"/>
        <item x="8937"/>
        <item x="22237"/>
        <item x="29878"/>
        <item x="25488"/>
        <item x="27851"/>
        <item x="27811"/>
        <item x="27336"/>
        <item x="25324"/>
        <item x="21112"/>
        <item x="22980"/>
        <item x="8346"/>
        <item x="27464"/>
        <item x="3346"/>
        <item x="8380"/>
        <item x="25519"/>
        <item x="6437"/>
        <item x="25838"/>
        <item x="12333"/>
        <item x="25662"/>
        <item x="16320"/>
        <item x="16254"/>
        <item x="28532"/>
        <item x="29503"/>
        <item x="22817"/>
        <item x="18562"/>
        <item x="31387"/>
        <item x="27098"/>
        <item x="19186"/>
        <item x="15966"/>
        <item x="22961"/>
        <item x="29046"/>
        <item x="19053"/>
        <item x="25245"/>
        <item x="28118"/>
        <item x="16189"/>
        <item x="28712"/>
        <item x="8910"/>
        <item x="28929"/>
        <item x="8082"/>
        <item x="27423"/>
        <item x="29784"/>
        <item x="19109"/>
        <item x="27473"/>
        <item x="16124"/>
        <item x="14341"/>
        <item x="22587"/>
        <item x="26790"/>
        <item x="5515"/>
        <item x="19233"/>
        <item x="27421"/>
        <item x="16884"/>
        <item x="5046"/>
        <item x="27029"/>
        <item x="14239"/>
        <item x="24622"/>
        <item x="16982"/>
        <item x="18912"/>
        <item x="25035"/>
        <item x="28537"/>
        <item x="28459"/>
        <item x="8076"/>
        <item x="27143"/>
        <item x="4388"/>
        <item x="25448"/>
        <item x="16532"/>
        <item x="24716"/>
        <item x="14170"/>
        <item x="27979"/>
        <item x="8692"/>
        <item x="28880"/>
        <item x="25601"/>
        <item x="6184"/>
        <item x="24535"/>
        <item x="29047"/>
        <item x="23059"/>
        <item x="21735"/>
        <item x="6548"/>
        <item x="31413"/>
        <item x="5798"/>
        <item x="13740"/>
        <item x="28989"/>
        <item x="31426"/>
        <item x="27839"/>
        <item x="12693"/>
        <item x="21713"/>
        <item x="12826"/>
        <item x="24253"/>
        <item x="28569"/>
        <item x="6600"/>
        <item x="27266"/>
        <item x="14804"/>
        <item x="13752"/>
        <item x="15073"/>
        <item x="31540"/>
        <item x="17337"/>
        <item x="28690"/>
        <item x="27034"/>
        <item x="8116"/>
        <item x="13964"/>
        <item x="2890"/>
        <item x="8494"/>
        <item x="27554"/>
        <item x="17782"/>
        <item x="27924"/>
        <item x="4141"/>
        <item x="22380"/>
        <item x="21999"/>
        <item x="2696"/>
        <item x="30648"/>
        <item x="21718"/>
        <item x="22098"/>
        <item x="12788"/>
        <item x="25340"/>
        <item x="25394"/>
        <item x="19363"/>
        <item x="22397"/>
        <item x="30791"/>
        <item x="14718"/>
        <item x="11664"/>
        <item x="28504"/>
        <item x="22536"/>
        <item x="12672"/>
        <item x="26710"/>
        <item x="4125"/>
        <item x="28586"/>
        <item x="24215"/>
        <item x="29872"/>
        <item x="26012"/>
        <item x="27367"/>
        <item x="13656"/>
        <item x="27156"/>
        <item x="19364"/>
        <item x="3464"/>
        <item x="14105"/>
        <item x="31218"/>
        <item x="23228"/>
        <item x="13982"/>
        <item x="11228"/>
        <item x="14600"/>
        <item x="3197"/>
        <item x="24824"/>
        <item x="14110"/>
        <item x="13368"/>
        <item x="19393"/>
        <item x="28627"/>
        <item x="25147"/>
        <item x="25955"/>
        <item x="8021"/>
        <item x="10846"/>
        <item x="8929"/>
        <item x="27970"/>
        <item x="8749"/>
        <item x="27176"/>
        <item x="27887"/>
        <item x="28738"/>
        <item x="11793"/>
        <item x="16112"/>
        <item x="19263"/>
        <item x="21788"/>
        <item x="19419"/>
        <item x="30253"/>
        <item x="19184"/>
        <item x="25976"/>
        <item x="15354"/>
        <item x="22533"/>
        <item x="8884"/>
        <item x="30603"/>
        <item x="13164"/>
        <item x="22361"/>
        <item x="24923"/>
        <item x="24764"/>
        <item x="13847"/>
        <item x="30886"/>
        <item x="14792"/>
        <item x="21364"/>
        <item x="17837"/>
        <item x="19301"/>
        <item x="8223"/>
        <item x="8956"/>
        <item x="16327"/>
        <item x="8136"/>
        <item x="7312"/>
        <item x="23242"/>
        <item x="11459"/>
        <item x="18443"/>
        <item x="28531"/>
        <item x="19276"/>
        <item x="25941"/>
        <item x="4603"/>
        <item x="28708"/>
        <item x="27985"/>
        <item x="25934"/>
        <item x="27988"/>
        <item x="27787"/>
        <item x="30666"/>
        <item x="23952"/>
        <item x="6304"/>
        <item x="21115"/>
        <item x="24908"/>
        <item x="30299"/>
        <item x="15237"/>
        <item x="8936"/>
        <item x="21904"/>
        <item x="32929"/>
        <item x="7620"/>
        <item x="12694"/>
        <item x="11595"/>
        <item x="6087"/>
        <item x="27049"/>
        <item x="24804"/>
        <item x="7880"/>
        <item x="7618"/>
        <item x="30516"/>
        <item x="24832"/>
        <item x="25841"/>
        <item x="6758"/>
        <item x="11311"/>
        <item x="25911"/>
        <item x="28038"/>
        <item x="5076"/>
        <item x="27178"/>
        <item x="3435"/>
        <item x="19345"/>
        <item x="24735"/>
        <item x="8930"/>
        <item x="22124"/>
        <item x="7714"/>
        <item x="134"/>
        <item x="24756"/>
        <item x="7717"/>
        <item x="12941"/>
        <item x="85"/>
        <item x="8673"/>
        <item x="11288"/>
        <item x="3609"/>
        <item x="24258"/>
        <item x="32928"/>
        <item x="26787"/>
        <item x="25427"/>
        <item x="16476"/>
        <item x="13598"/>
        <item x="17589"/>
        <item x="22999"/>
        <item x="16205"/>
        <item x="25288"/>
        <item x="25878"/>
        <item x="31446"/>
        <item x="8864"/>
        <item x="2887"/>
        <item x="25819"/>
        <item x="14726"/>
        <item x="4246"/>
        <item x="14539"/>
        <item x="22357"/>
        <item x="31828"/>
        <item x="33232"/>
        <item x="7581"/>
        <item x="12702"/>
        <item x="14222"/>
        <item x="31088"/>
        <item x="19077"/>
        <item x="19117"/>
        <item x="15027"/>
        <item x="27759"/>
        <item x="25994"/>
        <item x="25875"/>
        <item x="28619"/>
        <item x="6603"/>
        <item x="17441"/>
        <item x="28702"/>
        <item x="27090"/>
        <item x="33448"/>
        <item x="16612"/>
        <item x="22059"/>
        <item x="31475"/>
        <item x="29024"/>
        <item x="8753"/>
        <item x="24906"/>
        <item x="25223"/>
        <item x="21601"/>
        <item x="14164"/>
        <item x="27030"/>
        <item x="24655"/>
        <item x="14756"/>
        <item x="27239"/>
        <item x="21704"/>
        <item x="32904"/>
        <item x="8525"/>
        <item x="25830"/>
        <item x="25180"/>
        <item x="22220"/>
        <item x="4672"/>
        <item x="29186"/>
        <item x="28491"/>
        <item x="17255"/>
        <item x="18777"/>
        <item x="25290"/>
        <item x="17259"/>
        <item x="19341"/>
        <item x="22813"/>
        <item x="24849"/>
        <item x="17855"/>
        <item x="21700"/>
        <item x="26895"/>
        <item x="24893"/>
        <item x="24939"/>
        <item x="8572"/>
        <item x="25425"/>
        <item x="3106"/>
        <item x="19300"/>
        <item x="8717"/>
        <item x="18779"/>
        <item x="8452"/>
        <item x="3742"/>
        <item x="24241"/>
        <item x="17925"/>
        <item x="81"/>
        <item x="11754"/>
        <item x="19192"/>
        <item x="65"/>
        <item x="5595"/>
        <item x="159"/>
        <item x="19433"/>
        <item x="14205"/>
        <item x="11895"/>
        <item x="21077"/>
        <item x="8291"/>
        <item x="13563"/>
        <item x="28561"/>
        <item x="14308"/>
        <item x="7940"/>
        <item x="25209"/>
        <item x="10764"/>
        <item x="21877"/>
        <item x="22242"/>
        <item x="22978"/>
        <item x="11690"/>
        <item x="3320"/>
        <item x="5998"/>
        <item x="21709"/>
        <item x="13826"/>
        <item x="8876"/>
        <item x="22586"/>
        <item x="2731"/>
        <item x="8927"/>
        <item x="24129"/>
        <item x="14300"/>
        <item x="24087"/>
        <item x="5498"/>
        <item x="15201"/>
        <item x="14520"/>
        <item x="2827"/>
        <item x="19461"/>
        <item x="13943"/>
        <item x="25848"/>
        <item x="13267"/>
        <item x="16341"/>
        <item x="28104"/>
        <item x="24483"/>
        <item x="22486"/>
        <item x="11882"/>
        <item x="18796"/>
        <item x="22930"/>
        <item x="6999"/>
        <item x="14367"/>
        <item x="200"/>
        <item x="28043"/>
        <item x="12048"/>
        <item x="10839"/>
        <item x="67"/>
        <item x="12121"/>
        <item x="25358"/>
        <item x="13886"/>
        <item x="13142"/>
        <item x="15160"/>
        <item x="15123"/>
        <item x="8600"/>
        <item x="11486"/>
        <item x="10943"/>
        <item x="16005"/>
        <item x="13722"/>
        <item x="4593"/>
        <item x="21197"/>
        <item x="29879"/>
        <item x="17094"/>
        <item x="4734"/>
        <item x="13358"/>
        <item x="19147"/>
        <item x="11318"/>
        <item x="27801"/>
        <item x="10877"/>
        <item x="14699"/>
        <item x="2711"/>
        <item x="6863"/>
        <item x="24126"/>
        <item x="19082"/>
        <item x="21133"/>
        <item x="16868"/>
        <item x="12436"/>
        <item x="24158"/>
        <item x="7729"/>
        <item x="26786"/>
        <item x="24597"/>
        <item x="6522"/>
        <item x="24623"/>
        <item x="8961"/>
        <item x="11869"/>
        <item x="5362"/>
        <item x="15016"/>
        <item x="28570"/>
        <item x="27774"/>
        <item x="14072"/>
        <item x="12680"/>
        <item x="29002"/>
        <item x="27106"/>
        <item x="18458"/>
        <item x="29440"/>
        <item x="30773"/>
        <item x="26808"/>
        <item x="5992"/>
        <item x="7370"/>
        <item x="11326"/>
        <item x="25391"/>
        <item x="7607"/>
        <item x="30220"/>
        <item x="31497"/>
        <item x="24589"/>
        <item x="24723"/>
        <item x="16723"/>
        <item x="16373"/>
        <item x="8502"/>
        <item x="21967"/>
        <item x="16768"/>
        <item x="8442"/>
        <item x="28595"/>
        <item x="28102"/>
        <item x="21565"/>
        <item x="8654"/>
        <item x="26809"/>
        <item x="14142"/>
        <item x="3249"/>
        <item x="8110"/>
        <item x="12539"/>
        <item x="13338"/>
        <item x="8194"/>
        <item x="11562"/>
        <item x="16007"/>
        <item x="14565"/>
        <item x="27089"/>
        <item x="17649"/>
        <item x="8634"/>
        <item x="12144"/>
        <item x="5297"/>
        <item x="5467"/>
        <item x="28081"/>
        <item x="3979"/>
        <item x="22389"/>
        <item x="22293"/>
        <item x="4882"/>
        <item x="22463"/>
        <item x="25475"/>
        <item x="12116"/>
        <item x="4783"/>
        <item x="21465"/>
        <item x="25951"/>
        <item x="30249"/>
        <item x="24921"/>
        <item x="3217"/>
        <item x="25914"/>
        <item x="2678"/>
        <item x="5409"/>
        <item x="28507"/>
        <item x="14254"/>
        <item x="27757"/>
        <item x="23218"/>
        <item x="154"/>
        <item x="13170"/>
        <item x="25881"/>
        <item x="18694"/>
        <item x="13871"/>
        <item x="25117"/>
        <item x="13944"/>
        <item x="8840"/>
        <item x="14407"/>
        <item x="31130"/>
        <item x="12475"/>
        <item x="8482"/>
        <item x="21254"/>
        <item x="27184"/>
        <item x="6602"/>
        <item x="14490"/>
        <item x="3265"/>
        <item x="21124"/>
        <item x="24862"/>
        <item x="28965"/>
        <item x="27516"/>
        <item x="5799"/>
        <item x="13748"/>
        <item x="8358"/>
        <item x="24822"/>
        <item x="14540"/>
        <item x="27864"/>
        <item x="18994"/>
        <item x="31627"/>
        <item x="17624"/>
        <item x="17248"/>
        <item x="18642"/>
        <item x="28145"/>
        <item x="27111"/>
        <item x="17320"/>
        <item x="17274"/>
        <item x="6468"/>
        <item x="13408"/>
        <item x="5555"/>
        <item x="3970"/>
        <item x="25464"/>
        <item x="14921"/>
        <item x="22403"/>
        <item x="14055"/>
        <item x="7667"/>
        <item x="11322"/>
        <item x="11463"/>
        <item x="23213"/>
        <item x="25970"/>
        <item x="16481"/>
        <item x="13463"/>
        <item x="18893"/>
        <item x="189"/>
        <item x="95"/>
        <item x="28100"/>
        <item x="30669"/>
        <item x="29444"/>
        <item x="8056"/>
        <item x="14750"/>
        <item x="26103"/>
        <item x="27951"/>
        <item x="21505"/>
        <item x="22544"/>
        <item x="13745"/>
        <item x="21580"/>
        <item x="14064"/>
        <item x="24201"/>
        <item x="32560"/>
        <item x="17315"/>
        <item x="13897"/>
        <item x="26055"/>
        <item x="27983"/>
        <item x="13719"/>
        <item x="29070"/>
        <item x="17853"/>
        <item x="13573"/>
        <item x="13792"/>
        <item x="25506"/>
        <item x="26113"/>
        <item x="3801"/>
        <item x="14840"/>
        <item x="27930"/>
        <item x="28563"/>
        <item x="18873"/>
        <item x="26663"/>
        <item x="12094"/>
        <item x="8476"/>
        <item x="13385"/>
        <item x="33796"/>
        <item x="21217"/>
        <item x="27810"/>
        <item x="5575"/>
        <item x="26966"/>
        <item x="28568"/>
        <item x="24771"/>
        <item x="30724"/>
        <item x="27177"/>
        <item x="27081"/>
        <item x="7608"/>
        <item x="12388"/>
        <item x="8347"/>
        <item x="25869"/>
        <item x="26979"/>
        <item x="25839"/>
        <item x="27332"/>
        <item x="16938"/>
        <item x="28094"/>
        <item x="22215"/>
        <item x="12697"/>
        <item x="13797"/>
        <item x="21900"/>
        <item x="8874"/>
        <item x="30882"/>
        <item x="21875"/>
        <item x="16050"/>
        <item x="21647"/>
        <item x="17669"/>
        <item x="187"/>
        <item x="26094"/>
        <item x="24845"/>
        <item x="300"/>
        <item x="27100"/>
        <item x="8085"/>
        <item x="16771"/>
        <item x="19231"/>
        <item x="16016"/>
        <item x="28083"/>
        <item x="31593"/>
        <item x="25943"/>
        <item x="16466"/>
        <item x="13261"/>
        <item x="11805"/>
        <item x="14590"/>
        <item x="8179"/>
        <item x="7027"/>
        <item x="24839"/>
        <item x="24815"/>
        <item x="8014"/>
        <item x="17473"/>
        <item x="27124"/>
        <item x="27528"/>
        <item x="25303"/>
        <item x="15031"/>
        <item x="6367"/>
        <item x="17914"/>
        <item x="27161"/>
        <item x="10857"/>
        <item x="6607"/>
        <item x="17993"/>
        <item x="32895"/>
        <item x="4796"/>
        <item x="11009"/>
        <item x="22641"/>
        <item x="7586"/>
        <item x="12785"/>
        <item x="19339"/>
        <item x="31385"/>
        <item x="23051"/>
        <item x="27938"/>
        <item x="5557"/>
        <item x="18020"/>
        <item x="24833"/>
        <item x="8250"/>
        <item x="21828"/>
        <item x="4401"/>
        <item x="26654"/>
        <item x="19069"/>
        <item x="7165"/>
        <item x="25504"/>
        <item x="25698"/>
        <item x="15134"/>
        <item x="17823"/>
        <item x="11699"/>
        <item x="27276"/>
        <item x="3972"/>
        <item x="17945"/>
        <item x="15245"/>
        <item x="5078"/>
        <item x="21680"/>
        <item x="27142"/>
        <item x="28995"/>
        <item x="11888"/>
        <item x="16618"/>
        <item x="19115"/>
        <item x="24421"/>
        <item x="26030"/>
        <item x="17807"/>
        <item x="8141"/>
        <item x="27210"/>
        <item x="7748"/>
        <item x="17831"/>
        <item x="11180"/>
        <item x="23079"/>
        <item x="8045"/>
        <item x="12810"/>
        <item x="29493"/>
        <item x="23275"/>
        <item x="28889"/>
        <item x="24789"/>
        <item x="25882"/>
        <item x="30184"/>
        <item x="27400"/>
        <item x="27770"/>
        <item x="27197"/>
        <item x="13529"/>
        <item x="18017"/>
        <item x="4907"/>
        <item x="13366"/>
        <item x="8679"/>
        <item x="6667"/>
        <item x="28575"/>
        <item x="6508"/>
        <item x="2930"/>
        <item x="24458"/>
        <item x="8031"/>
        <item x="28655"/>
        <item x="21179"/>
        <item x="13675"/>
        <item x="32166"/>
        <item x="18890"/>
        <item x="28476"/>
        <item x="24008"/>
        <item x="27387"/>
        <item x="8826"/>
        <item x="21730"/>
        <item x="4278"/>
        <item x="32592"/>
        <item x="29852"/>
        <item x="14674"/>
        <item x="16360"/>
        <item x="30597"/>
        <item x="28154"/>
        <item x="16757"/>
        <item x="19404"/>
        <item x="4767"/>
        <item x="25858"/>
        <item x="24827"/>
        <item x="19204"/>
        <item x="13558"/>
        <item x="4472"/>
        <item x="28052"/>
        <item x="28071"/>
        <item x="7933"/>
        <item x="5073"/>
        <item x="14913"/>
        <item x="25031"/>
        <item x="19114"/>
        <item x="17173"/>
        <item x="24755"/>
        <item x="27509"/>
        <item x="14898"/>
        <item x="16732"/>
        <item x="21106"/>
        <item x="7996"/>
        <item x="25903"/>
        <item x="17743"/>
        <item x="13294"/>
        <item x="17891"/>
        <item x="16527"/>
        <item x="13327"/>
        <item x="27300"/>
        <item x="13712"/>
        <item x="22334"/>
        <item x="3816"/>
        <item x="28013"/>
        <item x="24821"/>
        <item x="29900"/>
        <item x="6490"/>
        <item x="24668"/>
        <item x="8137"/>
        <item x="7553"/>
        <item x="13910"/>
        <item x="7669"/>
        <item x="28111"/>
        <item x="17849"/>
        <item x="23134"/>
        <item x="21493"/>
        <item x="7677"/>
        <item x="24648"/>
        <item x="29148"/>
        <item x="12465"/>
        <item x="22599"/>
        <item x="29130"/>
        <item x="21948"/>
        <item x="28579"/>
        <item x="8086"/>
        <item x="27795"/>
        <item x="21610"/>
        <item x="29497"/>
        <item x="18644"/>
        <item x="21478"/>
        <item x="32524"/>
        <item x="16651"/>
        <item x="28535"/>
        <item x="7551"/>
        <item x="27289"/>
        <item x="19227"/>
        <item x="14360"/>
        <item x="5469"/>
        <item x="31393"/>
        <item x="16182"/>
        <item x="27126"/>
        <item x="22739"/>
        <item x="24169"/>
        <item x="22949"/>
        <item x="24665"/>
        <item x="29454"/>
        <item x="28533"/>
        <item x="27925"/>
        <item x="13556"/>
        <item x="22452"/>
        <item x="4853"/>
        <item x="21487"/>
        <item x="28592"/>
        <item x="27765"/>
        <item x="22468"/>
        <item x="8922"/>
        <item x="21533"/>
        <item x="17793"/>
        <item x="12733"/>
        <item x="24256"/>
        <item x="8423"/>
        <item x="30507"/>
        <item x="12081"/>
        <item x="19122"/>
        <item x="12147"/>
        <item x="27991"/>
        <item x="14339"/>
        <item x="5821"/>
        <item x="25964"/>
        <item x="14322"/>
        <item x="10868"/>
        <item x="18737"/>
        <item x="14255"/>
        <item x="15113"/>
        <item x="23154"/>
        <item x="8044"/>
        <item x="10795"/>
        <item x="29786"/>
        <item x="29856"/>
        <item x="14794"/>
        <item x="6265"/>
        <item x="12614"/>
        <item x="18754"/>
        <item x="12115"/>
        <item x="22406"/>
        <item x="22146"/>
        <item x="3520"/>
        <item x="21879"/>
        <item x="7565"/>
        <item x="15054"/>
        <item x="19259"/>
        <item x="13703"/>
        <item x="11711"/>
        <item x="13045"/>
        <item x="14573"/>
        <item x="24660"/>
        <item x="14995"/>
        <item x="8493"/>
        <item x="13568"/>
        <item x="14423"/>
        <item x="32601"/>
        <item x="16396"/>
        <item x="11676"/>
        <item x="21441"/>
        <item x="24580"/>
        <item x="23259"/>
        <item x="24811"/>
        <item x="28480"/>
        <item x="14167"/>
        <item x="29005"/>
        <item x="23136"/>
        <item x="30642"/>
        <item x="14983"/>
        <item x="24084"/>
        <item x="8690"/>
        <item x="28584"/>
        <item x="22031"/>
        <item x="17542"/>
        <item x="22355"/>
        <item x="96"/>
        <item x="27115"/>
        <item x="25984"/>
        <item x="97"/>
        <item x="27381"/>
        <item x="22471"/>
        <item x="22171"/>
        <item x="258"/>
        <item x="21591"/>
        <item x="14906"/>
        <item x="14957"/>
        <item x="29850"/>
        <item x="5790"/>
        <item x="25244"/>
        <item x="14607"/>
        <item x="11276"/>
        <item x="3147"/>
        <item x="27211"/>
        <item x="26176"/>
        <item x="4375"/>
        <item x="28077"/>
        <item x="4963"/>
        <item x="27023"/>
        <item x="26810"/>
        <item x="27070"/>
        <item x="17872"/>
        <item x="21067"/>
        <item x="24380"/>
        <item x="15241"/>
        <item x="28534"/>
        <item x="24810"/>
        <item x="25166"/>
        <item x="7513"/>
        <item x="24861"/>
        <item x="17875"/>
        <item x="3848"/>
        <item x="13582"/>
        <item x="25219"/>
        <item x="3940"/>
        <item x="13872"/>
        <item x="14046"/>
        <item x="3428"/>
        <item x="31453"/>
        <item x="13303"/>
        <item x="12557"/>
        <item x="7082"/>
        <item x="24762"/>
        <item x="14817"/>
        <item x="25957"/>
        <item x="26667"/>
        <item x="24078"/>
        <item x="24446"/>
        <item x="19135"/>
        <item x="7639"/>
        <item x="24858"/>
        <item x="24184"/>
        <item x="26090"/>
        <item x="22378"/>
        <item x="17971"/>
        <item x="14432"/>
        <item x="8144"/>
        <item x="24867"/>
        <item x="21047"/>
        <item x="25305"/>
        <item x="24977"/>
        <item x="17139"/>
        <item x="21520"/>
        <item x="28072"/>
        <item x="27087"/>
        <item x="16630"/>
        <item x="22842"/>
        <item x="18989"/>
        <item x="123"/>
        <item x="3204"/>
        <item x="8882"/>
        <item x="15232"/>
        <item x="22182"/>
        <item x="19941"/>
        <item x="11749"/>
        <item x="114"/>
        <item x="24423"/>
        <item x="22721"/>
        <item x="104"/>
        <item x="8703"/>
        <item x="16743"/>
        <item x="13253"/>
        <item x="14862"/>
        <item x="22430"/>
        <item x="14695"/>
        <item x="31433"/>
        <item x="25038"/>
        <item x="7566"/>
        <item x="8139"/>
        <item x="27046"/>
        <item x="16357"/>
        <item x="24852"/>
        <item x="3090"/>
        <item x="11088"/>
        <item x="4497"/>
        <item x="19161"/>
        <item x="31587"/>
        <item x="27875"/>
        <item x="25992"/>
        <item x="29487"/>
        <item x="14860"/>
        <item x="13828"/>
        <item x="21424"/>
        <item x="19380"/>
        <item x="19026"/>
        <item x="15126"/>
        <item x="14978"/>
        <item x="7812"/>
        <item x="30616"/>
        <item x="21744"/>
        <item x="5867"/>
        <item x="27059"/>
        <item x="5156"/>
        <item x="30667"/>
        <item x="13984"/>
        <item x="11057"/>
        <item x="15156"/>
        <item x="13967"/>
        <item x="7682"/>
        <item x="30671"/>
        <item x="14289"/>
        <item x="5466"/>
        <item x="21110"/>
        <item x="345"/>
        <item x="8819"/>
        <item x="31547"/>
        <item x="18256"/>
        <item x="14234"/>
        <item x="13751"/>
        <item x="25225"/>
        <item x="7592"/>
        <item x="15196"/>
        <item x="32599"/>
        <item x="12429"/>
        <item x="8077"/>
        <item x="23271"/>
        <item x="7733"/>
        <item x="25846"/>
        <item x="11492"/>
        <item x="24134"/>
        <item x="5732"/>
        <item x="11646"/>
        <item x="14797"/>
        <item x="12036"/>
        <item x="18502"/>
        <item x="7802"/>
        <item x="13193"/>
        <item x="5716"/>
        <item x="27399"/>
        <item x="24146"/>
        <item x="7966"/>
        <item x="32604"/>
        <item x="22643"/>
        <item x="12947"/>
        <item x="13621"/>
        <item x="21094"/>
        <item x="7756"/>
        <item x="7883"/>
        <item x="3384"/>
        <item x="21741"/>
        <item x="8729"/>
        <item x="21125"/>
        <item x="8443"/>
        <item x="14266"/>
        <item x="27203"/>
        <item x="25317"/>
        <item x="14458"/>
        <item x="25248"/>
        <item x="4871"/>
        <item x="24696"/>
        <item x="24777"/>
        <item x="12516"/>
        <item x="24675"/>
        <item x="30204"/>
        <item x="7994"/>
        <item x="12211"/>
        <item x="25395"/>
        <item x="13870"/>
        <item x="19101"/>
        <item x="6985"/>
        <item x="26770"/>
        <item x="28027"/>
        <item x="7785"/>
        <item x="29877"/>
        <item x="8471"/>
        <item x="25258"/>
        <item x="15144"/>
        <item x="8464"/>
        <item x="29525"/>
        <item x="180"/>
        <item x="5971"/>
        <item x="21062"/>
        <item x="6348"/>
        <item x="7758"/>
        <item x="24227"/>
        <item x="13767"/>
        <item x="17103"/>
        <item x="6083"/>
        <item x="11023"/>
        <item x="14596"/>
        <item x="23080"/>
        <item x="8971"/>
        <item x="13118"/>
        <item x="8337"/>
        <item x="13750"/>
        <item x="16223"/>
        <item x="21536"/>
        <item x="8756"/>
        <item x="14777"/>
        <item x="14382"/>
        <item x="21443"/>
        <item x="26748"/>
        <item x="4851"/>
        <item x="4205"/>
        <item x="8378"/>
        <item x="25530"/>
        <item x="28070"/>
        <item x="14309"/>
        <item x="25198"/>
        <item x="3968"/>
        <item x="3799"/>
        <item x="28821"/>
        <item x="28011"/>
        <item x="15008"/>
        <item x="7725"/>
        <item x="24753"/>
        <item x="17531"/>
        <item x="19079"/>
        <item x="7498"/>
        <item x="22394"/>
        <item x="28036"/>
        <item x="13763"/>
        <item x="25602"/>
        <item x="28580"/>
        <item x="13975"/>
        <item x="4133"/>
        <item x="11848"/>
        <item x="17952"/>
        <item x="7699"/>
        <item x="6664"/>
        <item x="17442"/>
        <item x="13951"/>
        <item x="11456"/>
        <item x="27447"/>
        <item x="25052"/>
        <item x="16337"/>
        <item x="7609"/>
        <item x="4795"/>
        <item x="6141"/>
        <item x="10697"/>
        <item x="7709"/>
        <item x="8135"/>
        <item x="3511"/>
        <item x="29862"/>
        <item x="3412"/>
        <item x="8780"/>
        <item x="14327"/>
        <item x="25961"/>
        <item x="31451"/>
        <item x="24835"/>
        <item x="11345"/>
        <item x="25460"/>
        <item x="22556"/>
        <item x="16785"/>
        <item x="15005"/>
        <item x="7612"/>
        <item x="7798"/>
        <item x="29040"/>
        <item x="18286"/>
        <item x="29897"/>
        <item x="8545"/>
        <item x="184"/>
        <item x="14320"/>
        <item x="5496"/>
        <item x="14859"/>
        <item x="30235"/>
        <item x="13124"/>
        <item x="11842"/>
        <item x="47"/>
        <item x="24254"/>
        <item x="24650"/>
        <item x="8541"/>
        <item x="25042"/>
        <item x="2709"/>
        <item x="21299"/>
        <item x="14639"/>
        <item x="11132"/>
        <item x="28149"/>
        <item x="14431"/>
        <item x="21667"/>
        <item x="24206"/>
        <item x="16171"/>
        <item x="33241"/>
        <item x="181"/>
        <item x="27320"/>
        <item x="29084"/>
        <item x="21054"/>
        <item x="14815"/>
        <item x="13400"/>
        <item x="24293"/>
        <item x="14812"/>
        <item x="21060"/>
        <item x="5781"/>
        <item x="26062"/>
        <item x="25591"/>
        <item x="27105"/>
        <item x="14579"/>
        <item x="18021"/>
        <item x="8314"/>
        <item x="18568"/>
        <item x="26091"/>
        <item x="16702"/>
        <item x="29455"/>
        <item x="14091"/>
        <item x="24709"/>
        <item x="11586"/>
        <item x="15235"/>
        <item x="289"/>
        <item x="16812"/>
        <item x="25164"/>
        <item x="40"/>
        <item x="13920"/>
        <item x="31073"/>
        <item x="14333"/>
        <item x="14501"/>
        <item x="25456"/>
        <item x="22534"/>
        <item x="29457"/>
        <item x="8660"/>
        <item x="29865"/>
        <item x="22933"/>
        <item x="24783"/>
        <item x="14133"/>
        <item x="139"/>
        <item x="7850"/>
        <item x="27992"/>
        <item x="14953"/>
        <item x="17379"/>
        <item x="14324"/>
        <item x="21308"/>
        <item x="22285"/>
        <item x="18154"/>
        <item x="17983"/>
        <item x="15243"/>
        <item x="13911"/>
        <item x="24722"/>
        <item x="207"/>
        <item x="18063"/>
        <item x="6526"/>
        <item x="226"/>
        <item x="250"/>
        <item x="15001"/>
        <item x="22476"/>
        <item x="141"/>
        <item x="7536"/>
        <item x="7411"/>
        <item x="26858"/>
        <item x="19337"/>
        <item x="28135"/>
        <item x="29521"/>
        <item x="7636"/>
        <item x="21608"/>
        <item x="19239"/>
        <item x="11696"/>
        <item x="14210"/>
        <item x="12781"/>
        <item x="24371"/>
        <item x="25065"/>
        <item x="7367"/>
        <item x="16949"/>
        <item x="17850"/>
        <item x="6761"/>
        <item x="24598"/>
        <item x="21613"/>
        <item x="23045"/>
        <item x="24692"/>
        <item x="4122"/>
        <item x="14172"/>
        <item x="15240"/>
        <item x="7896"/>
        <item x="30716"/>
        <item x="8693"/>
        <item x="25823"/>
        <item x="28465"/>
        <item x="11808"/>
        <item x="8173"/>
        <item x="27141"/>
        <item x="26849"/>
        <item x="22582"/>
        <item x="4051"/>
        <item x="13514"/>
        <item x="15176"/>
        <item x="8940"/>
        <item x="13012"/>
        <item x="27956"/>
        <item x="7393"/>
        <item x="32173"/>
        <item x="25559"/>
        <item x="29202"/>
        <item x="24796"/>
        <item x="8842"/>
        <item x="29209"/>
        <item x="29896"/>
        <item x="21790"/>
        <item x="16874"/>
        <item x="27980"/>
        <item x="8781"/>
        <item x="14949"/>
        <item x="15080"/>
        <item x="22030"/>
        <item x="27954"/>
        <item x="24829"/>
        <item x="12996"/>
        <item x="7421"/>
        <item x="21845"/>
        <item x="11775"/>
        <item x="19066"/>
        <item x="8579"/>
        <item x="14784"/>
        <item x="26172"/>
        <item x="7884"/>
        <item x="31464"/>
        <item x="5044"/>
        <item x="25683"/>
        <item x="8118"/>
        <item x="27912"/>
        <item x="8563"/>
        <item x="32506"/>
        <item x="26017"/>
        <item x="19123"/>
        <item x="4153"/>
        <item x="21328"/>
        <item x="25813"/>
        <item x="31431"/>
        <item x="6451"/>
        <item x="6325"/>
        <item x="8218"/>
        <item x="24646"/>
        <item x="27292"/>
        <item x="16099"/>
        <item x="5976"/>
        <item x="25975"/>
        <item x="26009"/>
        <item x="8812"/>
        <item x="17789"/>
        <item x="19417"/>
        <item x="29529"/>
        <item x="8635"/>
        <item x="12029"/>
        <item x="14092"/>
        <item x="12874"/>
        <item x="14564"/>
        <item x="16024"/>
        <item x="24966"/>
        <item x="3575"/>
        <item x="10923"/>
        <item x="25025"/>
        <item x="31474"/>
        <item x="23277"/>
        <item x="16117"/>
        <item x="27221"/>
        <item x="25953"/>
        <item x="3068"/>
        <item x="27425"/>
        <item x="22018"/>
        <item x="13856"/>
        <item x="24982"/>
        <item x="13896"/>
        <item x="22375"/>
        <item x="17992"/>
        <item x="25871"/>
        <item x="24702"/>
        <item x="13655"/>
        <item x="12988"/>
        <item x="18433"/>
        <item x="24820"/>
        <item x="25516"/>
        <item x="7922"/>
        <item x="14025"/>
        <item x="16741"/>
        <item x="25621"/>
        <item x="4919"/>
        <item x="14942"/>
        <item x="11943"/>
        <item x="13926"/>
        <item x="7986"/>
        <item x="8329"/>
        <item x="29470"/>
        <item x="6296"/>
        <item x="3696"/>
        <item x="30652"/>
        <item x="11815"/>
        <item x="6154"/>
        <item x="6769"/>
        <item x="6278"/>
        <item x="24292"/>
        <item x="31449"/>
        <item x="12336"/>
        <item x="25275"/>
        <item x="14208"/>
        <item x="28587"/>
        <item x="26033"/>
        <item x="26079"/>
        <item x="3401"/>
        <item x="23035"/>
        <item x="23048"/>
        <item x="18050"/>
        <item x="11304"/>
        <item x="24620"/>
        <item x="21914"/>
        <item x="13723"/>
        <item x="18378"/>
        <item x="27231"/>
        <item x="16896"/>
        <item x="12311"/>
        <item x="14207"/>
        <item x="28662"/>
        <item x="23066"/>
        <item x="8219"/>
        <item x="3288"/>
        <item x="12309"/>
        <item x="16788"/>
        <item x="21886"/>
        <item x="8543"/>
        <item x="24928"/>
        <item x="29888"/>
        <item x="18048"/>
        <item x="6369"/>
        <item x="29506"/>
        <item x="19349"/>
        <item x="17718"/>
        <item x="14938"/>
        <item x="30503"/>
        <item x="27936"/>
        <item x="5179"/>
        <item x="23274"/>
        <item x="5090"/>
        <item x="28018"/>
        <item x="29029"/>
        <item x="6877"/>
        <item x="25862"/>
        <item x="8028"/>
        <item x="28082"/>
        <item x="6006"/>
        <item x="11688"/>
        <item x="7681"/>
        <item x="10963"/>
        <item x="29379"/>
        <item x="13596"/>
        <item x="22346"/>
        <item x="8042"/>
        <item x="6473"/>
        <item x="25161"/>
        <item x="24611"/>
        <item x="126"/>
        <item x="6030"/>
        <item x="8524"/>
        <item x="22443"/>
        <item x="19237"/>
        <item x="14965"/>
        <item x="15104"/>
        <item x="8478"/>
        <item x="27064"/>
        <item x="14179"/>
        <item x="15949"/>
        <item x="24920"/>
        <item x="29479"/>
        <item x="26116"/>
        <item x="5004"/>
        <item x="28548"/>
        <item x="10957"/>
        <item x="22118"/>
        <item x="29889"/>
        <item x="14720"/>
        <item x="26645"/>
        <item x="23201"/>
        <item x="12706"/>
        <item x="26111"/>
        <item x="11534"/>
        <item x="21921"/>
        <item x="14231"/>
        <item x="8542"/>
        <item x="22387"/>
        <item x="32180"/>
        <item x="8785"/>
        <item x="8484"/>
        <item x="26123"/>
        <item x="23063"/>
        <item x="8893"/>
        <item x="26728"/>
        <item x="21916"/>
        <item x="24289"/>
        <item x="14073"/>
        <item x="6306"/>
        <item x="8566"/>
        <item x="10748"/>
        <item x="11055"/>
        <item x="13056"/>
        <item x="22044"/>
        <item x="14291"/>
        <item x="29774"/>
        <item x="14915"/>
        <item x="17562"/>
        <item x="22772"/>
        <item x="3182"/>
        <item x="22480"/>
        <item x="5683"/>
        <item x="3059"/>
        <item x="25461"/>
        <item x="21246"/>
        <item x="28573"/>
        <item x="24120"/>
        <item x="11484"/>
        <item x="7653"/>
        <item x="22335"/>
        <item x="24874"/>
        <item x="10694"/>
        <item x="11248"/>
        <item x="5397"/>
        <item x="6153"/>
        <item x="5583"/>
        <item x="29531"/>
        <item x="28141"/>
        <item x="25705"/>
        <item x="6851"/>
        <item x="6287"/>
        <item x="12125"/>
        <item x="15077"/>
        <item x="14822"/>
        <item x="24656"/>
        <item x="6373"/>
        <item x="25306"/>
        <item x="29925"/>
        <item x="6100"/>
        <item x="28557"/>
        <item x="19044"/>
        <item x="14143"/>
        <item x="32120"/>
        <item x="15985"/>
        <item x="26067"/>
        <item x="13316"/>
        <item x="22396"/>
        <item x="4917"/>
        <item x="24127"/>
        <item x="27138"/>
        <item x="28536"/>
        <item x="29107"/>
        <item x="5643"/>
        <item x="7818"/>
        <item x="27430"/>
        <item x="14352"/>
        <item x="27299"/>
        <item x="7893"/>
        <item x="23179"/>
        <item x="31819"/>
        <item x="18570"/>
        <item x="29596"/>
        <item x="23006"/>
        <item x="6220"/>
        <item x="24347"/>
        <item x="16626"/>
        <item x="24900"/>
        <item x="29485"/>
        <item x="22213"/>
        <item x="23058"/>
        <item x="25286"/>
        <item x="11398"/>
        <item x="24418"/>
        <item x="5440"/>
        <item x="25609"/>
        <item x="8629"/>
        <item x="18066"/>
        <item x="25913"/>
        <item x="11893"/>
        <item x="24639"/>
        <item x="25827"/>
        <item x="5327"/>
        <item x="22547"/>
        <item x="16924"/>
        <item x="19205"/>
        <item x="12481"/>
        <item x="19255"/>
        <item x="7646"/>
        <item x="8364"/>
        <item x="16233"/>
        <item x="22009"/>
        <item x="21486"/>
        <item x="14881"/>
        <item x="236"/>
        <item x="15193"/>
        <item x="7965"/>
        <item x="7943"/>
        <item x="4111"/>
        <item x="5772"/>
        <item x="14371"/>
        <item x="8115"/>
        <item x="8552"/>
        <item x="31588"/>
        <item x="13720"/>
        <item x="28016"/>
        <item x="24937"/>
        <item x="14838"/>
        <item x="23111"/>
        <item x="6497"/>
        <item x="6037"/>
        <item x="13394"/>
        <item x="4880"/>
        <item x="10710"/>
        <item x="6405"/>
        <item x="7869"/>
        <item x="32176"/>
        <item x="24526"/>
        <item x="15128"/>
        <item x="14879"/>
        <item x="21528"/>
        <item x="12925"/>
        <item x="8544"/>
        <item x="14693"/>
        <item x="23129"/>
        <item x="3871"/>
        <item x="14903"/>
        <item x="8522"/>
        <item x="26693"/>
        <item x="13991"/>
        <item x="8420"/>
        <item x="253"/>
        <item x="26125"/>
        <item x="17794"/>
        <item x="11755"/>
        <item x="242"/>
        <item x="127"/>
        <item x="30595"/>
        <item x="14829"/>
        <item x="4644"/>
        <item x="13255"/>
        <item x="11143"/>
        <item x="24739"/>
        <item x="8205"/>
        <item x="13268"/>
        <item x="22428"/>
        <item x="21874"/>
        <item x="8564"/>
        <item x="19867"/>
        <item x="7658"/>
        <item x="6578"/>
        <item x="21913"/>
        <item x="21164"/>
        <item x="28148"/>
        <item x="3422"/>
        <item x="14303"/>
        <item x="16378"/>
        <item x="21074"/>
        <item x="25495"/>
        <item x="24067"/>
        <item x="7741"/>
        <item x="11614"/>
        <item x="22433"/>
        <item x="6724"/>
        <item x="7848"/>
        <item x="14998"/>
        <item x="29176"/>
        <item x="8859"/>
        <item x="13901"/>
        <item x="13525"/>
        <item x="16170"/>
        <item x="19230"/>
        <item x="29867"/>
        <item x="13564"/>
        <item x="29868"/>
        <item x="10831"/>
        <item x="23237"/>
        <item x="26145"/>
        <item x="24742"/>
        <item x="2723"/>
        <item x="24659"/>
        <item x="14420"/>
        <item x="14525"/>
        <item x="25859"/>
        <item x="28105"/>
        <item x="23831"/>
        <item x="25102"/>
        <item x="113"/>
        <item x="22593"/>
        <item x="30674"/>
        <item x="27363"/>
        <item x="24856"/>
        <item x="7908"/>
        <item x="14334"/>
        <item x="25302"/>
        <item x="17256"/>
        <item x="8669"/>
        <item x="24638"/>
        <item x="6528"/>
        <item x="8735"/>
        <item x="21714"/>
        <item x="11338"/>
        <item x="18972"/>
        <item x="14330"/>
        <item x="18326"/>
        <item x="6256"/>
        <item x="6988"/>
        <item x="27234"/>
        <item x="14727"/>
        <item x="26694"/>
        <item x="29782"/>
        <item x="19140"/>
        <item x="7723"/>
        <item x="12052"/>
        <item x="25825"/>
        <item x="27433"/>
        <item x="27072"/>
        <item x="29463"/>
        <item x="8968"/>
        <item x="18620"/>
        <item x="18863"/>
        <item x="26846"/>
        <item x="13680"/>
        <item x="7953"/>
        <item x="25439"/>
        <item x="21084"/>
        <item x="19220"/>
        <item x="29909"/>
        <item x="27279"/>
        <item x="8935"/>
        <item x="27820"/>
        <item x="26046"/>
        <item x="31246"/>
        <item x="17771"/>
        <item x="17706"/>
        <item x="16718"/>
        <item x="22401"/>
        <item x="13738"/>
        <item x="24887"/>
        <item x="6432"/>
        <item x="29832"/>
        <item x="24616"/>
        <item x="8127"/>
        <item x="25842"/>
        <item x="8168"/>
        <item x="7778"/>
        <item x="14251"/>
        <item x="21751"/>
        <item x="29465"/>
        <item x="21873"/>
        <item x="7935"/>
        <item x="8050"/>
        <item x="33781"/>
        <item x="32596"/>
        <item x="7535"/>
        <item x="26695"/>
        <item x="14045"/>
        <item x="32170"/>
        <item x="6543"/>
        <item x="27999"/>
        <item x="14211"/>
        <item x="8026"/>
        <item x="21311"/>
        <item x="27879"/>
        <item x="12229"/>
        <item x="24649"/>
        <item x="16591"/>
        <item x="8290"/>
        <item x="24348"/>
        <item x="25315"/>
        <item x="15204"/>
        <item x="21556"/>
        <item x="16017"/>
        <item x="26086"/>
        <item x="15148"/>
        <item x="14435"/>
        <item x="11902"/>
        <item x="28990"/>
        <item x="7737"/>
        <item x="7569"/>
        <item x="17206"/>
        <item x="13153"/>
        <item x="16339"/>
        <item x="23003"/>
        <item x="28724"/>
        <item x="10797"/>
        <item x="4704"/>
        <item x="21705"/>
        <item x="23034"/>
        <item x="26807"/>
        <item x="10785"/>
        <item x="6720"/>
        <item x="14576"/>
        <item x="25945"/>
        <item x="13744"/>
        <item x="7435"/>
        <item x="28051"/>
        <item x="25832"/>
        <item x="8565"/>
        <item x="26168"/>
        <item x="13979"/>
        <item x="13726"/>
        <item x="28249"/>
        <item x="5102"/>
        <item x="14138"/>
        <item x="27112"/>
        <item x="15079"/>
        <item x="14991"/>
        <item x="16160"/>
        <item x="13222"/>
        <item x="8695"/>
        <item x="24797"/>
        <item x="28544"/>
        <item x="7600"/>
        <item x="7977"/>
        <item x="21427"/>
        <item x="16807"/>
        <item x="5954"/>
        <item x="13709"/>
        <item x="12394"/>
        <item x="8720"/>
        <item x="19064"/>
        <item x="12888"/>
        <item x="24640"/>
        <item x="5577"/>
        <item x="28747"/>
        <item x="12956"/>
        <item x="22986"/>
        <item x="8002"/>
        <item x="25443"/>
        <item x="14059"/>
        <item x="27169"/>
        <item x="7924"/>
        <item x="14243"/>
        <item x="17212"/>
        <item x="11291"/>
        <item x="5850"/>
        <item x="24812"/>
        <item x="27973"/>
        <item x="24054"/>
        <item x="19295"/>
        <item x="17970"/>
        <item x="11379"/>
        <item x="17767"/>
        <item x="27378"/>
        <item x="26134"/>
        <item x="14372"/>
        <item x="11444"/>
        <item x="8611"/>
        <item x="21847"/>
        <item x="17309"/>
        <item x="13892"/>
        <item x="13614"/>
        <item x="8020"/>
        <item x="8430"/>
        <item x="18748"/>
        <item x="13575"/>
        <item x="11759"/>
        <item x="18592"/>
        <item x="7515"/>
        <item x="23931"/>
        <item x="19387"/>
        <item x="12984"/>
        <item x="5035"/>
        <item x="24851"/>
        <item x="26594"/>
        <item x="5324"/>
        <item x="3406"/>
        <item x="7849"/>
        <item x="26158"/>
        <item x="22956"/>
        <item x="8394"/>
        <item x="8282"/>
        <item x="8343"/>
        <item x="12856"/>
        <item x="26676"/>
        <item x="12222"/>
        <item x="28037"/>
        <item x="7643"/>
        <item x="23943"/>
        <item x="32175"/>
        <item x="8260"/>
        <item x="19092"/>
        <item x="7892"/>
        <item x="25089"/>
        <item x="25924"/>
        <item x="30194"/>
        <item x="14999"/>
        <item x="13087"/>
        <item x="4745"/>
        <item x="11280"/>
        <item x="17715"/>
        <item x="14849"/>
        <item x="6096"/>
        <item x="24147"/>
        <item x="28720"/>
        <item x="16473"/>
        <item x="24772"/>
        <item x="28075"/>
        <item x="28911"/>
        <item x="8481"/>
        <item x="22792"/>
        <item x="8712"/>
        <item x="23043"/>
        <item x="18514"/>
        <item x="7809"/>
        <item x="24093"/>
        <item x="27168"/>
        <item x="24224"/>
        <item x="11758"/>
        <item x="25837"/>
        <item x="7844"/>
        <item x="14411"/>
        <item x="19347"/>
        <item x="11935"/>
        <item x="5491"/>
        <item x="6605"/>
        <item x="22784"/>
        <item x="21436"/>
        <item x="19181"/>
        <item x="14006"/>
        <item x="27326"/>
        <item x="8390"/>
        <item x="14348"/>
        <item x="13814"/>
        <item x="3351"/>
        <item x="21777"/>
        <item x="19238"/>
        <item x="4769"/>
        <item x="28125"/>
        <item x="21827"/>
        <item x="24162"/>
        <item x="17561"/>
        <item x="24846"/>
        <item x="27968"/>
        <item x="21798"/>
        <item x="8963"/>
        <item x="17897"/>
        <item x="14522"/>
        <item x="16678"/>
        <item x="25582"/>
        <item x="24879"/>
        <item x="21172"/>
        <item x="2656"/>
        <item x="21494"/>
        <item x="3415"/>
        <item x="12371"/>
        <item x="14387"/>
        <item x="8503"/>
        <item x="24979"/>
        <item x="25175"/>
        <item x="6036"/>
        <item x="14150"/>
        <item x="27182"/>
        <item x="8269"/>
        <item x="29950"/>
        <item x="30614"/>
        <item x="7888"/>
        <item x="24600"/>
        <item x="13323"/>
        <item x="17949"/>
        <item x="17728"/>
        <item x="29891"/>
        <item x="10880"/>
        <item x="24904"/>
        <item x="3154"/>
        <item x="21188"/>
        <item x="15950"/>
        <item x="24065"/>
        <item x="13314"/>
        <item x="15850"/>
        <item x="18615"/>
        <item x="31080"/>
        <item x="24095"/>
        <item x="11246"/>
        <item x="7759"/>
        <item x="25583"/>
        <item x="22419"/>
        <item x="270"/>
        <item x="14719"/>
        <item x="13774"/>
        <item x="27013"/>
        <item x="27975"/>
        <item x="24472"/>
        <item x="12875"/>
        <item x="10756"/>
        <item x="4211"/>
        <item x="24670"/>
        <item x="14328"/>
        <item x="24687"/>
        <item x="15637"/>
        <item x="8057"/>
        <item x="19210"/>
        <item x="12119"/>
        <item x="7843"/>
        <item x="24077"/>
        <item x="8381"/>
        <item x="23870"/>
        <item x="28600"/>
        <item x="23200"/>
        <item x="19582"/>
        <item x="27960"/>
        <item x="23050"/>
        <item x="8829"/>
        <item x="12932"/>
        <item x="13438"/>
        <item x="15206"/>
        <item x="13151"/>
        <item x="8483"/>
        <item x="16231"/>
        <item x="7555"/>
        <item x="8863"/>
        <item x="7557"/>
        <item x="12202"/>
        <item x="25853"/>
        <item x="6262"/>
        <item x="17802"/>
        <item x="8681"/>
        <item x="28594"/>
        <item x="5820"/>
        <item x="7913"/>
        <item x="3873"/>
        <item x="8841"/>
        <item x="13247"/>
        <item x="23002"/>
        <item x="5536"/>
        <item x="23030"/>
        <item x="19190"/>
        <item x="24926"/>
        <item x="16273"/>
        <item x="25234"/>
        <item x="12255"/>
        <item x="22672"/>
        <item x="14987"/>
        <item x="19059"/>
        <item x="13237"/>
        <item x="19086"/>
        <item x="8554"/>
        <item x="12937"/>
        <item x="24757"/>
        <item x="24828"/>
        <item x="24391"/>
        <item x="22156"/>
        <item x="17894"/>
        <item x="24816"/>
        <item x="24680"/>
        <item x="266"/>
        <item x="11171"/>
        <item x="8851"/>
        <item x="24676"/>
        <item x="6345"/>
        <item x="21755"/>
        <item x="8728"/>
        <item x="26698"/>
        <item x="24596"/>
        <item x="15443"/>
        <item x="5656"/>
        <item x="220"/>
        <item x="22217"/>
        <item x="7829"/>
        <item x="13980"/>
        <item x="13659"/>
        <item x="6849"/>
        <item x="19213"/>
        <item x="29206"/>
        <item x="28608"/>
        <item x="4854"/>
        <item x="24259"/>
        <item x="25930"/>
        <item x="27965"/>
        <item x="7815"/>
        <item x="17941"/>
        <item x="24836"/>
        <item x="6397"/>
        <item x="19290"/>
        <item x="22916"/>
        <item x="24098"/>
        <item x="10811"/>
        <item x="5838"/>
        <item x="13443"/>
        <item x="31384"/>
        <item x="7863"/>
        <item x="8093"/>
        <item x="8614"/>
        <item x="14731"/>
        <item x="19060"/>
        <item x="7830"/>
        <item x="4716"/>
        <item x="14259"/>
        <item x="7572"/>
        <item x="14646"/>
        <item x="8688"/>
        <item x="24910"/>
        <item x="28117"/>
        <item x="8159"/>
        <item x="24645"/>
        <item x="14181"/>
        <item x="7786"/>
        <item x="27311"/>
        <item x="28055"/>
        <item x="23812"/>
        <item x="11532"/>
        <item x="7087"/>
        <item x="25901"/>
        <item x="19219"/>
        <item x="24163"/>
        <item x="28120"/>
        <item x="5304"/>
        <item x="24932"/>
        <item x="30644"/>
        <item x="8418"/>
        <item x="21205"/>
        <item x="24837"/>
        <item x="211"/>
        <item x="24830"/>
        <item x="7155"/>
        <item x="10964"/>
        <item x="22434"/>
        <item x="8190"/>
        <item x="19572"/>
        <item x="23054"/>
        <item x="25887"/>
        <item x="21901"/>
        <item x="161"/>
        <item x="28017"/>
        <item x="10722"/>
        <item x="5988"/>
        <item x="7538"/>
        <item x="8967"/>
        <item x="157"/>
        <item x="2672"/>
        <item x="25612"/>
        <item x="32602"/>
        <item x="7985"/>
        <item x="12079"/>
        <item x="13783"/>
        <item x="14544"/>
        <item x="7346"/>
        <item x="8348"/>
        <item x="25507"/>
        <item x="6567"/>
        <item x="21905"/>
        <item x="31420"/>
        <item x="24806"/>
        <item x="8411"/>
        <item x="25338"/>
        <item x="23068"/>
        <item x="8769"/>
        <item x="28126"/>
        <item x="29115"/>
        <item x="26137"/>
        <item x="8491"/>
        <item x="21064"/>
        <item x="6317"/>
        <item x="14919"/>
        <item x="26173"/>
        <item x="8422"/>
        <item x="8017"/>
        <item x="5666"/>
        <item x="13714"/>
        <item x="17733"/>
        <item x="28471"/>
        <item x="17590"/>
        <item x="26020"/>
        <item x="27974"/>
        <item x="27972"/>
        <item x="17760"/>
        <item x="25314"/>
        <item x="25585"/>
        <item x="14855"/>
        <item x="31135"/>
        <item x="17859"/>
        <item x="22495"/>
        <item x="29533"/>
        <item x="11814"/>
        <item x="26003"/>
        <item x="8232"/>
        <item x="13957"/>
        <item x="22000"/>
        <item x="19414"/>
        <item x="148"/>
        <item x="252"/>
        <item x="11718"/>
        <item x="27153"/>
        <item x="24925"/>
        <item x="22989"/>
        <item x="8174"/>
        <item x="28495"/>
        <item x="18798"/>
        <item x="8730"/>
        <item x="21779"/>
        <item x="3715"/>
        <item x="13042"/>
        <item x="18886"/>
        <item x="21846"/>
        <item x="11255"/>
        <item x="8211"/>
        <item x="19087"/>
        <item x="19252"/>
        <item x="11357"/>
        <item x="238"/>
        <item x="13813"/>
        <item x="11490"/>
        <item x="17840"/>
        <item x="14430"/>
        <item x="6297"/>
        <item x="18680"/>
        <item x="8798"/>
        <item x="14381"/>
        <item x="24529"/>
        <item x="6562"/>
        <item x="12881"/>
        <item x="14418"/>
        <item x="21233"/>
        <item x="13226"/>
        <item x="18058"/>
        <item x="15189"/>
        <item x="13942"/>
        <item x="3700"/>
        <item x="12833"/>
        <item x="22205"/>
        <item x="29396"/>
        <item x="11108"/>
        <item x="29791"/>
        <item x="26730"/>
        <item x="10916"/>
        <item x="3900"/>
        <item x="17084"/>
        <item x="11027"/>
        <item x="4259"/>
        <item x="14486"/>
        <item x="8754"/>
        <item x="14066"/>
        <item x="8828"/>
        <item x="14730"/>
        <item x="8027"/>
        <item x="25301"/>
        <item x="26692"/>
        <item x="8202"/>
        <item x="29835"/>
        <item x="4298"/>
        <item x="21288"/>
        <item x="17132"/>
        <item x="11392"/>
        <item x="4509"/>
        <item x="10971"/>
        <item x="21082"/>
        <item x="7970"/>
        <item x="14973"/>
        <item x="22948"/>
        <item x="23131"/>
        <item x="8149"/>
        <item x="14302"/>
        <item x="21747"/>
        <item x="27154"/>
        <item x="13804"/>
        <item x="6333"/>
        <item x="4977"/>
        <item x="3397"/>
        <item x="7597"/>
        <item x="23090"/>
        <item x="30537"/>
        <item x="21697"/>
        <item x="16880"/>
        <item x="6933"/>
        <item x="14189"/>
        <item x="26004"/>
        <item x="25800"/>
        <item x="26655"/>
        <item x="17663"/>
        <item x="6481"/>
        <item x="12209"/>
        <item x="5366"/>
        <item x="15378"/>
        <item x="5380"/>
        <item x="121"/>
        <item x="26096"/>
        <item x="7606"/>
        <item x="163"/>
        <item x="14395"/>
        <item x="7615"/>
        <item x="27216"/>
        <item x="25696"/>
        <item x="25947"/>
        <item x="27989"/>
        <item x="19267"/>
        <item x="17123"/>
        <item x="26049"/>
        <item x="26691"/>
        <item x="16129"/>
        <item x="13354"/>
        <item x="17727"/>
        <item x="14748"/>
        <item x="22535"/>
        <item x="22371"/>
        <item x="24419"/>
        <item x="12327"/>
        <item x="26025"/>
        <item x="17308"/>
        <item x="29777"/>
        <item x="6127"/>
        <item x="21903"/>
        <item x="27157"/>
        <item x="14929"/>
        <item x="14947"/>
        <item x="7721"/>
        <item x="25369"/>
        <item x="8054"/>
        <item x="17781"/>
        <item x="16053"/>
        <item x="15207"/>
        <item x="25428"/>
        <item x="8466"/>
        <item x="17667"/>
        <item x="24844"/>
        <item x="8947"/>
        <item x="21176"/>
        <item x="13782"/>
        <item x="31168"/>
        <item x="10889"/>
        <item x="6827"/>
        <item x="11601"/>
        <item x="8157"/>
        <item x="21284"/>
        <item x="12637"/>
        <item x="29869"/>
        <item x="22398"/>
        <item x="7846"/>
        <item x="8868"/>
        <item x="4202"/>
        <item x="8267"/>
        <item x="14611"/>
        <item x="28155"/>
        <item x="29815"/>
        <item x="24768"/>
        <item x="152"/>
        <item x="28053"/>
        <item x="28617"/>
        <item x="6347"/>
        <item x="7959"/>
        <item x="29843"/>
        <item x="17607"/>
        <item x="21500"/>
        <item x="27971"/>
        <item x="57"/>
        <item x="8518"/>
        <item x="13666"/>
        <item x="24792"/>
        <item x="24732"/>
        <item x="17757"/>
        <item x="15332"/>
        <item x="7598"/>
        <item x="11544"/>
        <item x="7919"/>
        <item x="26097"/>
        <item x="6111"/>
        <item x="14233"/>
        <item x="27149"/>
        <item x="28863"/>
        <item x="14530"/>
        <item x="24734"/>
        <item x="17538"/>
        <item x="6283"/>
        <item x="28136"/>
        <item x="13333"/>
        <item x="27240"/>
        <item x="8272"/>
        <item x="22827"/>
        <item x="14009"/>
        <item x="29478"/>
        <item x="24509"/>
        <item x="6122"/>
        <item x="13927"/>
        <item x="8301"/>
        <item x="24117"/>
        <item x="2652"/>
        <item x="25490"/>
        <item x="19326"/>
        <item x="16101"/>
        <item x="24484"/>
        <item x="8151"/>
        <item x="24602"/>
        <item x="4473"/>
        <item x="26847"/>
        <item x="11172"/>
        <item x="10784"/>
        <item x="21277"/>
        <item x="7766"/>
        <item x="4329"/>
        <item x="29866"/>
        <item x="3371"/>
        <item x="59"/>
        <item x="23844"/>
        <item x="23170"/>
        <item x="23206"/>
        <item x="21540"/>
        <item x="18633"/>
        <item x="19289"/>
        <item x="13090"/>
        <item x="23020"/>
        <item x="8716"/>
        <item x="7854"/>
        <item x="13134"/>
        <item x="7691"/>
        <item x="7189"/>
        <item x="15159"/>
        <item x="14340"/>
        <item x="15047"/>
        <item x="28733"/>
        <item x="6837"/>
        <item x="23112"/>
        <item x="13135"/>
        <item x="6443"/>
        <item x="21216"/>
        <item x="3539"/>
        <item x="17043"/>
        <item x="21787"/>
        <item x="15820"/>
        <item x="28571"/>
        <item x="13096"/>
        <item x="29124"/>
        <item x="30649"/>
        <item x="26177"/>
        <item x="23266"/>
        <item x="5531"/>
        <item x="3773"/>
        <item x="22565"/>
        <item x="12812"/>
        <item x="16501"/>
        <item x="21253"/>
        <item x="12689"/>
        <item x="13785"/>
        <item x="16653"/>
        <item x="24502"/>
        <item x="13854"/>
        <item x="18073"/>
        <item x="25962"/>
        <item x="1627"/>
        <item x="33822"/>
        <item x="29929"/>
        <item x="24813"/>
        <item x="29754"/>
        <item x="14774"/>
        <item x="7995"/>
        <item x="3561"/>
        <item x="22638"/>
        <item x="22004"/>
        <item x="24917"/>
        <item x="12104"/>
        <item x="112"/>
        <item x="24678"/>
        <item x="21831"/>
        <item x="22426"/>
        <item x="8271"/>
        <item x="182"/>
        <item x="26071"/>
        <item x="13239"/>
        <item x="2785"/>
        <item x="25202"/>
        <item x="26576"/>
        <item x="7529"/>
        <item x="21329"/>
        <item x="17175"/>
        <item x="7842"/>
        <item x="5298"/>
        <item x="29793"/>
        <item x="14683"/>
        <item x="30221"/>
        <item x="2770"/>
        <item x="27275"/>
        <item x="10705"/>
        <item x="28503"/>
        <item x="19261"/>
        <item x="28140"/>
        <item x="12730"/>
        <item x="29788"/>
        <item x="8389"/>
        <item x="6525"/>
        <item x="8639"/>
        <item x="25866"/>
        <item x="17917"/>
        <item x="5465"/>
        <item x="14626"/>
        <item x="23137"/>
        <item x="8243"/>
        <item x="27360"/>
        <item x="8368"/>
        <item x="17772"/>
        <item x="17815"/>
        <item x="17566"/>
        <item x="22407"/>
        <item x="23087"/>
        <item x="25949"/>
        <item x="13983"/>
        <item x="5559"/>
        <item x="24766"/>
        <item x="14835"/>
        <item x="16617"/>
        <item x="26008"/>
        <item x="3046"/>
        <item x="14754"/>
        <item x="29697"/>
        <item x="4053"/>
        <item x="21050"/>
        <item x="25861"/>
        <item x="24693"/>
        <item x="237"/>
        <item x="17231"/>
        <item x="24026"/>
        <item x="11175"/>
        <item x="7630"/>
        <item x="25815"/>
        <item x="14891"/>
        <item x="22435"/>
        <item x="8925"/>
        <item x="3116"/>
        <item x="14550"/>
        <item x="21491"/>
        <item x="21325"/>
        <item x="15190"/>
        <item x="21824"/>
        <item x="6275"/>
        <item x="21129"/>
        <item x="8406"/>
        <item x="22953"/>
        <item x="27333"/>
        <item x="12215"/>
        <item x="15052"/>
        <item x="8475"/>
        <item x="24059"/>
        <item x="21817"/>
        <item x="15480"/>
        <item x="15648"/>
        <item x="8567"/>
        <item x="20004"/>
        <item x="11178"/>
        <item x="14846"/>
        <item x="27837"/>
        <item x="28093"/>
        <item x="30531"/>
        <item x="28049"/>
        <item x="17900"/>
        <item x="4010"/>
        <item x="24462"/>
        <item x="19311"/>
        <item x="10870"/>
        <item x="7795"/>
        <item x="28616"/>
        <item x="21469"/>
        <item x="21541"/>
        <item x="26687"/>
        <item x="7308"/>
        <item x="20765"/>
        <item x="19421"/>
        <item x="28074"/>
        <item x="14521"/>
        <item x="29849"/>
        <item x="26107"/>
        <item x="8555"/>
        <item x="21346"/>
        <item x="22420"/>
        <item x="16290"/>
        <item x="8412"/>
        <item x="22639"/>
        <item x="14343"/>
        <item x="22618"/>
        <item x="8400"/>
        <item x="8969"/>
        <item x="13310"/>
        <item x="29461"/>
        <item x="7779"/>
        <item x="14008"/>
        <item x="15300"/>
        <item x="7936"/>
        <item x="19408"/>
        <item x="16891"/>
        <item x="24712"/>
        <item x="6363"/>
        <item x="5943"/>
        <item x="27267"/>
        <item x="8074"/>
        <item x="23094"/>
        <item x="16249"/>
        <item x="6651"/>
        <item x="24944"/>
        <item x="11206"/>
        <item x="7193"/>
        <item x="11426"/>
        <item x="16772"/>
        <item x="24247"/>
        <item x="17472"/>
        <item x="6846"/>
        <item x="12713"/>
        <item x="27842"/>
        <item x="3793"/>
        <item x="11655"/>
        <item x="19136"/>
        <item x="17966"/>
        <item x="8775"/>
        <item x="26932"/>
        <item x="21902"/>
        <item x="26707"/>
        <item x="27042"/>
        <item x="26131"/>
        <item x="14296"/>
        <item x="25313"/>
        <item x="16319"/>
        <item x="14698"/>
        <item x="2717"/>
        <item x="22645"/>
        <item x="24119"/>
        <item x="28058"/>
        <item x="5534"/>
        <item x="26660"/>
        <item x="13487"/>
        <item x="17857"/>
        <item x="27409"/>
        <item x="24249"/>
        <item x="5288"/>
        <item x="27191"/>
        <item x="15559"/>
        <item x="24717"/>
        <item x="30291"/>
        <item x="22992"/>
        <item x="6157"/>
        <item x="26733"/>
        <item x="23029"/>
        <item x="8568"/>
        <item x="27468"/>
        <item x="11945"/>
        <item x="25884"/>
        <item x="6309"/>
        <item x="22819"/>
        <item x="5123"/>
        <item x="26715"/>
        <item x="22922"/>
        <item x="14541"/>
        <item x="18398"/>
        <item x="25589"/>
        <item x="24118"/>
        <item x="12847"/>
        <item x="6240"/>
        <item x="14405"/>
        <item x="17819"/>
        <item x="18983"/>
        <item x="28116"/>
        <item x="14195"/>
        <item x="13540"/>
        <item x="22617"/>
        <item x="7509"/>
        <item x="25501"/>
        <item x="24913"/>
        <item x="6299"/>
        <item x="6064"/>
        <item x="17046"/>
        <item x="2878"/>
        <item x="29829"/>
        <item x="22567"/>
        <item x="24088"/>
        <item x="15071"/>
        <item x="5289"/>
        <item x="15334"/>
        <item x="24211"/>
        <item x="6105"/>
        <item x="22952"/>
        <item x="26769"/>
        <item x="31601"/>
        <item x="7967"/>
        <item x="12729"/>
        <item x="25854"/>
        <item x="27967"/>
        <item x="27233"/>
        <item x="5760"/>
        <item x="19918"/>
        <item x="13746"/>
        <item x="17041"/>
        <item x="14488"/>
        <item x="25215"/>
        <item x="29458"/>
        <item x="4343"/>
        <item x="6843"/>
        <item x="24121"/>
        <item x="5386"/>
        <item x="27551"/>
        <item x="11585"/>
        <item x="27436"/>
        <item x="3367"/>
        <item x="26723"/>
        <item x="32104"/>
        <item x="17340"/>
        <item x="20876"/>
        <item x="21119"/>
        <item x="13876"/>
        <item x="18560"/>
        <item x="5272"/>
        <item x="24805"/>
        <item x="23162"/>
        <item x="7292"/>
        <item x="8713"/>
        <item x="27312"/>
        <item x="16562"/>
        <item x="25849"/>
        <item x="5"/>
        <item x="22109"/>
        <item x="27368"/>
        <item x="22710"/>
        <item x="21180"/>
        <item x="101"/>
        <item x="25082"/>
        <item x="27007"/>
        <item x="24593"/>
        <item x="28564"/>
        <item x="26936"/>
        <item x="8836"/>
        <item x="24737"/>
        <item x="3525"/>
        <item x="16740"/>
        <item x="27261"/>
        <item x="11358"/>
        <item x="27439"/>
        <item x="25210"/>
        <item x="6057"/>
        <item x="25936"/>
        <item x="6244"/>
        <item x="24795"/>
        <item x="21283"/>
        <item x="8387"/>
        <item x="29371"/>
        <item x="13710"/>
        <item x="21162"/>
        <item x="7502"/>
        <item x="25580"/>
        <item x="13532"/>
        <item x="25533"/>
        <item x="16511"/>
        <item x="25467"/>
        <item x="28542"/>
        <item x="24799"/>
        <item x="11173"/>
        <item x="24984"/>
        <item x="20870"/>
        <item x="24635"/>
        <item x="11188"/>
        <item x="296"/>
        <item x="27560"/>
        <item x="22702"/>
        <item x="264"/>
        <item x="7405"/>
        <item x="25177"/>
        <item x="15860"/>
        <item x="7589"/>
        <item x="27091"/>
        <item x="3633"/>
        <item x="25979"/>
        <item x="29860"/>
        <item x="16033"/>
        <item x="26015"/>
        <item x="17851"/>
        <item x="16816"/>
        <item x="16793"/>
        <item x="21168"/>
        <item x="14048"/>
        <item x="14888"/>
        <item x="8324"/>
        <item x="14905"/>
        <item x="16668"/>
        <item x="27181"/>
        <item x="24168"/>
        <item x="17763"/>
        <item x="21811"/>
        <item x="15135"/>
        <item x="17933"/>
        <item x="7710"/>
        <item x="19388"/>
        <item x="21812"/>
        <item x="17428"/>
        <item x="12359"/>
        <item x="8658"/>
        <item x="19110"/>
        <item x="21312"/>
        <item x="24300"/>
        <item x="22412"/>
        <item x="279"/>
        <item x="7549"/>
        <item x="19074"/>
        <item x="69"/>
        <item x="7689"/>
        <item x="3909"/>
        <item x="27340"/>
        <item x="7856"/>
        <item x="21861"/>
        <item x="8901"/>
        <item x="13361"/>
        <item x="26035"/>
        <item x="8492"/>
        <item x="13378"/>
        <item x="8536"/>
        <item x="21464"/>
        <item x="28026"/>
        <item x="4782"/>
        <item x="13403"/>
        <item x="15713"/>
        <item x="18625"/>
        <item x="21715"/>
        <item x="5514"/>
        <item x="8284"/>
        <item x="8870"/>
        <item x="13029"/>
        <item x="26877"/>
        <item x="5958"/>
        <item x="13507"/>
        <item x="5646"/>
        <item x="5801"/>
        <item x="8951"/>
        <item x="29090"/>
        <item x="29688"/>
        <item x="29638"/>
        <item x="21659"/>
        <item x="6615"/>
        <item x="6784"/>
        <item x="17639"/>
        <item x="8154"/>
        <item x="14317"/>
        <item x="14899"/>
        <item x="26739"/>
        <item x="70"/>
        <item x="17954"/>
        <item x="22408"/>
        <item x="10703"/>
        <item x="28551"/>
        <item x="23158"/>
        <item x="24843"/>
        <item x="6303"/>
        <item x="11068"/>
        <item x="25463"/>
        <item x="28069"/>
        <item x="23995"/>
        <item x="8069"/>
        <item x="17609"/>
        <item x="6119"/>
        <item x="6041"/>
        <item x="25967"/>
        <item x="2555"/>
        <item x="23061"/>
        <item x="14975"/>
        <item x="23174"/>
        <item x="8366"/>
        <item x="11201"/>
        <item x="6975"/>
        <item x="3518"/>
        <item x="5146"/>
        <item x="17868"/>
        <item x="14104"/>
        <item x="17148"/>
        <item x="13844"/>
        <item x="3333"/>
        <item x="7096"/>
        <item x="14187"/>
        <item x="8970"/>
        <item x="8275"/>
        <item x="4127"/>
        <item x="23229"/>
        <item x="8101"/>
        <item x="13079"/>
        <item x="8328"/>
        <item x="31467"/>
        <item x="16921"/>
        <item x="12669"/>
        <item x="29886"/>
        <item x="3188"/>
        <item x="30608"/>
        <item x="17745"/>
        <item x="21692"/>
        <item x="5339"/>
        <item x="21767"/>
        <item x="28552"/>
        <item x="7900"/>
        <item x="5199"/>
        <item x="3930"/>
        <item x="12117"/>
        <item x="13545"/>
        <item x="8724"/>
        <item x="5991"/>
        <item x="24673"/>
        <item x="4756"/>
        <item x="27095"/>
        <item x="25196"/>
        <item x="14489"/>
        <item x="26156"/>
        <item x="19600"/>
        <item x="26133"/>
        <item x="6295"/>
        <item x="7544"/>
        <item x="21550"/>
        <item x="29871"/>
        <item x="23065"/>
        <item x="21897"/>
        <item x="24351"/>
        <item x="3591"/>
        <item x="11079"/>
        <item x="19581"/>
        <item x="7902"/>
        <item x="22745"/>
        <item x="8133"/>
        <item x="16032"/>
        <item x="24359"/>
        <item x="11839"/>
        <item x="8919"/>
        <item x="21481"/>
        <item x="22918"/>
        <item x="16693"/>
        <item x="6324"/>
        <item x="21920"/>
        <item x="3603"/>
        <item x="17603"/>
        <item x="21213"/>
        <item x="25926"/>
        <item x="8711"/>
        <item x="13794"/>
        <item x="16061"/>
        <item x="14951"/>
        <item x="4477"/>
        <item x="25864"/>
        <item x="12323"/>
        <item x="14307"/>
        <item x="28110"/>
        <item x="8808"/>
        <item x="8686"/>
        <item x="26573"/>
        <item x="27460"/>
        <item x="15802"/>
        <item x="6736"/>
        <item x="28553"/>
        <item x="11319"/>
        <item x="6515"/>
        <item x="17716"/>
        <item x="26077"/>
        <item x="21794"/>
        <item x="7588"/>
        <item x="17221"/>
        <item x="8665"/>
        <item x="13806"/>
        <item x="21045"/>
        <item x="14538"/>
        <item x="6272"/>
        <item x="12565"/>
        <item x="27307"/>
        <item x="8095"/>
        <item x="24531"/>
        <item x="13687"/>
        <item x="21818"/>
        <item x="24386"/>
        <item x="21104"/>
        <item x="23028"/>
        <item x="2841"/>
        <item x="33036"/>
        <item x="8213"/>
        <item x="14173"/>
        <item x="29651"/>
        <item x="5037"/>
        <item x="5052"/>
        <item x="13168"/>
        <item x="7702"/>
        <item x="24173"/>
        <item x="24304"/>
        <item x="25922"/>
        <item x="26734"/>
        <item x="24417"/>
        <item x="14386"/>
        <item x="14813"/>
        <item x="31156"/>
        <item x="28006"/>
        <item x="22872"/>
        <item x="25200"/>
        <item x="4484"/>
        <item x="17242"/>
        <item x="8446"/>
        <item x="22200"/>
        <item x="7233"/>
        <item x="15139"/>
        <item x="10924"/>
        <item x="31404"/>
        <item x="12471"/>
        <item x="22726"/>
        <item x="21440"/>
        <item x="14836"/>
        <item x="31473"/>
        <item x="18035"/>
        <item x="17430"/>
        <item x="27762"/>
        <item x="24305"/>
        <item x="27793"/>
        <item x="3273"/>
        <item x="25685"/>
        <item x="25597"/>
        <item x="27"/>
        <item x="27947"/>
        <item x="28153"/>
        <item x="21221"/>
        <item x="18867"/>
        <item x="12540"/>
        <item x="17678"/>
        <item x="14806"/>
        <item x="19264"/>
        <item x="28028"/>
        <item x="27957"/>
        <item x="2909"/>
        <item x="22838"/>
        <item x="24331"/>
        <item x="8786"/>
        <item x="27913"/>
        <item x="6226"/>
        <item x="30757"/>
        <item x="13789"/>
        <item x="4654"/>
        <item x="17272"/>
        <item x="21571"/>
        <item x="30237"/>
        <item x="21884"/>
        <item x="12500"/>
        <item x="7992"/>
        <item x="12487"/>
        <item x="22070"/>
        <item x="12353"/>
        <item x="23243"/>
        <item x="17982"/>
        <item x="22705"/>
        <item x="19134"/>
        <item x="14609"/>
        <item x="11226"/>
        <item x="17948"/>
        <item x="11777"/>
        <item x="16321"/>
        <item x="8827"/>
        <item x="10768"/>
        <item x="24195"/>
        <item x="16080"/>
        <item x="25211"/>
        <item x="18766"/>
        <item x="28572"/>
        <item x="10988"/>
        <item x="24038"/>
        <item x="7831"/>
        <item x="21882"/>
        <item x="23132"/>
        <item x="17446"/>
        <item x="11720"/>
        <item x="29072"/>
        <item x="29042"/>
        <item x="28008"/>
        <item x="28581"/>
        <item x="19058"/>
        <item x="8108"/>
        <item x="28530"/>
        <item x="4087"/>
        <item x="21331"/>
        <item x="21458"/>
        <item x="25320"/>
        <item x="13007"/>
        <item x="166"/>
        <item x="22370"/>
        <item x="13749"/>
        <item x="8504"/>
        <item x="7386"/>
        <item x="22500"/>
        <item x="19236"/>
        <item x="21196"/>
        <item x="18116"/>
        <item x="29059"/>
        <item x="6134"/>
        <item x="6269"/>
        <item x="17677"/>
        <item x="21385"/>
        <item x="5745"/>
        <item x="17284"/>
        <item x="16486"/>
        <item x="6108"/>
        <item x="12064"/>
        <item x="18955"/>
        <item x="8067"/>
        <item x="11561"/>
        <item x="26872"/>
        <item x="25760"/>
        <item x="14642"/>
        <item x="21858"/>
        <item x="12442"/>
        <item x="8776"/>
        <item x="19618"/>
        <item x="16906"/>
        <item x="21968"/>
        <item x="24061"/>
        <item x="21225"/>
        <item x="7832"/>
        <item x="19660"/>
        <item x="21816"/>
        <item x="17134"/>
        <item x="22446"/>
        <item x="15172"/>
        <item x="4571"/>
        <item x="12347"/>
        <item x="23984"/>
        <item x="23250"/>
        <item x="3516"/>
        <item x="12188"/>
        <item x="14345"/>
        <item x="24882"/>
        <item x="8871"/>
        <item x="23261"/>
        <item x="29477"/>
        <item x="26706"/>
        <item x="19889"/>
        <item x="28041"/>
        <item x="28123"/>
        <item x="21865"/>
        <item x="21604"/>
        <item x="11260"/>
        <item x="21677"/>
        <item x="13223"/>
        <item x="1725"/>
        <item x="29873"/>
        <item x="19257"/>
        <item x="21712"/>
        <item x="22422"/>
        <item x="19105"/>
        <item x="29504"/>
        <item x="8624"/>
        <item x="27050"/>
        <item x="4986"/>
        <item x="17790"/>
        <item x="4407"/>
        <item x="13052"/>
        <item x="6384"/>
        <item x="26132"/>
        <item x="6121"/>
        <item x="10936"/>
        <item x="25498"/>
        <item x="22499"/>
        <item x="29910"/>
        <item x="8249"/>
        <item x="8214"/>
        <item x="23161"/>
        <item x="8934"/>
        <item x="31845"/>
        <item x="24390"/>
        <item x="18689"/>
        <item x="25483"/>
        <item x="13317"/>
        <item x="8843"/>
        <item x="16865"/>
        <item x="24831"/>
        <item x="24090"/>
        <item x="5345"/>
        <item x="19365"/>
        <item x="24264"/>
        <item x="28059"/>
        <item x="11513"/>
        <item x="27065"/>
        <item x="25170"/>
        <item x="23865"/>
        <item x="11962"/>
        <item x="21910"/>
        <item x="22418"/>
        <item x="24663"/>
        <item x="32598"/>
        <item x="4625"/>
        <item x="25995"/>
        <item x="11011"/>
        <item x="5676"/>
        <item x="7309"/>
        <item x="23074"/>
        <item x="22381"/>
        <item x="28131"/>
        <item x="22714"/>
        <item x="21648"/>
        <item x="14344"/>
        <item x="31793"/>
        <item x="6142"/>
        <item x="26166"/>
        <item x="27862"/>
        <item x="11488"/>
        <item x="8361"/>
        <item x="13211"/>
        <item x="22390"/>
        <item x="8950"/>
        <item x="29359"/>
        <item x="23060"/>
        <item x="8601"/>
        <item x="6219"/>
        <item x="4818"/>
        <item x="16460"/>
        <item x="19198"/>
        <item x="23821"/>
        <item x="4776"/>
        <item x="14079"/>
        <item x="17923"/>
        <item x="24708"/>
        <item x="28652"/>
        <item x="7501"/>
        <item x="23113"/>
        <item x="31554"/>
        <item x="22501"/>
        <item x="30175"/>
        <item x="24903"/>
        <item x="8670"/>
        <item x="15188"/>
        <item x="8659"/>
        <item x="13986"/>
        <item x="21252"/>
        <item x="8009"/>
        <item x="27982"/>
        <item x="8283"/>
        <item x="22539"/>
        <item x="22707"/>
        <item x="24881"/>
        <item x="7727"/>
        <item x="22964"/>
        <item x="21809"/>
        <item x="28046"/>
        <item x="8847"/>
        <item x="26696"/>
        <item x="23096"/>
        <item x="10792"/>
        <item x="25919"/>
        <item x="6937"/>
        <item x="17279"/>
        <item x="8872"/>
        <item x="25351"/>
        <item x="24332"/>
        <item x="22014"/>
        <item x="27328"/>
        <item x="8097"/>
        <item x="14178"/>
        <item x="8698"/>
        <item x="31154"/>
        <item x="6090"/>
        <item x="5202"/>
        <item x="25850"/>
        <item x="16959"/>
        <item x="21154"/>
        <item x="8855"/>
        <item x="15076"/>
        <item x="15167"/>
        <item x="6450"/>
        <item x="19005"/>
        <item x="26795"/>
        <item x="22994"/>
        <item x="2877"/>
        <item x="13119"/>
        <item x="21600"/>
        <item x="17112"/>
        <item x="27828"/>
        <item x="11117"/>
        <item x="8616"/>
        <item x="15418"/>
        <item x="15927"/>
        <item x="29882"/>
        <item x="21857"/>
        <item x="16713"/>
        <item x="25479"/>
        <item x="12454"/>
        <item x="27834"/>
        <item x="3453"/>
        <item x="19171"/>
        <item x="25874"/>
        <item x="29049"/>
        <item x="7680"/>
        <item x="31831"/>
        <item x="21472"/>
        <item x="16609"/>
        <item x="29415"/>
        <item x="24032"/>
        <item x="25480"/>
        <item x="22112"/>
        <item x="25169"/>
        <item x="25816"/>
        <item x="31578"/>
        <item x="23101"/>
        <item x="16923"/>
        <item x="24688"/>
        <item x="26084"/>
        <item x="19306"/>
        <item x="21952"/>
        <item x="5787"/>
        <item x="17533"/>
        <item x="21156"/>
        <item x="19193"/>
        <item x="19203"/>
        <item x="27249"/>
        <item x="27948"/>
        <item x="15218"/>
        <item x="12971"/>
        <item x="51"/>
        <item x="10823"/>
        <item x="24798"/>
        <item x="23032"/>
        <item x="5824"/>
        <item x="17931"/>
        <item x="25230"/>
        <item x="30871"/>
        <item x="8102"/>
        <item x="17122"/>
        <item x="18028"/>
        <item x="3454"/>
        <item x="21345"/>
        <item x="5929"/>
        <item x="15810"/>
        <item x="24037"/>
        <item x="6505"/>
        <item x="7078"/>
        <item x="19168"/>
        <item x="28523"/>
        <item x="23949"/>
        <item x="7984"/>
        <item x="15353"/>
        <item x="21589"/>
        <item x="6281"/>
        <item x="10991"/>
        <item x="15075"/>
        <item x="21561"/>
        <item x="29411"/>
        <item x="18954"/>
        <item x="8788"/>
        <item x="25529"/>
        <item x="26161"/>
        <item x="9986"/>
        <item x="17601"/>
        <item x="21765"/>
        <item x="21906"/>
        <item x="8888"/>
        <item x="22947"/>
        <item x="6308"/>
        <item x="11346"/>
        <item x="15384"/>
        <item x="11125"/>
        <item x="22508"/>
        <item x="24958"/>
        <item x="8832"/>
        <item x="198"/>
        <item x="22492"/>
        <item x="15040"/>
        <item x="25963"/>
        <item x="6994"/>
        <item x="15344"/>
        <item x="16236"/>
        <item x="22663"/>
        <item x="1572"/>
        <item x="15390"/>
        <item x="19137"/>
        <item x="21839"/>
        <item x="25553"/>
        <item x="18795"/>
        <item x="12077"/>
        <item x="17281"/>
        <item x="18043"/>
        <item x="16237"/>
        <item x="290"/>
        <item x="17979"/>
        <item x="21150"/>
        <item x="15136"/>
        <item x="17617"/>
        <item x="128"/>
        <item x="26683"/>
        <item x="124"/>
        <item x="7978"/>
        <item x="8273"/>
        <item x="4881"/>
        <item x="29864"/>
        <item x="12631"/>
        <item x="8763"/>
        <item x="8535"/>
        <item x="24911"/>
        <item x="18841"/>
        <item x="13499"/>
        <item x="24823"/>
        <item x="4868"/>
        <item x="25054"/>
        <item x="29471"/>
        <item x="13203"/>
        <item x="6010"/>
        <item x="6598"/>
        <item x="22464"/>
        <item x="2986"/>
        <item x="24519"/>
        <item x="14768"/>
        <item x="28701"/>
        <item x="8171"/>
        <item x="26661"/>
        <item x="15228"/>
        <item x="12913"/>
        <item x="5756"/>
        <item x="11976"/>
        <item x="7879"/>
        <item x="17523"/>
        <item x="2967"/>
        <item x="16984"/>
        <item x="2987"/>
        <item x="222"/>
        <item x="17516"/>
        <item x="20986"/>
        <item x="17828"/>
        <item x="8916"/>
        <item x="3259"/>
        <item x="5757"/>
        <item x="25473"/>
        <item x="158"/>
        <item x="46"/>
        <item x="17006"/>
        <item x="29904"/>
        <item x="22769"/>
        <item x="5744"/>
        <item x="19292"/>
        <item x="22532"/>
        <item x="11616"/>
        <item x="12876"/>
        <item x="8636"/>
        <item x="15965"/>
        <item x="24194"/>
        <item x="21070"/>
        <item x="8209"/>
        <item x="17856"/>
        <item x="17504"/>
        <item x="5907"/>
        <item x="22936"/>
        <item x="11411"/>
        <item x="8607"/>
        <item x="13008"/>
        <item x="12754"/>
        <item x="17778"/>
        <item x="17858"/>
        <item x="27297"/>
        <item x="16296"/>
        <item x="10917"/>
        <item x="3326"/>
        <item x="12762"/>
        <item x="3253"/>
        <item x="29412"/>
        <item x="24901"/>
        <item x="7637"/>
        <item x="26903"/>
        <item x="6223"/>
        <item x="17389"/>
        <item x="7768"/>
        <item x="15550"/>
        <item x="16607"/>
        <item x="5582"/>
        <item x="12586"/>
        <item x="10976"/>
        <item x="21837"/>
        <item x="16403"/>
        <item x="21174"/>
        <item x="5866"/>
        <item x="21068"/>
        <item x="23171"/>
        <item x="22755"/>
        <item x="5000"/>
        <item x="4192"/>
        <item x="3184"/>
        <item x="30996"/>
        <item x="17327"/>
        <item x="13527"/>
        <item x="25028"/>
        <item x="6211"/>
        <item x="24209"/>
        <item x="10183"/>
        <item x="24685"/>
        <item x="5720"/>
        <item x="6476"/>
        <item x="26092"/>
        <item x="12960"/>
        <item x="4809"/>
        <item x="8853"/>
        <item x="6371"/>
        <item x="12626"/>
        <item x="12782"/>
        <item x="10721"/>
        <item x="24633"/>
        <item x="5986"/>
        <item x="21549"/>
        <item x="27977"/>
        <item x="4596"/>
        <item x="26502"/>
        <item x="24736"/>
        <item x="28061"/>
        <item x="8792"/>
        <item x="23828"/>
        <item x="25944"/>
        <item x="17304"/>
        <item x="24339"/>
        <item x="8648"/>
        <item x="21602"/>
        <item x="12432"/>
        <item x="5162"/>
        <item x="6021"/>
        <item x="7638"/>
        <item x="26775"/>
        <item x="21317"/>
        <item x="21429"/>
        <item x="16920"/>
        <item x="12150"/>
        <item x="22655"/>
        <item x="5114"/>
        <item x="17968"/>
        <item x="11596"/>
        <item x="14575"/>
        <item x="27869"/>
        <item x="19596"/>
        <item x="11683"/>
        <item x="30815"/>
        <item x="15130"/>
        <item x="23889"/>
        <item x="28517"/>
        <item x="6613"/>
        <item x="28589"/>
        <item x="8507"/>
        <item x="7805"/>
        <item x="26099"/>
        <item x="12046"/>
        <item x="25872"/>
        <item x="3347"/>
        <item x="28567"/>
        <item x="25493"/>
        <item x="23027"/>
        <item x="19167"/>
        <item x="14166"/>
        <item x="5695"/>
        <item x="4391"/>
        <item x="26578"/>
        <item x="8437"/>
        <item x="17060"/>
        <item x="22945"/>
        <item x="14624"/>
        <item x="24068"/>
        <item x="12474"/>
        <item x="31212"/>
        <item x="8904"/>
        <item x="22450"/>
        <item x="24773"/>
        <item x="11597"/>
        <item x="8433"/>
        <item x="26070"/>
        <item x="22906"/>
        <item x="7315"/>
        <item x="11050"/>
        <item x="17929"/>
        <item x="24523"/>
        <item x="18200"/>
        <item x="21950"/>
        <item x="18287"/>
        <item x="29123"/>
        <item x="6130"/>
        <item x="12126"/>
        <item x="6193"/>
        <item x="13057"/>
        <item x="8322"/>
        <item x="12878"/>
        <item x="16588"/>
        <item x="7891"/>
        <item x="16897"/>
        <item x="12942"/>
        <item x="31495"/>
        <item x="21891"/>
        <item x="3832"/>
        <item x="5137"/>
        <item x="2026"/>
        <item x="7195"/>
        <item x="19974"/>
        <item x="17020"/>
        <item x="27997"/>
        <item x="13697"/>
        <item x="22104"/>
        <item x="21126"/>
        <item x="16115"/>
        <item x="21251"/>
        <item x="8266"/>
        <item x="11838"/>
        <item x="12466"/>
        <item x="7052"/>
        <item x="24578"/>
        <item x="29183"/>
        <item x="7955"/>
        <item x="16991"/>
        <item x="7516"/>
        <item x="21177"/>
        <item x="17597"/>
        <item x="19745"/>
        <item x="21683"/>
        <item x="3665"/>
        <item x="17131"/>
        <item x="15203"/>
        <item x="22614"/>
        <item x="5002"/>
        <item x="26988"/>
        <item x="18072"/>
        <item x="8638"/>
        <item x="2789"/>
        <item x="21522"/>
        <item x="11708"/>
        <item x="11715"/>
        <item x="305"/>
        <item x="19629"/>
        <item x="26143"/>
        <item x="19438"/>
        <item x="15446"/>
        <item x="22393"/>
        <item x="21849"/>
        <item x="8262"/>
        <item x="3672"/>
        <item x="6370"/>
        <item x="8294"/>
        <item x="13373"/>
        <item x="26136"/>
        <item x="21890"/>
        <item x="24885"/>
        <item x="21774"/>
        <item x="32174"/>
        <item x="4315"/>
        <item x="25471"/>
        <item x="21791"/>
        <item x="24057"/>
        <item x="24389"/>
        <item x="12999"/>
        <item x="15000"/>
        <item x="27791"/>
        <item x="21796"/>
        <item x="4770"/>
        <item x="28054"/>
        <item x="11610"/>
        <item x="24743"/>
        <item x="3944"/>
        <item x="18845"/>
        <item x="26036"/>
        <item x="28048"/>
        <item x="24698"/>
        <item x="14887"/>
        <item x="17153"/>
        <item x="16429"/>
        <item x="22550"/>
        <item x="8007"/>
        <item x="16315"/>
        <item x="14117"/>
        <item x="6836"/>
        <item x="2882"/>
        <item x="5599"/>
        <item x="19948"/>
        <item x="11632"/>
        <item x="28993"/>
        <item x="3977"/>
        <item x="14773"/>
        <item x="150"/>
        <item x="4200"/>
        <item x="7611"/>
        <item x="25271"/>
        <item x="27158"/>
        <item x="24794"/>
        <item x="7407"/>
        <item x="28086"/>
        <item x="12954"/>
        <item x="17748"/>
        <item x="12746"/>
        <item x="15428"/>
        <item x="16206"/>
        <item x="11644"/>
        <item x="11004"/>
        <item x="22488"/>
        <item x="3818"/>
        <item x="22835"/>
        <item x="22939"/>
        <item x="6328"/>
        <item x="21546"/>
        <item x="26615"/>
        <item x="31817"/>
        <item x="15537"/>
        <item x="26635"/>
        <item x="23182"/>
        <item x="10147"/>
        <item x="12078"/>
        <item x="21388"/>
        <item x="5620"/>
        <item x="25982"/>
        <item x="24912"/>
        <item x="12594"/>
        <item x="17866"/>
        <item x="8804"/>
        <item x="6502"/>
        <item x="21509"/>
        <item x="14462"/>
        <item x="22035"/>
        <item x="29035"/>
        <item x="4172"/>
        <item x="3749"/>
        <item x="5694"/>
        <item x="19894"/>
        <item x="2936"/>
        <item x="16904"/>
        <item x="6934"/>
        <item x="16625"/>
        <item x="12870"/>
        <item x="18555"/>
        <item x="12824"/>
        <item x="17586"/>
        <item x="26682"/>
        <item x="26672"/>
        <item x="13448"/>
        <item x="21830"/>
        <item x="8311"/>
        <item x="8825"/>
        <item x="13263"/>
        <item x="24269"/>
        <item x="7603"/>
        <item x="14393"/>
        <item x="27880"/>
        <item x="28047"/>
        <item x="14100"/>
        <item x="2700"/>
        <item x="9717"/>
        <item x="29519"/>
        <item x="14956"/>
        <item x="28550"/>
        <item x="12350"/>
        <item x="19401"/>
        <item x="10940"/>
        <item x="19273"/>
        <item x="15264"/>
        <item x="22432"/>
        <item x="11402"/>
        <item x="10021"/>
        <item x="13945"/>
        <item x="23190"/>
        <item x="24075"/>
        <item x="4515"/>
        <item x="8506"/>
        <item x="21529"/>
        <item x="15994"/>
        <item x="4948"/>
        <item x="22520"/>
        <item x="11230"/>
        <item x="8473"/>
        <item x="17071"/>
        <item x="14741"/>
        <item x="8292"/>
        <item x="25727"/>
        <item x="12611"/>
        <item x="4580"/>
        <item x="5999"/>
        <item x="24886"/>
        <item x="29469"/>
        <item x="16428"/>
        <item x="15495"/>
        <item x="5171"/>
        <item x="24246"/>
        <item x="2554"/>
        <item x="31109"/>
        <item x="12047"/>
        <item x="14101"/>
        <item x="13452"/>
        <item x="27485"/>
        <item x="12718"/>
        <item x="18466"/>
        <item x="2771"/>
        <item x="23075"/>
        <item x="28540"/>
        <item x="11552"/>
        <item x="21354"/>
        <item x="3788"/>
        <item x="22339"/>
        <item x="24340"/>
        <item x="17650"/>
        <item x="15270"/>
        <item x="6163"/>
        <item x="19207"/>
        <item x="24847"/>
        <item x="25595"/>
        <item x="19412"/>
        <item x="10992"/>
        <item x="16977"/>
        <item x="28475"/>
        <item x="320"/>
        <item x="25078"/>
        <item x="26002"/>
        <item x="29075"/>
        <item x="13181"/>
        <item x="4289"/>
        <item x="13290"/>
        <item x="17762"/>
        <item x="17707"/>
        <item x="15722"/>
        <item x="4812"/>
        <item x="11378"/>
        <item x="22448"/>
        <item x="30181"/>
        <item x="255"/>
        <item x="22439"/>
        <item x="29116"/>
        <item x="30813"/>
        <item x="8385"/>
        <item x="21278"/>
        <item x="6398"/>
        <item x="19658"/>
        <item x="13306"/>
        <item x="25181"/>
        <item x="8367"/>
        <item x="16072"/>
        <item x="13054"/>
        <item x="28641"/>
        <item x="5906"/>
        <item x="13781"/>
        <item x="11482"/>
        <item x="7054"/>
        <item x="4126"/>
        <item x="24627"/>
        <item x="12759"/>
        <item x="24079"/>
        <item x="26014"/>
        <item x="6415"/>
        <item x="24749"/>
        <item x="24283"/>
        <item x="22024"/>
        <item x="28566"/>
        <item x="3646"/>
        <item x="21066"/>
        <item x="21819"/>
        <item x="24144"/>
        <item x="2969"/>
        <item x="26863"/>
        <item x="32575"/>
        <item x="21532"/>
        <item x="24379"/>
        <item x="13837"/>
        <item x="11104"/>
        <item x="2782"/>
        <item x="5482"/>
        <item x="11446"/>
        <item x="26117"/>
        <item x="16598"/>
        <item x="19934"/>
        <item x="15312"/>
        <item x="8677"/>
        <item x="21626"/>
        <item x="27103"/>
        <item x="28562"/>
        <item x="21976"/>
        <item x="6903"/>
        <item x="21627"/>
        <item x="2754"/>
        <item x="19129"/>
        <item x="21848"/>
        <item x="21415"/>
        <item x="3740"/>
        <item x="29847"/>
        <item x="24205"/>
        <item x="22482"/>
        <item x="21630"/>
        <item x="6626"/>
        <item x="23197"/>
        <item x="21578"/>
        <item x="25997"/>
        <item x="16447"/>
        <item x="21701"/>
        <item x="25891"/>
        <item x="29851"/>
        <item x="14406"/>
        <item x="8666"/>
        <item x="26072"/>
        <item x="32034"/>
        <item x="26019"/>
        <item x="27045"/>
        <item x="21641"/>
        <item x="6572"/>
        <item x="3649"/>
        <item x="24177"/>
        <item x="24662"/>
        <item x="32169"/>
        <item x="8363"/>
        <item x="6576"/>
        <item x="14248"/>
        <item x="4588"/>
        <item x="17687"/>
        <item x="15068"/>
        <item x="4877"/>
        <item x="10997"/>
        <item x="28010"/>
        <item x="27144"/>
        <item x="22459"/>
        <item x="29223"/>
        <item x="13436"/>
        <item x="16565"/>
        <item x="26174"/>
        <item x="3202"/>
        <item x="24909"/>
        <item x="6491"/>
        <item x="29907"/>
        <item x="29863"/>
        <item x="17869"/>
        <item x="11295"/>
        <item x="19925"/>
        <item x="25174"/>
        <item x="11498"/>
        <item x="8975"/>
        <item x="24629"/>
        <item x="20708"/>
        <item x="25247"/>
        <item x="12427"/>
        <item x="24262"/>
        <item x="7807"/>
        <item x="21736"/>
        <item x="25335"/>
        <item x="7605"/>
        <item x="16026"/>
        <item x="11114"/>
        <item x="17560"/>
        <item x="24728"/>
        <item x="16023"/>
        <item x="21708"/>
        <item x="24895"/>
        <item x="24365"/>
        <item x="24082"/>
        <item x="106"/>
        <item x="22553"/>
        <item x="21616"/>
        <item x="12808"/>
        <item x="19125"/>
        <item x="17903"/>
        <item x="7213"/>
        <item x="19531"/>
        <item x="10746"/>
        <item x="19439"/>
        <item x="199"/>
        <item x="15717"/>
        <item x="8595"/>
        <item x="5699"/>
        <item x="8649"/>
        <item x="4821"/>
        <item x="13271"/>
        <item x="28107"/>
        <item x="13092"/>
        <item x="6559"/>
        <item x="12735"/>
        <item x="24397"/>
        <item x="6115"/>
        <item x="21132"/>
        <item x="13318"/>
        <item x="11892"/>
        <item x="16848"/>
        <item x="14098"/>
        <item x="15989"/>
        <item x="6167"/>
        <item x="7599"/>
        <item x="16956"/>
        <item x="13880"/>
        <item x="20711"/>
        <item x="17198"/>
        <item x="19592"/>
        <item x="14103"/>
        <item x="17724"/>
        <item x="3038"/>
        <item x="8178"/>
        <item x="14392"/>
        <item x="8521"/>
        <item x="11431"/>
        <item x="10953"/>
        <item x="17434"/>
        <item x="5136"/>
        <item x="7623"/>
        <item x="8913"/>
        <item x="17660"/>
        <item x="17171"/>
        <item x="12107"/>
        <item x="17311"/>
        <item x="6038"/>
        <item x="10320"/>
        <item x="7137"/>
        <item x="14993"/>
        <item x="5672"/>
        <item x="21453"/>
        <item x="7359"/>
        <item x="24826"/>
        <item x="12265"/>
        <item x="8229"/>
        <item x="26144"/>
        <item x="6321"/>
        <item x="25897"/>
        <item x="8485"/>
        <item x="32901"/>
        <item x="4607"/>
        <item x="27952"/>
        <item x="6623"/>
        <item x="21850"/>
        <item x="11642"/>
        <item x="16988"/>
        <item x="7774"/>
        <item x="24124"/>
        <item x="5944"/>
        <item x="17464"/>
        <item x="10090"/>
        <item x="7594"/>
        <item x="15411"/>
        <item x="29834"/>
        <item x="10711"/>
        <item x="12580"/>
        <item x="21433"/>
        <item x="14003"/>
        <item x="31824"/>
        <item x="24055"/>
        <item x="13285"/>
        <item x="4975"/>
        <item x="17035"/>
        <item x="7647"/>
        <item x="14445"/>
        <item x="24840"/>
        <item x="8894"/>
        <item x="12288"/>
        <item x="8285"/>
        <item x="22597"/>
        <item x="24750"/>
        <item x="28994"/>
        <item x="7602"/>
        <item x="4656"/>
        <item x="21871"/>
        <item x="17374"/>
        <item x="17303"/>
        <item x="24361"/>
        <item x="3627"/>
        <item x="24787"/>
        <item x="30634"/>
        <item x="8459"/>
        <item x="14257"/>
        <item x="24302"/>
        <item x="28113"/>
        <item x="21256"/>
        <item x="4822"/>
        <item x="17316"/>
        <item x="8263"/>
        <item x="7753"/>
        <item x="29893"/>
        <item x="7804"/>
        <item x="7937"/>
        <item x="13459"/>
        <item x="29399"/>
        <item x="12024"/>
        <item x="12022"/>
        <item x="26598"/>
        <item x="17407"/>
        <item x="3792"/>
        <item x="21753"/>
        <item x="21844"/>
        <item x="11127"/>
        <item x="24537"/>
        <item x="4149"/>
        <item x="13073"/>
        <item x="14593"/>
        <item x="12007"/>
        <item x="24776"/>
        <item x="24216"/>
        <item x="5359"/>
        <item x="27987"/>
        <item x="8071"/>
        <item x="8023"/>
        <item x="24873"/>
        <item x="27346"/>
        <item x="8498"/>
        <item x="21863"/>
        <item x="24072"/>
        <item x="8191"/>
        <item x="6198"/>
        <item x="19253"/>
        <item x="29837"/>
        <item x="8490"/>
        <item x="11179"/>
        <item x="15168"/>
        <item x="5176"/>
        <item x="8895"/>
        <item x="21825"/>
        <item x="13628"/>
        <item x="3344"/>
        <item x="23861"/>
        <item x="9493"/>
        <item x="26005"/>
        <item x="21881"/>
        <item x="6176"/>
        <item x="18565"/>
        <item x="28538"/>
        <item x="6880"/>
        <item x="13085"/>
        <item x="8974"/>
        <item x="6621"/>
        <item x="13716"/>
        <item x="8559"/>
        <item x="27785"/>
        <item x="21255"/>
        <item x="7595"/>
        <item x="21214"/>
        <item x="24236"/>
        <item x="6252"/>
        <item x="17394"/>
        <item x="3243"/>
        <item x="24515"/>
        <item x="12092"/>
        <item x="8856"/>
        <item x="12271"/>
        <item x="26596"/>
        <item x="17847"/>
        <item x="17397"/>
        <item x="28554"/>
        <item x="11420"/>
        <item x="3932"/>
        <item x="24782"/>
        <item x="21470"/>
        <item x="23056"/>
        <item x="16221"/>
        <item x="27349"/>
        <item x="30693"/>
        <item x="6865"/>
        <item x="7736"/>
        <item x="13420"/>
        <item x="29801"/>
        <item x="6688"/>
        <item x="7875"/>
        <item x="14149"/>
        <item x="15414"/>
        <item x="11629"/>
        <item x="16973"/>
        <item x="8413"/>
        <item x="21822"/>
        <item x="8146"/>
        <item x="24027"/>
        <item x="21523"/>
        <item x="30845"/>
        <item x="31900"/>
        <item x="18931"/>
        <item x="21273"/>
        <item x="20010"/>
        <item x="21810"/>
        <item x="26719"/>
        <item x="23073"/>
        <item x="6657"/>
        <item x="14782"/>
        <item x="6536"/>
        <item x="32898"/>
        <item x="7625"/>
        <item x="6185"/>
        <item x="17024"/>
        <item x="3697"/>
        <item x="22600"/>
        <item x="6554"/>
        <item x="24679"/>
        <item x="7961"/>
        <item x="11462"/>
        <item x="14155"/>
        <item x="4301"/>
        <item x="7156"/>
        <item x="7920"/>
        <item x="10141"/>
        <item x="11271"/>
        <item x="7826"/>
        <item x="14657"/>
        <item x="12598"/>
        <item x="23008"/>
        <item x="8432"/>
        <item x="25868"/>
        <item x="11918"/>
        <item x="13966"/>
        <item x="8096"/>
        <item x="11437"/>
        <item x="28516"/>
        <item x="8710"/>
        <item x="24803"/>
        <item x="26674"/>
        <item x="24684"/>
        <item x="30263"/>
        <item x="21748"/>
        <item x="19356"/>
        <item x="21118"/>
        <item x="3552"/>
        <item x="24775"/>
        <item x="24521"/>
        <item x="26165"/>
        <item x="29585"/>
        <item x="7858"/>
        <item x="22405"/>
        <item x="7181"/>
        <item x="27186"/>
        <item x="27104"/>
        <item x="21547"/>
        <item x="21040"/>
        <item x="3310"/>
        <item x="25277"/>
        <item x="15382"/>
        <item x="22125"/>
        <item x="12379"/>
        <item x="21821"/>
        <item x="17291"/>
        <item x="22366"/>
        <item x="24779"/>
        <item x="7073"/>
        <item x="22257"/>
        <item x="19526"/>
        <item x="8497"/>
        <item x="28150"/>
        <item x="12395"/>
        <item x="8540"/>
        <item x="11247"/>
        <item x="18225"/>
        <item x="7847"/>
        <item x="25352"/>
        <item x="11695"/>
        <item x="7887"/>
        <item x="24671"/>
        <item x="7942"/>
        <item x="11701"/>
        <item x="8222"/>
        <item x="12357"/>
        <item x="8440"/>
        <item x="33496"/>
        <item x="17064"/>
        <item x="17157"/>
        <item x="12549"/>
        <item x="16093"/>
        <item x="21841"/>
        <item x="4302"/>
        <item x="31082"/>
        <item x="26805"/>
        <item x="21763"/>
        <item x="8486"/>
        <item x="33633"/>
        <item x="11499"/>
        <item x="30760"/>
        <item x="8740"/>
        <item x="24252"/>
        <item x="10789"/>
        <item x="21833"/>
        <item x="7911"/>
        <item x="32934"/>
        <item x="27950"/>
        <item x="28578"/>
        <item x="24413"/>
        <item x="15310"/>
        <item x="8125"/>
        <item x="28524"/>
        <item x="17404"/>
        <item x="21262"/>
        <item x="13355"/>
        <item x="8235"/>
        <item x="21694"/>
        <item x="17871"/>
        <item x="8382"/>
        <item x="22516"/>
        <item x="18582"/>
        <item x="10802"/>
        <item x="829"/>
        <item x="28582"/>
        <item x="23872"/>
        <item x="24231"/>
        <item x="21808"/>
        <item x="7564"/>
        <item x="22723"/>
        <item x="27202"/>
        <item x="10782"/>
        <item x="29887"/>
        <item x="2673"/>
        <item x="27525"/>
        <item x="6208"/>
        <item x="8892"/>
        <item x="29709"/>
        <item x="23996"/>
        <item x="6362"/>
        <item x="21979"/>
        <item x="18060"/>
        <item x="5717"/>
        <item x="23081"/>
        <item x="6214"/>
        <item x="24525"/>
        <item x="19199"/>
        <item x="8569"/>
        <item x="3837"/>
        <item x="6820"/>
        <item x="13551"/>
        <item x="11507"/>
        <item x="30752"/>
        <item x="19187"/>
        <item x="17605"/>
        <item x="31215"/>
        <item x="10048"/>
        <item x="2914"/>
        <item x="32915"/>
        <item x="25221"/>
        <item x="4478"/>
        <item x="6123"/>
        <item x="21030"/>
        <item x="15287"/>
        <item x="16000"/>
        <item x="7857"/>
        <item x="27355"/>
        <item x="21266"/>
        <item x="10099"/>
        <item x="12830"/>
        <item x="22038"/>
        <item x="7698"/>
        <item x="22421"/>
        <item x="16912"/>
        <item x="8268"/>
        <item x="23230"/>
        <item x="8558"/>
        <item x="21398"/>
        <item x="28703"/>
        <item x="13899"/>
        <item x="16951"/>
        <item x="6276"/>
        <item x="24384"/>
        <item x="12194"/>
        <item x="6168"/>
        <item x="29459"/>
        <item x="5795"/>
        <item x="6581"/>
        <item x="8015"/>
        <item x="5972"/>
        <item x="12216"/>
        <item x="30658"/>
        <item x="21461"/>
        <item x="26142"/>
        <item x="6197"/>
        <item x="21619"/>
        <item x="26717"/>
        <item x="23893"/>
        <item x="6026"/>
        <item x="14346"/>
        <item x="6424"/>
        <item x="28090"/>
        <item x="20976"/>
        <item x="2766"/>
        <item x="12581"/>
        <item x="24817"/>
        <item x="18009"/>
        <item x="17768"/>
        <item x="4951"/>
        <item x="33601"/>
        <item x="19909"/>
        <item x="15502"/>
        <item x="283"/>
        <item x="8058"/>
        <item x="18449"/>
        <item x="6094"/>
        <item x="21356"/>
        <item x="21880"/>
        <item x="22505"/>
        <item x="32145"/>
        <item x="29806"/>
        <item x="21868"/>
        <item x="15433"/>
        <item x="3126"/>
        <item x="28547"/>
        <item x="13480"/>
        <item x="21760"/>
        <item x="8918"/>
        <item x="17209"/>
        <item x="8189"/>
        <item x="26154"/>
        <item x="8668"/>
        <item x="26827"/>
        <item x="13495"/>
        <item x="12319"/>
        <item x="21073"/>
        <item x="8197"/>
        <item x="24516"/>
        <item x="19241"/>
        <item x="23848"/>
        <item x="22965"/>
        <item x="27858"/>
        <item x="6170"/>
        <item x="15714"/>
        <item x="16199"/>
        <item x="18136"/>
        <item x="15491"/>
        <item x="13696"/>
        <item x="24870"/>
        <item x="10085"/>
        <item x="21769"/>
        <item x="30774"/>
        <item x="31545"/>
        <item x="17963"/>
        <item x="8912"/>
        <item x="26163"/>
        <item x="22530"/>
        <item x="4541"/>
        <item x="24199"/>
        <item x="2783"/>
        <item x="21428"/>
        <item x="12804"/>
        <item x="7284"/>
        <item x="11323"/>
        <item x="13343"/>
        <item x="2899"/>
        <item x="22481"/>
        <item x="6052"/>
        <item x="20969"/>
        <item x="21836"/>
        <item x="12890"/>
        <item x="6076"/>
        <item x="24561"/>
        <item x="15531"/>
        <item x="5935"/>
        <item x="27274"/>
        <item x="21893"/>
        <item x="13770"/>
        <item x="5950"/>
        <item x="17395"/>
        <item x="21915"/>
        <item x="12138"/>
        <item x="20689"/>
        <item x="17656"/>
        <item x="28529"/>
        <item x="8531"/>
        <item x="25240"/>
        <item x="23960"/>
        <item x="19912"/>
        <item x="10894"/>
        <item x="21876"/>
        <item x="23169"/>
        <item x="21503"/>
        <item x="23022"/>
        <item x="10809"/>
        <item x="10969"/>
        <item x="10875"/>
        <item x="4838"/>
        <item x="17626"/>
        <item x="7894"/>
        <item x="18298"/>
        <item x="24584"/>
        <item x="17111"/>
        <item x="19398"/>
        <item x="8813"/>
        <item x="27254"/>
        <item x="30302"/>
        <item x="7754"/>
        <item x="24892"/>
        <item x="21826"/>
        <item x="17654"/>
        <item x="7455"/>
        <item x="21864"/>
        <item x="29839"/>
        <item x="26741"/>
        <item x="5069"/>
        <item x="15671"/>
        <item x="24036"/>
        <item x="21584"/>
        <item x="24691"/>
        <item x="12325"/>
        <item x="24051"/>
        <item x="4824"/>
        <item x="19523"/>
        <item x="22566"/>
        <item x="21894"/>
        <item x="15265"/>
        <item x="17419"/>
        <item x="5980"/>
        <item x="19107"/>
        <item x="21389"/>
        <item x="21733"/>
        <item x="5938"/>
        <item x="21606"/>
        <item x="26180"/>
        <item x="5296"/>
        <item x="21477"/>
        <item x="11418"/>
        <item x="24200"/>
        <item x="24499"/>
        <item x="6479"/>
        <item x="8909"/>
        <item x="22761"/>
        <item x="26051"/>
        <item x="17034"/>
        <item x="6845"/>
        <item x="12332"/>
        <item x="13592"/>
        <item x="8650"/>
        <item x="25332"/>
        <item x="4446"/>
        <item x="28555"/>
        <item x="26141"/>
        <item x="3467"/>
        <item x="4024"/>
        <item x="6838"/>
        <item x="27958"/>
        <item x="21843"/>
        <item x="9924"/>
        <item x="25233"/>
        <item x="21792"/>
        <item x="8129"/>
        <item x="32939"/>
        <item x="18697"/>
        <item x="32582"/>
        <item x="7697"/>
        <item x="29108"/>
        <item x="21912"/>
        <item x="5355"/>
        <item x="11531"/>
        <item x="27242"/>
        <item x="11713"/>
        <item x="22261"/>
        <item x="15964"/>
        <item x="21143"/>
        <item x="24401"/>
        <item x="27945"/>
        <item x="13747"/>
        <item x="22828"/>
        <item x="25097"/>
        <item x="21498"/>
        <item x="18087"/>
        <item x="2018"/>
        <item x="22982"/>
        <item x="26705"/>
        <item x="17511"/>
        <item x="19432"/>
        <item x="11771"/>
        <item x="22682"/>
        <item x="5682"/>
        <item x="21185"/>
        <item x="17881"/>
        <item x="5698"/>
        <item x="11190"/>
        <item x="5341"/>
        <item x="11572"/>
        <item x="18888"/>
        <item x="21835"/>
        <item x="15670"/>
        <item x="265"/>
        <item x="14081"/>
        <item x="10180"/>
        <item x="8911"/>
        <item x="6125"/>
        <item x="12682"/>
        <item x="8228"/>
        <item x="5993"/>
        <item x="11044"/>
        <item x="4789"/>
        <item x="4735"/>
        <item x="3050"/>
        <item x="14294"/>
        <item x="5942"/>
        <item x="25600"/>
        <item x="10732"/>
        <item x="2597"/>
        <item x="12784"/>
        <item x="6238"/>
        <item x="10199"/>
        <item x="8783"/>
        <item x="6098"/>
        <item x="3195"/>
        <item x="16929"/>
        <item x="13667"/>
        <item x="5267"/>
        <item x="8548"/>
        <item x="17409"/>
        <item x="17947"/>
        <item x="14884"/>
        <item x="4785"/>
        <item x="6539"/>
        <item x="13764"/>
        <item x="7170"/>
        <item x="21784"/>
        <item x="11931"/>
        <item x="6416"/>
        <item x="4483"/>
        <item x="11126"/>
        <item x="22404"/>
        <item x="17414"/>
        <item x="24630"/>
        <item x="13305"/>
        <item x="3407"/>
        <item x="16185"/>
        <item x="8356"/>
        <item x="18692"/>
        <item x="29800"/>
        <item x="3776"/>
        <item x="11445"/>
        <item x="12062"/>
        <item x="7362"/>
        <item x="5764"/>
        <item x="17916"/>
        <item x="16214"/>
        <item x="350"/>
        <item x="21363"/>
        <item x="28114"/>
        <item x="10054"/>
        <item x="7999"/>
        <item x="13072"/>
        <item x="16301"/>
        <item x="24751"/>
        <item x="8408"/>
        <item x="14882"/>
        <item x="17689"/>
        <item x="8834"/>
        <item x="17238"/>
        <item x="21139"/>
        <item x="4826"/>
        <item x="21105"/>
        <item x="25197"/>
        <item x="5754"/>
        <item x="14959"/>
        <item x="17942"/>
        <item x="17190"/>
        <item x="8087"/>
        <item x="10692"/>
        <item x="14595"/>
        <item x="24740"/>
        <item x="2050"/>
        <item x="17119"/>
        <item x="14439"/>
        <item x="10349"/>
        <item x="8627"/>
        <item x="10815"/>
        <item x="4100"/>
        <item x="6312"/>
        <item x="13177"/>
        <item x="30807"/>
        <item x="17998"/>
        <item x="21660"/>
        <item x="13853"/>
        <item x="13107"/>
        <item x="7422"/>
        <item x="12123"/>
        <item x="24282"/>
        <item x="17392"/>
        <item x="3471"/>
        <item x="22984"/>
        <item x="239"/>
        <item x="4886"/>
        <item x="14800"/>
        <item x="28151"/>
        <item x="15046"/>
        <item x="18623"/>
        <item x="3754"/>
        <item x="22384"/>
        <item x="27134"/>
        <item x="13375"/>
        <item x="21909"/>
        <item x="32896"/>
        <item x="12420"/>
        <item x="4885"/>
        <item x="12831"/>
        <item x="8035"/>
        <item x="3872"/>
        <item x="8709"/>
        <item x="13424"/>
        <item x="27814"/>
        <item x="21834"/>
        <item x="29854"/>
        <item x="7001"/>
        <item x="8631"/>
        <item x="22012"/>
        <item x="21889"/>
        <item x="10896"/>
        <item x="6235"/>
        <item x="21907"/>
        <item x="24285"/>
        <item x="17375"/>
        <item x="24434"/>
        <item x="5033"/>
        <item x="12571"/>
        <item x="17529"/>
        <item x="6067"/>
        <item x="6460"/>
        <item x="24619"/>
        <item x="24604"/>
        <item x="5641"/>
        <item x="19175"/>
        <item x="27798"/>
        <item x="13320"/>
        <item x="19354"/>
        <item x="16264"/>
        <item x="17999"/>
        <item x="11003"/>
        <item x="8309"/>
        <item x="25544"/>
        <item x="7934"/>
        <item x="17643"/>
        <item x="8278"/>
        <item x="12488"/>
        <item x="19971"/>
        <item x="17611"/>
        <item x="6017"/>
        <item x="13031"/>
        <item x="16775"/>
        <item x="8081"/>
        <item x="3425"/>
        <item x="12855"/>
        <item x="21778"/>
        <item x="2871"/>
        <item x="24868"/>
        <item x="15308"/>
        <item x="17761"/>
        <item x="6271"/>
        <item x="11168"/>
        <item x="4176"/>
        <item x="15097"/>
        <item x="19424"/>
        <item x="21244"/>
        <item x="4522"/>
        <item x="11200"/>
        <item x="13346"/>
        <item x="5343"/>
        <item x="26089"/>
        <item x="21569"/>
        <item x="4050"/>
        <item x="14527"/>
        <item x="24654"/>
        <item x="17411"/>
        <item x="14710"/>
        <item x="29655"/>
        <item x="14570"/>
        <item x="12815"/>
        <item x="11034"/>
        <item x="29785"/>
        <item x="2898"/>
        <item x="12472"/>
        <item x="14070"/>
        <item x="7504"/>
        <item x="14121"/>
        <item x="15750"/>
        <item x="12219"/>
        <item x="8809"/>
        <item x="25999"/>
        <item x="11951"/>
        <item x="26031"/>
        <item x="8450"/>
        <item x="16244"/>
        <item x="14523"/>
        <item x="16554"/>
        <item x="18047"/>
        <item x="28549"/>
        <item x="17275"/>
        <item x="26178"/>
        <item x="15026"/>
        <item x="29097"/>
        <item x="21895"/>
        <item x="24312"/>
        <item x="6494"/>
        <item x="14168"/>
        <item x="24930"/>
        <item x="8920"/>
        <item x="8374"/>
        <item x="6246"/>
        <item x="23082"/>
        <item x="17546"/>
        <item x="21448"/>
        <item x="26075"/>
        <item x="12152"/>
        <item x="3328"/>
        <item x="12363"/>
        <item x="11355"/>
        <item x="8953"/>
        <item x="4387"/>
        <item x="19673"/>
        <item x="26085"/>
        <item x="32147"/>
        <item x="12365"/>
        <item x="10736"/>
        <item x="28003"/>
        <item x="11737"/>
        <item x="32178"/>
        <item x="8234"/>
        <item x="7511"/>
        <item x="6293"/>
        <item x="21080"/>
        <item x="16541"/>
        <item x="16644"/>
        <item x="21899"/>
        <item x="21728"/>
        <item x="11508"/>
        <item x="3842"/>
        <item x="11210"/>
        <item x="22511"/>
        <item x="22081"/>
        <item x="32177"/>
        <item x="24559"/>
        <item x="12993"/>
        <item x="16603"/>
        <item x="27012"/>
        <item x="7616"/>
        <item x="17675"/>
        <item x="11076"/>
        <item x="11234"/>
        <item x="21896"/>
        <item x="21773"/>
        <item x="7719"/>
        <item x="17692"/>
        <item x="7414"/>
        <item x="21620"/>
        <item x="21455"/>
        <item x="6537"/>
        <item x="11928"/>
        <item x="21289"/>
        <item x="24725"/>
        <item x="17301"/>
        <item x="11471"/>
        <item x="10775"/>
        <item x="3886"/>
        <item x="22859"/>
        <item x="21870"/>
        <item x="12909"/>
        <item x="8896"/>
        <item x="18024"/>
        <item x="29874"/>
        <item x="8469"/>
        <item x="12995"/>
        <item x="26893"/>
        <item x="21917"/>
        <item x="22621"/>
        <item x="6172"/>
        <item x="6199"/>
        <item x="22056"/>
        <item x="6411"/>
        <item x="12469"/>
        <item x="17883"/>
        <item x="6092"/>
        <item x="22598"/>
        <item x="12443"/>
        <item x="6629"/>
        <item x="27819"/>
        <item x="10840"/>
        <item x="6028"/>
        <item x="25128"/>
        <item x="14548"/>
        <item x="11603"/>
        <item x="4187"/>
        <item x="11202"/>
        <item x="11706"/>
        <item x="28019"/>
        <item x="13279"/>
        <item x="27366"/>
        <item x="742"/>
        <item x="15932"/>
        <item x="14560"/>
        <item x="13345"/>
        <item x="29061"/>
        <item x="10897"/>
        <item x="8816"/>
        <item x="6776"/>
        <item x="12331"/>
        <item x="8184"/>
        <item x="17629"/>
        <item x="17775"/>
        <item x="23191"/>
        <item x="8479"/>
        <item x="21249"/>
        <item x="11705"/>
        <item x="24041"/>
        <item x="28576"/>
        <item x="22191"/>
        <item x="4581"/>
        <item x="25199"/>
        <item x="28091"/>
        <item x="16673"/>
        <item x="21406"/>
        <item x="27996"/>
        <item x="21479"/>
        <item x="4105"/>
        <item x="16311"/>
        <item x="5769"/>
        <item x="12383"/>
        <item x="15879"/>
        <item x="18462"/>
        <item x="14370"/>
        <item x="21502"/>
        <item x="8153"/>
        <item x="25413"/>
        <item x="17938"/>
        <item x="11344"/>
        <item x="6233"/>
        <item x="14463"/>
        <item x="18013"/>
        <item x="12859"/>
        <item x="6329"/>
        <item x="10717"/>
        <item x="6579"/>
        <item x="12277"/>
        <item x="12503"/>
        <item x="13419"/>
        <item x="4043"/>
        <item x="3703"/>
        <item x="13102"/>
        <item x="13437"/>
        <item x="24370"/>
        <item x="29858"/>
        <item x="11671"/>
        <item x="19617"/>
        <item x="13225"/>
        <item x="12421"/>
        <item x="8626"/>
        <item x="49"/>
        <item x="24234"/>
        <item x="12163"/>
        <item x="21586"/>
        <item x="26155"/>
        <item x="7522"/>
        <item x="11980"/>
        <item x="12745"/>
        <item x="11540"/>
        <item x="12591"/>
        <item x="14236"/>
        <item x="6620"/>
        <item x="28559"/>
        <item x="8370"/>
        <item x="24328"/>
        <item x="25216"/>
        <item x="8033"/>
        <item x="22770"/>
        <item x="16400"/>
        <item x="21662"/>
        <item x="28119"/>
        <item x="26581"/>
        <item x="13594"/>
        <item x="13192"/>
        <item x="3246"/>
        <item x="5503"/>
        <item x="26032"/>
        <item x="15388"/>
        <item x="17709"/>
        <item x="11656"/>
        <item x="2828"/>
        <item x="16817"/>
        <item x="26093"/>
        <item x="8632"/>
        <item x="21842"/>
        <item x="26126"/>
        <item x="27348"/>
        <item x="18031"/>
        <item x="8341"/>
        <item x="14722"/>
        <item x="4049"/>
        <item x="21786"/>
        <item x="12845"/>
        <item x="5541"/>
        <item x="17144"/>
        <item x="11785"/>
        <item x="6510"/>
        <item x="14623"/>
        <item x="7499"/>
        <item x="15324"/>
        <item x="12504"/>
        <item x="11714"/>
        <item x="21400"/>
        <item x="11029"/>
        <item x="7728"/>
        <item x="8065"/>
        <item x="2819"/>
        <item x="11408"/>
        <item x="7533"/>
        <item x="10363"/>
        <item x="28029"/>
        <item x="21657"/>
        <item x="16500"/>
        <item x="11996"/>
        <item x="14378"/>
        <item x="13103"/>
        <item x="21793"/>
        <item x="12791"/>
        <item x="21142"/>
        <item x="13273"/>
        <item x="8495"/>
        <item x="25159"/>
        <item x="24594"/>
        <item x="11745"/>
        <item x="16632"/>
        <item x="19338"/>
        <item x="11059"/>
        <item x="865"/>
        <item x="18767"/>
        <item x="6782"/>
        <item x="11056"/>
        <item x="15833"/>
        <item x="4560"/>
        <item x="29004"/>
        <item x="24363"/>
        <item x="24586"/>
        <item x="24581"/>
        <item x="14572"/>
        <item x="24505"/>
        <item x="21321"/>
        <item x="25205"/>
        <item x="27271"/>
        <item x="11310"/>
        <item x="19569"/>
        <item x="11816"/>
        <item x="5290"/>
        <item x="19957"/>
        <item x="25730"/>
        <item x="27287"/>
        <item x="19849"/>
        <item x="4177"/>
        <item x="28112"/>
        <item x="12088"/>
        <item x="16832"/>
        <item x="8965"/>
        <item x="22265"/>
        <item x="22369"/>
        <item x="24547"/>
        <item x="21544"/>
        <item x="6406"/>
        <item x="12059"/>
        <item x="30198"/>
        <item x="16482"/>
        <item x="5931"/>
        <item x="27207"/>
        <item x="12898"/>
        <item x="17784"/>
        <item x="17413"/>
        <item x="12186"/>
        <item x="11836"/>
        <item x="32025"/>
        <item x="2844"/>
        <item x="13251"/>
        <item x="16172"/>
        <item x="4452"/>
        <item x="26082"/>
        <item x="11873"/>
        <item x="5040"/>
        <item x="17788"/>
        <item x="21069"/>
        <item x="14601"/>
        <item x="1383"/>
        <item x="18844"/>
        <item x="22225"/>
        <item x="11787"/>
        <item x="22467"/>
        <item x="19668"/>
        <item x="18045"/>
        <item x="5994"/>
        <item x="22128"/>
        <item x="15111"/>
        <item x="7980"/>
        <item x="22353"/>
        <item x="28103"/>
        <item x="4813"/>
        <item x="17830"/>
        <item x="29464"/>
        <item x="27993"/>
        <item x="7562"/>
        <item x="27812"/>
        <item x="21717"/>
        <item x="15275"/>
        <item x="18114"/>
        <item x="20009"/>
        <item x="28007"/>
        <item x="17081"/>
        <item x="23239"/>
        <item x="23874"/>
        <item x="18859"/>
        <item x="15688"/>
        <item x="21927"/>
        <item x="11019"/>
        <item x="19628"/>
        <item x="4014"/>
        <item x="15463"/>
        <item x="22541"/>
        <item x="13066"/>
        <item x="12528"/>
        <item x="14555"/>
        <item x="21869"/>
        <item x="18018"/>
        <item x="13362"/>
        <item x="21823"/>
        <item x="8772"/>
        <item x="18864"/>
        <item x="9181"/>
        <item x="12017"/>
        <item x="3685"/>
        <item x="6564"/>
        <item x="14551"/>
        <item x="27998"/>
        <item x="22363"/>
        <item x="24237"/>
        <item x="6239"/>
        <item x="12240"/>
        <item x="6320"/>
        <item x="17579"/>
        <item x="13005"/>
        <item x="12760"/>
        <item x="21055"/>
        <item x="4649"/>
        <item x="24183"/>
        <item x="11554"/>
        <item x="3120"/>
        <item x="10737"/>
        <item x="119"/>
        <item x="8553"/>
        <item x="5161"/>
        <item x="11679"/>
        <item x="8583"/>
        <item x="11514"/>
        <item x="17521"/>
        <item x="11880"/>
        <item x="14810"/>
        <item x="17621"/>
        <item x="16419"/>
        <item x="18967"/>
        <item x="13329"/>
        <item x="6973"/>
        <item x="7923"/>
        <item x="12731"/>
        <item x="8404"/>
        <item x="13190"/>
        <item x="6580"/>
        <item x="12967"/>
        <item x="7735"/>
        <item x="11457"/>
        <item x="13347"/>
        <item x="7437"/>
        <item x="12435"/>
        <item x="13166"/>
        <item x="29641"/>
        <item x="11956"/>
        <item x="6145"/>
        <item x="7947"/>
        <item x="11673"/>
        <item x="21671"/>
        <item x="31605"/>
        <item x="7813"/>
        <item x="13062"/>
        <item x="13405"/>
        <item x="5922"/>
        <item x="31814"/>
        <item x="13636"/>
        <item x="5627"/>
        <item x="28474"/>
        <item x="24367"/>
        <item x="3961"/>
        <item x="16225"/>
        <item x="6590"/>
        <item x="5511"/>
        <item x="4311"/>
        <item x="12589"/>
        <item x="17110"/>
        <item x="14512"/>
        <item x="28042"/>
        <item x="7274"/>
        <item x="14902"/>
        <item x="6433"/>
        <item x="11141"/>
        <item x="17073"/>
        <item x="10967"/>
        <item x="24333"/>
        <item x="7364"/>
        <item x="17268"/>
        <item x="3212"/>
        <item x="11423"/>
        <item x="23245"/>
        <item x="14054"/>
        <item x="16217"/>
        <item x="17557"/>
        <item x="7036"/>
        <item x="20897"/>
        <item x="17898"/>
        <item x="12723"/>
        <item x="23236"/>
        <item x="21649"/>
        <item x="30873"/>
        <item x="19890"/>
        <item x="4577"/>
        <item x="16652"/>
        <item x="3231"/>
        <item x="16194"/>
        <item x="12342"/>
        <item x="12437"/>
        <item x="8128"/>
        <item x="19672"/>
        <item x="3907"/>
        <item x="13289"/>
        <item x="14116"/>
        <item x="11682"/>
        <item x="22382"/>
        <item x="5851"/>
        <item x="6438"/>
        <item x="14332"/>
        <item x="24988"/>
        <item x="15131"/>
        <item x="7079"/>
        <item x="11768"/>
        <item x="8248"/>
        <item x="24491"/>
        <item x="17448"/>
        <item x="13182"/>
        <item x="3783"/>
        <item x="21656"/>
        <item x="10852"/>
        <item x="82"/>
        <item x="8736"/>
        <item x="17753"/>
        <item x="19084"/>
        <item x="3847"/>
        <item x="11860"/>
        <item x="13475"/>
        <item x="10751"/>
        <item x="3353"/>
        <item x="26101"/>
        <item x="10365"/>
        <item x="17528"/>
        <item x="22254"/>
        <item x="19519"/>
        <item x="24187"/>
        <item x="4182"/>
        <item x="10801"/>
        <item x="20972"/>
        <item x="7371"/>
        <item x="21853"/>
        <item x="23225"/>
        <item x="10863"/>
        <item x="2885"/>
        <item x="26856"/>
        <item x="11704"/>
        <item x="16622"/>
        <item x="7872"/>
        <item x="17393"/>
        <item x="6407"/>
        <item x="23263"/>
        <item x="23273"/>
        <item x="6538"/>
        <item x="8246"/>
        <item x="21706"/>
        <item x="6349"/>
        <item x="12848"/>
        <item x="12670"/>
        <item x="3137"/>
        <item x="28143"/>
        <item x="15458"/>
        <item x="15024"/>
        <item x="28014"/>
        <item x="17876"/>
        <item x="13974"/>
        <item x="2807"/>
        <item x="15125"/>
        <item x="13301"/>
        <item x="17261"/>
        <item x="7787"/>
        <item x="19902"/>
        <item x="17165"/>
        <item x="26149"/>
        <item x="7124"/>
        <item x="12304"/>
        <item x="24730"/>
        <item x="12617"/>
        <item x="8187"/>
        <item x="2721"/>
        <item x="19389"/>
        <item x="12085"/>
        <item x="9831"/>
        <item x="15117"/>
        <item x="22116"/>
        <item x="7684"/>
        <item x="14505"/>
        <item x="8584"/>
        <item x="24104"/>
        <item x="10706"/>
        <item x="12463"/>
        <item x="4056"/>
        <item x="25282"/>
        <item x="27324"/>
        <item x="18387"/>
        <item x="10861"/>
        <item x="21840"/>
        <item x="15197"/>
        <item x="12241"/>
        <item x="16955"/>
        <item x="25577"/>
        <item x="22113"/>
        <item x="26073"/>
        <item x="12273"/>
        <item x="13076"/>
        <item x="11625"/>
        <item x="15436"/>
        <item x="11678"/>
        <item x="15408"/>
        <item x="13906"/>
        <item x="7192"/>
        <item x="19521"/>
        <item x="12917"/>
        <item x="6439"/>
        <item x="28044"/>
        <item x="11415"/>
        <item x="7271"/>
        <item x="22864"/>
        <item x="4140"/>
        <item x="8835"/>
        <item x="2903"/>
        <item x="23126"/>
        <item x="13137"/>
        <item x="2859"/>
        <item x="13864"/>
        <item x="21423"/>
        <item x="21340"/>
        <item x="5438"/>
        <item x="24916"/>
        <item x="14331"/>
        <item x="14958"/>
        <item x="28109"/>
        <item x="7921"/>
        <item x="19627"/>
        <item x="12335"/>
        <item x="23997"/>
        <item x="29727"/>
        <item x="12575"/>
        <item x="21518"/>
        <item x="24028"/>
        <item x="5665"/>
        <item x="7104"/>
        <item x="30641"/>
        <item x="24232"/>
        <item x="17690"/>
        <item x="27214"/>
        <item x="7559"/>
        <item x="13359"/>
        <item x="7979"/>
        <item x="11151"/>
        <item x="21501"/>
        <item x="21537"/>
        <item x="4739"/>
        <item x="11389"/>
        <item x="15447"/>
        <item x="26083"/>
        <item x="8603"/>
        <item x="26112"/>
        <item x="22551"/>
        <item x="15992"/>
        <item x="26128"/>
        <item x="7877"/>
        <item x="24352"/>
        <item x="21407"/>
        <item x="8289"/>
        <item x="15282"/>
        <item x="7277"/>
        <item x="12545"/>
        <item x="23916"/>
        <item x="4331"/>
        <item x="25224"/>
        <item x="8175"/>
        <item x="11855"/>
        <item x="11942"/>
        <item x="4828"/>
        <item x="21452"/>
        <item x="26170"/>
        <item x="13091"/>
        <item x="16035"/>
        <item x="12769"/>
        <item x="15074"/>
        <item x="6947"/>
        <item x="15442"/>
        <item x="12485"/>
        <item x="6650"/>
        <item x="9518"/>
        <item x="17940"/>
        <item x="11413"/>
        <item x="10965"/>
        <item x="26169"/>
        <item x="11409"/>
        <item x="5157"/>
        <item x="9219"/>
        <item x="13468"/>
        <item x="22737"/>
        <item x="29644"/>
        <item x="24388"/>
        <item x="14697"/>
        <item x="14872"/>
        <item x="11224"/>
        <item x="6743"/>
        <item x="14554"/>
        <item x="18403"/>
        <item x="12130"/>
        <item x="16272"/>
        <item x="26657"/>
        <item x="15363"/>
        <item x="6924"/>
        <item x="22456"/>
        <item x="26709"/>
        <item x="16590"/>
        <item x="32108"/>
        <item x="21387"/>
        <item x="10853"/>
        <item x="23945"/>
        <item x="5933"/>
        <item x="26068"/>
        <item x="22728"/>
        <item x="31583"/>
        <item x="3893"/>
        <item x="19929"/>
        <item x="24265"/>
        <item x="16507"/>
        <item x="14805"/>
        <item x="23219"/>
        <item x="8848"/>
        <item x="19172"/>
        <item x="14716"/>
        <item x="18317"/>
        <item x="15216"/>
        <item x="16800"/>
        <item x="14856"/>
        <item x="29009"/>
        <item x="18337"/>
        <item x="29855"/>
        <item x="11269"/>
        <item x="29844"/>
        <item x="24046"/>
        <item x="6055"/>
        <item x="3381"/>
        <item x="14356"/>
        <item x="21639"/>
        <item x="13411"/>
        <item x="14673"/>
        <item x="18052"/>
        <item x="12957"/>
        <item x="34"/>
        <item x="26763"/>
        <item x="16787"/>
        <item x="21052"/>
        <item x="14883"/>
        <item x="7298"/>
        <item x="11336"/>
        <item x="7817"/>
        <item x="12534"/>
        <item x="21338"/>
        <item x="8746"/>
        <item x="21988"/>
        <item x="24588"/>
        <item x="15305"/>
        <item x="14500"/>
        <item x="26029"/>
        <item x="13143"/>
        <item x="27166"/>
        <item x="11846"/>
        <item x="17039"/>
        <item x="21298"/>
        <item x="24245"/>
        <item x="17288"/>
        <item x="21583"/>
        <item x="13125"/>
        <item x="22695"/>
        <item x="5036"/>
        <item x="13998"/>
        <item x="14365"/>
        <item x="12651"/>
        <item x="6158"/>
        <item x="8123"/>
        <item x="24583"/>
        <item x="21611"/>
        <item x="4751"/>
        <item x="13105"/>
        <item x="6353"/>
        <item x="29875"/>
        <item x="32563"/>
        <item x="10344"/>
        <item x="8221"/>
        <item x="11967"/>
        <item x="15267"/>
        <item x="6350"/>
        <item x="13449"/>
        <item x="19139"/>
        <item x="2865"/>
        <item x="24196"/>
        <item x="20890"/>
        <item x="2813"/>
        <item x="10856"/>
        <item x="17492"/>
        <item x="14945"/>
        <item x="19871"/>
        <item x="17713"/>
        <item x="1638"/>
        <item x="17738"/>
        <item x="10788"/>
        <item x="24335"/>
        <item x="5589"/>
        <item x="28056"/>
        <item x="12563"/>
        <item x="17846"/>
        <item x="10926"/>
        <item x="13842"/>
        <item x="18428"/>
        <item x="14617"/>
        <item x="11501"/>
        <item x="17960"/>
        <item x="4909"/>
        <item x="14175"/>
        <item x="15486"/>
        <item x="8905"/>
        <item x="15234"/>
        <item x="6707"/>
        <item x="30866"/>
        <item x="5302"/>
        <item x="3385"/>
        <item x="8867"/>
        <item x="21867"/>
        <item x="7585"/>
        <item x="17567"/>
        <item x="28435"/>
        <item x="21820"/>
        <item x="27251"/>
        <item x="16550"/>
        <item x="29077"/>
        <item x="10882"/>
        <item x="12592"/>
        <item x="17708"/>
        <item x="21643"/>
        <item x="28543"/>
        <item x="31102"/>
        <item x="10274"/>
        <item x="27855"/>
        <item x="15124"/>
        <item x="6342"/>
        <item x="11536"/>
        <item x="11563"/>
        <item x="26114"/>
        <item x="22147"/>
        <item x="15865"/>
        <item x="11543"/>
        <item x="31173"/>
        <item x="6878"/>
        <item x="14364"/>
        <item x="21285"/>
        <item x="23238"/>
        <item x="6147"/>
        <item x="8602"/>
        <item x="25933"/>
        <item x="26642"/>
        <item x="19778"/>
        <item x="22352"/>
        <item x="17785"/>
        <item x="12285"/>
        <item x="21799"/>
        <item x="8766"/>
        <item x="24197"/>
        <item x="2729"/>
        <item x="14696"/>
        <item x="21410"/>
        <item x="18188"/>
        <item x="15839"/>
        <item x="19570"/>
        <item x="3236"/>
        <item x="6343"/>
        <item x="13404"/>
        <item x="7956"/>
        <item x="14742"/>
        <item x="8719"/>
        <item x="21305"/>
        <item x="3268"/>
        <item x="31600"/>
        <item x="5240"/>
        <item x="21160"/>
        <item x="3285"/>
        <item x="19932"/>
        <item x="14814"/>
        <item x="23221"/>
        <item x="3679"/>
        <item x="14935"/>
        <item x="29522"/>
        <item x="11458"/>
        <item x="8230"/>
        <item x="21145"/>
        <item x="19758"/>
        <item x="1431"/>
        <item x="14780"/>
        <item x="17454"/>
        <item x="16294"/>
        <item x="24089"/>
        <item x="14907"/>
        <item x="11493"/>
        <item x="25902"/>
        <item x="8239"/>
        <item x="8762"/>
        <item x="11307"/>
        <item x="6745"/>
        <item x="23139"/>
        <item x="12943"/>
        <item x="10069"/>
        <item x="6647"/>
        <item x="4243"/>
        <item x="29802"/>
        <item x="7186"/>
        <item x="26832"/>
        <item x="6444"/>
        <item x="25917"/>
        <item x="7496"/>
        <item x="3241"/>
        <item x="25635"/>
        <item x="11799"/>
        <item x="3178"/>
        <item x="18930"/>
        <item x="21937"/>
        <item x="25770"/>
        <item x="19375"/>
        <item x="3902"/>
        <item x="12695"/>
        <item x="29494"/>
        <item x="13999"/>
        <item x="17563"/>
        <item x="281"/>
        <item x="20714"/>
        <item x="7685"/>
        <item x="6517"/>
        <item x="24223"/>
        <item x="21814"/>
        <item x="11187"/>
        <item x="14625"/>
        <item x="22796"/>
        <item x="19507"/>
        <item x="15098"/>
        <item x="3476"/>
        <item x="21725"/>
        <item x="19490"/>
        <item x="29347"/>
        <item x="7864"/>
        <item x="3024"/>
        <item x="28250"/>
        <item x="11184"/>
        <item x="11579"/>
        <item x="12408"/>
        <item x="10928"/>
        <item x="15449"/>
        <item x="4072"/>
        <item x="16308"/>
        <item x="21860"/>
        <item x="10193"/>
        <item x="7214"/>
        <item x="20916"/>
        <item x="22340"/>
        <item x="19441"/>
        <item x="333"/>
        <item x="21636"/>
        <item x="15432"/>
        <item x="9812"/>
        <item x="8425"/>
        <item x="4837"/>
        <item x="14455"/>
        <item x="14061"/>
        <item x="13660"/>
        <item x="28130"/>
        <item x="6140"/>
        <item x="14828"/>
        <item x="8004"/>
        <item x="6420"/>
        <item x="25873"/>
        <item x="16833"/>
        <item x="13898"/>
        <item x="5263"/>
        <item x="17608"/>
        <item x="5616"/>
        <item x="14586"/>
        <item x="7788"/>
        <item x="5478"/>
        <item x="4606"/>
        <item x="17973"/>
        <item x="13795"/>
        <item x="23269"/>
        <item x="17002"/>
        <item x="12648"/>
        <item x="3702"/>
        <item x="24435"/>
        <item x="883"/>
        <item x="19659"/>
        <item x="12162"/>
        <item x="17997"/>
        <item x="21394"/>
        <item x="8001"/>
        <item x="7621"/>
        <item x="8064"/>
        <item x="10695"/>
        <item x="26818"/>
        <item x="8784"/>
        <item x="17384"/>
        <item x="17630"/>
        <item x="24157"/>
        <item x="4804"/>
        <item x="12886"/>
        <item x="6513"/>
        <item x="12220"/>
        <item x="19002"/>
        <item x="4524"/>
        <item x="24350"/>
        <item x="13867"/>
        <item x="6549"/>
        <item x="2411"/>
        <item x="18049"/>
        <item x="10904"/>
        <item x="25639"/>
        <item x="14589"/>
        <item x="6009"/>
        <item x="14651"/>
        <item x="471"/>
        <item x="12721"/>
        <item x="12246"/>
        <item x="8741"/>
        <item x="7304"/>
        <item x="13516"/>
        <item x="24733"/>
        <item x="8794"/>
        <item x="13348"/>
        <item x="6404"/>
        <item x="17642"/>
        <item x="4356"/>
        <item x="12025"/>
        <item x="14427"/>
        <item x="12021"/>
        <item x="11081"/>
        <item x="1652"/>
        <item x="11005"/>
        <item x="19966"/>
        <item x="8233"/>
        <item x="11539"/>
        <item x="29781"/>
        <item x="8854"/>
        <item x="8585"/>
        <item x="11264"/>
        <item x="18990"/>
        <item x="6520"/>
        <item x="15127"/>
        <item x="4335"/>
        <item x="17787"/>
        <item x="19856"/>
        <item x="23181"/>
        <item x="7705"/>
        <item x="12832"/>
        <item x="17161"/>
        <item x="8460"/>
        <item x="21888"/>
        <item x="24217"/>
        <item x="5148"/>
        <item x="27361"/>
        <item x="32590"/>
        <item x="3671"/>
        <item x="31889"/>
        <item x="6072"/>
        <item x="15233"/>
        <item x="15025"/>
        <item x="6048"/>
        <item x="12927"/>
        <item x="14053"/>
        <item x="7901"/>
        <item x="26712"/>
        <item x="10858"/>
        <item x="7750"/>
        <item x="15007"/>
        <item x="8145"/>
        <item x="11078"/>
        <item x="2692"/>
        <item x="7467"/>
        <item x="17185"/>
        <item x="3635"/>
        <item x="22557"/>
        <item x="12185"/>
        <item x="10734"/>
        <item x="16716"/>
        <item x="14217"/>
        <item x="11687"/>
        <item x="8011"/>
        <item x="13015"/>
        <item x="21911"/>
        <item x="8306"/>
        <item x="17168"/>
        <item x="17225"/>
        <item x="11002"/>
        <item x="3767"/>
        <item x="13379"/>
        <item x="18591"/>
        <item x="11822"/>
        <item x="27883"/>
        <item x="17239"/>
        <item x="17944"/>
        <item x="17600"/>
        <item x="8474"/>
        <item x="24404"/>
        <item x="14890"/>
        <item x="7383"/>
        <item x="21859"/>
        <item x="3501"/>
        <item x="13708"/>
        <item x="16695"/>
        <item x="21011"/>
        <item x="27942"/>
        <item x="17803"/>
        <item x="17263"/>
        <item x="6399"/>
        <item x="14399"/>
        <item x="11939"/>
        <item x="7722"/>
        <item x="26102"/>
        <item x="8903"/>
        <item x="7951"/>
        <item x="7983"/>
        <item x="15066"/>
        <item x="14252"/>
        <item x="17215"/>
        <item x="7152"/>
        <item x="12253"/>
        <item x="15019"/>
        <item x="13941"/>
        <item x="26109"/>
        <item x="30863"/>
        <item x="311"/>
        <item x="12553"/>
        <item x="12495"/>
        <item x="3399"/>
        <item x="21425"/>
        <item x="4367"/>
        <item x="24664"/>
        <item x="17353"/>
        <item x="3089"/>
        <item x="15928"/>
        <item x="12315"/>
        <item x="12662"/>
        <item x="16038"/>
        <item x="23257"/>
        <item x="8562"/>
        <item x="29051"/>
        <item x="3891"/>
        <item x="25754"/>
        <item x="4846"/>
        <item x="18062"/>
        <item x="11569"/>
        <item x="8109"/>
        <item x="23116"/>
        <item x="21885"/>
        <item x="16549"/>
        <item x="12063"/>
        <item x="11949"/>
        <item x="22458"/>
        <item x="1117"/>
        <item x="11520"/>
        <item x="6053"/>
        <item x="8964"/>
        <item x="18828"/>
        <item x="5228"/>
        <item x="29623"/>
        <item x="6081"/>
        <item x="3452"/>
        <item x="5131"/>
        <item x="11391"/>
        <item x="7450"/>
        <item x="23122"/>
        <item x="23091"/>
        <item x="6124"/>
        <item x="29821"/>
        <item x="13579"/>
        <item x="6456"/>
        <item x="16780"/>
        <item x="17234"/>
        <item x="3440"/>
        <item x="24069"/>
        <item x="22766"/>
        <item x="7255"/>
        <item x="12334"/>
        <item x="17583"/>
        <item x="25236"/>
        <item x="23127"/>
        <item x="23986"/>
        <item x="8317"/>
        <item x="12316"/>
        <item x="24543"/>
        <item x="14988"/>
        <item x="13482"/>
        <item x="17558"/>
        <item x="13339"/>
        <item x="12356"/>
        <item x="3664"/>
        <item x="18237"/>
        <item x="23994"/>
        <item x="24307"/>
        <item x="7777"/>
        <item x="26087"/>
        <item x="3535"/>
        <item x="5846"/>
        <item x="24156"/>
        <item x="6103"/>
        <item x="28286"/>
        <item x="24459"/>
        <item x="7853"/>
        <item x="22749"/>
        <item x="3876"/>
        <item x="25817"/>
        <item x="13149"/>
        <item x="15251"/>
        <item x="13691"/>
        <item x="19645"/>
        <item x="16580"/>
        <item x="13931"/>
        <item x="10639"/>
        <item x="29658"/>
        <item x="22441"/>
        <item x="18042"/>
        <item x="15487"/>
        <item x="3378"/>
        <item x="12444"/>
        <item x="30683"/>
        <item x="13198"/>
        <item x="7270"/>
        <item x="14618"/>
        <item x="13821"/>
        <item x="2775"/>
        <item x="29783"/>
        <item x="12340"/>
        <item x="14265"/>
        <item x="2968"/>
        <item x="14936"/>
        <item x="13681"/>
        <item x="18253"/>
        <item x="15180"/>
        <item x="8921"/>
        <item x="15297"/>
        <item x="21332"/>
        <item x="21807"/>
        <item x="21323"/>
        <item x="21535"/>
        <item x="13250"/>
        <item x="10935"/>
        <item x="7545"/>
        <item x="13171"/>
        <item x="29807"/>
        <item x="3927"/>
        <item x="14487"/>
        <item x="20914"/>
        <item x="60"/>
        <item x="13071"/>
        <item x="13757"/>
        <item x="9700"/>
        <item x="9222"/>
        <item x="6989"/>
        <item x="8192"/>
        <item x="19035"/>
        <item x="7782"/>
        <item x="14504"/>
        <item x="5912"/>
        <item x="15773"/>
        <item x="21375"/>
        <item x="21972"/>
        <item x="11449"/>
        <item x="8302"/>
        <item x="19156"/>
        <item x="8111"/>
        <item x="13148"/>
        <item x="11944"/>
        <item x="12555"/>
        <item x="6102"/>
        <item x="15360"/>
        <item x="14241"/>
        <item x="7439"/>
        <item x="11031"/>
        <item x="724"/>
        <item x="12666"/>
        <item x="15161"/>
        <item x="15768"/>
        <item x="6054"/>
        <item x="13646"/>
        <item x="14766"/>
        <item x="17512"/>
        <item x="5990"/>
        <item x="8029"/>
        <item x="3616"/>
        <item x="23867"/>
        <item x="17593"/>
        <item x="6696"/>
        <item x="14685"/>
        <item x="11218"/>
        <item x="9531"/>
        <item x="21295"/>
        <item x="5985"/>
        <item x="14556"/>
        <item x="6160"/>
        <item x="4048"/>
        <item x="17254"/>
        <item x="14508"/>
        <item x="3544"/>
        <item x="4292"/>
        <item x="14069"/>
        <item x="17647"/>
        <item x="3047"/>
        <item x="4805"/>
        <item x="16714"/>
        <item x="27302"/>
        <item x="7688"/>
        <item x="15226"/>
        <item x="12935"/>
        <item x="6344"/>
        <item x="4531"/>
        <item x="25406"/>
        <item x="13023"/>
        <item x="17189"/>
        <item x="7764"/>
        <item x="11131"/>
        <item x="11992"/>
        <item x="19076"/>
        <item x="17752"/>
        <item x="14513"/>
        <item x="21046"/>
        <item x="10691"/>
        <item x="21377"/>
        <item x="11040"/>
        <item x="17758"/>
        <item x="11803"/>
        <item x="19671"/>
        <item x="8582"/>
        <item x="24842"/>
        <item x="23138"/>
        <item x="7299"/>
        <item x="16553"/>
        <item x="23152"/>
        <item x="15425"/>
        <item x="21852"/>
        <item x="628"/>
        <item x="17508"/>
        <item x="11672"/>
        <item x="8618"/>
        <item x="27288"/>
        <item x="16127"/>
        <item x="22919"/>
        <item x="8700"/>
        <item x="6709"/>
        <item x="8557"/>
        <item x="13765"/>
        <item x="11826"/>
        <item x="6129"/>
        <item x="13588"/>
        <item x="12606"/>
        <item x="27962"/>
        <item x="11429"/>
        <item x="7329"/>
        <item x="11468"/>
        <item x="11752"/>
        <item x="22451"/>
        <item x="8062"/>
        <item x="11129"/>
        <item x="13081"/>
        <item x="30877"/>
        <item x="13006"/>
        <item x="5742"/>
        <item x="23072"/>
        <item x="17812"/>
        <item x="2886"/>
        <item x="16538"/>
        <item x="21318"/>
        <item x="21872"/>
        <item x="4151"/>
        <item x="13728"/>
        <item x="12308"/>
        <item x="3342"/>
        <item x="8875"/>
        <item x="13643"/>
        <item x="23896"/>
        <item x="8396"/>
        <item x="14650"/>
        <item x="11435"/>
        <item x="14359"/>
        <item x="7993"/>
        <item x="21605"/>
        <item x="24405"/>
        <item x="23077"/>
        <item x="18033"/>
        <item x="25153"/>
        <item x="14126"/>
        <item x="14801"/>
        <item x="11747"/>
        <item x="7711"/>
        <item x="28127"/>
        <item x="21079"/>
        <item x="8409"/>
        <item x="7065"/>
        <item x="24899"/>
        <item x="15279"/>
        <item x="22690"/>
        <item x="4519"/>
        <item x="25193"/>
        <item x="14940"/>
        <item x="15440"/>
        <item x="2663"/>
        <item x="8526"/>
        <item x="25104"/>
        <item x="14276"/>
        <item x="8312"/>
        <item x="17679"/>
        <item x="21353"/>
        <item x="32105"/>
        <item x="18627"/>
        <item x="10800"/>
        <item x="13542"/>
        <item x="14764"/>
        <item x="23817"/>
        <item x="29647"/>
        <item x="9102"/>
        <item x="4366"/>
        <item x="9415"/>
        <item x="14630"/>
        <item x="17307"/>
        <item x="17247"/>
        <item x="12551"/>
        <item x="13595"/>
        <item x="6031"/>
        <item x="14789"/>
        <item x="11313"/>
        <item x="11045"/>
        <item x="12252"/>
        <item x="27892"/>
        <item x="19860"/>
        <item x="27559"/>
        <item x="12366"/>
        <item x="13760"/>
        <item x="25356"/>
        <item x="21945"/>
        <item x="3579"/>
        <item x="15244"/>
        <item x="13130"/>
        <item x="15295"/>
        <item x="14256"/>
        <item x="19928"/>
        <item x="15856"/>
        <item x="15823"/>
        <item x="26750"/>
        <item x="30780"/>
        <item x="17468"/>
        <item x="10114"/>
        <item x="15210"/>
        <item x="25801"/>
        <item x="14088"/>
        <item x="10828"/>
        <item x="21511"/>
        <item x="19540"/>
        <item x="29691"/>
        <item x="1628"/>
        <item x="19962"/>
        <item x="26167"/>
        <item x="24387"/>
        <item x="17922"/>
        <item x="22490"/>
        <item x="14034"/>
        <item x="8637"/>
        <item x="2722"/>
        <item x="4619"/>
        <item x="10765"/>
        <item x="10779"/>
        <item x="27884"/>
        <item x="10081"/>
        <item x="19013"/>
        <item x="14228"/>
        <item x="30218"/>
        <item x="5349"/>
        <item x="24857"/>
        <item x="10343"/>
        <item x="13704"/>
        <item x="25243"/>
        <item x="23978"/>
        <item x="13274"/>
        <item x="7401"/>
        <item x="14585"/>
        <item x="3735"/>
        <item x="21668"/>
        <item x="14425"/>
        <item x="11604"/>
        <item x="8779"/>
        <item x="15409"/>
        <item x="15715"/>
        <item x="1472"/>
        <item x="24877"/>
        <item x="14049"/>
        <item x="14409"/>
        <item x="7477"/>
        <item x="28187"/>
        <item x="22444"/>
        <item x="24487"/>
        <item x="20809"/>
        <item x="3920"/>
        <item x="8810"/>
        <item x="22028"/>
        <item x="23078"/>
        <item x="11877"/>
        <item x="15977"/>
        <item x="24174"/>
        <item x="4416"/>
        <item x="14637"/>
        <item x="4185"/>
        <item x="15014"/>
        <item x="14366"/>
        <item x="8310"/>
        <item x="21402"/>
        <item x="4595"/>
        <item x="24030"/>
        <item x="15335"/>
        <item x="5309"/>
        <item x="1025"/>
        <item x="16690"/>
        <item x="18588"/>
        <item x="22540"/>
        <item x="21417"/>
        <item x="4421"/>
        <item x="14433"/>
        <item x="19691"/>
        <item x="8456"/>
        <item x="19991"/>
        <item x="5618"/>
        <item x="13633"/>
        <item x="4021"/>
        <item x="29568"/>
        <item x="21780"/>
        <item x="2441"/>
        <item x="14451"/>
        <item x="6550"/>
        <item x="4831"/>
        <item x="4736"/>
        <item x="3014"/>
        <item x="16770"/>
        <item x="15039"/>
        <item x="14615"/>
        <item x="9824"/>
        <item x="11249"/>
        <item x="27863"/>
        <item x="11368"/>
        <item x="6251"/>
        <item x="7656"/>
        <item x="14740"/>
        <item x="14109"/>
        <item x="2988"/>
        <item x="10813"/>
        <item x="6441"/>
        <item x="17848"/>
        <item x="12266"/>
        <item x="7212"/>
        <item x="14858"/>
        <item x="23222"/>
        <item x="14"/>
        <item x="10702"/>
        <item x="12792"/>
        <item x="16395"/>
        <item x="11331"/>
        <item x="17019"/>
        <item x="16190"/>
        <item x="15221"/>
        <item x="17809"/>
        <item x="13531"/>
        <item x="18182"/>
        <item x="5402"/>
        <item x="13304"/>
        <item x="14982"/>
        <item x="6665"/>
        <item x="22522"/>
        <item x="8402"/>
        <item x="13925"/>
        <item x="27868"/>
        <item x="14928"/>
        <item x="5086"/>
        <item x="13657"/>
        <item x="14542"/>
        <item x="12389"/>
        <item x="17843"/>
        <item x="22442"/>
        <item x="22078"/>
        <item x="1770"/>
        <item x="11404"/>
        <item x="23223"/>
        <item x="26115"/>
        <item x="6313"/>
        <item x="13900"/>
        <item x="13824"/>
        <item x="3092"/>
        <item x="17436"/>
        <item x="7560"/>
        <item x="32583"/>
        <item x="9407"/>
        <item x="15036"/>
        <item x="3255"/>
        <item x="19908"/>
        <item x="4705"/>
        <item x="22921"/>
        <item x="12205"/>
        <item x="7047"/>
        <item x="13615"/>
        <item x="12296"/>
        <item x="5862"/>
        <item x="14428"/>
        <item x="21445"/>
        <item x="17354"/>
        <item x="21159"/>
        <item x="8326"/>
        <item x="3644"/>
        <item x="12974"/>
        <item x="11033"/>
        <item x="15151"/>
        <item x="11014"/>
        <item x="9902"/>
        <item x="4262"/>
        <item x="14997"/>
        <item x="6920"/>
        <item x="14281"/>
        <item x="4920"/>
        <item x="13674"/>
        <item x="18932"/>
        <item x="13924"/>
        <item x="17386"/>
        <item x="21908"/>
        <item x="6148"/>
        <item x="12348"/>
        <item x="17576"/>
        <item x="6020"/>
        <item x="13315"/>
        <item x="11434"/>
        <item x="23055"/>
        <item x="2689"/>
        <item x="17499"/>
        <item x="6983"/>
        <item x="11660"/>
        <item x="11521"/>
        <item x="8281"/>
        <item x="11052"/>
        <item x="6221"/>
        <item x="4511"/>
        <item x="17786"/>
        <item x="23869"/>
        <item x="8030"/>
        <item x="13219"/>
        <item x="15055"/>
        <item x="13276"/>
        <item x="8148"/>
        <item x="17364"/>
        <item x="9024"/>
        <item x="9936"/>
        <item x="13578"/>
        <item x="21416"/>
        <item x="7660"/>
        <item x="10314"/>
        <item x="16348"/>
        <item x="11342"/>
        <item x="7402"/>
        <item x="13890"/>
        <item x="8167"/>
        <item x="15978"/>
        <item x="5005"/>
        <item x="17717"/>
        <item x="26333"/>
        <item x="7926"/>
        <item x="14316"/>
        <item x="17470"/>
        <item x="18600"/>
        <item x="17038"/>
        <item x="11051"/>
        <item x="24489"/>
        <item x="4456"/>
        <item x="11804"/>
        <item x="14035"/>
        <item x="17864"/>
        <item x="13977"/>
        <item x="13803"/>
        <item x="8966"/>
        <item x="11592"/>
        <item x="15142"/>
        <item x="1428"/>
        <item x="11941"/>
        <item x="15145"/>
        <item x="17750"/>
        <item x="6599"/>
        <item x="15058"/>
        <item x="12086"/>
        <item x="9934"/>
        <item x="14762"/>
        <item x="12674"/>
        <item x="27856"/>
        <item x="6488"/>
        <item x="12529"/>
        <item x="13593"/>
        <item x="23254"/>
        <item x="21866"/>
        <item x="21438"/>
        <item x="6524"/>
        <item x="18535"/>
        <item x="14058"/>
        <item x="8100"/>
        <item x="9368"/>
        <item x="14413"/>
        <item x="7772"/>
        <item x="25570"/>
        <item x="21378"/>
        <item x="21640"/>
        <item x="21376"/>
        <item x="21219"/>
        <item x="13893"/>
        <item x="5051"/>
        <item x="19027"/>
        <item x="10750"/>
        <item x="21368"/>
        <item x="301"/>
        <item x="14013"/>
        <item x="15847"/>
        <item x="13129"/>
        <item x="13609"/>
        <item x="5568"/>
        <item x="17581"/>
        <item x="17459"/>
        <item x="2981"/>
        <item x="7881"/>
        <item x="27890"/>
        <item x="14574"/>
        <item x="5208"/>
        <item x="2970"/>
        <item x="24964"/>
        <item x="4563"/>
        <item x="25526"/>
        <item x="3713"/>
        <item x="12174"/>
        <item x="5029"/>
        <item x="14355"/>
        <item x="12712"/>
        <item x="19006"/>
        <item x="10956"/>
        <item x="26727"/>
        <item x="26057"/>
        <item x="18046"/>
        <item x="4635"/>
        <item x="14374"/>
        <item x="16175"/>
        <item x="8287"/>
        <item x="26302"/>
        <item x="29684"/>
        <item x="6356"/>
        <item x="5357"/>
        <item x="14669"/>
        <item x="14272"/>
        <item x="8254"/>
        <item x="4981"/>
        <item x="6458"/>
        <item x="11792"/>
        <item x="11282"/>
        <item x="3170"/>
        <item x="7495"/>
        <item x="13538"/>
        <item x="13457"/>
        <item x="18631"/>
        <item x="29859"/>
        <item x="30183"/>
        <item x="13800"/>
        <item x="2728"/>
        <item x="26159"/>
        <item x="14557"/>
        <item x="12375"/>
        <item x="4864"/>
        <item x="21883"/>
        <item x="18882"/>
        <item x="14503"/>
        <item x="21459"/>
        <item x="342"/>
        <item x="10718"/>
        <item x="1767"/>
        <item x="12896"/>
        <item x="24172"/>
        <item x="13077"/>
        <item x="3256"/>
        <item x="25363"/>
        <item x="8538"/>
        <item x="16058"/>
        <item x="22805"/>
        <item x="14761"/>
        <item x="14933"/>
        <item x="19293"/>
        <item x="12238"/>
        <item x="8034"/>
        <item x="16285"/>
        <item x="14213"/>
        <item x="6518"/>
        <item x="15018"/>
        <item x="23084"/>
        <item x="11807"/>
        <item x="10799"/>
        <item x="17083"/>
        <item x="14644"/>
        <item x="14577"/>
        <item x="24896"/>
        <item x="2746"/>
        <item x="14023"/>
        <item x="20997"/>
        <item x="14619"/>
        <item x="7840"/>
        <item x="19933"/>
        <item x="28251"/>
        <item x="22425"/>
        <item x="2140"/>
        <item x="9027"/>
        <item x="13685"/>
        <item x="15423"/>
        <item x="6062"/>
        <item x="21568"/>
        <item x="6194"/>
        <item x="12978"/>
        <item x="14914"/>
        <item x="14096"/>
        <item x="10798"/>
        <item x="12569"/>
        <item x="8578"/>
        <item x="20937"/>
        <item x="17695"/>
        <item x="15165"/>
        <item x="16492"/>
        <item x="16826"/>
        <item x="3733"/>
        <item x="14471"/>
        <item x="6954"/>
        <item x="13776"/>
        <item x="19277"/>
        <item x="17290"/>
        <item x="17805"/>
        <item x="15064"/>
        <item x="12067"/>
        <item x="10336"/>
        <item x="14493"/>
        <item x="22563"/>
        <item x="26118"/>
        <item x="10960"/>
        <item x="14739"/>
        <item x="12341"/>
        <item x="9808"/>
        <item x="6263"/>
        <item x="11275"/>
        <item x="14834"/>
        <item x="20901"/>
        <item x="4067"/>
        <item x="14416"/>
        <item x="26080"/>
        <item x="10033"/>
        <item x="24288"/>
        <item x="28545"/>
        <item x="11236"/>
        <item x="12802"/>
        <item x="4708"/>
        <item x="24682"/>
        <item x="15155"/>
        <item x="19537"/>
        <item x="5518"/>
        <item x="13583"/>
        <item x="28078"/>
        <item x="836"/>
        <item x="5981"/>
        <item x="6563"/>
        <item x="13654"/>
        <item x="15229"/>
        <item x="21086"/>
        <item x="8388"/>
        <item x="13754"/>
        <item x="14152"/>
        <item x="8084"/>
        <item x="15186"/>
        <item x="8653"/>
        <item x="6914"/>
        <item x="11032"/>
        <item x="8598"/>
        <item x="6595"/>
        <item x="12748"/>
        <item x="16255"/>
        <item x="10262"/>
        <item x="7050"/>
        <item x="10248"/>
        <item x="13555"/>
        <item x="10345"/>
        <item x="11971"/>
        <item x="6839"/>
        <item x="17918"/>
        <item x="11049"/>
        <item x="18861"/>
        <item x="16465"/>
        <item x="27779"/>
        <item x="14071"/>
        <item x="30720"/>
        <item x="349"/>
        <item x="14900"/>
        <item x="13018"/>
        <item x="5018"/>
        <item x="9095"/>
        <item x="17179"/>
        <item x="5512"/>
        <item x="26122"/>
        <item x="14050"/>
        <item x="6060"/>
        <item x="6678"/>
        <item x="19499"/>
        <item x="9970"/>
        <item x="13264"/>
        <item x="14402"/>
        <item x="21352"/>
        <item x="4660"/>
        <item x="13534"/>
        <item x="13114"/>
        <item x="18907"/>
        <item x="14567"/>
        <item x="3313"/>
        <item x="14484"/>
        <item x="8822"/>
        <item x="14033"/>
        <item x="3531"/>
        <item x="14287"/>
        <item x="19146"/>
        <item x="6364"/>
        <item x="27236"/>
        <item x="4573"/>
        <item x="26007"/>
        <item x="22995"/>
        <item x="8444"/>
        <item x="12578"/>
        <item x="5957"/>
        <item x="14388"/>
        <item x="5965"/>
        <item x="12324"/>
        <item x="6496"/>
        <item x="8613"/>
        <item x="11910"/>
        <item x="14569"/>
        <item x="14015"/>
        <item x="1275"/>
        <item x="11165"/>
        <item x="17421"/>
        <item x="8220"/>
        <item x="22653"/>
        <item x="15289"/>
        <item x="26690"/>
        <item x="7098"/>
        <item x="24204"/>
        <item x="8207"/>
        <item x="22231"/>
        <item x="15225"/>
        <item x="285"/>
        <item x="31581"/>
        <item x="17967"/>
        <item x="16386"/>
        <item x="30259"/>
        <item x="8166"/>
        <item x="8815"/>
        <item x="17578"/>
        <item x="21355"/>
        <item x="19367"/>
        <item x="15101"/>
        <item x="22670"/>
        <item x="5315"/>
        <item x="4630"/>
        <item x="6442"/>
        <item x="6383"/>
        <item x="14536"/>
        <item x="8008"/>
        <item x="15958"/>
        <item x="8997"/>
        <item x="24880"/>
        <item x="3899"/>
        <item x="15061"/>
        <item x="26052"/>
        <item x="2915"/>
        <item x="14702"/>
        <item x="22548"/>
        <item x="13605"/>
        <item x="14976"/>
        <item x="5953"/>
        <item x="6884"/>
        <item x="15009"/>
        <item x="15274"/>
        <item x="24284"/>
        <item x="13528"/>
        <item x="21689"/>
        <item x="18219"/>
        <item x="6380"/>
        <item x="14122"/>
        <item x="26065"/>
        <item x="5951"/>
        <item x="14963"/>
        <item x="13644"/>
        <item x="13116"/>
        <item x="21336"/>
        <item x="14434"/>
        <item x="6106"/>
        <item x="21204"/>
        <item x="14694"/>
        <item x="7751"/>
        <item x="28997"/>
        <item x="28228"/>
        <item x="26140"/>
        <item x="7280"/>
        <item x="13146"/>
        <item x="7348"/>
        <item x="21037"/>
        <item x="13281"/>
        <item x="24490"/>
        <item x="3028"/>
        <item x="14715"/>
        <item x="28067"/>
        <item x="3166"/>
        <item x="19689"/>
        <item x="14494"/>
        <item x="12056"/>
        <item x="983"/>
        <item x="19743"/>
        <item x="13989"/>
        <item x="13055"/>
        <item x="17338"/>
        <item x="27445"/>
        <item x="14068"/>
        <item x="11697"/>
        <item x="14177"/>
        <item x="11454"/>
        <item x="13014"/>
        <item x="14118"/>
        <item x="8597"/>
        <item x="10927"/>
        <item x="15107"/>
        <item x="22523"/>
        <item x="3275"/>
        <item x="14478"/>
        <item x="23017"/>
        <item x="28133"/>
        <item x="31609"/>
        <item x="13916"/>
        <item x="13519"/>
        <item x="10826"/>
        <item x="14553"/>
        <item x="14833"/>
        <item x="14469"/>
        <item x="28092"/>
        <item x="8877"/>
        <item x="21309"/>
        <item x="13884"/>
        <item x="5544"/>
        <item x="10636"/>
        <item x="14796"/>
        <item x="13976"/>
        <item x="5321"/>
        <item x="14670"/>
        <item x="17233"/>
        <item x="15687"/>
        <item x="21515"/>
        <item x="14497"/>
        <item x="28001"/>
        <item x="10152"/>
        <item x="29614"/>
        <item x="21146"/>
        <item x="29083"/>
        <item x="14971"/>
        <item x="5061"/>
        <item x="24445"/>
        <item x="6357"/>
        <item x="26039"/>
        <item x="14656"/>
        <item x="11092"/>
        <item x="5287"/>
        <item x="27343"/>
        <item x="8427"/>
        <item x="21878"/>
        <item x="18905"/>
        <item x="13141"/>
        <item x="14414"/>
        <item x="28097"/>
        <item x="10190"/>
        <item x="16659"/>
        <item x="7106"/>
        <item x="11240"/>
        <item x="6413"/>
        <item x="29805"/>
        <item x="14668"/>
        <item x="27943"/>
        <item x="5152"/>
        <item x="22733"/>
        <item x="13969"/>
        <item x="10005"/>
        <item x="1764"/>
        <item x="13060"/>
        <item x="19180"/>
        <item x="13889"/>
        <item x="26147"/>
        <item x="16831"/>
        <item x="15170"/>
        <item x="11204"/>
        <item x="15482"/>
        <item x="3194"/>
        <item x="7823"/>
        <item x="8793"/>
        <item x="24511"/>
        <item x="25000"/>
        <item x="15410"/>
        <item x="31563"/>
        <item x="24936"/>
        <item x="11723"/>
        <item x="26779"/>
        <item x="19881"/>
        <item x="23100"/>
        <item x="16871"/>
        <item x="21171"/>
        <item x="15640"/>
        <item x="13733"/>
        <item x="10641"/>
        <item x="5977"/>
        <item x="15643"/>
        <item x="13929"/>
        <item x="27886"/>
        <item x="12433"/>
        <item x="8165"/>
        <item x="13825"/>
        <item x="17964"/>
        <item x="17684"/>
        <item x="20944"/>
        <item x="2725"/>
        <item x="6592"/>
        <item x="16677"/>
        <item x="13963"/>
        <item x="14223"/>
        <item x="1499"/>
        <item x="15341"/>
        <item x="9034"/>
        <item x="12771"/>
        <item x="13523"/>
        <item x="2780"/>
        <item x="14436"/>
        <item x="6446"/>
        <item x="14362"/>
        <item x="27760"/>
        <item x="19699"/>
        <item x="13907"/>
        <item x="7905"/>
        <item x="4096"/>
        <item x="13117"/>
        <item x="10881"/>
        <item x="6730"/>
        <item x="13097"/>
        <item x="11982"/>
        <item x="12268"/>
        <item x="2838"/>
        <item x="13861"/>
        <item x="140"/>
        <item x="24875"/>
        <item x="12879"/>
        <item x="2835"/>
        <item x="6927"/>
        <item x="14880"/>
        <item x="13275"/>
        <item x="8134"/>
        <item x="14561"/>
        <item x="14318"/>
        <item x="6161"/>
        <item x="15118"/>
        <item x="15146"/>
        <item x="5766"/>
        <item x="17283"/>
        <item x="10865"/>
        <item x="21887"/>
        <item x="9696"/>
        <item x="11244"/>
        <item x="11452"/>
        <item x="21260"/>
        <item x="9821"/>
        <item x="6316"/>
        <item x="30176"/>
        <item x="25030"/>
        <item x="11590"/>
        <item x="3734"/>
        <item x="29912"/>
        <item x="30775"/>
        <item x="11089"/>
        <item x="14398"/>
        <item x="2926"/>
        <item x="14188"/>
        <item x="12275"/>
        <item x="29556"/>
        <item x="16100"/>
        <item x="10973"/>
        <item x="14986"/>
        <item x="6587"/>
        <item x="4135"/>
        <item x="6284"/>
        <item x="11762"/>
        <item x="7629"/>
        <item x="8517"/>
        <item x="15209"/>
        <item x="27461"/>
        <item x="9463"/>
        <item x="12939"/>
        <item x="24946"/>
        <item x="13413"/>
        <item x="2933"/>
        <item x="17822"/>
        <item x="12603"/>
        <item x="15048"/>
        <item x="21442"/>
        <item x="9898"/>
        <item x="13040"/>
        <item x="9090"/>
        <item x="21460"/>
        <item x="9484"/>
        <item x="2993"/>
        <item x="7143"/>
        <item x="5191"/>
        <item x="13908"/>
        <item x="13690"/>
        <item x="12314"/>
        <item x="5011"/>
        <item x="13651"/>
        <item x="17298"/>
        <item x="5311"/>
        <item x="14620"/>
        <item x="2111"/>
        <item x="7456"/>
        <item x="14221"/>
        <item x="14979"/>
        <item x="4547"/>
        <item x="29825"/>
        <item x="21372"/>
        <item x="4368"/>
        <item x="27345"/>
        <item x="15250"/>
        <item x="2532"/>
        <item x="11689"/>
        <item x="12736"/>
        <item x="11254"/>
        <item x="7622"/>
        <item x="3661"/>
        <item x="14108"/>
        <item x="13653"/>
        <item x="16767"/>
        <item x="15059"/>
        <item x="7123"/>
        <item x="24647"/>
        <item x="14638"/>
        <item x="2801"/>
        <item x="9506"/>
        <item x="13915"/>
        <item x="14648"/>
        <item x="7185"/>
        <item x="15091"/>
        <item x="11372"/>
        <item x="15115"/>
        <item x="10337"/>
        <item x="3203"/>
        <item x="11119"/>
        <item x="17749"/>
        <item x="29725"/>
        <item x="241"/>
        <item x="15996"/>
        <item x="9473"/>
        <item x="27319"/>
        <item x="30764"/>
        <item x="18318"/>
        <item x="14466"/>
        <item x="3597"/>
        <item x="14039"/>
        <item x="9870"/>
        <item x="9180"/>
        <item x="15006"/>
        <item x="26634"/>
        <item x="17801"/>
        <item x="13829"/>
        <item x="5471"/>
        <item x="3414"/>
        <item x="11037"/>
        <item x="13088"/>
        <item x="6706"/>
        <item x="7431"/>
        <item x="10698"/>
        <item x="5166"/>
        <item x="27243"/>
        <item x="29092"/>
        <item x="21088"/>
        <item x="24556"/>
        <item x="7781"/>
        <item x="14460"/>
        <item x="29830"/>
        <item x="18498"/>
        <item x="19643"/>
        <item x="23184"/>
        <item x="32112"/>
        <item x="6032"/>
        <item x="23240"/>
        <item x="17653"/>
        <item x="19550"/>
        <item x="8609"/>
        <item x="24568"/>
        <item x="12964"/>
        <item x="5989"/>
        <item x="11251"/>
        <item x="23900"/>
        <item x="13766"/>
        <item x="11256"/>
        <item x="3894"/>
        <item x="13928"/>
        <item x="10031"/>
        <item x="10308"/>
        <item x="13658"/>
        <item x="13833"/>
        <item x="9297"/>
        <item x="11191"/>
        <item x="19552"/>
        <item x="10162"/>
        <item x="24143"/>
        <item x="24914"/>
        <item x="570"/>
        <item x="14744"/>
        <item x="31569"/>
        <item x="22917"/>
        <item x="10709"/>
        <item x="9140"/>
        <item x="16725"/>
        <item x="13841"/>
        <item x="21042"/>
        <item x="12141"/>
        <item x="7183"/>
        <item x="31483"/>
        <item x="15090"/>
        <item x="12541"/>
        <item x="26150"/>
        <item x="3276"/>
        <item x="13922"/>
        <item x="29168"/>
        <item x="1643"/>
        <item x="13831"/>
        <item x="16039"/>
        <item x="6593"/>
        <item x="17702"/>
        <item x="19866"/>
        <item x="17321"/>
        <item x="10126"/>
        <item x="12398"/>
        <item x="14229"/>
        <item x="15219"/>
        <item x="8457"/>
        <item x="22358"/>
        <item x="27768"/>
        <item x="6112"/>
        <item x="17919"/>
        <item x="2245"/>
        <item x="21223"/>
        <item x="21581"/>
        <item x="11834"/>
        <item x="6254"/>
        <item x="16088"/>
        <item x="14863"/>
        <item x="20921"/>
        <item x="5670"/>
        <item x="14708"/>
        <item x="9010"/>
        <item x="15002"/>
        <item x="6588"/>
        <item x="29037"/>
        <item x="24213"/>
        <item x="14087"/>
        <item x="8973"/>
        <item x="21095"/>
        <item x="13812"/>
        <item x="13272"/>
        <item x="15313"/>
        <item x="25532"/>
        <item x="759"/>
        <item x="14746"/>
        <item x="23147"/>
        <item x="357"/>
        <item x="11015"/>
        <item x="12596"/>
        <item x="17737"/>
        <item x="25047"/>
        <item x="14847"/>
        <item x="13440"/>
        <item x="18891"/>
        <item x="13788"/>
        <item x="15070"/>
        <item x="17266"/>
        <item x="16342"/>
        <item x="19247"/>
        <item x="15227"/>
        <item x="15556"/>
        <item x="31589"/>
        <item x="14868"/>
        <item x="5065"/>
        <item x="13730"/>
        <item x="7166"/>
        <item x="20749"/>
        <item x="21752"/>
        <item x="326"/>
        <item x="14582"/>
        <item x="9581"/>
        <item x="22542"/>
        <item x="19931"/>
        <item x="6376"/>
        <item x="9314"/>
        <item x="12012"/>
        <item x="6110"/>
        <item x="21326"/>
        <item x="18926"/>
        <item x="14775"/>
        <item x="13846"/>
        <item x="14984"/>
        <item x="23838"/>
        <item x="10985"/>
        <item x="16057"/>
        <item x="14851"/>
        <item x="5072"/>
        <item x="12574"/>
        <item x="14537"/>
        <item x="17936"/>
        <item x="14507"/>
        <item x="7294"/>
        <item x="13204"/>
        <item x="13933"/>
        <item x="15399"/>
        <item x="11588"/>
        <item x="9687"/>
        <item x="13176"/>
        <item x="11278"/>
        <item x="12636"/>
        <item x="18825"/>
        <item x="14870"/>
        <item x="12885"/>
        <item x="28528"/>
        <item x="2178"/>
        <item x="24064"/>
        <item x="15946"/>
        <item x="2960"/>
        <item x="14679"/>
        <item x="13875"/>
        <item x="12201"/>
        <item x="12236"/>
        <item x="15042"/>
        <item x="15015"/>
        <item x="14446"/>
        <item x="21111"/>
        <item x="15291"/>
        <item x="23098"/>
        <item x="18993"/>
        <item x="9344"/>
        <item x="17319"/>
        <item x="7743"/>
        <item x="22519"/>
        <item x="14111"/>
        <item x="14470"/>
        <item x="22169"/>
        <item x="4876"/>
        <item x="6011"/>
        <item x="14809"/>
        <item x="23104"/>
        <item x="3550"/>
        <item x="31550"/>
        <item x="14535"/>
        <item x="19763"/>
        <item x="1981"/>
        <item x="12562"/>
        <item x="23231"/>
        <item x="5307"/>
        <item x="10998"/>
        <item x="6953"/>
        <item x="5947"/>
        <item x="17282"/>
        <item x="14467"/>
        <item x="26100"/>
        <item x="17744"/>
        <item x="11906"/>
        <item x="17352"/>
        <item x="13672"/>
        <item x="15422"/>
        <item x="24590"/>
        <item x="23811"/>
        <item x="21034"/>
        <item x="14960"/>
        <item x="11386"/>
        <item x="13546"/>
        <item x="15497"/>
        <item x="19201"/>
        <item x="17836"/>
        <item x="27495"/>
        <item x="22630"/>
        <item x="4161"/>
        <item x="12151"/>
        <item x="14060"/>
        <item x="1947"/>
        <item x="10776"/>
        <item x="24189"/>
        <item x="15340"/>
        <item x="14712"/>
        <item x="10052"/>
        <item x="14496"/>
        <item x="17164"/>
        <item x="12568"/>
        <item x="12283"/>
        <item x="10758"/>
        <item x="8344"/>
        <item x="20974"/>
        <item x="17433"/>
        <item x="14968"/>
        <item x="24876"/>
        <item x="2855"/>
        <item x="31568"/>
        <item x="24165"/>
        <item x="22091"/>
        <item x="2845"/>
        <item x="15286"/>
        <item x="3604"/>
        <item x="22589"/>
        <item x="13917"/>
        <item x="3599"/>
        <item x="17535"/>
        <item x="27931"/>
        <item x="2708"/>
        <item x="23892"/>
        <item x="4611"/>
        <item x="12607"/>
        <item x="18064"/>
        <item x="15599"/>
        <item x="2021"/>
        <item x="23130"/>
        <item x="24303"/>
        <item x="14459"/>
        <item x="887"/>
        <item x="20953"/>
        <item x="15013"/>
        <item x="7932"/>
        <item x="17865"/>
        <item x="6339"/>
        <item x="14954"/>
        <item x="13471"/>
        <item x="8533"/>
        <item x="11812"/>
        <item x="21226"/>
        <item x="29848"/>
        <item x="3834"/>
        <item x="17978"/>
        <item x="8307"/>
        <item x="14598"/>
        <item x="8395"/>
        <item x="4458"/>
        <item x="15105"/>
        <item x="14594"/>
        <item x="24287"/>
        <item x="31"/>
        <item x="16995"/>
        <item x="3214"/>
        <item x="13511"/>
        <item x="27308"/>
        <item x="9869"/>
        <item x="17824"/>
        <item x="27786"/>
        <item x="16992"/>
        <item x="23955"/>
        <item x="7866"/>
        <item x="18455"/>
        <item x="10310"/>
        <item x="28244"/>
        <item x="11502"/>
        <item x="15143"/>
        <item x="5424"/>
        <item x="10745"/>
        <item x="14621"/>
        <item x="18123"/>
        <item x="17988"/>
        <item x="25847"/>
        <item x="15034"/>
        <item x="11010"/>
        <item x="21178"/>
        <item x="10874"/>
        <item x="5652"/>
        <item x="14383"/>
        <item x="1714"/>
        <item x="23211"/>
        <item x="3446"/>
        <item x="24161"/>
        <item x="12625"/>
        <item x="1040"/>
        <item x="15043"/>
        <item x="7634"/>
        <item x="24111"/>
        <item x="16633"/>
        <item x="12698"/>
        <item x="6070"/>
        <item x="17953"/>
        <item x="13888"/>
        <item x="13220"/>
        <item x="3860"/>
        <item x="13939"/>
        <item x="5286"/>
        <item x="18547"/>
        <item x="27306"/>
        <item x="21393"/>
        <item x="7671"/>
        <item x="17051"/>
        <item x="14020"/>
        <item x="14831"/>
        <item x="9993"/>
        <item x="26157"/>
        <item x="19648"/>
        <item x="5792"/>
        <item x="2040"/>
        <item x="13820"/>
        <item x="6882"/>
        <item x="7648"/>
        <item x="14067"/>
        <item x="19138"/>
        <item x="7325"/>
        <item x="18496"/>
        <item x="15181"/>
        <item x="32696"/>
        <item x="10135"/>
        <item x="11618"/>
        <item x="24019"/>
        <item x="5447"/>
        <item x="21414"/>
        <item x="11351"/>
        <item x="26151"/>
        <item x="2864"/>
        <item x="12419"/>
        <item x="17296"/>
        <item x="17438"/>
        <item x="6611"/>
        <item x="19508"/>
        <item x="14610"/>
        <item x="13632"/>
        <item x="3613"/>
        <item x="30856"/>
        <item x="11241"/>
        <item x="9939"/>
        <item x="15109"/>
        <item x="23919"/>
        <item x="19423"/>
        <item x="11731"/>
        <item x="8489"/>
        <item x="23106"/>
        <item x="10949"/>
        <item x="5024"/>
        <item x="31590"/>
        <item x="14007"/>
        <item x="21965"/>
        <item x="10671"/>
        <item x="33804"/>
        <item x="13179"/>
        <item x="22938"/>
        <item x="22529"/>
        <item x="29816"/>
        <item x="6891"/>
        <item x="15195"/>
        <item x="11302"/>
        <item x="4109"/>
        <item x="14082"/>
        <item x="13512"/>
        <item x="21207"/>
        <item x="5549"/>
        <item x="24720"/>
        <item x="26708"/>
        <item x="23168"/>
        <item x="7915"/>
        <item x="15971"/>
        <item x="14799"/>
        <item x="22262"/>
        <item x="8257"/>
        <item x="11207"/>
        <item x="2975"/>
        <item x="25330"/>
        <item x="9528"/>
        <item x="14861"/>
        <item x="75"/>
        <item x="9335"/>
        <item x="20932"/>
        <item x="9978"/>
        <item x="23173"/>
        <item x="14924"/>
        <item x="3861"/>
        <item x="10981"/>
        <item x="14080"/>
        <item x="14723"/>
        <item x="20799"/>
        <item x="15809"/>
        <item x="28565"/>
        <item x="13293"/>
        <item x="12207"/>
        <item x="4254"/>
        <item x="17267"/>
        <item x="4730"/>
        <item x="15140"/>
        <item x="14485"/>
        <item x="16983"/>
        <item x="23911"/>
        <item x="26648"/>
        <item x="19903"/>
        <item x="19665"/>
        <item x="5277"/>
        <item x="17981"/>
        <item x="10650"/>
        <item x="23114"/>
        <item x="21632"/>
        <item x="3433"/>
        <item x="19442"/>
        <item x="73"/>
        <item x="7282"/>
        <item x="31838"/>
        <item x="12329"/>
        <item x="19462"/>
        <item x="11624"/>
        <item x="19999"/>
        <item x="4097"/>
        <item x="2262"/>
        <item x="21962"/>
        <item x="9096"/>
        <item x="10168"/>
        <item x="13106"/>
        <item x="1095"/>
        <item x="14759"/>
        <item x="9082"/>
        <item x="6336"/>
        <item x="16336"/>
        <item x="21348"/>
        <item x="10974"/>
        <item x="23118"/>
        <item x="6414"/>
        <item x="17270"/>
        <item x="15214"/>
        <item x="17635"/>
        <item x="18858"/>
        <item x="16098"/>
        <item x="13641"/>
        <item x="14895"/>
        <item x="11686"/>
        <item x="7266"/>
        <item x="11491"/>
        <item x="9320"/>
        <item x="14602"/>
        <item x="17302"/>
        <item x="248"/>
        <item x="11058"/>
        <item x="13131"/>
        <item x="167"/>
        <item x="20014"/>
        <item x="7946"/>
        <item x="14795"/>
        <item x="10796"/>
        <item x="7273"/>
        <item x="15082"/>
        <item x="10263"/>
        <item x="6034"/>
        <item x="13344"/>
        <item x="11565"/>
        <item x="4636"/>
        <item x="12807"/>
        <item x="11702"/>
        <item x="16545"/>
        <item x="8046"/>
        <item x="10757"/>
        <item x="3614"/>
        <item x="14583"/>
        <item x="13566"/>
        <item x="15183"/>
        <item x="13467"/>
        <item x="10309"/>
        <item x="9250"/>
        <item x="16110"/>
        <item x="2634"/>
        <item x="13734"/>
        <item x="13904"/>
        <item x="15081"/>
        <item x="6943"/>
        <item x="14897"/>
        <item x="5091"/>
        <item x="6361"/>
        <item x="6135"/>
        <item x="13773"/>
        <item x="26076"/>
        <item x="16753"/>
        <item x="19961"/>
        <item x="8164"/>
        <item x="30650"/>
        <item x="17432"/>
        <item x="28152"/>
        <item x="17606"/>
        <item x="13608"/>
        <item x="16485"/>
        <item x="8376"/>
        <item x="23093"/>
        <item x="5421"/>
        <item x="13784"/>
        <item x="5215"/>
        <item x="15205"/>
        <item x="11403"/>
        <item x="17519"/>
        <item x="13612"/>
        <item x="13953"/>
        <item x="11065"/>
        <item x="21396"/>
        <item x="2732"/>
        <item x="14832"/>
        <item x="14950"/>
        <item x="14981"/>
        <item x="17159"/>
        <item x="24148"/>
        <item x="17920"/>
        <item x="15326"/>
        <item x="3693"/>
        <item x="26053"/>
        <item x="10755"/>
        <item x="14614"/>
        <item x="8019"/>
        <item x="10666"/>
        <item x="11703"/>
        <item x="10738"/>
        <item x="15981"/>
        <item x="13775"/>
        <item x="16250"/>
        <item x="12827"/>
        <item x="25"/>
        <item x="14029"/>
        <item x="25110"/>
        <item x="667"/>
        <item x="9360"/>
        <item x="4793"/>
        <item x="13995"/>
        <item x="10859"/>
        <item x="6575"/>
        <item x="7837"/>
        <item x="17764"/>
        <item x="23264"/>
        <item x="4918"/>
        <item x="26006"/>
        <item x="13985"/>
        <item x="13374"/>
        <item x="12177"/>
        <item x="7676"/>
        <item x="21651"/>
        <item x="6622"/>
        <item x="12326"/>
        <item x="15022"/>
        <item x="17369"/>
        <item x="13855"/>
        <item x="42"/>
        <item x="10704"/>
        <item x="18450"/>
        <item x="8570"/>
        <item x="14926"/>
        <item x="12284"/>
        <item x="12360"/>
        <item x="7444"/>
        <item x="20979"/>
        <item x="12032"/>
        <item x="15112"/>
        <item x="6501"/>
        <item x="17088"/>
        <item x="14818"/>
        <item x="16169"/>
        <item x="18768"/>
        <item x="16305"/>
        <item x="14468"/>
        <item x="4510"/>
        <item x="23007"/>
        <item x="8092"/>
        <item x="22997"/>
        <item x="14444"/>
        <item x="17048"/>
        <item x="16064"/>
        <item x="11422"/>
        <item x="22697"/>
        <item x="8345"/>
        <item x="5547"/>
        <item x="23260"/>
        <item x="14358"/>
        <item x="2718"/>
        <item x="14816"/>
        <item x="17765"/>
        <item x="12839"/>
        <item x="13937"/>
        <item x="24092"/>
        <item x="13144"/>
        <item x="16509"/>
        <item x="12977"/>
        <item x="2758"/>
        <item x="10178"/>
        <item x="24219"/>
        <item x="14297"/>
        <item x="18199"/>
        <item x="14852"/>
        <item x="14024"/>
        <item x="9348"/>
        <item x="17906"/>
        <item x="13663"/>
        <item x="17711"/>
        <item x="11653"/>
        <item x="14909"/>
        <item x="16109"/>
        <item x="12298"/>
        <item x="13577"/>
        <item x="4432"/>
        <item x="16111"/>
        <item x="18550"/>
        <item x="16505"/>
        <item x="13292"/>
        <item x="18036"/>
        <item x="15157"/>
        <item x="23021"/>
        <item x="7417"/>
        <item x="10014"/>
        <item x="6641"/>
        <item x="13244"/>
        <item x="15957"/>
        <item x="14519"/>
        <item x="24941"/>
        <item x="21182"/>
        <item x="3377"/>
        <item x="15147"/>
        <item x="31488"/>
        <item x="15092"/>
        <item x="5139"/>
        <item x="4994"/>
        <item x="12173"/>
        <item x="6379"/>
        <item x="332"/>
        <item x="26037"/>
        <item x="26267"/>
        <item x="6483"/>
        <item x="27896"/>
        <item x="13724"/>
        <item x="9539"/>
        <item x="24071"/>
        <item x="21497"/>
        <item x="16822"/>
        <item x="15017"/>
        <item x="14429"/>
        <item x="9382"/>
        <item x="26045"/>
        <item x="7069"/>
        <item x="5640"/>
        <item x="18386"/>
        <item x="7130"/>
        <item x="4765"/>
        <item x="11111"/>
        <item x="4445"/>
        <item x="12293"/>
        <item x="31611"/>
        <item x="5516"/>
        <item x="25252"/>
        <item x="22082"/>
        <item x="8887"/>
        <item x="11166"/>
        <item x="329"/>
        <item x="11712"/>
        <item x="6286"/>
        <item x="9520"/>
        <item x="13332"/>
        <item x="8236"/>
        <item x="2880"/>
        <item x="3196"/>
        <item x="16158"/>
        <item x="24179"/>
        <item x="8397"/>
        <item x="26659"/>
        <item x="17614"/>
        <item x="15217"/>
        <item x="32130"/>
        <item x="22438"/>
        <item x="10040"/>
        <item x="14910"/>
        <item x="21499"/>
        <item x="12193"/>
        <item x="14877"/>
        <item x="4119"/>
        <item x="16862"/>
        <item x="9375"/>
        <item x="20988"/>
        <item x="23183"/>
        <item x="16426"/>
        <item x="833"/>
        <item x="9280"/>
        <item x="15285"/>
        <item x="22526"/>
        <item x="19081"/>
        <item x="4195"/>
        <item x="27986"/>
        <item x="6945"/>
        <item x="16594"/>
        <item x="21330"/>
        <item x="5062"/>
        <item x="5816"/>
        <item x="8750"/>
        <item x="22791"/>
        <item x="28268"/>
        <item x="7523"/>
        <item x="11581"/>
        <item x="12699"/>
        <item x="16937"/>
        <item x="7000"/>
        <item x="11505"/>
        <item x="23157"/>
        <item x="23991"/>
        <item x="21096"/>
        <item x="9580"/>
        <item x="26"/>
        <item x="17796"/>
        <item x="1316"/>
        <item x="27835"/>
        <item x="15120"/>
        <item x="8931"/>
        <item x="18210"/>
        <item x="15775"/>
        <item x="12496"/>
        <item x="16366"/>
        <item x="10979"/>
        <item x="10306"/>
        <item x="15249"/>
        <item x="14533"/>
        <item x="12369"/>
        <item x="11080"/>
        <item x="8850"/>
        <item x="15084"/>
        <item x="4839"/>
        <item x="14665"/>
        <item x="3162"/>
        <item x="25990"/>
        <item x="17297"/>
        <item x="30682"/>
        <item x="22646"/>
        <item x="2965"/>
        <item x="13286"/>
        <item x="6085"/>
        <item x="19774"/>
        <item x="23818"/>
        <item x="3751"/>
        <item x="14563"/>
        <item x="8405"/>
        <item x="18655"/>
        <item x="7338"/>
        <item x="10150"/>
        <item x="28388"/>
        <item x="21242"/>
        <item x="32171"/>
        <item x="16006"/>
        <item x="3951"/>
        <item x="14757"/>
        <item x="17686"/>
        <item x="2680"/>
        <item x="14075"/>
        <item x="28023"/>
        <item x="7944"/>
        <item x="29870"/>
        <item x="19"/>
        <item x="13772"/>
        <item x="11802"/>
        <item x="3759"/>
        <item x="11024"/>
        <item x="8107"/>
        <item x="11101"/>
        <item x="14923"/>
        <item x="17449"/>
        <item x="22966"/>
        <item x="28166"/>
        <item x="8586"/>
        <item x="13990"/>
        <item x="10037"/>
        <item x="13206"/>
        <item x="11473"/>
        <item x="14288"/>
        <item x="8680"/>
        <item x="17265"/>
        <item x="10778"/>
        <item x="6288"/>
        <item x="2763"/>
        <item x="17138"/>
        <item x="12914"/>
        <item x="12649"/>
        <item x="13647"/>
        <item x="10993"/>
        <item x="13987"/>
        <item x="16972"/>
        <item x="16213"/>
        <item x="7449"/>
        <item x="12377"/>
        <item x="122"/>
        <item x="14185"/>
        <item x="26160"/>
        <item x="3408"/>
        <item x="3600"/>
        <item x="6780"/>
        <item x="641"/>
        <item x="9628"/>
        <item x="8708"/>
        <item x="26061"/>
        <item x="15141"/>
        <item x="13981"/>
        <item x="15456"/>
        <item x="26063"/>
        <item x="10941"/>
        <item x="21390"/>
        <item x="11164"/>
        <item x="13954"/>
        <item x="27313"/>
        <item x="21138"/>
        <item x="21194"/>
        <item x="13296"/>
        <item x="4224"/>
        <item x="17884"/>
        <item x="12489"/>
        <item x="12894"/>
        <item x="14298"/>
        <item x="230"/>
        <item x="4459"/>
        <item x="17862"/>
        <item x="6046"/>
        <item x="21731"/>
        <item x="15391"/>
        <item x="17969"/>
        <item x="3698"/>
        <item x="13988"/>
        <item x="10814"/>
        <item x="6166"/>
        <item x="5917"/>
        <item x="11626"/>
        <item x="14225"/>
        <item x="3820"/>
        <item x="14295"/>
        <item x="6079"/>
        <item x="17481"/>
        <item x="14102"/>
        <item x="17378"/>
        <item x="24100"/>
        <item x="16769"/>
        <item x="17622"/>
        <item x="24809"/>
        <item x="5389"/>
        <item x="21167"/>
        <item x="21049"/>
        <item x="21629"/>
        <item x="21686"/>
        <item x="3150"/>
        <item x="24864"/>
        <item x="11904"/>
        <item x="27270"/>
        <item x="18037"/>
        <item x="11270"/>
        <item x="28302"/>
        <item x="10902"/>
        <item x="22943"/>
        <item x="8105"/>
        <item x="21993"/>
        <item x="18027"/>
        <item x="13808"/>
        <item x="14798"/>
        <item x="14250"/>
        <item x="19876"/>
        <item x="26658"/>
        <item x="9359"/>
        <item x="17107"/>
        <item x="8897"/>
        <item x="19926"/>
        <item x="9501"/>
        <item x="5058"/>
        <item x="11985"/>
        <item x="9263"/>
        <item x="21092"/>
        <item x="9524"/>
        <item x="17990"/>
        <item x="12799"/>
        <item x="606"/>
        <item x="13544"/>
        <item x="7760"/>
        <item x="11883"/>
        <item x="21134"/>
        <item x="10302"/>
        <item x="11607"/>
        <item x="16263"/>
        <item x="17026"/>
        <item x="6514"/>
        <item x="26106"/>
        <item x="6694"/>
        <item x="27281"/>
        <item x="19589"/>
        <item x="3400"/>
        <item x="14547"/>
        <item x="14274"/>
        <item x="9025"/>
        <item x="24228"/>
        <item x="15543"/>
        <item x="9734"/>
        <item x="16910"/>
        <item x="3757"/>
        <item x="7092"/>
        <item x="19951"/>
        <item x="6189"/>
        <item x="14689"/>
        <item x="197"/>
        <item x="26622"/>
        <item x="12040"/>
        <item x="32150"/>
        <item x="9356"/>
        <item x="5842"/>
        <item x="14422"/>
        <item x="21010"/>
        <item x="21711"/>
        <item x="19541"/>
        <item x="18407"/>
        <item x="28583"/>
        <item x="6200"/>
        <item x="24681"/>
        <item x="12010"/>
        <item x="12918"/>
        <item x="29723"/>
        <item x="16181"/>
        <item x="10696"/>
        <item x="20854"/>
        <item x="13439"/>
        <item x="17986"/>
        <item x="13229"/>
        <item x="23267"/>
        <item x="18536"/>
        <item x="15306"/>
        <item x="16258"/>
        <item x="16002"/>
        <item x="10013"/>
        <item x="26679"/>
        <item x="26303"/>
        <item x="26041"/>
        <item x="11239"/>
        <item x="11526"/>
        <item x="1740"/>
        <item x="10770"/>
        <item x="22662"/>
        <item x="20938"/>
        <item x="4950"/>
        <item x="33147"/>
        <item x="2382"/>
        <item x="6429"/>
        <item x="19688"/>
        <item x="17685"/>
        <item x="22555"/>
        <item x="15761"/>
        <item x="17250"/>
        <item x="5839"/>
        <item x="17278"/>
        <item x="21135"/>
        <item x="19480"/>
        <item x="13390"/>
        <item x="16875"/>
        <item x="29840"/>
        <item x="14262"/>
        <item x="11776"/>
        <item x="12167"/>
        <item x="9951"/>
        <item x="17423"/>
        <item x="27118"/>
        <item x="28057"/>
        <item x="2727"/>
        <item x="287"/>
        <item x="15614"/>
        <item x="19737"/>
        <item x="2995"/>
        <item x="13769"/>
        <item x="27213"/>
        <item x="24624"/>
        <item x="77"/>
        <item x="19431"/>
        <item x="6656"/>
        <item x="15419"/>
        <item x="4683"/>
        <item x="10230"/>
        <item x="15038"/>
        <item x="12857"/>
        <item x="6596"/>
        <item x="12798"/>
        <item x="5771"/>
        <item x="4953"/>
        <item x="21304"/>
        <item x="12623"/>
        <item x="11722"/>
        <item x="21002"/>
        <item x="6788"/>
        <item x="14315"/>
        <item x="18346"/>
        <item x="7293"/>
        <item x="16563"/>
        <item x="17509"/>
        <item x="2409"/>
        <item x="13947"/>
        <item x="7997"/>
        <item x="12392"/>
        <item x="17208"/>
        <item x="12103"/>
        <item x="10278"/>
        <item x="25253"/>
        <item x="17664"/>
        <item x="11439"/>
        <item x="688"/>
        <item x="14578"/>
        <item x="7466"/>
        <item x="4976"/>
        <item x="23258"/>
        <item x="18161"/>
        <item x="14867"/>
        <item x="16307"/>
        <item x="11359"/>
        <item x="277"/>
        <item x="9482"/>
        <item x="6448"/>
        <item x="26081"/>
        <item x="19838"/>
        <item x="13707"/>
        <item x="6485"/>
        <item x="13341"/>
        <item x="19720"/>
        <item x="15044"/>
        <item x="15045"/>
        <item x="10256"/>
        <item x="8104"/>
        <item x="11205"/>
        <item x="11538"/>
        <item x="3826"/>
        <item x="25811"/>
        <item x="8227"/>
        <item x="22414"/>
        <item x="15464"/>
        <item x="11878"/>
        <item x="9374"/>
        <item x="9383"/>
        <item x="18808"/>
        <item x="17003"/>
        <item x="17325"/>
        <item x="12819"/>
        <item x="5590"/>
        <item x="14136"/>
        <item x="13669"/>
        <item x="14820"/>
        <item x="4500"/>
        <item x="10227"/>
        <item x="15138"/>
        <item x="11594"/>
        <item x="17045"/>
        <item x="4590"/>
        <item x="18202"/>
        <item x="3473"/>
        <item x="3167"/>
        <item x="15191"/>
        <item x="26549"/>
        <item x="3097"/>
        <item x="5206"/>
        <item x="14078"/>
        <item x="10753"/>
        <item x="16021"/>
        <item x="15329"/>
        <item x="14871"/>
        <item x="15438"/>
        <item x="12764"/>
        <item x="12302"/>
        <item x="16794"/>
        <item x="15254"/>
        <item x="13186"/>
        <item x="4047"/>
        <item x="23018"/>
        <item x="6640"/>
        <item x="31500"/>
        <item x="17502"/>
        <item x="21347"/>
        <item x="32065"/>
        <item x="14449"/>
        <item x="26179"/>
        <item x="16302"/>
        <item x="13280"/>
        <item x="16394"/>
        <item x="14214"/>
        <item x="12585"/>
        <item x="4766"/>
        <item x="5653"/>
        <item x="14031"/>
        <item x="25409"/>
        <item x="6648"/>
        <item x="14676"/>
        <item x="11948"/>
        <item x="9644"/>
        <item x="12883"/>
        <item x="13848"/>
        <item x="9403"/>
        <item x="11084"/>
        <item x="11296"/>
        <item x="1317"/>
        <item x="17834"/>
        <item x="11054"/>
        <item x="10224"/>
        <item x="13414"/>
        <item x="9688"/>
        <item x="17258"/>
        <item x="10918"/>
        <item x="22021"/>
        <item x="17330"/>
        <item x="16310"/>
        <item x="15037"/>
        <item x="6202"/>
        <item x="15171"/>
        <item x="12234"/>
        <item x="22518"/>
        <item x="11161"/>
        <item x="17500"/>
        <item x="21103"/>
        <item x="5337"/>
        <item x="5532"/>
        <item x="18306"/>
        <item x="10643"/>
        <item x="9241"/>
        <item x="19750"/>
        <item x="21232"/>
        <item x="28172"/>
        <item x="448"/>
        <item x="20965"/>
        <item x="19425"/>
        <item x="5940"/>
        <item x="12813"/>
        <item x="9366"/>
        <item x="11875"/>
        <item x="9544"/>
        <item x="14738"/>
        <item x="6689"/>
        <item x="2104"/>
        <item x="12758"/>
        <item x="5546"/>
        <item x="14368"/>
        <item x="8098"/>
        <item x="17295"/>
        <item x="19128"/>
        <item x="19945"/>
        <item x="1300"/>
        <item x="15653"/>
        <item x="18962"/>
        <item x="27934"/>
        <item x="16615"/>
        <item x="25809"/>
        <item x="7506"/>
        <item x="12527"/>
        <item x="16410"/>
        <item x="14745"/>
        <item x="9488"/>
        <item x="4931"/>
        <item x="14707"/>
        <item x="17549"/>
        <item x="15402"/>
        <item x="6419"/>
        <item x="2650"/>
        <item x="13357"/>
        <item x="19792"/>
        <item x="24428"/>
        <item x="22615"/>
        <item x="1921"/>
        <item x="5779"/>
        <item x="6645"/>
        <item x="4117"/>
        <item x="6068"/>
        <item x="14992"/>
        <item x="17232"/>
        <item x="12624"/>
        <item x="8024"/>
        <item x="10945"/>
        <item x="9208"/>
        <item x="4562"/>
        <item x="14691"/>
        <item x="14329"/>
        <item x="9638"/>
        <item x="18163"/>
        <item x="17277"/>
        <item x="21527"/>
        <item x="17326"/>
        <item x="17118"/>
        <item x="11791"/>
        <item x="14969"/>
        <item x="24074"/>
        <item x="4579"/>
        <item x="18621"/>
        <item x="24309"/>
        <item x="72"/>
        <item x="2199"/>
        <item x="17604"/>
        <item x="7463"/>
        <item x="14437"/>
        <item x="7005"/>
        <item x="29518"/>
        <item x="14052"/>
        <item x="31150"/>
        <item x="8528"/>
        <item x="11063"/>
        <item x="24013"/>
        <item x="6993"/>
        <item x="13302"/>
        <item x="9013"/>
        <item x="9020"/>
        <item x="16363"/>
        <item x="25008"/>
        <item x="20692"/>
        <item x="19336"/>
        <item x="7803"/>
        <item x="17991"/>
        <item x="3103"/>
        <item x="9470"/>
        <item x="29484"/>
        <item x="5904"/>
        <item x="10304"/>
        <item x="15182"/>
        <item x="2905"/>
        <item x="11432"/>
        <item x="18629"/>
        <item x="17886"/>
        <item x="15400"/>
        <item x="10825"/>
        <item x="2182"/>
        <item x="9129"/>
        <item x="4318"/>
        <item x="14584"/>
        <item x="4448"/>
        <item x="21612"/>
        <item x="461"/>
        <item x="11662"/>
        <item x="11116"/>
        <item x="6801"/>
        <item x="24968"/>
        <item x="10961"/>
        <item x="7507"/>
        <item x="5625"/>
        <item x="10268"/>
        <item x="14634"/>
        <item x="27772"/>
        <item x="24297"/>
        <item x="8593"/>
        <item x="21371"/>
        <item x="6797"/>
        <item x="13731"/>
        <item x="13678"/>
        <item x="8697"/>
        <item x="29798"/>
        <item x="13398"/>
        <item x="2444"/>
        <item x="26641"/>
        <item x="17237"/>
        <item x="18544"/>
        <item x="15595"/>
        <item x="11136"/>
        <item x="6811"/>
        <item x="3980"/>
        <item x="28362"/>
        <item x="1690"/>
        <item x="9464"/>
        <item x="9932"/>
        <item x="10972"/>
        <item x="6998"/>
        <item x="26011"/>
        <item x="13850"/>
        <item x="18770"/>
        <item x="4835"/>
        <item x="16706"/>
        <item x="17166"/>
        <item x="25472"/>
        <item x="18355"/>
        <item x="21235"/>
        <item x="9441"/>
        <item x="5659"/>
        <item x="10635"/>
        <item x="17638"/>
        <item x="6216"/>
        <item x="8300"/>
        <item x="18423"/>
        <item x="20935"/>
        <item x="29833"/>
        <item x="19313"/>
        <item x="17362"/>
        <item x="13535"/>
        <item x="14841"/>
        <item x="9840"/>
        <item x="11978"/>
        <item x="28613"/>
        <item x="11479"/>
        <item x="4691"/>
        <item x="12767"/>
        <item x="15439"/>
        <item x="16491"/>
        <item x="25380"/>
        <item x="4148"/>
        <item x="22449"/>
        <item x="14245"/>
        <item x="9476"/>
        <item x="17194"/>
        <item x="7023"/>
        <item x="1679"/>
        <item x="21674"/>
        <item x="6757"/>
        <item x="5823"/>
        <item x="93"/>
        <item x="19240"/>
        <item x="10791"/>
        <item x="18340"/>
        <item x="15086"/>
        <item x="4257"/>
        <item x="30864"/>
        <item x="13682"/>
        <item x="4632"/>
        <item x="17522"/>
        <item x="13515"/>
        <item x="9729"/>
        <item x="20894"/>
        <item x="2611"/>
        <item x="13909"/>
        <item x="17241"/>
        <item x="2798"/>
        <item x="18763"/>
        <item x="3878"/>
        <item x="10912"/>
        <item x="3081"/>
        <item x="30272"/>
        <item x="10367"/>
        <item x="23217"/>
        <item x="18006"/>
        <item x="9220"/>
        <item x="29512"/>
        <item x="26652"/>
        <item x="303"/>
        <item x="15280"/>
        <item x="19954"/>
        <item x="15309"/>
        <item x="6229"/>
        <item x="15406"/>
        <item x="18782"/>
        <item x="19717"/>
        <item x="14084"/>
        <item x="28085"/>
        <item x="19697"/>
        <item x="24094"/>
        <item x="31505"/>
        <item x="21359"/>
        <item x="17645"/>
        <item x="4677"/>
        <item x="26473"/>
        <item x="23887"/>
        <item x="15212"/>
        <item x="7345"/>
        <item x="12849"/>
        <item x="21506"/>
        <item x="9769"/>
        <item x="12501"/>
        <item x="7391"/>
        <item x="20704"/>
        <item x="19839"/>
        <item x="3002"/>
        <item x="14389"/>
        <item x="12380"/>
        <item x="3044"/>
        <item x="15986"/>
        <item x="14635"/>
        <item x="14284"/>
        <item x="12868"/>
        <item x="10253"/>
        <item x="6181"/>
        <item x="4863"/>
        <item x="14472"/>
        <item x="10740"/>
        <item x="31565"/>
        <item x="16167"/>
        <item x="3365"/>
        <item x="14203"/>
        <item x="25905"/>
        <item x="4862"/>
        <item x="12095"/>
        <item x="23177"/>
        <item x="11648"/>
        <item x="4964"/>
        <item x="19416"/>
        <item x="6436"/>
        <item x="10888"/>
        <item x="6968"/>
        <item x="12928"/>
        <item x="24591"/>
        <item x="21510"/>
        <item x="31594"/>
        <item x="5273"/>
        <item x="664"/>
        <item x="27310"/>
        <item x="13817"/>
        <item x="22493"/>
        <item x="6455"/>
        <item x="25399"/>
        <item x="14044"/>
        <item x="4933"/>
        <item x="13610"/>
        <item x="20013"/>
        <item x="13971"/>
        <item x="17910"/>
        <item x="19729"/>
        <item x="10223"/>
        <item x="19893"/>
        <item x="19334"/>
        <item x="17655"/>
        <item x="17044"/>
        <item x="22207"/>
        <item x="18879"/>
        <item x="22787"/>
        <item x="10808"/>
        <item x="27472"/>
        <item x="17066"/>
        <item x="14123"/>
        <item x="14325"/>
        <item x="17245"/>
        <item x="310"/>
        <item x="22060"/>
        <item x="10286"/>
        <item x="18553"/>
        <item x="11609"/>
        <item x="7387"/>
        <item x="17054"/>
        <item x="11957"/>
        <item x="9703"/>
        <item x="17585"/>
        <item x="15689"/>
        <item x="14415"/>
        <item x="4142"/>
        <item x="16711"/>
        <item x="28232"/>
        <item x="9198"/>
        <item x="14076"/>
        <item x="4074"/>
        <item x="16667"/>
        <item x="17507"/>
        <item x="15431"/>
        <item x="19801"/>
        <item x="26219"/>
        <item x="2070"/>
        <item x="24007"/>
        <item x="12259"/>
        <item x="23832"/>
        <item x="25437"/>
        <item x="17835"/>
        <item x="3311"/>
        <item x="28845"/>
        <item x="9923"/>
        <item x="11772"/>
        <item x="19004"/>
        <item x="23144"/>
        <item x="15983"/>
        <item x="19595"/>
        <item x="14612"/>
        <item x="6573"/>
        <item x="23244"/>
        <item x="24373"/>
        <item x="2032"/>
        <item x="17005"/>
        <item x="11265"/>
        <item x="24644"/>
        <item x="13946"/>
        <item x="9328"/>
        <item x="3768"/>
        <item x="12002"/>
        <item x="5450"/>
        <item x="12686"/>
        <item x="15175"/>
        <item x="14163"/>
        <item x="23981"/>
        <item x="3000"/>
        <item x="14962"/>
        <item x="24066"/>
        <item x="7208"/>
        <item x="13110"/>
        <item x="3908"/>
        <item x="13384"/>
        <item x="14089"/>
        <item x="15742"/>
        <item x="6582"/>
        <item x="6261"/>
        <item x="19409"/>
        <item x="5773"/>
        <item x="26593"/>
        <item x="13858"/>
        <item x="23248"/>
        <item x="13949"/>
        <item x="7318"/>
        <item x="11667"/>
        <item x="3394"/>
        <item x="17773"/>
        <item x="17322"/>
        <item x="14781"/>
        <item x="715"/>
        <item x="20832"/>
        <item x="11891"/>
        <item x="5623"/>
        <item x="13493"/>
        <item x="22502"/>
        <item x="11083"/>
        <item x="4457"/>
        <item x="19318"/>
        <item x="10830"/>
        <item x="19258"/>
        <item x="23883"/>
        <item x="14286"/>
        <item x="24112"/>
        <item x="58"/>
        <item x="25084"/>
        <item x="11177"/>
        <item x="8984"/>
        <item x="13543"/>
        <item x="16666"/>
        <item x="15564"/>
        <item x="26095"/>
        <item x="15592"/>
        <item x="22944"/>
        <item x="284"/>
        <item x="1831"/>
        <item x="15521"/>
        <item x="14660"/>
        <item x="7077"/>
        <item x="15444"/>
        <item x="11128"/>
        <item x="11287"/>
        <item x="751"/>
        <item x="27769"/>
        <item x="14848"/>
        <item x="7049"/>
        <item x="4374"/>
        <item x="14549"/>
        <item x="3772"/>
        <item x="10018"/>
        <item x="21337"/>
        <item x="14278"/>
        <item x="12455"/>
        <item x="6958"/>
        <item x="21274"/>
        <item x="3888"/>
        <item x="28444"/>
        <item x="11483"/>
        <item x="8429"/>
        <item x="11529"/>
        <item x="17594"/>
        <item x="8360"/>
        <item x="12869"/>
        <item x="3423"/>
        <item x="23036"/>
        <item x="15540"/>
        <item x="21261"/>
        <item x="5702"/>
        <item x="19080"/>
        <item x="14760"/>
        <item x="2424"/>
        <item x="11443"/>
        <item x="10210"/>
        <item x="3617"/>
        <item x="3619"/>
        <item x="14529"/>
        <item x="11497"/>
        <item x="3482"/>
        <item x="14094"/>
        <item x="29449"/>
        <item x="14314"/>
        <item x="17450"/>
        <item x="15072"/>
        <item x="6151"/>
        <item x="21572"/>
        <item x="8551"/>
        <item x="2181"/>
        <item x="14438"/>
        <item x="3455"/>
        <item x="6452"/>
        <item x="4641"/>
        <item x="22717"/>
        <item x="17174"/>
        <item x="4099"/>
        <item x="13548"/>
        <item x="9037"/>
        <item x="4131"/>
        <item x="11760"/>
        <item x="10958"/>
        <item x="2094"/>
        <item x="13970"/>
        <item x="2653"/>
        <item x="18324"/>
        <item x="27860"/>
        <item x="11541"/>
        <item x="27362"/>
        <item x="19967"/>
        <item x="5360"/>
        <item x="13435"/>
        <item x="5626"/>
        <item x="13993"/>
        <item x="4786"/>
        <item x="22364"/>
        <item x="710"/>
        <item x="9453"/>
        <item x="10772"/>
        <item x="29445"/>
        <item x="7132"/>
        <item x="7500"/>
        <item x="15242"/>
        <item x="15150"/>
        <item x="11675"/>
        <item x="12136"/>
        <item x="10269"/>
        <item x="12853"/>
        <item x="3388"/>
        <item x="19183"/>
        <item x="8589"/>
        <item x="14606"/>
        <item x="16356"/>
        <item x="4482"/>
        <item x="12196"/>
        <item x="13058"/>
        <item x="6375"/>
        <item x="288"/>
        <item x="4341"/>
        <item x="3717"/>
        <item x="33136"/>
        <item x="16470"/>
        <item x="330"/>
        <item x="13992"/>
        <item x="1503"/>
        <item x="11388"/>
        <item x="18706"/>
        <item x="13395"/>
        <item x="18775"/>
        <item x="16133"/>
        <item x="5729"/>
        <item x="12803"/>
        <item x="13465"/>
        <item x="13277"/>
        <item x="16913"/>
        <item x="11365"/>
        <item x="18585"/>
        <item x="13349"/>
        <item x="16102"/>
        <item x="5008"/>
        <item x="12227"/>
        <item x="11427"/>
        <item x="9521"/>
        <item x="22484"/>
        <item x="8217"/>
        <item x="16441"/>
        <item x="16998"/>
        <item x="12717"/>
        <item x="12887"/>
        <item x="6889"/>
        <item x="14353"/>
        <item x="17633"/>
        <item x="13155"/>
        <item x="10203"/>
        <item x="5837"/>
        <item x="7800"/>
        <item x="18520"/>
        <item x="29025"/>
        <item x="14125"/>
        <item x="24097"/>
        <item x="16304"/>
        <item x="5686"/>
        <item x="12358"/>
        <item x="6213"/>
        <item x="12704"/>
        <item x="7341"/>
        <item x="20798"/>
        <item x="21426"/>
        <item x="26371"/>
        <item x="6190"/>
        <item x="22399"/>
        <item x="22080"/>
        <item x="19904"/>
        <item x="6372"/>
        <item x="14099"/>
        <item x="9006"/>
        <item x="14769"/>
        <item x="3051"/>
        <item x="17958"/>
        <item x="13768"/>
        <item x="11123"/>
        <item x="7767"/>
        <item x="7730"/>
        <item x="13342"/>
        <item x="3844"/>
        <item x="11631"/>
        <item x="21035"/>
        <item x="7542"/>
        <item x="17912"/>
        <item x="11181"/>
        <item x="9392"/>
        <item x="14964"/>
        <item x="11208"/>
        <item x="5129"/>
        <item x="22715"/>
        <item x="1653"/>
        <item x="15252"/>
        <item x="12030"/>
        <item x="18025"/>
        <item x="16842"/>
        <item x="4025"/>
        <item x="18353"/>
        <item x="9541"/>
        <item x="17612"/>
        <item x="18155"/>
        <item x="7154"/>
        <item x="18786"/>
        <item x="8739"/>
        <item x="14952"/>
        <item x="3555"/>
        <item x="11000"/>
        <item x="5210"/>
        <item x="14441"/>
        <item x="10931"/>
        <item x="9170"/>
        <item x="28273"/>
        <item x="4496"/>
        <item x="6250"/>
        <item x="13683"/>
        <item x="102"/>
        <item x="13330"/>
        <item x="13645"/>
        <item x="16954"/>
        <item x="9451"/>
        <item x="14528"/>
        <item x="13565"/>
        <item x="1082"/>
        <item x="13938"/>
        <item x="13560"/>
        <item x="15333"/>
        <item x="18477"/>
        <item x="7046"/>
        <item x="6832"/>
        <item x="3292"/>
        <item x="4727"/>
        <item x="18187"/>
        <item x="14260"/>
        <item x="6472"/>
        <item x="9918"/>
        <item x="5453"/>
        <item x="13526"/>
        <item x="11149"/>
        <item x="16095"/>
        <item x="13676"/>
        <item x="5723"/>
        <item x="17015"/>
        <item x="15163"/>
        <item x="20882"/>
        <item x="12542"/>
        <item x="291"/>
        <item x="26105"/>
        <item x="665"/>
        <item x="14036"/>
        <item x="11451"/>
        <item x="15342"/>
        <item x="3019"/>
        <item x="17526"/>
        <item x="10699"/>
        <item x="2187"/>
        <item x="12877"/>
        <item x="8359"/>
        <item x="5655"/>
        <item x="12367"/>
        <item x="15532"/>
        <item x="31577"/>
        <item x="26016"/>
        <item x="10910"/>
        <item x="8354"/>
        <item x="9681"/>
        <item x="12897"/>
        <item x="17682"/>
        <item x="20787"/>
        <item x="15675"/>
        <item x="20958"/>
        <item x="23178"/>
        <item x="11"/>
        <item x="29853"/>
        <item x="11537"/>
        <item x="2897"/>
        <item x="8860"/>
        <item x="14400"/>
        <item x="12724"/>
        <item x="9105"/>
        <item x="13796"/>
        <item x="14996"/>
        <item x="8722"/>
        <item x="13787"/>
        <item x="12514"/>
        <item x="18364"/>
        <item x="14002"/>
        <item x="12561"/>
        <item x="11272"/>
        <item x="4764"/>
        <item x="13684"/>
        <item x="27953"/>
        <item x="12045"/>
        <item x="7867"/>
        <item x="26343"/>
        <item x="12376"/>
        <item x="8573"/>
        <item x="17631"/>
        <item x="18277"/>
        <item x="7918"/>
        <item x="18019"/>
        <item x="13849"/>
        <item x="16510"/>
        <item x="12548"/>
        <item x="11909"/>
        <item x="2985"/>
        <item x="7025"/>
        <item x="12517"/>
        <item x="13454"/>
        <item x="14301"/>
        <item x="9101"/>
        <item x="14056"/>
        <item x="10803"/>
        <item x="6900"/>
        <item x="15973"/>
        <item x="7770"/>
        <item x="26305"/>
        <item x="7127"/>
        <item x="15083"/>
        <item x="5401"/>
        <item x="10919"/>
        <item x="22718"/>
        <item x="13370"/>
        <item x="9398"/>
        <item x="21597"/>
        <item x="12613"/>
        <item x="4247"/>
        <item x="61"/>
        <item x="14373"/>
        <item x="15179"/>
        <item x="25126"/>
        <item x="19142"/>
        <item x="4532"/>
        <item x="16043"/>
        <item x="12292"/>
        <item x="18603"/>
        <item x="3153"/>
        <item x="24085"/>
        <item x="3571"/>
        <item x="878"/>
        <item x="3829"/>
        <item x="10151"/>
        <item x="12267"/>
        <item x="17808"/>
        <item x="12226"/>
        <item x="5336"/>
        <item x="13258"/>
        <item x="23215"/>
        <item x="17833"/>
        <item x="12531"/>
        <item x="5709"/>
        <item x="11937"/>
        <item x="6721"/>
        <item x="24164"/>
        <item x="11406"/>
        <item x="280"/>
        <item x="15137"/>
        <item x="17683"/>
        <item x="10905"/>
        <item x="20936"/>
        <item x="7561"/>
        <item x="2151"/>
        <item x="10741"/>
        <item x="1240"/>
        <item x="1246"/>
        <item x="11929"/>
        <item x="10041"/>
        <item x="13026"/>
        <item x="13965"/>
        <item x="19197"/>
        <item x="21391"/>
        <item x="14850"/>
        <item x="4589"/>
        <item x="3013"/>
        <item x="7739"/>
        <item x="22546"/>
        <item x="17720"/>
        <item x="16513"/>
        <item x="14939"/>
        <item x="27526"/>
        <item x="9030"/>
        <item x="25168"/>
        <item x="12009"/>
        <item x="2756"/>
        <item x="11886"/>
        <item x="13024"/>
        <item x="22392"/>
        <item x="6604"/>
        <item x="11901"/>
        <item x="23966"/>
        <item x="20892"/>
        <item x="6015"/>
        <item x="13756"/>
        <item x="12396"/>
        <item x="18279"/>
        <item x="18120"/>
        <item x="9805"/>
        <item x="12768"/>
        <item x="13295"/>
        <item x="13895"/>
        <item x="3271"/>
        <item x="21653"/>
        <item x="15173"/>
        <item x="3096"/>
        <item x="5847"/>
        <item x="15222"/>
        <item x="17151"/>
        <item x="1096"/>
        <item x="13109"/>
        <item x="16534"/>
        <item x="19899"/>
        <item x="24035"/>
        <item x="2256"/>
        <item x="25404"/>
        <item x="7674"/>
        <item x="6710"/>
        <item x="9150"/>
        <item x="16628"/>
        <item x="4669"/>
        <item x="6315"/>
        <item x="25256"/>
        <item x="14989"/>
        <item x="2569"/>
        <item x="25481"/>
        <item x="18223"/>
        <item x="4618"/>
        <item x="10727"/>
        <item x="12630"/>
        <item x="7247"/>
        <item x="24053"/>
        <item x="4431"/>
        <item x="9157"/>
        <item x="19095"/>
        <item x="6775"/>
        <item x="22347"/>
        <item x="11381"/>
        <item x="63"/>
        <item x="13586"/>
        <item x="21053"/>
        <item x="26738"/>
        <item x="6183"/>
        <item x="8987"/>
        <item x="6723"/>
        <item x="10247"/>
        <item x="1396"/>
        <item x="12233"/>
        <item x="7342"/>
        <item x="16572"/>
        <item x="15089"/>
        <item x="15509"/>
        <item x="19418"/>
        <item x="21290"/>
        <item x="17333"/>
        <item x="9588"/>
        <item x="11102"/>
        <item x="15741"/>
        <item x="8830"/>
        <item x="1897"/>
        <item x="14874"/>
        <item x="24251"/>
        <item x="26043"/>
        <item x="26468"/>
        <item x="20973"/>
        <item x="21381"/>
        <item x="17829"/>
        <item x="19916"/>
        <item x="5678"/>
        <item x="9792"/>
        <item x="15169"/>
        <item x="4937"/>
        <item x="20985"/>
        <item x="14027"/>
        <item x="7059"/>
        <item x="20989"/>
        <item x="20900"/>
        <item x="12931"/>
        <item x="13458"/>
        <item x="2679"/>
        <item x="15565"/>
        <item x="11364"/>
        <item x="29824"/>
        <item x="22385"/>
        <item x="3794"/>
        <item x="25138"/>
        <item x="10086"/>
        <item x="15469"/>
        <item x="3503"/>
        <item x="13043"/>
        <item x="9760"/>
        <item x="12464"/>
        <item x="6109"/>
        <item x="55"/>
        <item x="12165"/>
        <item x="4455"/>
        <item x="8723"/>
        <item x="2058"/>
        <item x="18150"/>
        <item x="16047"/>
        <item x="24050"/>
        <item x="32595"/>
        <item x="18604"/>
        <item x="3546"/>
        <item x="12218"/>
        <item x="12982"/>
        <item x="18170"/>
        <item x="4780"/>
        <item x="22388"/>
        <item x="17357"/>
        <item x="10728"/>
        <item x="9903"/>
        <item x="13238"/>
        <item x="13415"/>
        <item x="1915"/>
        <item x="15283"/>
        <item x="6669"/>
        <item x="13798"/>
        <item x="13136"/>
        <item x="25086"/>
        <item x="21737"/>
        <item x="83"/>
        <item x="18088"/>
        <item x="14410"/>
        <item x="23871"/>
        <item x="20753"/>
        <item x="2467"/>
        <item x="9390"/>
        <item x="21696"/>
        <item x="5168"/>
        <item x="18897"/>
        <item x="31586"/>
        <item x="3296"/>
        <item x="27298"/>
        <item x="20887"/>
        <item x="2324"/>
        <item x="26718"/>
        <item x="13940"/>
        <item x="23120"/>
        <item x="9766"/>
        <item x="31143"/>
        <item x="19862"/>
        <item x="13101"/>
        <item x="3252"/>
        <item x="26422"/>
        <item x="13165"/>
        <item x="19294"/>
        <item x="13122"/>
        <item x="6182"/>
        <item x="19073"/>
        <item x="9254"/>
        <item x="13265"/>
        <item x="4993"/>
        <item x="14161"/>
        <item x="16715"/>
        <item x="14511"/>
        <item x="23167"/>
        <item x="4"/>
        <item x="17105"/>
        <item x="4277"/>
        <item x="9566"/>
        <item x="13700"/>
        <item x="4199"/>
        <item x="4433"/>
        <item x="4137"/>
        <item x="11245"/>
        <item x="23858"/>
        <item x="13233"/>
        <item x="12493"/>
        <item x="3709"/>
        <item x="9080"/>
        <item x="13630"/>
        <item x="6692"/>
        <item x="13694"/>
        <item x="21409"/>
        <item x="1791"/>
        <item x="15975"/>
        <item x="9127"/>
        <item x="3264"/>
        <item x="2990"/>
        <item x="9253"/>
        <item x="6936"/>
        <item x="3343"/>
        <item x="15178"/>
        <item x="14390"/>
        <item x="5677"/>
        <item x="20899"/>
        <item x="22338"/>
        <item x="807"/>
        <item x="11377"/>
        <item x="21087"/>
        <item x="5006"/>
        <item x="14518"/>
        <item x="11692"/>
        <item x="14481"/>
        <item x="17162"/>
        <item x="11639"/>
        <item x="4682"/>
        <item x="7350"/>
        <item x="6234"/>
        <item x="4533"/>
        <item x="4779"/>
        <item x="115"/>
        <item x="254"/>
        <item x="21344"/>
        <item x="12506"/>
        <item x="6341"/>
        <item x="6228"/>
        <item x="13905"/>
        <item x="3763"/>
        <item x="11843"/>
        <item x="7109"/>
        <item x="18918"/>
        <item x="12744"/>
        <item x="669"/>
        <item x="10017"/>
        <item x="11900"/>
        <item x="21297"/>
        <item x="7042"/>
        <item x="14591"/>
        <item x="9786"/>
        <item x="11769"/>
        <item x="13410"/>
        <item x="9534"/>
        <item x="14545"/>
        <item x="1606"/>
        <item x="15011"/>
        <item x="9718"/>
        <item x="14022"/>
        <item x="12256"/>
        <item x="21361"/>
        <item x="10340"/>
        <item x="16658"/>
        <item x="13959"/>
        <item x="536"/>
        <item x="17874"/>
        <item x="9705"/>
        <item x="10092"/>
        <item x="6504"/>
        <item x="25155"/>
        <item x="18630"/>
        <item x="10089"/>
        <item x="26121"/>
        <item x="11915"/>
        <item x="18095"/>
        <item x="232"/>
        <item x="11285"/>
        <item x="8962"/>
        <item x="307"/>
        <item x="33"/>
        <item x="11091"/>
        <item x="26248"/>
        <item x="9339"/>
        <item x="14452"/>
        <item x="15213"/>
        <item x="12159"/>
        <item x="9465"/>
        <item x="20872"/>
        <item x="13601"/>
        <item x="9522"/>
        <item x="3833"/>
        <item x="25207"/>
        <item x="2252"/>
        <item x="12015"/>
        <item x="14830"/>
        <item x="26721"/>
        <item x="9184"/>
        <item x="9589"/>
        <item x="11983"/>
        <item x="15102"/>
        <item x="5530"/>
        <item x="11469"/>
        <item x="7259"/>
        <item x="26048"/>
        <item x="17838"/>
        <item x="12337"/>
        <item x="17700"/>
        <item x="306"/>
        <item x="11461"/>
        <item x="5898"/>
        <item x="18815"/>
        <item x="4338"/>
        <item x="17634"/>
        <item x="19374"/>
        <item x="23976"/>
        <item x="17474"/>
        <item x="3726"/>
        <item x="15041"/>
        <item x="26702"/>
        <item x="12566"/>
        <item x="4621"/>
        <item x="26703"/>
        <item x="3063"/>
        <item x="18976"/>
        <item x="13240"/>
        <item x="2860"/>
        <item x="2893"/>
        <item x="14807"/>
        <item x="11724"/>
        <item x="143"/>
        <item x="16931"/>
        <item x="4692"/>
        <item x="13958"/>
        <item x="6632"/>
        <item x="14934"/>
        <item x="13462"/>
        <item x="10761"/>
        <item x="5026"/>
        <item x="11012"/>
        <item x="2277"/>
        <item x="12901"/>
        <item x="4629"/>
        <item x="9504"/>
        <item x="19321"/>
        <item x="9324"/>
        <item x="3626"/>
        <item x="13178"/>
        <item x="17465"/>
        <item x="17615"/>
        <item x="3568"/>
        <item x="600"/>
        <item x="28101"/>
        <item x="604"/>
        <item x="24025"/>
        <item x="11147"/>
        <item x="21358"/>
        <item x="20983"/>
        <item x="14357"/>
        <item x="11914"/>
        <item x="1929"/>
        <item x="3657"/>
        <item x="7168"/>
        <item x="13115"/>
        <item x="11602"/>
        <item x="17811"/>
        <item x="10138"/>
        <item x="14580"/>
        <item x="11475"/>
        <item x="21228"/>
        <item x="9997"/>
        <item x="17257"/>
        <item x="12708"/>
        <item x="2406"/>
        <item x="10295"/>
        <item x="3325"/>
        <item x="6"/>
        <item x="25334"/>
        <item x="27534"/>
        <item x="23256"/>
        <item x="10807"/>
        <item x="3141"/>
        <item x="9000"/>
        <item x="9439"/>
        <item x="15960"/>
        <item x="11477"/>
        <item x="16927"/>
        <item x="24010"/>
        <item x="10658"/>
        <item x="6421"/>
        <item x="7524"/>
        <item x="11442"/>
        <item x="2549"/>
        <item x="13572"/>
        <item x="7297"/>
        <item x="9848"/>
        <item x="5025"/>
        <item x="12981"/>
        <item x="17018"/>
        <item x="6570"/>
        <item x="6695"/>
        <item x="29639"/>
        <item x="10257"/>
        <item x="13069"/>
        <item x="5217"/>
        <item x="13242"/>
        <item x="11325"/>
        <item x="13152"/>
        <item x="1598"/>
        <item x="11608"/>
        <item x="22246"/>
        <item x="23067"/>
        <item x="11094"/>
        <item x="12872"/>
        <item x="31570"/>
        <item x="1960"/>
        <item x="13445"/>
        <item x="4792"/>
        <item x="4850"/>
        <item x="17197"/>
        <item x="9527"/>
        <item x="12963"/>
        <item x="23953"/>
        <item x="13649"/>
        <item x="11960"/>
        <item x="19154"/>
        <item x="17408"/>
        <item x="6812"/>
        <item x="777"/>
        <item x="18372"/>
        <item x="19483"/>
        <item x="9529"/>
        <item x="5775"/>
        <item x="9525"/>
        <item x="14128"/>
        <item x="11489"/>
        <item x="8280"/>
        <item x="4214"/>
        <item x="19169"/>
        <item x="11267"/>
        <item x="17580"/>
        <item x="27369"/>
        <item x="4604"/>
        <item x="15631"/>
        <item x="19723"/>
        <item x="11512"/>
        <item x="16877"/>
        <item x="2471"/>
        <item x="13381"/>
        <item x="14558"/>
        <item x="28621"/>
        <item x="5301"/>
        <item x="12691"/>
        <item x="17751"/>
        <item x="17951"/>
        <item x="12524"/>
        <item x="5712"/>
        <item x="13520"/>
        <item x="6935"/>
        <item x="9649"/>
        <item x="13642"/>
        <item x="489"/>
        <item x="13432"/>
        <item x="15767"/>
        <item x="9741"/>
        <item x="129"/>
        <item x="13972"/>
        <item x="12051"/>
        <item x="5108"/>
        <item x="11857"/>
        <item x="10127"/>
        <item x="20912"/>
        <item x="19994"/>
        <item x="3206"/>
        <item x="11820"/>
        <item x="18789"/>
        <item x="11021"/>
        <item x="6697"/>
        <item x="13363"/>
        <item x="22105"/>
        <item x="792"/>
        <item x="15493"/>
        <item x="12559"/>
        <item x="18734"/>
        <item x="11821"/>
        <item x="12916"/>
        <item x="16288"/>
        <item x="6136"/>
        <item x="8277"/>
        <item x="12239"/>
        <item x="24140"/>
        <item x="13618"/>
        <item x="7237"/>
        <item x="18997"/>
        <item x="6059"/>
        <item x="5639"/>
        <item x="98"/>
        <item x="30865"/>
        <item x="23163"/>
        <item x="5172"/>
        <item x="10812"/>
        <item x="19813"/>
        <item x="10994"/>
        <item x="3869"/>
        <item x="2858"/>
        <item x="24015"/>
        <item x="1178"/>
        <item x="13111"/>
        <item x="10907"/>
        <item x="22298"/>
        <item x="15051"/>
        <item x="573"/>
        <item x="18186"/>
        <item x="5192"/>
        <item x="11732"/>
        <item x="1820"/>
        <item x="18258"/>
        <item x="16597"/>
        <item x="5180"/>
        <item x="14350"/>
        <item x="286"/>
        <item x="4823"/>
        <item x="9116"/>
        <item x="24096"/>
        <item x="21173"/>
        <item x="10251"/>
        <item x="19518"/>
        <item x="17170"/>
        <item x="13508"/>
        <item x="10382"/>
        <item x="11871"/>
        <item x="13259"/>
        <item x="4145"/>
        <item x="12390"/>
        <item x="5759"/>
        <item x="13673"/>
        <item x="19083"/>
        <item x="12099"/>
        <item x="6684"/>
        <item x="3488"/>
        <item x="29617"/>
        <item x="12027"/>
        <item x="5822"/>
        <item x="18649"/>
        <item x="16948"/>
        <item x="12225"/>
        <item x="4225"/>
        <item x="15472"/>
        <item x="11390"/>
        <item x="133"/>
        <item x="29451"/>
        <item x="17155"/>
        <item x="88"/>
        <item x="23"/>
        <item x="14193"/>
        <item x="16393"/>
        <item x="20016"/>
        <item x="11742"/>
        <item x="23052"/>
        <item x="7532"/>
        <item x="4179"/>
        <item x="1658"/>
        <item x="27873"/>
        <item x="1855"/>
        <item x="15492"/>
        <item x="17489"/>
        <item x="6542"/>
        <item x="14865"/>
        <item x="12825"/>
        <item x="9078"/>
        <item x="13600"/>
        <item x="14403"/>
        <item x="14755"/>
        <item x="6408"/>
        <item x="25195"/>
        <item x="18995"/>
        <item x="2242"/>
        <item x="18030"/>
        <item x="3152"/>
        <item x="17559"/>
        <item x="11721"/>
        <item x="24039"/>
        <item x="3953"/>
        <item x="15434"/>
        <item x="18310"/>
        <item x="2438"/>
        <item x="15969"/>
        <item x="8445"/>
        <item x="23925"/>
        <item x="15119"/>
        <item x="5734"/>
        <item x="30212"/>
        <item x="24995"/>
        <item x="20964"/>
        <item x="12018"/>
        <item x="17854"/>
        <item x="24436"/>
        <item x="21772"/>
        <item x="22345"/>
        <item x="3491"/>
        <item x="20748"/>
        <item x="7720"/>
        <item x="3289"/>
        <item x="11516"/>
        <item x="16974"/>
        <item x="6318"/>
        <item x="18247"/>
        <item x="351"/>
        <item x="5269"/>
        <item x="2806"/>
        <item x="14961"/>
        <item x="1849"/>
        <item x="12588"/>
        <item x="17525"/>
        <item x="8365"/>
        <item x="19980"/>
        <item x="3952"/>
        <item x="26664"/>
        <item x="6301"/>
        <item x="25053"/>
        <item x="2697"/>
        <item x="14737"/>
        <item x="7424"/>
        <item x="3775"/>
        <item x="29"/>
        <item x="2484"/>
        <item x="17300"/>
        <item x="20895"/>
        <item x="6601"/>
        <item x="31482"/>
        <item x="16993"/>
        <item x="14918"/>
        <item x="4534"/>
        <item x="2833"/>
        <item x="11727"/>
        <item x="6834"/>
        <item x="23220"/>
        <item x="29508"/>
        <item x="7397"/>
        <item x="13839"/>
        <item x="4687"/>
        <item x="23278"/>
        <item x="12381"/>
        <item x="12656"/>
        <item x="23961"/>
        <item x="2574"/>
        <item x="23582"/>
        <item x="9193"/>
        <item x="20949"/>
        <item x="4095"/>
        <item x="312"/>
        <item x="22633"/>
        <item x="2546"/>
        <item x="19898"/>
        <item x="11053"/>
        <item x="22951"/>
        <item x="4775"/>
        <item x="23042"/>
        <item x="26298"/>
        <item x="14802"/>
        <item x="21422"/>
        <item x="3302"/>
        <item x="29768"/>
        <item x="21351"/>
        <item x="17219"/>
        <item x="14336"/>
        <item x="4696"/>
        <item x="1905"/>
        <item x="5728"/>
        <item x="1993"/>
        <item x="26685"/>
        <item x="9225"/>
        <item x="7418"/>
        <item x="17694"/>
        <item x="28541"/>
        <item x="17285"/>
        <item x="7356"/>
        <item x="12405"/>
        <item x="3072"/>
        <item x="17456"/>
        <item x="13513"/>
        <item x="3895"/>
        <item x="29472"/>
        <item x="31597"/>
        <item x="21017"/>
        <item x="12622"/>
        <item x="9881"/>
        <item x="23265"/>
        <item x="23852"/>
        <item x="24155"/>
        <item x="19891"/>
        <item x="14448"/>
        <item x="3528"/>
        <item x="18272"/>
        <item x="19449"/>
        <item x="11008"/>
        <item x="10920"/>
        <item x="19937"/>
        <item x="6980"/>
        <item x="18480"/>
        <item x="15455"/>
        <item x="2837"/>
        <item x="22568"/>
        <item x="23102"/>
        <item x="23105"/>
        <item x="5319"/>
        <item x="20959"/>
        <item x="5014"/>
        <item x="6360"/>
        <item x="4118"/>
        <item x="14571"/>
        <item x="19790"/>
        <item x="10720"/>
        <item x="15817"/>
        <item x="4330"/>
        <item x="17652"/>
        <item x="9849"/>
        <item x="18543"/>
        <item x="3595"/>
        <item x="9135"/>
        <item x="19373"/>
        <item x="19981"/>
        <item x="20011"/>
        <item x="107"/>
        <item x="15667"/>
        <item x="17052"/>
        <item x="5710"/>
        <item x="11574"/>
        <item x="2373"/>
        <item x="14633"/>
        <item x="24029"/>
        <item x="5259"/>
        <item x="11613"/>
        <item x="26586"/>
        <item x="16490"/>
        <item x="7471"/>
        <item x="10817"/>
        <item x="11524"/>
        <item x="17016"/>
        <item x="7453"/>
        <item x="11612"/>
        <item x="2742"/>
        <item x="16332"/>
        <item x="24150"/>
        <item x="5030"/>
        <item x="17904"/>
        <item x="17551"/>
        <item x="13481"/>
        <item x="14273"/>
        <item x="13779"/>
        <item x="6540"/>
        <item x="8742"/>
        <item x="4069"/>
        <item x="14242"/>
        <item x="1404"/>
        <item x="13591"/>
        <item x="16082"/>
        <item x="11441"/>
        <item x="10077"/>
        <item x="26059"/>
        <item x="3857"/>
        <item x="15199"/>
        <item x="5310"/>
        <item x="5832"/>
        <item x="23414"/>
        <item x="8438"/>
        <item x="12650"/>
        <item x="9710"/>
        <item x="14127"/>
        <item x="343"/>
        <item x="10794"/>
        <item x="805"/>
        <item x="130"/>
        <item x="12132"/>
        <item x="29822"/>
        <item x="225"/>
        <item x="11121"/>
        <item x="10140"/>
        <item x="11763"/>
        <item x="3732"/>
        <item x="10843"/>
        <item x="17077"/>
        <item x="1888"/>
        <item x="13291"/>
        <item x="10217"/>
        <item x="27477"/>
        <item x="21732"/>
        <item x="1124"/>
        <item x="14261"/>
        <item x="6979"/>
        <item x="17072"/>
        <item x="23481"/>
        <item x="6480"/>
        <item x="9752"/>
        <item x="9218"/>
        <item x="14990"/>
        <item x="4612"/>
        <item x="5663"/>
        <item x="10176"/>
        <item x="17780"/>
        <item x="2733"/>
        <item x="29452"/>
        <item x="17672"/>
        <item x="17126"/>
        <item x="6532"/>
        <item x="13921"/>
        <item x="11152"/>
        <item x="1858"/>
        <item x="9697"/>
        <item x="14916"/>
        <item x="17350"/>
        <item x="8410"/>
        <item x="16459"/>
        <item x="13337"/>
        <item x="31855"/>
        <item x="261"/>
        <item x="5291"/>
        <item x="178"/>
        <item x="9291"/>
        <item x="4961"/>
        <item x="14280"/>
        <item x="8886"/>
        <item x="3369"/>
        <item x="21339"/>
        <item x="14885"/>
        <item x="11522"/>
        <item x="7718"/>
        <item x="11932"/>
        <item x="14157"/>
        <item x="23956"/>
        <item x="24048"/>
        <item x="4158"/>
        <item x="4028"/>
        <item x="5915"/>
        <item x="9965"/>
        <item x="8206"/>
        <item x="14158"/>
        <item x="16819"/>
        <item x="4554"/>
        <item x="15200"/>
        <item x="15926"/>
        <item x="6879"/>
        <item x="21063"/>
        <item x="10338"/>
        <item x="22029"/>
        <item x="908"/>
        <item x="17121"/>
        <item x="8185"/>
        <item x="15062"/>
        <item x="18250"/>
        <item x="23822"/>
        <item x="3093"/>
        <item x="11038"/>
        <item x="12003"/>
        <item x="5810"/>
        <item x="6756"/>
        <item x="19705"/>
        <item x="11798"/>
        <item x="2231"/>
        <item x="9056"/>
        <item x="14647"/>
        <item x="3658"/>
        <item x="29575"/>
        <item x="1218"/>
        <item x="30849"/>
        <item x="9156"/>
        <item x="13619"/>
        <item x="20849"/>
        <item x="8915"/>
        <item x="9165"/>
        <item x="14627"/>
        <item x="4843"/>
        <item x="21268"/>
        <item x="7776"/>
        <item x="23189"/>
        <item x="12172"/>
        <item x="4094"/>
        <item x="28257"/>
        <item x="5356"/>
        <item x="26183"/>
        <item x="12719"/>
        <item x="25009"/>
        <item x="4859"/>
        <item x="22585"/>
        <item x="1308"/>
        <item x="14198"/>
        <item x="10838"/>
        <item x="16535"/>
        <item x="23625"/>
        <item x="10055"/>
        <item x="14246"/>
        <item x="23315"/>
        <item x="2434"/>
        <item x="13805"/>
        <item x="13736"/>
        <item x="8039"/>
        <item x="9994"/>
        <item x="14473"/>
        <item x="10793"/>
        <item x="14901"/>
        <item x="1318"/>
        <item x="14419"/>
        <item x="1146"/>
        <item x="29117"/>
        <item x="17680"/>
        <item x="6981"/>
        <item x="21158"/>
        <item x="12690"/>
        <item x="19567"/>
        <item x="3929"/>
        <item x="14687"/>
        <item x="12312"/>
        <item x="8986"/>
        <item x="14824"/>
        <item x="5194"/>
        <item x="22683"/>
        <item x="16204"/>
        <item x="188"/>
        <item x="14893"/>
        <item x="23234"/>
        <item x="2432"/>
        <item x="304"/>
        <item x="12652"/>
        <item x="3443"/>
        <item x="26612"/>
        <item x="3056"/>
        <item x="1326"/>
        <item x="14908"/>
        <item x="385"/>
        <item x="9183"/>
        <item x="11350"/>
        <item x="17030"/>
        <item x="11400"/>
        <item x="2456"/>
        <item x="13859"/>
        <item x="11744"/>
        <item x="11043"/>
        <item x="10212"/>
        <item x="9039"/>
        <item x="8467"/>
        <item x="3350"/>
        <item x="11984"/>
        <item x="13661"/>
        <item x="21191"/>
        <item x="2949"/>
        <item x="25998"/>
        <item x="33705"/>
        <item x="9713"/>
        <item x="19696"/>
        <item x="17806"/>
        <item x="14283"/>
        <item x="12836"/>
        <item x="12212"/>
        <item x="23860"/>
        <item x="9795"/>
        <item x="11872"/>
        <item x="27259"/>
        <item x="1737"/>
        <item x="23374"/>
        <item x="4376"/>
        <item x="29903"/>
        <item x="10095"/>
        <item x="4869"/>
        <item x="17317"/>
        <item x="16790"/>
        <item x="30278"/>
        <item x="22554"/>
        <item x="10044"/>
        <item x="12254"/>
        <item x="14227"/>
        <item x="23735"/>
        <item x="3465"/>
        <item x="15664"/>
        <item x="23854"/>
        <item x="12191"/>
        <item x="3416"/>
        <item x="14765"/>
        <item x="13518"/>
        <item x="15211"/>
        <item x="3139"/>
        <item x="9003"/>
        <item x="12992"/>
        <item x="26624"/>
        <item x="9757"/>
        <item x="17028"/>
        <item x="2677"/>
        <item x="13799"/>
        <item x="7340"/>
        <item x="13607"/>
        <item x="16468"/>
        <item x="21710"/>
        <item x="11515"/>
        <item x="2980"/>
        <item x="14692"/>
        <item x="10915"/>
        <item x="27816"/>
        <item x="2276"/>
        <item x="15959"/>
        <item x="16287"/>
        <item x="4358"/>
        <item x="25810"/>
        <item x="14937"/>
        <item x="11753"/>
        <item x="19536"/>
        <item x="13885"/>
        <item x="18605"/>
        <item x="17098"/>
        <item x="11067"/>
        <item x="960"/>
        <item x="6569"/>
        <item x="18602"/>
        <item x="13887"/>
        <item x="5962"/>
        <item x="24166"/>
        <item x="592"/>
        <item x="12057"/>
        <item x="14531"/>
        <item x="26671"/>
        <item x="3281"/>
        <item x="19734"/>
        <item x="9026"/>
        <item x="16814"/>
        <item x="13711"/>
        <item x="20978"/>
        <item x="19983"/>
        <item x="29797"/>
        <item x="28632"/>
        <item x="15453"/>
        <item x="9825"/>
        <item x="13903"/>
        <item x="13637"/>
        <item x="19687"/>
        <item x="17555"/>
        <item x="10347"/>
        <item x="14911"/>
        <item x="13184"/>
        <item x="4717"/>
        <item x="23160"/>
        <item x="7245"/>
        <item x="11635"/>
        <item x="12490"/>
        <item x="10024"/>
        <item x="15499"/>
        <item x="10841"/>
        <item x="7907"/>
        <item x="4810"/>
        <item x="10329"/>
        <item x="9240"/>
        <item x="6680"/>
        <item x="6892"/>
        <item x="37"/>
        <item x="13433"/>
        <item x="20909"/>
        <item x="3267"/>
        <item x="18632"/>
        <item x="17878"/>
        <item x="21484"/>
        <item x="7222"/>
        <item x="9969"/>
        <item x="3493"/>
        <item x="17079"/>
        <item x="14682"/>
        <item x="11410"/>
        <item x="14186"/>
        <item x="23542"/>
        <item x="14146"/>
        <item x="4726"/>
        <item x="11097"/>
        <item x="1875"/>
        <item x="15230"/>
        <item x="11879"/>
        <item x="3300"/>
        <item x="24045"/>
        <item x="14652"/>
        <item x="12028"/>
        <item x="3244"/>
        <item x="274"/>
        <item x="36"/>
        <item x="19111"/>
        <item x="5295"/>
        <item x="28255"/>
        <item x="293"/>
        <item x="12031"/>
        <item x="11867"/>
        <item x="13693"/>
        <item x="14747"/>
        <item x="12149"/>
        <item x="17014"/>
        <item x="22090"/>
        <item x="15740"/>
        <item x="18416"/>
        <item x="9350"/>
        <item x="11643"/>
        <item x="1781"/>
        <item x="14057"/>
        <item x="24949"/>
        <item x="25208"/>
        <item x="17705"/>
        <item x="23890"/>
        <item x="17662"/>
        <item x="19623"/>
        <item x="8025"/>
        <item x="7080"/>
        <item x="17152"/>
        <item x="14144"/>
        <item x="14134"/>
        <item x="11366"/>
        <item x="4093"/>
        <item x="16140"/>
        <item x="28276"/>
        <item x="512"/>
        <item x="14277"/>
        <item x="3974"/>
        <item x="13997"/>
        <item x="23076"/>
        <item x="20705"/>
        <item x="13517"/>
        <item x="3670"/>
        <item x="15174"/>
        <item x="9802"/>
        <item x="18174"/>
        <item x="9431"/>
        <item x="33238"/>
        <item x="467"/>
        <item x="12844"/>
        <item x="28500"/>
        <item x="18422"/>
        <item x="22929"/>
        <item x="28210"/>
        <item x="9302"/>
        <item x="21140"/>
        <item x="7459"/>
        <item x="23825"/>
        <item x="3370"/>
        <item x="23121"/>
        <item x="18628"/>
        <item x="19089"/>
        <item x="14994"/>
        <item x="14526"/>
        <item x="14681"/>
        <item x="12446"/>
        <item x="16303"/>
        <item x="9022"/>
        <item x="19842"/>
        <item x="8132"/>
        <item x="6608"/>
        <item x="7380"/>
        <item x="1000"/>
        <item x="10019"/>
        <item x="17494"/>
        <item x="2861"/>
        <item x="18865"/>
        <item x="30250"/>
        <item x="10335"/>
        <item x="11503"/>
        <item x="1458"/>
        <item x="14074"/>
        <item x="3769"/>
        <item x="12679"/>
        <item x="7874"/>
        <item x="228"/>
        <item x="19510"/>
        <item x="2873"/>
        <item x="12953"/>
        <item x="24024"/>
        <item x="9855"/>
        <item x="14012"/>
        <item x="4039"/>
        <item x="9989"/>
        <item x="7412"/>
        <item x="23590"/>
        <item x="18296"/>
        <item x="4784"/>
        <item x="17976"/>
        <item x="29447"/>
        <item x="13353"/>
        <item x="15471"/>
        <item x="14477"/>
        <item x="11115"/>
        <item x="7448"/>
        <item x="6606"/>
        <item x="16306"/>
        <item x="19970"/>
        <item x="9158"/>
        <item x="22063"/>
        <item x="14721"/>
        <item x="7868"/>
        <item x="14347"/>
        <item x="21977"/>
        <item x="5483"/>
        <item x="11794"/>
        <item x="22015"/>
        <item x="22232"/>
        <item x="185"/>
        <item x="14396"/>
        <item x="14502"/>
        <item x="21100"/>
        <item x="29574"/>
        <item x="16461"/>
        <item x="22132"/>
        <item x="3863"/>
        <item x="7226"/>
        <item x="23214"/>
        <item x="18659"/>
        <item x="8534"/>
        <item x="15164"/>
        <item x="25103"/>
        <item x="7135"/>
        <item x="22122"/>
        <item x="20955"/>
        <item x="4287"/>
        <item x="3483"/>
        <item x="21108"/>
        <item x="13113"/>
        <item x="16751"/>
        <item x="5873"/>
        <item x="9206"/>
        <item x="13807"/>
        <item x="17934"/>
        <item x="15562"/>
        <item x="26701"/>
        <item x="25095"/>
        <item x="804"/>
        <item x="21279"/>
        <item x="15020"/>
        <item x="13334"/>
        <item x="19746"/>
        <item x="2539"/>
        <item x="25018"/>
        <item x="13530"/>
        <item x="17518"/>
        <item x="10028"/>
        <item x="23947"/>
        <item x="28205"/>
        <item x="19776"/>
        <item x="17739"/>
        <item x="6819"/>
        <item x="7070"/>
        <item x="1593"/>
        <item x="16966"/>
        <item x="7203"/>
        <item x="21939"/>
        <item x="17495"/>
        <item x="17729"/>
        <item x="14686"/>
        <item x="15490"/>
        <item x="16440"/>
        <item x="24062"/>
        <item x="14948"/>
        <item x="23198"/>
        <item x="4203"/>
        <item x="23826"/>
        <item x="18712"/>
        <item x="21027"/>
        <item x="22607"/>
        <item x="3382"/>
        <item x="14005"/>
        <item x="15311"/>
        <item x="6683"/>
        <item x="19851"/>
        <item x="3459"/>
        <item x="9278"/>
        <item x="12368"/>
        <item x="29006"/>
        <item x="17661"/>
        <item x="62"/>
        <item x="911"/>
        <item x="15187"/>
        <item x="9483"/>
        <item x="3504"/>
        <item x="210"/>
        <item x="4410"/>
        <item x="7950"/>
        <item x="12749"/>
        <item x="10287"/>
        <item x="23924"/>
        <item x="8048"/>
        <item x="9959"/>
        <item x="17229"/>
        <item x="14209"/>
        <item x="6409"/>
        <item x="13003"/>
        <item x="6146"/>
        <item x="13962"/>
        <item x="18360"/>
        <item x="20907"/>
        <item x="6175"/>
        <item x="13732"/>
        <item x="17040"/>
        <item x="12020"/>
        <item x="2894"/>
        <item x="13099"/>
        <item x="10206"/>
        <item x="11048"/>
        <item x="10194"/>
        <item x="1840"/>
        <item x="9331"/>
        <item x="10244"/>
        <item x="9269"/>
        <item x="6222"/>
        <item x="13426"/>
        <item x="3341"/>
        <item x="6209"/>
        <item x="2850"/>
        <item x="13288"/>
        <item x="13497"/>
        <item x="3366"/>
        <item x="10049"/>
        <item x="13013"/>
        <item x="9975"/>
        <item x="31610"/>
        <item x="18542"/>
        <item x="2222"/>
        <item x="12858"/>
        <item x="19810"/>
        <item x="3724"/>
        <item x="12307"/>
        <item x="23957"/>
        <item x="19477"/>
        <item x="5551"/>
        <item x="9925"/>
        <item x="6248"/>
        <item x="4820"/>
        <item x="2891"/>
        <item x="11987"/>
        <item x="48"/>
        <item x="8060"/>
        <item x="13308"/>
        <item x="7927"/>
        <item x="15259"/>
        <item x="9913"/>
        <item x="2992"/>
        <item x="20925"/>
        <item x="13391"/>
        <item x="15962"/>
        <item x="3419"/>
        <item x="13407"/>
        <item x="10232"/>
        <item x="17935"/>
        <item x="3771"/>
        <item x="1014"/>
        <item x="16090"/>
        <item x="14171"/>
        <item x="3"/>
        <item x="12683"/>
        <item x="24468"/>
        <item x="12146"/>
        <item x="6705"/>
        <item x="17810"/>
        <item x="7692"/>
        <item x="6253"/>
        <item x="9060"/>
        <item x="23117"/>
        <item x="3719"/>
        <item x="14391"/>
        <item x="29813"/>
        <item x="9919"/>
        <item x="11148"/>
        <item x="3451"/>
        <item x="14041"/>
        <item x="6637"/>
        <item x="16889"/>
        <item x="17100"/>
        <item x="17401"/>
        <item x="17821"/>
        <item x="1103"/>
        <item x="26545"/>
        <item x="4325"/>
        <item x="12779"/>
        <item x="7503"/>
        <item x="21209"/>
        <item x="17218"/>
        <item x="12456"/>
        <item x="2473"/>
        <item x="10105"/>
        <item x="9118"/>
        <item x="18707"/>
        <item x="8198"/>
        <item x="21141"/>
        <item x="19861"/>
        <item x="3572"/>
        <item x="9146"/>
        <item x="331"/>
        <item x="11363"/>
        <item x="11850"/>
        <item x="2081"/>
        <item x="9358"/>
        <item x="3462"/>
        <item x="14785"/>
        <item x="12508"/>
        <item x="23115"/>
        <item x="7110"/>
        <item x="19603"/>
        <item x="16952"/>
        <item x="7230"/>
        <item x="11134"/>
        <item x="3608"/>
        <item x="12122"/>
        <item x="13399"/>
        <item x="12290"/>
        <item x="17109"/>
        <item x="22296"/>
        <item x="17827"/>
        <item x="17619"/>
        <item x="8113"/>
        <item x="9154"/>
        <item x="1587"/>
        <item x="11599"/>
        <item x="325"/>
        <item x="7404"/>
        <item x="13478"/>
        <item x="10260"/>
        <item x="12550"/>
        <item x="7632"/>
        <item x="11641"/>
        <item x="13212"/>
        <item x="6255"/>
        <item x="19057"/>
        <item x="14751"/>
        <item x="2849"/>
        <item x="12096"/>
        <item x="3663"/>
        <item x="24020"/>
        <item x="9311"/>
        <item x="7548"/>
        <item x="19878"/>
        <item x="14174"/>
        <item x="50"/>
        <item x="9238"/>
        <item x="29606"/>
        <item x="2840"/>
        <item x="14886"/>
        <item x="10962"/>
        <item x="9277"/>
        <item x="10249"/>
        <item x="5746"/>
        <item x="2761"/>
        <item x="5070"/>
        <item x="9852"/>
        <item x="11874"/>
        <item x="11095"/>
        <item x="7114"/>
        <item x="23270"/>
        <item x="3468"/>
        <item x="195"/>
        <item x="218"/>
        <item x="9384"/>
        <item x="21316"/>
        <item x="10885"/>
        <item x="10326"/>
        <item x="6815"/>
        <item x="11751"/>
        <item x="4706"/>
        <item x="11510"/>
        <item x="10202"/>
        <item x="24400"/>
        <item x="23427"/>
        <item x="5247"/>
        <item x="24326"/>
        <item x="18122"/>
        <item x="4249"/>
        <item x="29126"/>
        <item x="14037"/>
        <item x="15459"/>
        <item x="20926"/>
        <item x="22569"/>
        <item x="9255"/>
        <item x="44"/>
        <item x="17033"/>
        <item x="4286"/>
        <item x="20815"/>
        <item x="2940"/>
        <item x="13451"/>
        <item x="6754"/>
        <item x="12318"/>
        <item x="30248"/>
        <item x="32565"/>
        <item x="4493"/>
        <item x="3584"/>
        <item x="28403"/>
        <item x="12590"/>
        <item x="3620"/>
        <item x="9695"/>
        <item x="9336"/>
        <item x="7089"/>
        <item x="17497"/>
        <item x="2129"/>
        <item x="13402"/>
        <item x="17204"/>
        <item x="11734"/>
        <item x="18139"/>
        <item x="5495"/>
        <item x="13392"/>
        <item x="9813"/>
        <item x="17754"/>
        <item x="13377"/>
        <item x="9124"/>
        <item x="13914"/>
        <item x="3506"/>
        <item x="18724"/>
        <item x="9411"/>
        <item x="10207"/>
        <item x="6649"/>
        <item x="20814"/>
        <item x="4763"/>
        <item x="17488"/>
        <item x="13"/>
        <item x="28455"/>
        <item x="2938"/>
        <item x="9307"/>
        <item x="7460"/>
        <item x="524"/>
        <item x="21645"/>
        <item x="2027"/>
        <item x="705"/>
        <item x="18376"/>
        <item x="12665"/>
        <item x="9159"/>
        <item x="17885"/>
        <item x="6785"/>
        <item x="2745"/>
        <item x="19972"/>
        <item x="11046"/>
        <item x="15719"/>
        <item x="17547"/>
        <item x="29443"/>
        <item x="11145"/>
        <item x="3862"/>
        <item x="15129"/>
        <item x="2645"/>
        <item x="1701"/>
        <item x="4027"/>
        <item x="24060"/>
        <item x="13771"/>
        <item x="14666"/>
        <item x="19369"/>
        <item x="15023"/>
        <item x="11047"/>
        <item x="14394"/>
        <item x="12608"/>
        <item x="18988"/>
        <item x="13686"/>
        <item x="3220"/>
        <item x="13729"/>
        <item x="7482"/>
        <item x="22413"/>
        <item x="23133"/>
        <item x="6243"/>
        <item x="21192"/>
        <item x="26024"/>
        <item x="7335"/>
        <item x="13882"/>
        <item x="11450"/>
        <item x="23097"/>
        <item x="15468"/>
        <item x="4044"/>
        <item x="22175"/>
        <item x="21181"/>
        <item x="9828"/>
        <item x="12195"/>
        <item x="843"/>
        <item x="11677"/>
        <item x="9449"/>
        <item x="2951"/>
        <item x="6264"/>
        <item x="15385"/>
        <item x="23999"/>
        <item x="7520"/>
        <item x="14706"/>
        <item x="6584"/>
        <item x="13422"/>
        <item x="5474"/>
        <item x="19793"/>
        <item x="14873"/>
        <item x="340"/>
        <item x="19631"/>
        <item x="3496"/>
        <item x="7580"/>
        <item x="21726"/>
        <item x="8182"/>
        <item x="18660"/>
        <item x="12415"/>
        <item x="7567"/>
        <item x="2907"/>
        <item x="24954"/>
        <item x="18029"/>
        <item x="4173"/>
        <item x="12179"/>
        <item x="12378"/>
        <item x="7539"/>
        <item x="20941"/>
        <item x="3360"/>
        <item x="29450"/>
        <item x="4300"/>
        <item x="2694"/>
        <item x="26120"/>
        <item x="17146"/>
        <item x="1986"/>
        <item x="13830"/>
        <item x="12344"/>
        <item x="20829"/>
        <item x="1860"/>
        <item x="9275"/>
        <item x="20904"/>
        <item x="12707"/>
        <item x="9295"/>
        <item x="17888"/>
        <item x="9931"/>
        <item x="138"/>
        <item x="10181"/>
        <item x="23233"/>
        <item x="17747"/>
        <item x="12709"/>
        <item x="23092"/>
        <item x="17506"/>
        <item x="29775"/>
        <item x="4802"/>
        <item x="9201"/>
        <item x="1005"/>
        <item x="7859"/>
        <item x="17537"/>
        <item x="3322"/>
        <item x="12065"/>
        <item x="14622"/>
        <item x="15407"/>
        <item x="20857"/>
        <item x="17372"/>
        <item x="2604"/>
        <item x="5725"/>
        <item x="21412"/>
        <item x="3066"/>
        <item x="23785"/>
        <item x="12486"/>
        <item x="31125"/>
        <item x="28456"/>
        <item x="572"/>
        <item x="30851"/>
        <item x="12322"/>
        <item x="6755"/>
        <item x="8140"/>
        <item x="11279"/>
        <item x="18153"/>
        <item x="26656"/>
        <item x="233"/>
        <item x="0"/>
        <item x="4844"/>
        <item x="22049"/>
        <item x="15876"/>
        <item x="18115"/>
        <item x="24043"/>
        <item x="9771"/>
        <item x="23842"/>
        <item x="223"/>
        <item x="19887"/>
        <item x="9985"/>
        <item x="7147"/>
        <item x="15348"/>
        <item x="7486"/>
        <item x="29857"/>
        <item x="9004"/>
        <item x="9182"/>
        <item x="7518"/>
        <item x="17104"/>
        <item x="1662"/>
        <item x="17329"/>
        <item x="15100"/>
        <item x="23285"/>
        <item x="3602"/>
        <item x="10714"/>
        <item x="13626"/>
        <item x="359"/>
        <item x="23968"/>
        <item x="19958"/>
        <item x="8327"/>
        <item x="15451"/>
        <item x="14268"/>
        <item x="23292"/>
        <item x="18801"/>
        <item x="9868"/>
        <item x="25049"/>
        <item x="19757"/>
        <item x="28242"/>
        <item x="2420"/>
        <item x="15686"/>
        <item x="29087"/>
        <item x="16439"/>
        <item x="13791"/>
        <item x="17096"/>
        <item x="23809"/>
        <item x="11470"/>
        <item x="3954"/>
        <item x="2764"/>
        <item x="26139"/>
        <item x="21971"/>
        <item x="23799"/>
        <item x="17671"/>
        <item x="23123"/>
        <item x="11399"/>
        <item x="4400"/>
        <item x="15374"/>
        <item x="10264"/>
        <item x="19986"/>
        <item x="5724"/>
        <item x="24033"/>
        <item x="2299"/>
        <item x="12570"/>
        <item x="9028"/>
        <item x="219"/>
        <item x="179"/>
        <item x="1432"/>
        <item x="16295"/>
        <item x="11118"/>
        <item x="23620"/>
        <item x="9837"/>
        <item x="11969"/>
        <item x="10258"/>
        <item x="11211"/>
        <item x="5373"/>
        <item x="17924"/>
        <item x="7221"/>
        <item x="14017"/>
        <item x="15725"/>
        <item x="12969"/>
        <item x="16144"/>
        <item x="10719"/>
        <item x="18508"/>
        <item x="12499"/>
        <item x="5685"/>
        <item x="12120"/>
        <item x="14724"/>
        <item x="8047"/>
        <item x="5079"/>
        <item x="12644"/>
        <item x="607"/>
        <item x="15121"/>
        <item x="11862"/>
        <item x="6991"/>
        <item x="5606"/>
        <item x="8357"/>
        <item x="14678"/>
        <item x="3642"/>
        <item x="12975"/>
        <item x="5211"/>
        <item x="23942"/>
        <item x="336"/>
        <item x="9658"/>
        <item x="7425"/>
        <item x="13836"/>
        <item x="10899"/>
        <item x="14016"/>
        <item x="13832"/>
        <item x="6042"/>
        <item x="19700"/>
        <item x="10762"/>
        <item x="9592"/>
        <item x="11509"/>
        <item x="10911"/>
        <item x="8737"/>
        <item x="10851"/>
        <item x="841"/>
        <item x="7871"/>
        <item x="18769"/>
        <item x="7177"/>
        <item x="8339"/>
        <item x="12264"/>
        <item x="920"/>
        <item x="11367"/>
        <item x="21801"/>
        <item x="5529"/>
        <item x="11495"/>
        <item x="17377"/>
        <item x="10234"/>
        <item x="9666"/>
        <item x="21727"/>
        <item x="25119"/>
        <item x="7491"/>
        <item x="5445"/>
        <item x="8186"/>
        <item x="13852"/>
        <item x="6856"/>
        <item x="16215"/>
        <item x="24056"/>
        <item x="9002"/>
        <item x="15995"/>
        <item x="2369"/>
        <item x="14182"/>
        <item x="15"/>
        <item x="4732"/>
        <item x="14010"/>
        <item x="11887"/>
        <item x="3485"/>
        <item x="11553"/>
        <item x="7834"/>
        <item x="11480"/>
        <item x="5219"/>
        <item x="11920"/>
        <item x="7780"/>
        <item x="12328"/>
        <item x="29467"/>
        <item x="17879"/>
        <item x="20015"/>
        <item x="7510"/>
        <item x="6029"/>
        <item x="5923"/>
        <item x="3478"/>
        <item x="11465"/>
        <item x="251"/>
        <item x="3653"/>
        <item x="12187"/>
        <item x="12696"/>
        <item x="8477"/>
        <item x="13324"/>
        <item x="7939"/>
        <item x="7351"/>
        <item x="15292"/>
        <item x="2470"/>
        <item x="12026"/>
        <item x="11262"/>
        <item x="7715"/>
        <item x="14267"/>
        <item x="17235"/>
        <item x="13350"/>
        <item x="12610"/>
        <item x="15476"/>
        <item x="80"/>
        <item x="12244"/>
        <item x="3260"/>
        <item x="20720"/>
        <item x="7574"/>
        <item x="28095"/>
        <item x="16040"/>
        <item x="2950"/>
        <item x="24972"/>
        <item x="276"/>
        <item x="10351"/>
        <item x="26724"/>
        <item x="9519"/>
        <item x="1868"/>
        <item x="2131"/>
        <item x="12601"/>
        <item x="22972"/>
        <item x="28612"/>
        <item x="6104"/>
        <item x="21144"/>
        <item x="3779"/>
        <item x="162"/>
        <item x="10327"/>
        <item x="5968"/>
        <item x="14342"/>
        <item x="12452"/>
        <item x="12061"/>
        <item x="12393"/>
        <item x="257"/>
        <item x="3562"/>
        <item x="21272"/>
        <item x="22027"/>
        <item x="21379"/>
        <item x="5254"/>
        <item x="12093"/>
        <item x="24002"/>
        <item x="11353"/>
        <item x="17305"/>
        <item x="9787"/>
        <item x="18594"/>
        <item x="5308"/>
        <item x="12400"/>
        <item x="20934"/>
        <item x="19599"/>
        <item x="15489"/>
        <item x="13488"/>
        <item x="14588"/>
        <item x="5477"/>
        <item x="14249"/>
        <item x="31580"/>
        <item x="7972"/>
        <item x="9249"/>
        <item x="14581"/>
        <item x="9418"/>
        <item x="21953"/>
        <item x="10350"/>
        <item x="4728"/>
        <item x="13496"/>
        <item x="9955"/>
        <item x="17755"/>
        <item x="4045"/>
        <item x="4023"/>
        <item x="17067"/>
        <item x="11861"/>
        <item x="17200"/>
        <item x="13498"/>
        <item x="16636"/>
        <item x="1375"/>
        <item x="9296"/>
        <item x="1539"/>
        <item x="13282"/>
        <item x="11806"/>
        <item x="13053"/>
        <item x="3410"/>
        <item x="13725"/>
        <item x="3500"/>
        <item x="27888"/>
        <item x="132"/>
        <item x="19736"/>
        <item x="20911"/>
        <item x="12664"/>
        <item x="11977"/>
        <item x="7464"/>
        <item x="31591"/>
        <item x="5704"/>
        <item x="7272"/>
        <item x="25156"/>
        <item x="12111"/>
        <item x="28199"/>
        <item x="2109"/>
        <item x="16738"/>
        <item x="13802"/>
        <item x="11299"/>
        <item x="23678"/>
        <item x="14464"/>
        <item x="16036"/>
        <item x="8384"/>
        <item x="23498"/>
        <item x="19681"/>
        <item x="6713"/>
        <item x="21250"/>
        <item x="26700"/>
        <item x="16552"/>
        <item x="1581"/>
        <item x="13648"/>
        <item x="20782"/>
        <item x="8416"/>
        <item x="14684"/>
        <item x="2439"/>
        <item x="13536"/>
        <item x="17021"/>
        <item x="13472"/>
        <item x="15427"/>
        <item x="19777"/>
        <item x="10824"/>
        <item x="13214"/>
        <item x="8510"/>
        <item x="131"/>
        <item x="9559"/>
        <item x="17552"/>
        <item x="7769"/>
        <item x="10255"/>
        <item x="12143"/>
        <item x="14821"/>
        <item x="6791"/>
        <item x="11903"/>
        <item x="8331"/>
        <item x="3227"/>
        <item x="19984"/>
        <item x="429"/>
        <item x="13743"/>
        <item x="3330"/>
        <item x="14335"/>
        <item x="23151"/>
        <item x="7215"/>
        <item x="13061"/>
        <item x="31598"/>
        <item x="17349"/>
        <item x="21281"/>
        <item x="2093"/>
        <item x="8821"/>
        <item x="14311"/>
        <item x="12774"/>
        <item x="929"/>
        <item x="172"/>
        <item x="17505"/>
        <item x="12320"/>
        <item x="10942"/>
        <item x="4642"/>
        <item x="2767"/>
        <item x="10341"/>
        <item x="20987"/>
        <item x="2099"/>
        <item x="9570"/>
        <item x="168"/>
        <item x="1825"/>
        <item x="12976"/>
        <item x="23253"/>
        <item x="697"/>
        <item x="7485"/>
        <item x="9938"/>
        <item x="23497"/>
        <item x="9554"/>
        <item x="8296"/>
        <item x="21000"/>
        <item x="12818"/>
        <item x="12609"/>
        <item x="981"/>
        <item x="11220"/>
        <item x="15558"/>
        <item x="3881"/>
        <item x="9413"/>
        <item x="24004"/>
        <item x="22229"/>
        <item x="6617"/>
        <item x="11743"/>
        <item x="11371"/>
        <item x="6207"/>
        <item x="4017"/>
        <item x="2567"/>
        <item x="20853"/>
        <item x="12105"/>
        <item x="16797"/>
        <item x="441"/>
        <item x="1454"/>
        <item x="26638"/>
        <item x="11845"/>
        <item x="14376"/>
        <item x="15533"/>
        <item x="15748"/>
        <item x="14131"/>
        <item x="15930"/>
        <item x="5334"/>
        <item x="17023"/>
        <item x="11020"/>
        <item x="982"/>
        <item x="19747"/>
        <item x="6868"/>
        <item x="26639"/>
        <item x="16560"/>
        <item x="1519"/>
        <item x="10816"/>
        <item x="9369"/>
        <item x="24023"/>
        <item x="11779"/>
        <item x="5605"/>
        <item x="9409"/>
        <item x="4653"/>
        <item x="8588"/>
        <item x="17388"/>
        <item x="12171"/>
        <item x="5050"/>
        <item x="19943"/>
        <item x="15426"/>
        <item x="10297"/>
        <item x="212"/>
        <item x="14310"/>
        <item x="17004"/>
        <item x="30839"/>
        <item x="847"/>
        <item x="14115"/>
        <item x="3990"/>
        <item x="15063"/>
        <item x="2449"/>
        <item x="26633"/>
        <item x="13328"/>
        <item x="17193"/>
        <item x="10325"/>
        <item x="23209"/>
        <item x="14843"/>
        <item x="24131"/>
        <item x="15298"/>
        <item x="17825"/>
        <item x="16684"/>
        <item x="9424"/>
        <item x="4397"/>
        <item x="8061"/>
        <item x="29808"/>
        <item x="17852"/>
        <item x="31564"/>
        <item x="2544"/>
        <item x="13140"/>
        <item x="6035"/>
        <item x="8038"/>
        <item x="5502"/>
        <item x="31775"/>
        <item x="4383"/>
        <item x="17719"/>
        <item x="11231"/>
        <item x="14655"/>
        <item x="10806"/>
        <item x="18079"/>
        <item x="25154"/>
        <item x="6425"/>
        <item x="18010"/>
        <item x="21215"/>
        <item x="18379"/>
        <item x="6725"/>
        <item x="13664"/>
        <item x="8043"/>
        <item x="22041"/>
        <item x="5565"/>
        <item x="22487"/>
        <item x="22543"/>
        <item x="16091"/>
        <item x="28419"/>
        <item x="17012"/>
        <item x="17513"/>
        <item x="23119"/>
        <item x="15277"/>
        <item x="984"/>
        <item x="7238"/>
        <item x="27963"/>
        <item x="26175"/>
        <item x="9761"/>
        <item x="25037"/>
        <item x="24986"/>
        <item x="2421"/>
        <item x="7742"/>
        <item x="1335"/>
        <item x="3234"/>
        <item x="13741"/>
        <item x="12250"/>
        <item x="28239"/>
        <item x="21418"/>
        <item x="24086"/>
        <item x="12049"/>
        <item x="1829"/>
        <item x="15304"/>
        <item x="22022"/>
        <item x="15381"/>
        <item x="29468"/>
        <item x="13521"/>
        <item x="272"/>
        <item x="886"/>
        <item x="11162"/>
        <item x="3905"/>
        <item x="12854"/>
        <item x="4916"/>
        <item x="21127"/>
        <item x="25059"/>
        <item x="2790"/>
        <item x="17524"/>
        <item x="23834"/>
        <item x="7468"/>
        <item x="15375"/>
        <item x="2575"/>
        <item x="18454"/>
        <item x="2625"/>
        <item x="7384"/>
        <item x="15504"/>
        <item x="16312"/>
        <item x="15301"/>
        <item x="30834"/>
        <item x="15594"/>
        <item x="20873"/>
        <item x="16965"/>
        <item x="25091"/>
        <item x="23208"/>
        <item x="308"/>
        <item x="14337"/>
        <item x="23172"/>
        <item x="5784"/>
        <item x="27303"/>
        <item x="11242"/>
        <item x="12899"/>
        <item x="16922"/>
        <item x="11795"/>
        <item x="26761"/>
        <item x="9882"/>
        <item x="23903"/>
        <item x="14176"/>
        <item x="6144"/>
        <item x="23156"/>
        <item x="2329"/>
        <item x="21367"/>
        <item x="11395"/>
        <item x="15248"/>
        <item x="28162"/>
        <item x="19466"/>
        <item x="14941"/>
        <item x="20841"/>
        <item x="29570"/>
        <item x="11916"/>
        <item x="15323"/>
        <item x="7987"/>
        <item x="19051"/>
        <item x="15474"/>
        <item x="9371"/>
        <item x="9210"/>
        <item x="13698"/>
        <item x="26675"/>
        <item x="28393"/>
        <item x="19486"/>
        <item x="7903"/>
        <item x="21981"/>
        <item x="11611"/>
        <item x="18846"/>
        <item x="5770"/>
        <item x="10301"/>
        <item x="11852"/>
        <item x="2996"/>
        <item x="18434"/>
        <item x="11652"/>
        <item x="12295"/>
        <item x="16579"/>
        <item x="15445"/>
        <item x="6512"/>
        <item x="17813"/>
        <item x="14788"/>
        <item x="6277"/>
        <item x="6551"/>
        <item x="21342"/>
        <item x="23153"/>
        <item x="10298"/>
        <item x="1251"/>
        <item x="13196"/>
        <item x="10871"/>
        <item x="19979"/>
        <item x="13051"/>
        <item x="18112"/>
        <item x="12087"/>
        <item x="14946"/>
        <item x="17826"/>
        <item x="13446"/>
        <item x="2943"/>
        <item x="12384"/>
        <item x="11736"/>
        <item x="4238"/>
        <item x="16286"/>
        <item x="9261"/>
        <item x="13074"/>
        <item x="6273"/>
        <item x="14238"/>
        <item x="13718"/>
        <item x="6374"/>
        <item x="5675"/>
        <item x="20942"/>
        <item x="12966"/>
        <item x="796"/>
        <item x="13064"/>
        <item x="18196"/>
        <item x="9068"/>
        <item x="9558"/>
        <item x="27379"/>
        <item x="16999"/>
        <item x="17445"/>
        <item x="9933"/>
        <item x="12044"/>
        <item x="19630"/>
        <item x="16012"/>
        <item x="21263"/>
        <item x="21153"/>
        <item x="17659"/>
        <item x="12889"/>
        <item x="12790"/>
        <item x="11317"/>
        <item x="5454"/>
        <item x="14770"/>
        <item x="14095"/>
        <item x="10039"/>
        <item x="18396"/>
        <item x="9872"/>
        <item x="13216"/>
        <item x="2820"/>
        <item x="23301"/>
        <item x="202"/>
        <item x="23296"/>
        <item x="16926"/>
        <item x="11796"/>
        <item x="10986"/>
        <item x="11293"/>
        <item x="4430"/>
        <item x="15315"/>
        <item x="13158"/>
        <item x="17714"/>
        <item x="20759"/>
        <item x="4865"/>
        <item x="4875"/>
        <item x="13428"/>
        <item x="19800"/>
        <item x="9270"/>
        <item x="12986"/>
        <item x="23159"/>
        <item x="5258"/>
        <item x="14404"/>
        <item x="16692"/>
        <item x="2190"/>
        <item x="27908"/>
        <item x="1968"/>
        <item x="1479"/>
        <item x="24520"/>
        <item x="13386"/>
        <item x="12232"/>
        <item x="6335"/>
        <item x="13762"/>
        <item x="24190"/>
        <item x="25242"/>
        <item x="20910"/>
        <item x="16292"/>
        <item x="743"/>
        <item x="12208"/>
        <item x="26711"/>
        <item x="15383"/>
        <item x="6164"/>
        <item x="12113"/>
        <item x="24021"/>
        <item x="12245"/>
        <item x="19506"/>
        <item x="5747"/>
        <item x="10042"/>
        <item x="31224"/>
        <item x="13427"/>
        <item x="11225"/>
        <item x="12"/>
        <item x="12773"/>
        <item x="17422"/>
        <item x="11369"/>
        <item x="12476"/>
        <item x="4339"/>
        <item x="12210"/>
        <item x="7428"/>
        <item x="9053"/>
        <item x="11039"/>
        <item x="2565"/>
        <item x="9455"/>
        <item x="445"/>
        <item x="9984"/>
        <item x="3678"/>
        <item x="22115"/>
        <item x="16810"/>
        <item x="11726"/>
        <item x="6322"/>
        <item x="6925"/>
        <item x="26060"/>
        <item x="5882"/>
        <item x="22583"/>
        <item x="14151"/>
        <item x="3086"/>
        <item x="9177"/>
        <item x="15368"/>
        <item x="5235"/>
        <item x="23413"/>
        <item x="3409"/>
        <item x="12494"/>
        <item x="20906"/>
        <item x="3248"/>
        <item x="446"/>
        <item x="26310"/>
        <item x="9762"/>
        <item x="17090"/>
        <item x="13840"/>
        <item x="5416"/>
        <item x="17199"/>
        <item x="10903"/>
        <item x="19690"/>
        <item x="15032"/>
        <item x="10235"/>
        <item x="13243"/>
        <item x="14306"/>
        <item x="13934"/>
        <item x="25001"/>
        <item x="17670"/>
        <item x="13786"/>
        <item x="7013"/>
        <item x="6618"/>
        <item x="13473"/>
        <item x="18790"/>
        <item x="15500"/>
        <item x="21343"/>
        <item x="17314"/>
        <item x="23224"/>
        <item x="5331"/>
        <item x="29649"/>
        <item x="24601"/>
        <item x="16976"/>
        <item x="9475"/>
        <item x="6854"/>
        <item x="19649"/>
        <item x="10996"/>
        <item x="10222"/>
        <item x="16784"/>
        <item x="12112"/>
        <item x="5432"/>
        <item x="19846"/>
        <item x="9271"/>
        <item x="10189"/>
        <item x="14191"/>
        <item x="17962"/>
        <item x="12814"/>
        <item x="11448"/>
        <item x="1718"/>
        <item x="6298"/>
        <item x="12772"/>
        <item x="9389"/>
        <item x="170"/>
        <item x="25222"/>
        <item x="29733"/>
        <item x="9419"/>
        <item x="11163"/>
        <item x="24049"/>
        <item x="54"/>
        <item x="16942"/>
        <item x="18710"/>
        <item x="8718"/>
        <item x="3922"/>
        <item x="10148"/>
        <item x="9586"/>
        <item x="17571"/>
        <item x="24115"/>
        <item x="6610"/>
        <item x="3855"/>
        <item x="10850"/>
        <item x="16654"/>
        <item x="6156"/>
        <item x="17373"/>
        <item x="30790"/>
        <item x="6566"/>
        <item x="15808"/>
        <item x="20948"/>
        <item x="30872"/>
        <item x="7275"/>
        <item x="20002"/>
        <item x="12997"/>
        <item x="1452"/>
        <item x="18344"/>
        <item x="21862"/>
        <item x="17113"/>
        <item x="208"/>
        <item x="20947"/>
        <item x="23435"/>
        <item x="15899"/>
        <item x="1137"/>
        <item x="16277"/>
        <item x="13780"/>
        <item x="17911"/>
        <item x="26130"/>
        <item x="19675"/>
        <item x="5812"/>
        <item x="10356"/>
        <item x="7060"/>
        <item x="13210"/>
        <item x="17011"/>
        <item x="19877"/>
        <item x="2518"/>
        <item x="20726"/>
        <item x="16779"/>
        <item x="13284"/>
        <item x="1558"/>
        <item x="16646"/>
        <item x="19036"/>
        <item x="16178"/>
        <item x="11859"/>
        <item x="35"/>
        <item x="3190"/>
        <item x="13677"/>
        <item x="25231"/>
        <item x="10944"/>
        <item x="31576"/>
        <item x="6946"/>
        <item x="8759"/>
        <item x="7526"/>
        <item x="10153"/>
        <item x="21949"/>
        <item x="13671"/>
        <item x="1252"/>
        <item x="22025"/>
        <item x="12203"/>
        <item x="23928"/>
        <item x="4437"/>
        <item x="15481"/>
        <item x="27976"/>
        <item x="173"/>
        <item x="13227"/>
        <item x="6583"/>
        <item x="12663"/>
        <item x="7084"/>
        <item x="23891"/>
        <item x="7378"/>
        <item x="9498"/>
        <item x="8575"/>
        <item x="1907"/>
        <item x="13845"/>
        <item x="18760"/>
        <item x="9420"/>
        <item x="10771"/>
        <item x="5978"/>
        <item x="22306"/>
        <item x="1703"/>
        <item x="17427"/>
        <item x="5121"/>
        <item x="11504"/>
        <item x="11797"/>
        <item x="9032"/>
        <item x="21335"/>
        <item x="10822"/>
        <item x="18184"/>
        <item x="11837"/>
        <item x="1256"/>
        <item x="32149"/>
        <item x="23548"/>
        <item x="29810"/>
        <item x="12310"/>
        <item x="4567"/>
        <item x="13881"/>
        <item x="17632"/>
        <item x="3117"/>
        <item x="16662"/>
        <item x="23202"/>
        <item x="21131"/>
        <item x="137"/>
        <item x="23149"/>
        <item x="23989"/>
        <item x="2765"/>
        <item x="17108"/>
        <item x="18549"/>
        <item x="17467"/>
        <item x="217"/>
        <item x="8016"/>
        <item x="7376"/>
        <item x="19528"/>
        <item x="10989"/>
        <item x="2541"/>
        <item x="11517"/>
        <item x="6088"/>
        <item x="10773"/>
        <item x="16216"/>
        <item x="19656"/>
        <item x="7531"/>
        <item x="30695"/>
        <item x="8977"/>
        <item x="7552"/>
        <item x="12372"/>
        <item x="3782"/>
        <item x="18041"/>
        <item x="26182"/>
        <item x="165"/>
        <item x="30835"/>
        <item x="14160"/>
        <item x="7693"/>
        <item x="224"/>
        <item x="7861"/>
        <item x="912"/>
        <item x="17730"/>
        <item x="12124"/>
        <item x="18085"/>
        <item x="28258"/>
        <item x="16503"/>
        <item x="6169"/>
        <item x="10283"/>
        <item x="26773"/>
        <item x="1912"/>
        <item x="12343"/>
        <item x="7571"/>
        <item x="10236"/>
        <item x="23711"/>
        <item x="25011"/>
        <item x="28024"/>
        <item x="8436"/>
        <item x="13047"/>
        <item x="3335"/>
        <item x="11650"/>
        <item x="17482"/>
        <item x="7321"/>
        <item x="9680"/>
        <item x="11868"/>
        <item x="7406"/>
        <item x="13860"/>
        <item x="22011"/>
        <item x="11018"/>
        <item x="5110"/>
        <item x="4217"/>
        <item x="11899"/>
        <item x="13089"/>
        <item x="1331"/>
        <item x="7537"/>
        <item x="27961"/>
        <item x="3158"/>
        <item x="13562"/>
        <item x="9294"/>
        <item x="19517"/>
        <item x="144"/>
        <item x="17461"/>
        <item x="7546"/>
        <item x="31603"/>
        <item x="23910"/>
        <item x="23820"/>
        <item x="10282"/>
        <item x="11669"/>
        <item x="1006"/>
        <item x="11591"/>
        <item x="12684"/>
        <item x="1493"/>
        <item x="12364"/>
        <item x="10120"/>
        <item x="14240"/>
        <item x="1616"/>
        <item x="11556"/>
        <item x="17905"/>
        <item x="2247"/>
        <item x="13701"/>
        <item x="7200"/>
        <item x="12050"/>
        <item x="8431"/>
        <item x="31607"/>
        <item x="8577"/>
        <item x="11407"/>
        <item x="4947"/>
        <item x="2374"/>
        <item x="19587"/>
        <item x="19543"/>
        <item x="20971"/>
        <item x="7133"/>
        <item x="10312"/>
        <item x="19580"/>
        <item x="1780"/>
        <item x="5190"/>
        <item x="30859"/>
        <item x="20573"/>
        <item x="1018"/>
        <item x="27767"/>
        <item x="3625"/>
        <item x="14097"/>
        <item x="23520"/>
        <item x="5464"/>
        <item x="15982"/>
        <item x="10265"/>
        <item x="9602"/>
        <item x="13078"/>
        <item x="16335"/>
        <item x="17545"/>
        <item x="17515"/>
        <item x="23800"/>
        <item x="108"/>
        <item x="23268"/>
        <item x="7587"/>
        <item x="24018"/>
        <item x="26042"/>
        <item x="4914"/>
        <item x="17804"/>
        <item x="9284"/>
        <item x="5283"/>
        <item x="16980"/>
        <item x="11889"/>
        <item x="14640"/>
        <item x="2312"/>
        <item x="14447"/>
        <item x="4849"/>
        <item x="30801"/>
        <item x="24034"/>
        <item x="15441"/>
        <item x="5322"/>
        <item x="17927"/>
        <item x="21018"/>
        <item x="12261"/>
        <item x="6310"/>
        <item x="23837"/>
        <item x="26589"/>
        <item x="19465"/>
        <item x="4514"/>
        <item x="9576"/>
        <item x="322"/>
        <item x="10900"/>
        <item x="21964"/>
        <item x="19514"/>
        <item x="204"/>
        <item x="15412"/>
        <item x="19542"/>
        <item x="15336"/>
        <item x="10279"/>
        <item x="2741"/>
        <item x="23823"/>
        <item x="9496"/>
        <item x="2260"/>
        <item x="11919"/>
        <item x="2577"/>
        <item x="14597"/>
        <item x="2934"/>
        <item x="16520"/>
        <item x="13996"/>
        <item x="19964"/>
        <item x="5140"/>
        <item x="6895"/>
        <item x="3887"/>
        <item x="26104"/>
        <item x="18920"/>
        <item x="11481"/>
        <item x="12274"/>
        <item x="89"/>
        <item x="12106"/>
        <item x="24017"/>
        <item x="10128"/>
        <item x="19692"/>
        <item x="18345"/>
        <item x="6653"/>
        <item x="6453"/>
        <item x="9702"/>
        <item x="19897"/>
        <item x="16299"/>
        <item x="16224"/>
        <item x="6242"/>
        <item x="3128"/>
        <item x="13128"/>
        <item x="18791"/>
        <item x="10787"/>
        <item x="7057"/>
        <item x="9076"/>
        <item x="19475"/>
        <item x="7196"/>
        <item x="11766"/>
        <item x="9968"/>
        <item x="8643"/>
        <item x="7458"/>
        <item x="28259"/>
        <item x="4389"/>
        <item x="17399"/>
        <item x="608"/>
        <item x="10862"/>
        <item x="11546"/>
        <item x="8188"/>
        <item x="11844"/>
        <item x="7650"/>
        <item x="6921"/>
        <item x="4412"/>
        <item x="16835"/>
        <item x="10834"/>
        <item x="2556"/>
        <item x="14932"/>
        <item x="21123"/>
        <item x="6886"/>
        <item x="4359"/>
        <item x="9543"/>
        <item x="13758"/>
        <item x="8320"/>
        <item x="11746"/>
        <item x="13035"/>
        <item x="11352"/>
        <item x="10354"/>
        <item x="20730"/>
        <item x="4930"/>
        <item x="7904"/>
        <item x="7576"/>
        <item x="8059"/>
        <item x="13721"/>
        <item x="16197"/>
        <item x="11219"/>
        <item x="2552"/>
        <item x="10068"/>
        <item x="17429"/>
        <item x="7575"/>
        <item x="18626"/>
        <item x="9767"/>
        <item x="16944"/>
        <item x="28392"/>
        <item x="12751"/>
        <item x="12098"/>
        <item x="6430"/>
        <item x="11073"/>
        <item x="13172"/>
        <item x="30837"/>
        <item x="7668"/>
        <item x="28469"/>
        <item x="17142"/>
        <item x="4693"/>
        <item x="18056"/>
        <item x="14791"/>
        <item x="1334"/>
        <item x="25130"/>
        <item x="17937"/>
        <item x="8513"/>
        <item x="23062"/>
        <item x="2075"/>
        <item x="11289"/>
        <item x="10805"/>
        <item x="15999"/>
        <item x="6829"/>
        <item x="13571"/>
        <item x="13580"/>
        <item x="2333"/>
        <item x="29498"/>
        <item x="10064"/>
        <item x="6174"/>
        <item x="2799"/>
        <item x="5264"/>
        <item x="23730"/>
        <item x="13894"/>
        <item x="3362"/>
        <item x="27558"/>
        <item x="7897"/>
        <item x="24047"/>
        <item x="26098"/>
        <item x="2811"/>
        <item x="18708"/>
        <item x="12468"/>
        <item x="15450"/>
        <item x="6803"/>
        <item x="11835"/>
        <item x="299"/>
        <item x="5918"/>
        <item x="12920"/>
        <item x="8755"/>
        <item x="12900"/>
        <item x="5689"/>
        <item x="6403"/>
        <item x="23982"/>
        <item x="3114"/>
        <item x="18812"/>
        <item x="13418"/>
        <item x="8651"/>
        <item x="13552"/>
        <item x="6071"/>
        <item x="12554"/>
        <item x="2307"/>
        <item x="13662"/>
        <item x="15527"/>
        <item x="10285"/>
        <item x="20813"/>
        <item x="13670"/>
        <item x="145"/>
        <item x="8972"/>
        <item x="24011"/>
        <item x="17574"/>
        <item x="6591"/>
        <item x="17418"/>
        <item x="13559"/>
        <item x="6913"/>
        <item x="12945"/>
        <item x="14479"/>
        <item x="16543"/>
        <item x="14509"/>
        <item x="26222"/>
        <item x="9835"/>
        <item x="26288"/>
        <item x="10070"/>
        <item x="6768"/>
        <item x="13695"/>
        <item x="6871"/>
        <item x="3441"/>
        <item x="5147"/>
        <item x="18280"/>
        <item x="11213"/>
        <item x="4538"/>
        <item x="5996"/>
        <item x="10361"/>
        <item x="1663"/>
        <item x="15185"/>
        <item x="6388"/>
        <item x="16744"/>
        <item x="6560"/>
        <item x="4913"/>
        <item x="652"/>
        <item x="13913"/>
        <item x="8448"/>
        <item x="6594"/>
        <item x="15133"/>
        <item x="13960"/>
        <item x="9706"/>
        <item x="23025"/>
        <item x="14042"/>
        <item x="2218"/>
        <item x="22100"/>
        <item x="45"/>
        <item x="16843"/>
        <item x="4762"/>
        <item x="17276"/>
        <item x="14275"/>
        <item x="18586"/>
        <item x="216"/>
        <item x="194"/>
        <item x="23934"/>
        <item x="5022"/>
        <item x="11250"/>
        <item x="708"/>
        <item x="11382"/>
        <item x="7244"/>
        <item x="13312"/>
        <item x="10036"/>
        <item x="24001"/>
        <item x="9162"/>
        <item x="20816"/>
        <item x="6869"/>
        <item x="15116"/>
        <item x="7521"/>
        <item x="20999"/>
        <item x="15405"/>
        <item x="29616"/>
        <item x="9260"/>
        <item x="18788"/>
        <item x="27946"/>
        <item x="23024"/>
        <item x="324"/>
        <item x="2287"/>
        <item x="21959"/>
        <item x="15875"/>
        <item x="5055"/>
        <item x="32561"/>
        <item x="11674"/>
        <item x="20930"/>
        <item x="1646"/>
        <item x="2360"/>
        <item x="19669"/>
        <item x="1312"/>
        <item x="11438"/>
        <item x="4922"/>
        <item x="12224"/>
        <item x="3413"/>
        <item x="13104"/>
        <item x="22050"/>
        <item x="3959"/>
        <item x="1457"/>
        <item x="7796"/>
        <item x="14062"/>
        <item x="12114"/>
        <item x="192"/>
        <item x="10950"/>
        <item x="19858"/>
        <item x="23679"/>
        <item x="18022"/>
        <item x="18721"/>
        <item x="8641"/>
        <item x="26192"/>
        <item x="1350"/>
        <item x="7207"/>
        <item x="13479"/>
        <item x="11464"/>
        <item x="1434"/>
        <item x="31584"/>
        <item x="4651"/>
        <item x="5238"/>
        <item x="22960"/>
        <item x="26069"/>
        <item x="454"/>
        <item x="15437"/>
        <item x="14866"/>
        <item x="12873"/>
        <item x="23145"/>
        <item x="7740"/>
        <item x="14690"/>
        <item x="275"/>
        <item x="3924"/>
        <item x="10368"/>
        <item x="6382"/>
        <item x="25232"/>
        <item x="13430"/>
        <item x="13539"/>
        <item x="15980"/>
        <item x="32102"/>
        <item x="12237"/>
        <item x="3851"/>
        <item x="15478"/>
        <item x="2662"/>
        <item x="7528"/>
        <item x="26561"/>
        <item x="13851"/>
        <item x="12199"/>
        <item x="13569"/>
        <item x="7232"/>
        <item x="20898"/>
        <item x="4513"/>
        <item x="19470"/>
        <item x="6939"/>
        <item x="2466"/>
        <item x="924"/>
        <item x="15510"/>
        <item x="7440"/>
        <item x="13059"/>
        <item x="9353"/>
        <item x="13522"/>
        <item x="9724"/>
        <item x="14680"/>
        <item x="17666"/>
        <item x="19538"/>
        <item x="5429"/>
        <item x="16159"/>
        <item x="12681"/>
        <item x="15646"/>
        <item x="4602"/>
        <item x="11926"/>
        <item x="30743"/>
        <item x="9875"/>
        <item x="31560"/>
        <item x="25109"/>
        <item x="11414"/>
        <item x="23987"/>
        <item x="18451"/>
        <item x="9743"/>
        <item x="16384"/>
        <item x="12618"/>
        <item x="26640"/>
        <item x="11001"/>
        <item x="700"/>
        <item x="27335"/>
        <item x="11973"/>
        <item x="7505"/>
        <item x="17861"/>
        <item x="28272"/>
        <item x="1253"/>
        <item x="13550"/>
        <item x="15925"/>
        <item x="16418"/>
        <item x="13388"/>
        <item x="28464"/>
        <item x="21237"/>
        <item x="4280"/>
        <item x="21954"/>
        <item x="17444"/>
        <item x="5564"/>
        <item x="7053"/>
        <item x="15220"/>
        <item x="25107"/>
        <item x="8807"/>
        <item x="9337"/>
        <item x="19559"/>
        <item x="2120"/>
        <item x="1748"/>
        <item x="22120"/>
        <item x="7530"/>
        <item x="17736"/>
        <item x="25134"/>
        <item x="2000"/>
        <item x="12135"/>
        <item x="6477"/>
        <item x="17224"/>
        <item x="11986"/>
        <item x="5041"/>
        <item x="9046"/>
        <item x="20001"/>
        <item x="19504"/>
        <item x="10136"/>
        <item x="9987"/>
        <item x="6790"/>
        <item x="3469"/>
        <item x="30842"/>
        <item x="11158"/>
        <item x="3076"/>
        <item x="3573"/>
        <item x="19464"/>
        <item x="5887"/>
        <item x="8421"/>
        <item x="10272"/>
        <item x="17426"/>
        <item x="7558"/>
        <item x="16243"/>
        <item x="10261"/>
        <item x="13587"/>
        <item x="22043"/>
        <item x="14019"/>
        <item x="1504"/>
        <item x="8621"/>
        <item x="3938"/>
        <item x="13510"/>
        <item x="12638"/>
        <item x="13932"/>
        <item x="7686"/>
        <item x="5869"/>
        <item x="23039"/>
        <item x="1510"/>
        <item x="11150"/>
        <item x="23712"/>
        <item x="23985"/>
        <item x="23932"/>
        <item x="4501"/>
        <item x="4440"/>
        <item x="11017"/>
        <item x="15672"/>
        <item x="7169"/>
        <item x="29789"/>
        <item x="2512"/>
        <item x="15371"/>
        <item x="229"/>
        <item x="20685"/>
        <item x="1351"/>
        <item x="14269"/>
        <item x="26716"/>
        <item x="23797"/>
        <item x="9283"/>
        <item x="16907"/>
        <item x="3865"/>
        <item x="28432"/>
        <item x="22932"/>
        <item x="8938"/>
        <item x="16943"/>
        <item x="7707"/>
        <item x="4206"/>
        <item x="8993"/>
        <item x="18732"/>
        <item x="31561"/>
        <item x="4347"/>
        <item x="14688"/>
        <item x="17795"/>
        <item x="13145"/>
        <item x="15777"/>
        <item x="2138"/>
        <item x="11195"/>
        <item x="15534"/>
        <item x="1575"/>
        <item x="26108"/>
        <item x="15483"/>
        <item x="19500"/>
        <item x="25101"/>
        <item x="469"/>
        <item x="25060"/>
        <item x="15568"/>
        <item x="11196"/>
        <item x="9935"/>
        <item x="21291"/>
        <item x="17641"/>
        <item x="13627"/>
        <item x="418"/>
        <item x="13715"/>
        <item x="3578"/>
        <item x="23089"/>
        <item x="15325"/>
        <item x="14135"/>
        <item x="8549"/>
        <item x="20629"/>
        <item x="29559"/>
        <item x="29787"/>
        <item x="5741"/>
        <item x="17299"/>
        <item x="5658"/>
        <item x="15293"/>
        <item x="213"/>
        <item x="16707"/>
        <item x="9112"/>
        <item x="22133"/>
        <item x="19969"/>
        <item x="21924"/>
        <item x="235"/>
        <item x="15281"/>
        <item x="9211"/>
        <item x="262"/>
        <item x="15473"/>
        <item x="15003"/>
        <item x="16179"/>
        <item x="8094"/>
        <item x="12076"/>
        <item x="13231"/>
        <item x="15961"/>
        <item x="9224"/>
        <item x="21218"/>
        <item x="12538"/>
        <item x="18963"/>
        <item x="17462"/>
        <item x="17013"/>
        <item x="9910"/>
        <item x="18515"/>
        <item x="10987"/>
        <item x="14018"/>
        <item x="1107"/>
        <item x="794"/>
        <item x="10946"/>
        <item x="19632"/>
        <item x="2888"/>
        <item x="6741"/>
        <item x="10849"/>
        <item x="16186"/>
        <item x="16933"/>
        <item x="826"/>
        <item x="20859"/>
        <item x="7473"/>
        <item x="8849"/>
        <item x="17332"/>
        <item x="13883"/>
        <item x="11401"/>
        <item x="6058"/>
        <item x="17907"/>
        <item x="13688"/>
        <item x="19469"/>
        <item x="7138"/>
        <item x="18622"/>
        <item x="23386"/>
        <item x="4453"/>
        <item x="17693"/>
        <item x="9798"/>
        <item x="17400"/>
        <item x="500"/>
        <item x="11061"/>
        <item x="11109"/>
        <item x="2065"/>
        <item x="17099"/>
        <item x="9535"/>
        <item x="1171"/>
        <item x="16947"/>
        <item x="16152"/>
        <item x="6519"/>
        <item x="3119"/>
        <item x="17244"/>
        <item x="19602"/>
        <item x="17"/>
        <item x="623"/>
        <item x="14190"/>
        <item x="4209"/>
        <item x="1058"/>
        <item x="19492"/>
        <item x="20701"/>
        <item x="16709"/>
        <item x="8999"/>
        <item x="552"/>
        <item x="18736"/>
        <item x="22993"/>
        <item x="5338"/>
        <item x="15997"/>
        <item x="3912"/>
        <item x="11283"/>
        <item x="17816"/>
        <item x="17306"/>
        <item x="8684"/>
        <item x="23628"/>
        <item x="2631"/>
        <item x="15114"/>
        <item x="1427"/>
        <item x="15012"/>
        <item x="9967"/>
        <item x="5117"/>
        <item x="19730"/>
        <item x="9395"/>
        <item x="8041"/>
        <item x="19576"/>
        <item x="2640"/>
        <item x="17092"/>
        <item x="9996"/>
        <item x="14641"/>
        <item x="9847"/>
        <item x="18673"/>
        <item x="12816"/>
        <item x="15085"/>
        <item x="23146"/>
        <item x="4468"/>
        <item x="14725"/>
        <item x="11735"/>
        <item x="18038"/>
        <item x="11567"/>
        <item x="18878"/>
        <item x="7990"/>
        <item x="31436"/>
        <item x="1926"/>
        <item x="875"/>
        <item x="11105"/>
        <item x="11153"/>
        <item x="4323"/>
        <item x="10172"/>
        <item x="19901"/>
        <item x="12140"/>
        <item x="244"/>
        <item x="11740"/>
        <item x="23440"/>
        <item x="11997"/>
        <item x="17443"/>
        <item x="13616"/>
        <item x="6499"/>
        <item x="9417"/>
        <item x="7835"/>
        <item x="13581"/>
        <item x="19590"/>
        <item x="6323"/>
        <item x="11064"/>
        <item x="6766"/>
        <item x="13100"/>
        <item x="2423"/>
        <item x="18274"/>
        <item x="17698"/>
        <item x="20731"/>
        <item x="17114"/>
        <item x="2963"/>
        <item x="23627"/>
        <item x="19637"/>
        <item x="733"/>
        <item x="10669"/>
        <item x="13228"/>
        <item x="25142"/>
        <item x="21184"/>
        <item x="6922"/>
        <item x="17260"/>
        <item x="15094"/>
        <item x="15955"/>
        <item x="17703"/>
        <item x="6574"/>
        <item x="15236"/>
        <item x="7590"/>
        <item x="16542"/>
        <item x="9612"/>
        <item x="9707"/>
        <item x="28253"/>
        <item x="22996"/>
        <item x="8642"/>
        <item x="11622"/>
        <item x="4114"/>
        <item x="23408"/>
        <item x="953"/>
        <item x="14456"/>
        <item x="1729"/>
        <item x="2848"/>
        <item x="11577"/>
        <item x="4891"/>
        <item x="22362"/>
        <item x="16925"/>
        <item x="19505"/>
        <item x="15078"/>
        <item x="31566"/>
        <item x="6675"/>
        <item x="10346"/>
        <item x="17460"/>
        <item x="11955"/>
        <item x="9042"/>
        <item x="1987"/>
        <item x="24063"/>
        <item x="1869"/>
        <item x="116"/>
        <item x="11659"/>
        <item x="5868"/>
        <item x="3840"/>
        <item x="14717"/>
        <item x="302"/>
        <item x="8606"/>
        <item x="2296"/>
        <item x="11810"/>
        <item x="9843"/>
        <item x="9355"/>
        <item x="18214"/>
        <item x="28180"/>
        <item x="1768"/>
        <item x="9421"/>
        <item x="11087"/>
        <item x="8303"/>
        <item x="482"/>
        <item x="9597"/>
        <item x="6073"/>
        <item x="31571"/>
        <item x="15108"/>
        <item x="21975"/>
        <item x="3637"/>
        <item x="5763"/>
        <item x="31476"/>
        <item x="19995"/>
        <item x="2587"/>
        <item x="13652"/>
        <item x="17310"/>
        <item x="15694"/>
        <item x="8696"/>
        <item x="17093"/>
        <item x="9768"/>
        <item x="11934"/>
        <item x="6355"/>
        <item x="24009"/>
        <item x="3824"/>
        <item x="249"/>
        <item x="24073"/>
        <item x="17037"/>
        <item x="13554"/>
        <item x="4890"/>
        <item x="5849"/>
        <item x="3314"/>
        <item x="9151"/>
        <item x="7316"/>
        <item x="23763"/>
        <item x="18559"/>
        <item x="26506"/>
        <item x="1983"/>
        <item x="14786"/>
        <item x="56"/>
        <item x="18524"/>
        <item x="9851"/>
        <item x="14279"/>
        <item x="6231"/>
        <item x="11327"/>
        <item x="10228"/>
        <item x="15103"/>
        <item x="8960"/>
        <item x="29818"/>
        <item x="3971"/>
        <item x="30177"/>
        <item x="17860"/>
        <item x="6703"/>
        <item x="22974"/>
        <item x="26018"/>
        <item x="31405"/>
        <item x="20757"/>
        <item x="23894"/>
        <item x="18075"/>
        <item x="26740"/>
        <item x="16578"/>
        <item x="14713"/>
        <item x="100"/>
        <item x="14876"/>
        <item x="20866"/>
        <item x="11223"/>
        <item x="11060"/>
        <item x="12339"/>
        <item x="6654"/>
        <item x="14443"/>
        <item x="6065"/>
        <item x="1421"/>
        <item x="13022"/>
        <item x="10250"/>
        <item x="17974"/>
        <item x="10296"/>
        <item x="9459"/>
        <item x="16525"/>
        <item x="10890"/>
        <item x="16180"/>
        <item x="13547"/>
        <item x="7134"/>
        <item x="8592"/>
        <item x="1620"/>
        <item x="15542"/>
        <item x="3418"/>
        <item x="12286"/>
        <item x="12752"/>
        <item x="10124"/>
        <item x="4474"/>
        <item x="6063"/>
        <item x="2043"/>
        <item x="14980"/>
        <item x="9675"/>
        <item x="23194"/>
        <item x="13524"/>
        <item x="10231"/>
        <item x="9005"/>
        <item x="14361"/>
        <item x="16620"/>
        <item x="20800"/>
        <item x="16137"/>
        <item x="1608"/>
        <item x="15397"/>
        <item x="23645"/>
        <item x="17799"/>
        <item x="7794"/>
        <item x="13044"/>
        <item x="9676"/>
        <item x="18203"/>
        <item x="9578"/>
        <item x="23192"/>
        <item x="14819"/>
        <item x="3480"/>
        <item x="10167"/>
        <item x="12484"/>
        <item x="13629"/>
        <item x="9327"/>
        <item x="5661"/>
        <item x="17183"/>
        <item x="10891"/>
        <item x="9203"/>
        <item x="16953"/>
        <item x="29828"/>
        <item x="9723"/>
        <item x="26202"/>
        <item x="11072"/>
        <item x="177"/>
        <item x="4722"/>
        <item x="17095"/>
        <item x="15776"/>
        <item x="22065"/>
        <item x="9402"/>
        <item x="28498"/>
        <item x="6655"/>
        <item x="14825"/>
        <item x="10769"/>
        <item x="19809"/>
        <item x="33703"/>
        <item x="3587"/>
        <item x="14776"/>
        <item x="11950"/>
        <item x="23000"/>
        <item x="10164"/>
        <item x="14483"/>
        <item x="14184"/>
        <item x="7497"/>
        <item x="15093"/>
        <item x="5554"/>
        <item x="11022"/>
        <item x="5674"/>
        <item x="14864"/>
        <item x="11186"/>
        <item x="14354"/>
        <item x="5042"/>
        <item x="3549"/>
        <item x="13668"/>
        <item x="10145"/>
        <item x="11183"/>
        <item x="14412"/>
        <item x="1210"/>
        <item x="6358"/>
        <item x="19664"/>
        <item x="3352"/>
        <item x="18869"/>
        <item x="14474"/>
        <item x="16198"/>
        <item x="7657"/>
        <item x="15106"/>
        <item x="7964"/>
        <item x="17896"/>
        <item x="11086"/>
        <item x="17181"/>
        <item x="22151"/>
        <item x="9624"/>
        <item x="7153"/>
        <item x="17921"/>
        <item x="10652"/>
        <item x="14292"/>
        <item x="11549"/>
        <item x="3624"/>
        <item x="17648"/>
        <item x="11621"/>
        <item x="1088"/>
        <item x="14653"/>
        <item x="12131"/>
        <item x="4597"/>
        <item x="17889"/>
        <item x="6857"/>
        <item x="27229"/>
        <item x="15347"/>
        <item x="22051"/>
        <item x="17791"/>
        <item x="13705"/>
        <item x="10149"/>
        <item x="29460"/>
        <item x="11730"/>
        <item x="17425"/>
        <item x="10339"/>
        <item x="22119"/>
        <item x="22126"/>
        <item x="23513"/>
        <item x="5834"/>
        <item x="26673"/>
        <item x="2630"/>
        <item x="9214"/>
        <item x="23745"/>
        <item x="21021"/>
        <item x="5425"/>
        <item x="13639"/>
        <item x="25057"/>
        <item x="18465"/>
        <item x="17076"/>
        <item x="17471"/>
        <item x="31574"/>
        <item x="33874"/>
        <item x="23196"/>
        <item x="16362"/>
        <item x="21935"/>
        <item x="904"/>
        <item x="7323"/>
        <item x="19883"/>
        <item x="2029"/>
        <item x="25254"/>
        <item x="15466"/>
        <item x="5718"/>
        <item x="9930"/>
        <item x="3112"/>
        <item x="7344"/>
        <item x="278"/>
        <item x="11764"/>
        <item x="7310"/>
        <item x="24957"/>
        <item x="10990"/>
        <item x="16009"/>
        <item x="2219"/>
        <item x="13624"/>
        <item x="6428"/>
        <item x="25462"/>
        <item x="7061"/>
        <item x="31418"/>
        <item x="23904"/>
        <item x="17145"/>
        <item x="16985"/>
        <item x="28512"/>
        <item x="29019"/>
        <item x="1927"/>
        <item x="29776"/>
        <item x="4444"/>
        <item x="23813"/>
        <item x="9693"/>
        <item x="15352"/>
        <item x="5960"/>
        <item x="24963"/>
        <item x="17712"/>
        <item x="28138"/>
        <item x="18381"/>
        <item x="20924"/>
        <item x="15317"/>
        <item x="247"/>
        <item x="9312"/>
        <item x="14492"/>
        <item x="26164"/>
        <item x="294"/>
        <item x="20875"/>
        <item x="6627"/>
        <item x="1026"/>
        <item x="6330"/>
        <item x="6919"/>
        <item x="9231"/>
        <item x="17950"/>
        <item x="16142"/>
        <item x="10742"/>
        <item x="17540"/>
        <item x="7205"/>
        <item x="16458"/>
        <item x="6205"/>
        <item x="9610"/>
        <item x="9432"/>
        <item x="19619"/>
        <item x="4463"/>
        <item x="15152"/>
        <item x="7263"/>
        <item x="9"/>
        <item x="12677"/>
        <item x="18564"/>
        <item x="1761"/>
        <item x="10999"/>
        <item x="18334"/>
        <item x="21165"/>
        <item x="12828"/>
        <item x="395"/>
        <item x="16411"/>
        <item x="11387"/>
        <item x="26262"/>
        <item x="3870"/>
        <item x="12418"/>
        <item x="2955"/>
        <item x="2165"/>
        <item x="7916"/>
        <item x="16928"/>
        <item x="5223"/>
        <item x="19556"/>
        <item x="9719"/>
        <item x="10059"/>
        <item x="21303"/>
        <item x="2258"/>
        <item x="6311"/>
        <item x="4508"/>
        <item x="11975"/>
        <item x="9557"/>
        <item x="14021"/>
        <item x="5312"/>
        <item x="328"/>
        <item x="10100"/>
        <item x="11606"/>
        <item x="6132"/>
        <item x="9548"/>
        <item x="14032"/>
        <item x="9714"/>
        <item x="16436"/>
        <item x="9920"/>
        <item x="10000"/>
        <item x="16379"/>
        <item x="3033"/>
        <item x="16586"/>
        <item x="11176"/>
        <item x="6639"/>
        <item x="1290"/>
        <item x="2055"/>
        <item x="14299"/>
        <item x="14141"/>
        <item x="9228"/>
        <item x="16013"/>
        <item x="20734"/>
        <item x="17455"/>
        <item x="20006"/>
        <item x="12248"/>
        <item x="1125"/>
        <item x="19476"/>
        <item x="9750"/>
        <item x="14457"/>
        <item x="12386"/>
        <item x="7358"/>
        <item x="7219"/>
        <item x="12426"/>
        <item x="32"/>
        <item x="27416"/>
        <item x="196"/>
        <item x="12156"/>
        <item x="23403"/>
        <item x="2976"/>
        <item x="15266"/>
        <item x="10198"/>
        <item x="16183"/>
        <item x="9704"/>
        <item x="12990"/>
        <item x="15963"/>
        <item x="6822"/>
        <item x="13739"/>
        <item x="10113"/>
        <item x="19170"/>
        <item x="10097"/>
        <item x="16056"/>
        <item x="26274"/>
        <item x="7434"/>
        <item x="7198"/>
        <item x="1583"/>
        <item x="10027"/>
        <item x="28345"/>
        <item x="26001"/>
        <item x="1037"/>
        <item x="12793"/>
        <item x="4361"/>
        <item x="27204"/>
        <item x="16737"/>
        <item x="26348"/>
        <item x="17097"/>
        <item x="15435"/>
        <item x="13634"/>
        <item x="5817"/>
        <item x="11884"/>
        <item x="10246"/>
        <item x="26013"/>
        <item x="20836"/>
        <item x="18482"/>
        <item x="8"/>
        <item x="31390"/>
        <item x="16530"/>
        <item x="2989"/>
        <item x="24114"/>
        <item x="11110"/>
        <item x="10009"/>
        <item x="5379"/>
        <item x="15060"/>
        <item x="14206"/>
        <item x="5588"/>
        <item x="14270"/>
        <item x="13863"/>
        <item x="21963"/>
        <item x="20842"/>
        <item x="9599"/>
        <item x="2946"/>
        <item x="13777"/>
        <item x="8704"/>
        <item x="17140"/>
        <item x="19724"/>
        <item x="9144"/>
        <item x="17068"/>
        <item x="17602"/>
        <item x="15415"/>
        <item x="23262"/>
        <item x="5612"/>
        <item x="12457"/>
        <item x="11258"/>
        <item x="31417"/>
        <item x="3714"/>
        <item x="14114"/>
        <item x="6378"/>
        <item x="17177"/>
        <item x="346"/>
        <item x="14925"/>
        <item x="16134"/>
        <item x="9807"/>
        <item x="12008"/>
        <item x="3884"/>
        <item x="6267"/>
        <item x="29914"/>
        <item x="23951"/>
        <item x="9838"/>
        <item x="14312"/>
        <item x="17636"/>
        <item x="79"/>
        <item x="23703"/>
        <item x="15319"/>
        <item x="14244"/>
        <item x="19195"/>
        <item x="18055"/>
        <item x="13502"/>
        <item x="25184"/>
        <item x="6531"/>
        <item x="16275"/>
        <item x="18243"/>
        <item x="2179"/>
        <item x="11638"/>
        <item x="20956"/>
        <item x="19641"/>
        <item x="15096"/>
        <item x="14654"/>
        <item x="9536"/>
        <item x="19768"/>
        <item x="20750"/>
        <item x="23710"/>
        <item x="10213"/>
        <item x="9169"/>
        <item x="11825"/>
        <item x="15380"/>
        <item x="20812"/>
        <item x="4031"/>
        <item x="25843"/>
        <item x="11519"/>
        <item x="10659"/>
        <item x="13441"/>
        <item x="6676"/>
        <item x="7610"/>
        <item x="10909"/>
        <item x="6449"/>
        <item x="21203"/>
        <item x="2579"/>
        <item x="6529"/>
        <item x="18744"/>
        <item x="9168"/>
        <item x="6673"/>
        <item x="29881"/>
        <item x="5671"/>
        <item x="18314"/>
        <item x="11685"/>
        <item x="6702"/>
        <item x="335"/>
        <item x="4566"/>
        <item x="23806"/>
        <item x="16795"/>
        <item x="2948"/>
        <item x="10921"/>
        <item x="17036"/>
        <item x="12480"/>
        <item x="5344"/>
        <item x="12133"/>
        <item x="5265"/>
        <item x="18014"/>
        <item x="577"/>
        <item x="5494"/>
        <item x="7941"/>
        <item x="15620"/>
        <item x="16085"/>
        <item x="19467"/>
        <item x="16371"/>
        <item x="13706"/>
        <item x="21239"/>
        <item x="26383"/>
        <item x="15255"/>
        <item x="6165"/>
        <item x="5956"/>
        <item x="22310"/>
        <item x="10982"/>
        <item x="27370"/>
        <item x="6625"/>
        <item x="19524"/>
        <item x="2997"/>
        <item x="13815"/>
        <item x="6516"/>
        <item x="29901"/>
        <item x="13082"/>
        <item x="17010"/>
        <item x="11124"/>
        <item x="8760"/>
        <item x="12924"/>
        <item x="16455"/>
        <item x="14700"/>
        <item x="13307"/>
        <item x="11627"/>
        <item x="19498"/>
        <item x="1152"/>
        <item x="18240"/>
        <item x="3270"/>
        <item x="18722"/>
        <item x="23047"/>
        <item x="7007"/>
        <item x="27206"/>
        <item x="9323"/>
        <item x="30860"/>
        <item x="7243"/>
        <item x="18267"/>
        <item x="12053"/>
        <item x="3180"/>
        <item x="17203"/>
        <item x="6279"/>
        <item x="18583"/>
        <item x="10878"/>
        <item x="13199"/>
        <item x="2415"/>
        <item x="11159"/>
        <item x="7666"/>
        <item x="16638"/>
        <item x="9031"/>
        <item x="4575"/>
        <item x="13843"/>
        <item x="3947"/>
        <item x="13759"/>
        <item x="13702"/>
        <item x="23439"/>
        <item x="3859"/>
        <item x="17503"/>
        <item x="16962"/>
        <item x="17318"/>
        <item x="12991"/>
        <item x="4925"/>
        <item x="993"/>
        <item x="11927"/>
        <item x="12616"/>
        <item x="1189"/>
        <item x="8152"/>
        <item x="7808"/>
        <item x="26110"/>
        <item x="11623"/>
        <item x="6636"/>
        <item x="22578"/>
        <item x="5885"/>
        <item x="30236"/>
        <item x="17818"/>
        <item x="2350"/>
        <item x="12632"/>
        <item x="5010"/>
        <item x="7821"/>
        <item x="9093"/>
        <item x="5316"/>
        <item x="26308"/>
        <item x="7055"/>
        <item x="6004"/>
        <item x="19915"/>
        <item x="542"/>
        <item x="18065"/>
        <item x="2847"/>
        <item x="15920"/>
        <item x="20950"/>
        <item x="7762"/>
        <item x="13505"/>
        <item x="1973"/>
        <item x="29475"/>
        <item x="28238"/>
        <item x="13425"/>
        <item x="17348"/>
        <item x="10103"/>
        <item x="14701"/>
        <item x="8180"/>
        <item x="9190"/>
        <item x="18797"/>
        <item x="15345"/>
        <item x="2586"/>
        <item x="29011"/>
        <item x="19666"/>
        <item x="17220"/>
        <item x="24965"/>
        <item x="8319"/>
        <item x="26492"/>
        <item x="1486"/>
        <item x="16969"/>
        <item x="16561"/>
        <item x="3334"/>
        <item x="19624"/>
        <item x="11157"/>
        <item x="4884"/>
        <item x="28389"/>
        <item x="7876"/>
        <item x="11182"/>
        <item x="21072"/>
        <item x="28288"/>
        <item x="10759"/>
        <item x="6022"/>
        <item x="19865"/>
        <item x="19652"/>
        <item x="20722"/>
        <item x="16940"/>
        <item x="18742"/>
        <item x="11841"/>
        <item x="10104"/>
        <item x="3585"/>
        <item x="20919"/>
        <item x="3175"/>
        <item x="20818"/>
        <item x="24123"/>
        <item x="11765"/>
        <item x="564"/>
        <item x="9138"/>
        <item x="19566"/>
        <item x="15386"/>
        <item x="3564"/>
        <item x="22134"/>
        <item x="19577"/>
        <item x="1632"/>
        <item x="6093"/>
        <item x="9429"/>
        <item x="17565"/>
        <item x="12175"/>
        <item x="28299"/>
        <item x="20847"/>
        <item x="3098"/>
        <item x="12838"/>
        <item x="9832"/>
        <item x="26585"/>
        <item x="16989"/>
        <item x="2022"/>
        <item x="10313"/>
        <item x="29790"/>
        <item x="31518"/>
        <item x="86"/>
        <item x="5650"/>
        <item x="14516"/>
        <item x="9953"/>
        <item x="4592"/>
        <item x="13001"/>
        <item x="18597"/>
        <item x="17844"/>
        <item x="6737"/>
        <item x="23351"/>
        <item x="344"/>
        <item x="28195"/>
        <item x="3159"/>
        <item x="12001"/>
        <item x="20903"/>
        <item x="9495"/>
        <item x="15503"/>
        <item x="25033"/>
        <item x="12685"/>
        <item x="22103"/>
        <item x="7968"/>
        <item x="5294"/>
        <item x="3105"/>
        <item x="74"/>
        <item x="15364"/>
        <item x="21183"/>
        <item x="9043"/>
        <item x="18814"/>
        <item x="24955"/>
        <item x="10665"/>
        <item x="23768"/>
        <item x="10221"/>
        <item x="15603"/>
        <item x="3261"/>
        <item x="10640"/>
        <item x="10166"/>
        <item x="17196"/>
        <item x="6091"/>
        <item x="2547"/>
        <item x="17365"/>
        <item x="30829"/>
        <item x="10319"/>
        <item x="2508"/>
        <item x="12354"/>
        <item x="117"/>
        <item x="125"/>
        <item x="21003"/>
        <item x="13935"/>
        <item x="4227"/>
        <item x="26616"/>
        <item x="14955"/>
        <item x="1943"/>
        <item x="10854"/>
        <item x="19512"/>
        <item x="5829"/>
        <item x="17047"/>
        <item x="8323"/>
        <item x="4690"/>
        <item x="4350"/>
        <item x="18842"/>
        <item x="13033"/>
        <item x="5711"/>
        <item x="5875"/>
        <item x="1994"/>
        <item x="12317"/>
        <item x="10184"/>
        <item x="19895"/>
        <item x="4817"/>
        <item x="18922"/>
        <item x="20837"/>
        <item x="19824"/>
        <item x="7838"/>
        <item x="30594"/>
        <item x="6478"/>
        <item x="7172"/>
        <item x="11583"/>
        <item x="9303"/>
        <item x="10360"/>
        <item x="1342"/>
        <item x="28394"/>
        <item x="9111"/>
        <item x="722"/>
        <item x="13862"/>
        <item x="25818"/>
        <item x="26503"/>
        <item x="4309"/>
        <item x="11533"/>
        <item x="16719"/>
        <item x="384"/>
        <item x="16616"/>
        <item x="17792"/>
        <item x="26268"/>
        <item x="8620"/>
        <item x="7249"/>
        <item x="21327"/>
        <item x="23420"/>
        <item x="5093"/>
        <item x="8581"/>
        <item x="593"/>
        <item x="17902"/>
        <item x="4143"/>
        <item x="6781"/>
        <item x="2054"/>
        <item x="29592"/>
        <item x="9609"/>
        <item x="24152"/>
        <item x="4698"/>
        <item x="12505"/>
        <item x="1371"/>
        <item x="17735"/>
        <item x="14165"/>
        <item x="13811"/>
        <item x="18750"/>
        <item x="12653"/>
        <item x="8428"/>
        <item x="18747"/>
        <item x="20996"/>
        <item x="14379"/>
        <item x="11374"/>
        <item x="1953"/>
        <item x="11467"/>
        <item x="6467"/>
        <item x="11938"/>
        <item x="9066"/>
        <item x="4085"/>
        <item x="18102"/>
        <item x="2942"/>
        <item x="9944"/>
        <item x="19988"/>
        <item x="26266"/>
        <item x="6859"/>
        <item x="3026"/>
        <item x="24959"/>
        <item x="17150"/>
        <item x="651"/>
        <item x="12361"/>
        <item x="12741"/>
        <item x="17485"/>
        <item x="13717"/>
        <item x="5480"/>
        <item x="10883"/>
        <item x="2353"/>
        <item x="9148"/>
        <item x="5508"/>
        <item x="8941"/>
        <item x="33523"/>
        <item x="20729"/>
        <item x="1997"/>
        <item x="16935"/>
        <item x="2974"/>
        <item x="31575"/>
        <item x="5570"/>
        <item x="32153"/>
        <item x="9248"/>
        <item x="14837"/>
        <item x="3854"/>
        <item x="1634"/>
        <item x="899"/>
        <item x="4987"/>
        <item x="10790"/>
        <item x="9279"/>
        <item x="25227"/>
        <item x="16300"/>
        <item x="10364"/>
        <item x="10955"/>
        <item x="423"/>
        <item x="10311"/>
        <item x="26670"/>
        <item x="2495"/>
        <item x="24003"/>
        <item x="3560"/>
        <item x="18472"/>
        <item x="23796"/>
        <item x="23001"/>
        <item x="23141"/>
        <item x="3949"/>
        <item x="17987"/>
        <item x="23617"/>
        <item x="11487"/>
        <item x="9546"/>
        <item x="10334"/>
        <item x="9826"/>
        <item x="17191"/>
        <item x="24031"/>
        <item x="17280"/>
        <item x="24000"/>
        <item x="20768"/>
        <item x="18352"/>
        <item x="31572"/>
        <item x="18117"/>
        <item x="22252"/>
        <item x="9153"/>
        <item x="17025"/>
        <item x="13622"/>
        <item x="18965"/>
        <item x="30704"/>
        <item x="29811"/>
        <item x="10"/>
        <item x="256"/>
        <item x="11954"/>
        <item x="12217"/>
        <item x="17127"/>
        <item x="19755"/>
        <item x="18299"/>
        <item x="3723"/>
        <item x="18526"/>
        <item x="13160"/>
        <item x="7541"/>
        <item x="15247"/>
        <item x="6241"/>
        <item x="19546"/>
        <item x="18974"/>
        <item x="12090"/>
        <item x="18606"/>
        <item x="16849"/>
        <item x="3075"/>
        <item x="23752"/>
        <item x="24006"/>
        <item x="11337"/>
        <item x="16163"/>
        <item x="20905"/>
        <item x="23819"/>
        <item x="21322"/>
        <item x="17453"/>
        <item x="1481"/>
        <item x="26225"/>
        <item x="15496"/>
        <item x="20929"/>
        <item x="6464"/>
        <item x="9572"/>
        <item x="6507"/>
        <item x="18436"/>
        <item x="20963"/>
        <item x="20864"/>
        <item x="5905"/>
        <item x="22291"/>
        <item x="21243"/>
        <item x="7178"/>
        <item x="17777"/>
        <item x="17469"/>
        <item x="18726"/>
        <item x="2872"/>
        <item x="8527"/>
        <item x="18998"/>
        <item x="15367"/>
        <item x="17294"/>
        <item x="23398"/>
        <item x="23421"/>
        <item x="13180"/>
        <item x="18552"/>
        <item x="18813"/>
        <item x="11858"/>
        <item x="6047"/>
        <item x="5805"/>
        <item x="3062"/>
        <item x="13266"/>
        <item x="16888"/>
        <item x="10034"/>
        <item x="30844"/>
        <item x="10038"/>
        <item x="19978"/>
        <item x="2560"/>
        <item x="23241"/>
        <item x="13504"/>
        <item x="12930"/>
        <item x="6359"/>
        <item x="16196"/>
        <item x="29230"/>
        <item x="20496"/>
        <item x="10315"/>
        <item x="10980"/>
        <item x="16610"/>
        <item x="19848"/>
        <item x="10011"/>
        <item x="21929"/>
        <item x="10117"/>
        <item x="12287"/>
        <item x="3991"/>
        <item x="71"/>
        <item x="323"/>
        <item x="94"/>
        <item x="29831"/>
        <item x="9412"/>
        <item x="3762"/>
        <item x="14749"/>
        <item x="12037"/>
        <item x="11303"/>
        <item x="6392"/>
        <item x="6565"/>
        <item x="13874"/>
        <item x="9585"/>
        <item x="4572"/>
        <item x="12521"/>
        <item x="7661"/>
        <item x="2114"/>
        <item x="13865"/>
        <item x="21982"/>
        <item x="6638"/>
        <item x="11333"/>
        <item x="19551"/>
        <item x="6658"/>
        <item x="15494"/>
        <item x="1783"/>
        <item x="1480"/>
        <item x="9401"/>
        <item x="11666"/>
        <item x="6634"/>
        <item x="4787"/>
        <item x="13606"/>
        <item x="17136"/>
        <item x="11818"/>
        <item x="6225"/>
        <item x="11923"/>
        <item x="18806"/>
        <item x="28321"/>
        <item x="4797"/>
        <item x="17089"/>
        <item x="7554"/>
        <item x="23500"/>
        <item x="318"/>
        <item x="7331"/>
        <item x="3515"/>
        <item x="10299"/>
        <item x="12835"/>
        <item x="1450"/>
        <item x="203"/>
        <item x="30846"/>
        <item x="680"/>
        <item x="24976"/>
        <item x="6268"/>
        <item x="15358"/>
        <item x="20960"/>
        <item x="18489"/>
        <item x="1338"/>
        <item x="31585"/>
        <item x="13923"/>
        <item x="19884"/>
        <item x="3229"/>
        <item x="20991"/>
        <item x="4525"/>
        <item x="175"/>
        <item x="6319"/>
        <item x="15710"/>
        <item x="9315"/>
        <item x="5118"/>
        <item x="17892"/>
        <item x="12583"/>
        <item x="15370"/>
        <item x="20918"/>
        <item x="18220"/>
        <item x="12725"/>
        <item x="5405"/>
        <item x="5703"/>
        <item x="16596"/>
        <item x="8861"/>
        <item x="11542"/>
        <item x="8169"/>
        <item x="20908"/>
        <item x="19707"/>
        <item x="3235"/>
        <item x="20807"/>
        <item x="5864"/>
        <item x="19448"/>
        <item x="29175"/>
        <item x="18799"/>
        <item x="19959"/>
        <item x="22148"/>
        <item x="25172"/>
        <item x="28278"/>
        <item x="6783"/>
        <item x="29796"/>
        <item x="8765"/>
        <item x="4488"/>
        <item x="9611"/>
        <item x="1659"/>
        <item x="16808"/>
        <item x="431"/>
        <item x="24953"/>
        <item x="1028"/>
        <item x="20923"/>
        <item x="19533"/>
        <item x="18656"/>
        <item x="12671"/>
        <item x="3308"/>
        <item x="17909"/>
        <item x="19000"/>
        <item x="11030"/>
        <item x="10369"/>
        <item x="29845"/>
        <item x="7390"/>
        <item x="29795"/>
        <item x="28163"/>
        <item x="8530"/>
        <item x="23803"/>
        <item x="9114"/>
        <item x="20"/>
        <item x="14811"/>
        <item x="20993"/>
        <item x="2693"/>
        <item x="120"/>
        <item x="21437"/>
        <item x="5038"/>
        <item x="25115"/>
        <item x="9620"/>
        <item x="1159"/>
        <item x="27347"/>
        <item x="13455"/>
        <item x="19816"/>
        <item x="1710"/>
        <item x="14086"/>
        <item x="18212"/>
        <item x="11827"/>
        <item x="20778"/>
        <item x="15362"/>
        <item x="20975"/>
        <item x="20825"/>
        <item x="6290"/>
        <item x="27797"/>
        <item x="15379"/>
        <item x="19781"/>
        <item x="31595"/>
        <item x="2402"/>
        <item x="21006"/>
        <item x="25106"/>
        <item x="6760"/>
        <item x="15327"/>
        <item x="3439"/>
        <item x="10676"/>
        <item x="23615"/>
        <item x="20189"/>
        <item x="30833"/>
        <item x="9908"/>
        <item x="13311"/>
        <item x="13477"/>
        <item x="193"/>
        <item x="3731"/>
        <item x="6557"/>
        <item x="15945"/>
        <item x="16434"/>
        <item x="8089"/>
        <item x="2455"/>
        <item x="9642"/>
        <item x="6905"/>
        <item x="16069"/>
        <item x="1841"/>
        <item x="1755"/>
        <item x="348"/>
        <item x="5556"/>
        <item x="9334"/>
        <item x="6860"/>
        <item x="20056"/>
        <item x="6715"/>
        <item x="21267"/>
        <item x="4469"/>
        <item x="6808"/>
        <item x="9216"/>
        <item x="18124"/>
        <item x="17271"/>
        <item x="7430"/>
        <item x="1016"/>
        <item x="2254"/>
        <item x="2906"/>
        <item x="19022"/>
        <item x="9178"/>
        <item x="671"/>
        <item x="1946"/>
        <item x="16857"/>
        <item x="4842"/>
        <item x="19812"/>
        <item x="15338"/>
        <item x="494"/>
        <item x="19693"/>
        <item x="6178"/>
        <item x="16676"/>
        <item x="11428"/>
        <item x="9205"/>
        <item x="16885"/>
        <item x="135"/>
        <item x="7925"/>
        <item x="4022"/>
        <item x="3052"/>
        <item x="1549"/>
        <item x="4711"/>
        <item x="24042"/>
        <item x="19762"/>
        <item x="1002"/>
        <item x="3282"/>
        <item x="28169"/>
        <item x="5411"/>
        <item x="568"/>
        <item x="2925"/>
        <item x="1349"/>
        <item x="10731"/>
        <item x="2910"/>
        <item x="17160"/>
        <item x="16497"/>
        <item x="6351"/>
        <item x="15541"/>
        <item x="16226"/>
        <item x="7483"/>
        <item x="1612"/>
        <item x="2572"/>
        <item x="17415"/>
        <item x="10106"/>
        <item x="2654"/>
        <item x="66"/>
        <item x="13978"/>
        <item x="4841"/>
        <item x="12183"/>
        <item x="9120"/>
        <item x="26666"/>
        <item x="1430"/>
        <item x="5895"/>
        <item x="1023"/>
        <item x="15452"/>
        <item x="2876"/>
        <item x="18687"/>
        <item x="20742"/>
        <item x="12391"/>
        <item x="2829"/>
        <item x="20791"/>
        <item x="1172"/>
        <item x="20863"/>
        <item x="11817"/>
        <item x="16850"/>
        <item x="14285"/>
        <item x="11237"/>
        <item x="19647"/>
        <item x="2364"/>
        <item x="12479"/>
        <item x="10226"/>
        <item x="6619"/>
        <item x="6555"/>
        <item x="19491"/>
        <item x="22962"/>
        <item x="19944"/>
        <item x="7261"/>
        <item x="26153"/>
        <item x="13801"/>
        <item x="2852"/>
        <item x="176"/>
        <item x="8988"/>
        <item x="31608"/>
        <item x="19459"/>
        <item x="13877"/>
        <item x="23948"/>
        <item x="1996"/>
        <item x="797"/>
        <item x="17416"/>
        <item x="3497"/>
        <item x="14369"/>
        <item x="9290"/>
        <item x="29908"/>
        <item x="18192"/>
        <item x="10016"/>
        <item x="6340"/>
        <item x="19709"/>
        <item x="26369"/>
        <item x="6533"/>
        <item x="9460"/>
        <item x="6177"/>
        <item x="4086"/>
        <item x="25121"/>
        <item x="930"/>
        <item x="20760"/>
        <item x="23125"/>
        <item x="23085"/>
        <item x="9051"/>
        <item x="17867"/>
        <item x="891"/>
        <item x="2698"/>
        <item x="16802"/>
        <item x="19685"/>
        <item x="2658"/>
        <item x="20717"/>
        <item x="22181"/>
        <item x="4189"/>
        <item x="16641"/>
        <item x="22935"/>
        <item x="6731"/>
        <item x="15278"/>
        <item x="227"/>
        <item x="703"/>
        <item x="21057"/>
        <item x="30840"/>
        <item x="19468"/>
        <item x="11082"/>
        <item x="29906"/>
        <item x="3405"/>
        <item x="5363"/>
        <item x="1564"/>
        <item x="21085"/>
        <item x="18762"/>
        <item x="4962"/>
        <item x="9555"/>
        <item x="17800"/>
        <item x="26249"/>
        <item x="16908"/>
        <item x="21012"/>
        <item x="20775"/>
        <item x="26764"/>
        <item x="31479"/>
        <item x="4299"/>
        <item x="3774"/>
        <item x="5563"/>
        <item x="3721"/>
        <item x="6527"/>
        <item x="7662"/>
        <item x="14440"/>
        <item x="3104"/>
        <item x="17363"/>
        <item x="25085"/>
        <item x="7295"/>
        <item x="6084"/>
        <item x="4345"/>
        <item x="23926"/>
        <item x="17710"/>
        <item x="2238"/>
        <item x="2"/>
        <item x="6726"/>
        <item x="9011"/>
        <item x="10083"/>
        <item x="16328"/>
        <item x="13016"/>
        <item x="11096"/>
        <item x="6368"/>
        <item x="10187"/>
        <item x="9067"/>
        <item x="19788"/>
        <item x="12023"/>
        <item x="12750"/>
        <item x="23071"/>
        <item x="20458"/>
        <item x="5392"/>
        <item x="3509"/>
        <item x="20889"/>
        <item x="23770"/>
        <item x="20980"/>
        <item x="11547"/>
        <item x="10673"/>
        <item x="9289"/>
        <item x="6159"/>
        <item x="28275"/>
        <item x="4221"/>
        <item x="12321"/>
        <item x="21059"/>
        <item x="18460"/>
        <item x="12110"/>
        <item x="19829"/>
        <item x="12584"/>
        <item x="18691"/>
        <item x="25212"/>
        <item x="7583"/>
        <item x="16"/>
        <item x="87"/>
        <item x="18151"/>
        <item x="1244"/>
        <item x="29778"/>
        <item x="18946"/>
        <item x="3456"/>
        <item x="12929"/>
        <item x="292"/>
        <item x="5520"/>
        <item x="9132"/>
        <item x="12169"/>
        <item x="11485"/>
        <item x="4518"/>
        <item x="12387"/>
        <item x="9446"/>
        <item x="11373"/>
        <item x="2868"/>
        <item x="29780"/>
        <item x="1531"/>
        <item x="20851"/>
        <item x="12604"/>
        <item x="2085"/>
        <item x="20939"/>
        <item x="12477"/>
        <item x="7633"/>
        <item x="12573"/>
        <item x="3247"/>
        <item x="21302"/>
        <item x="17550"/>
        <item x="18241"/>
        <item x="5184"/>
        <item x="22083"/>
        <item x="26623"/>
        <item x="17584"/>
        <item x="17977"/>
        <item x="21022"/>
        <item x="10084"/>
        <item x="16930"/>
        <item x="1"/>
        <item x="22072"/>
        <item x="1578"/>
        <item x="29809"/>
        <item x="2346"/>
        <item x="5346"/>
        <item x="1518"/>
        <item x="1892"/>
        <item x="19872"/>
        <item x="6535"/>
        <item x="4934"/>
        <item x="25015"/>
        <item x="18374"/>
        <item x="20740"/>
        <item x="4120"/>
        <item x="31592"/>
        <item x="4906"/>
        <item x="28311"/>
        <item x="2511"/>
        <item x="20248"/>
        <item x="30629"/>
        <item x="20984"/>
        <item x="17383"/>
        <item x="6389"/>
        <item x="23776"/>
        <item x="16454"/>
        <item x="11582"/>
        <item x="18504"/>
        <item x="20736"/>
        <item x="1687"/>
        <item x="6978"/>
        <item x="2308"/>
        <item x="17342"/>
        <item x="8117"/>
        <item x="4894"/>
        <item x="24997"/>
        <item x="1812"/>
        <item x="15394"/>
        <item x="9009"/>
        <item x="10173"/>
        <item x="26415"/>
        <item x="864"/>
        <item x="10112"/>
        <item x="15906"/>
        <item x="18909"/>
        <item x="27480"/>
        <item x="16691"/>
        <item x="26646"/>
        <item x="29448"/>
        <item x="3411"/>
        <item x="15467"/>
        <item x="19922"/>
        <item x="18778"/>
        <item x="15803"/>
        <item x="2366"/>
        <item x="21984"/>
        <item x="6511"/>
        <item x="17577"/>
        <item x="4955"/>
        <item x="23958"/>
        <item x="16964"/>
        <item x="6008"/>
        <item x="30809"/>
        <item x="1990"/>
        <item x="4725"/>
        <item x="30836"/>
        <item x="25255"/>
        <item x="22013"/>
        <item x="8778"/>
        <item x="31596"/>
        <item x="6966"/>
        <item x="30847"/>
        <item x="25191"/>
        <item x="16130"/>
        <item x="31582"/>
        <item x="23281"/>
        <item x="16882"/>
        <item x="26304"/>
        <item x="13065"/>
        <item x="1156"/>
        <item x="20839"/>
        <item x="9021"/>
        <item x="13108"/>
        <item x="26697"/>
        <item x="27359"/>
        <item x="26607"/>
        <item x="12556"/>
        <item x="5130"/>
        <item x="9166"/>
        <item x="5553"/>
        <item x="17697"/>
        <item x="22127"/>
        <item x="1511"/>
        <item x="10165"/>
        <item x="15552"/>
        <item x="18362"/>
        <item x="28506"/>
        <item x="19735"/>
        <item x="15864"/>
        <item x="22184"/>
        <item x="6016"/>
        <item x="17741"/>
        <item x="11851"/>
        <item x="18593"/>
        <item x="15420"/>
        <item x="8751"/>
        <item x="18933"/>
        <item x="155"/>
        <item x="20747"/>
        <item x="15369"/>
        <item x="2623"/>
        <item x="1488"/>
        <item x="18051"/>
        <item x="1982"/>
        <item x="1476"/>
        <item x="356"/>
        <item x="11811"/>
        <item x="6024"/>
        <item x="9490"/>
        <item x="9839"/>
        <item x="18643"/>
        <item x="12289"/>
        <item x="21081"/>
        <item x="9456"/>
        <item x="28229"/>
        <item x="6463"/>
        <item x="2180"/>
        <item x="1442"/>
        <item x="2609"/>
        <item x="18654"/>
        <item x="8226"/>
        <item x="28204"/>
        <item x="19880"/>
        <item x="10242"/>
        <item x="8985"/>
        <item x="7687"/>
        <item x="16084"/>
        <item x="5690"/>
        <item x="9474"/>
        <item x="18245"/>
        <item x="9634"/>
        <item x="9381"/>
        <item x="18106"/>
        <item x="17286"/>
        <item x="12349"/>
        <item x="21004"/>
        <item x="1524"/>
        <item x="4090"/>
        <item x="10073"/>
        <item x="6770"/>
        <item x="18832"/>
        <item x="12806"/>
        <item x="12406"/>
        <item x="21"/>
        <item x="8959"/>
        <item x="15953"/>
        <item x="9517"/>
        <item x="9351"/>
        <item x="3015"/>
        <item x="10725"/>
        <item x="4328"/>
        <item x="9234"/>
        <item x="18389"/>
        <item x="19043"/>
        <item x="11840"/>
        <item x="17486"/>
        <item x="9655"/>
        <item x="17361"/>
        <item x="3594"/>
        <item x="6236"/>
        <item x="4504"/>
        <item x="635"/>
        <item x="30274"/>
        <item x="7038"/>
        <item x="15988"/>
        <item x="17618"/>
        <item x="3022"/>
        <item x="5827"/>
        <item x="4992"/>
        <item x="21986"/>
        <item x="15931"/>
        <item x="16151"/>
        <item x="27315"/>
        <item x="9478"/>
        <item x="4062"/>
        <item x="10110"/>
        <item x="260"/>
        <item x="25280"/>
        <item x="21271"/>
        <item x="2681"/>
        <item x="147"/>
        <item x="9861"/>
        <item x="8839"/>
        <item x="19960"/>
        <item x="10925"/>
        <item x="1191"/>
        <item x="12439"/>
        <item x="21201"/>
        <item x="11139"/>
        <item x="5894"/>
        <item x="2433"/>
        <item x="15934"/>
        <item x="7578"/>
        <item x="5390"/>
        <item x="18664"/>
        <item x="19683"/>
        <item x="25136"/>
        <item x="3201"/>
        <item x="26162"/>
        <item x="10404"/>
        <item x="2083"/>
        <item x="18138"/>
        <item x="18134"/>
        <item x="21247"/>
        <item x="9272"/>
        <item x="28439"/>
        <item x="2003"/>
        <item x="21114"/>
        <item x="4586"/>
        <item x="15586"/>
        <item x="2377"/>
        <item x="29088"/>
        <item x="13956"/>
        <item x="9227"/>
        <item x="9461"/>
        <item x="6075"/>
        <item x="16352"/>
        <item x="3034"/>
        <item x="7613"/>
        <item x="22195"/>
        <item x="273"/>
        <item x="7604"/>
        <item x="19039"/>
        <item x="20998"/>
        <item x="7508"/>
        <item x="16798"/>
        <item x="9391"/>
        <item x="9715"/>
        <item x="9494"/>
        <item x="11824"/>
        <item x="6245"/>
        <item x="24193"/>
        <item x="7236"/>
        <item x="17391"/>
        <item x="4461"/>
        <item x="9437"/>
        <item x="5995"/>
        <item x="30618"/>
        <item x="23780"/>
        <item x="7113"/>
        <item x="9035"/>
        <item x="9014"/>
        <item x="529"/>
        <item x="28520"/>
        <item x="8529"/>
        <item x="26756"/>
        <item x="27334"/>
        <item x="5855"/>
        <item x="3502"/>
        <item x="2028"/>
        <item x="17484"/>
        <item x="8362"/>
        <item x="12168"/>
        <item x="30725"/>
        <item x="22330"/>
        <item x="245"/>
        <item x="18365"/>
        <item x="21028"/>
        <item x="717"/>
        <item x="8079"/>
        <item x="538"/>
        <item x="10763"/>
        <item x="6377"/>
        <item x="16601"/>
        <item x="24012"/>
        <item x="30828"/>
        <item x="20811"/>
        <item x="1447"/>
        <item x="9069"/>
        <item x="31471"/>
        <item x="25908"/>
        <item x="9048"/>
        <item x="6080"/>
        <item x="18371"/>
        <item x="6643"/>
        <item x="10121"/>
        <item x="9990"/>
        <item x="18067"/>
        <item x="17102"/>
        <item x="1389"/>
        <item x="23962"/>
        <item x="23249"/>
        <item x="9185"/>
        <item x="17731"/>
        <item x="3039"/>
        <item x="5183"/>
        <item x="9584"/>
        <item x="24133"/>
        <item x="4516"/>
        <item x="20940"/>
        <item x="9226"/>
        <item x="10139"/>
        <item x="10197"/>
        <item x="12016"/>
        <item x="9545"/>
        <item x="9377"/>
        <item x="18978"/>
        <item x="18699"/>
        <item x="18015"/>
        <item x="3746"/>
        <item x="22977"/>
        <item x="2436"/>
        <item x="20831"/>
        <item x="15465"/>
        <item x="18492"/>
        <item x="4460"/>
        <item x="2207"/>
        <item x="9445"/>
        <item x="4012"/>
        <item x="2123"/>
        <item x="6454"/>
        <item x="20981"/>
        <item x="6285"/>
        <item x="10237"/>
        <item x="808"/>
        <item x="17674"/>
        <item x="9656"/>
        <item x="21220"/>
        <item x="32139"/>
        <item x="16844"/>
        <item x="8138"/>
        <item x="19710"/>
        <item x="5415"/>
        <item x="21936"/>
        <item x="7695"/>
        <item x="18359"/>
        <item x="3631"/>
        <item x="6002"/>
        <item x="23401"/>
        <item x="20823"/>
        <item x="1523"/>
        <item x="19454"/>
        <item x="6474"/>
        <item x="3936"/>
        <item x="18501"/>
        <item x="29082"/>
        <item x="1451"/>
        <item x="3232"/>
        <item x="8183"/>
        <item x="9583"/>
        <item x="8068"/>
        <item x="23015"/>
        <item x="6274"/>
        <item x="11854"/>
        <item x="18339"/>
        <item x="4092"/>
        <item x="22927"/>
        <item x="4480"/>
        <item x="18826"/>
        <item x="6930"/>
        <item x="12958"/>
        <item x="13469"/>
        <item x="12863"/>
        <item x="16262"/>
        <item x="16268"/>
        <item x="33870"/>
        <item x="17628"/>
        <item x="10781"/>
        <item x="30830"/>
        <item x="3576"/>
        <item x="28492"/>
        <item x="24176"/>
        <item x="1618"/>
        <item x="18996"/>
        <item x="26474"/>
        <item x="4112"/>
        <item x="16218"/>
        <item x="15824"/>
        <item x="9385"/>
        <item x="18206"/>
        <item x="17625"/>
        <item x="7577"/>
        <item x="23807"/>
        <item x="10366"/>
        <item x="22950"/>
        <item x="28461"/>
        <item x="1195"/>
        <item x="21269"/>
        <item x="29826"/>
        <item x="4903"/>
        <item x="10818"/>
        <item x="16873"/>
        <item x="2161"/>
        <item x="15698"/>
        <item x="3618"/>
        <item x="17117"/>
        <item x="18331"/>
        <item x="21078"/>
        <item x="309"/>
        <item x="1468"/>
        <item x="5278"/>
        <item x="8147"/>
        <item x="9023"/>
        <item x="19706"/>
        <item x="26146"/>
        <item x="12789"/>
        <item x="3716"/>
        <item x="16324"/>
        <item x="29597"/>
        <item x="6899"/>
        <item x="5973"/>
        <item x="29838"/>
        <item x="4733"/>
        <item x="19460"/>
        <item x="23577"/>
        <item x="5936"/>
        <item x="19682"/>
        <item x="20145"/>
        <item x="10358"/>
        <item x="26390"/>
        <item x="105"/>
        <item x="12641"/>
        <item x="4550"/>
        <item x="3880"/>
        <item x="7617"/>
        <item x="20951"/>
        <item x="6396"/>
        <item x="6118"/>
        <item x="30854"/>
        <item x="15584"/>
        <item x="3200"/>
        <item x="18152"/>
        <item x="4940"/>
        <item x="19847"/>
        <item x="9905"/>
        <item x="18670"/>
        <item x="10836"/>
        <item x="4147"/>
        <item x="10786"/>
        <item x="334"/>
        <item x="20893"/>
        <item x="11425"/>
        <item x="5175"/>
        <item x="25099"/>
        <item x="26704"/>
        <item x="214"/>
        <item x="18413"/>
        <item x="15318"/>
        <item x="6586"/>
        <item x="16512"/>
        <item x="15392"/>
        <item x="18572"/>
        <item x="18370"/>
        <item x="19863"/>
        <item x="2932"/>
        <item x="15706"/>
        <item x="15743"/>
        <item x="12153"/>
        <item x="3946"/>
        <item x="20672"/>
        <item x="9899"/>
        <item x="17880"/>
        <item x="18023"/>
        <item x="17141"/>
        <item x="205"/>
        <item x="206"/>
        <item x="19886"/>
        <item x="28467"/>
        <item x="3748"/>
        <item x="18885"/>
        <item x="6762"/>
        <item x="20827"/>
        <item x="18783"/>
        <item x="13154"/>
        <item x="6831"/>
        <item x="2521"/>
        <item x="17541"/>
        <item x="23881"/>
        <item x="17405"/>
        <item x="156"/>
        <item x="23148"/>
        <item x="11453"/>
        <item x="21091"/>
        <item x="15726"/>
        <item x="18532"/>
        <item x="17575"/>
        <item x="9433"/>
        <item x="1406"/>
        <item x="4530"/>
        <item x="2173"/>
        <item x="9663"/>
        <item x="7307"/>
        <item x="16071"/>
        <item x="9775"/>
        <item x="2831"/>
        <item x="11870"/>
        <item x="16079"/>
        <item x="17510"/>
        <item x="16456"/>
        <item x="19808"/>
        <item x="3923"/>
        <item x="26592"/>
        <item x="4771"/>
        <item x="29905"/>
        <item x="1529"/>
        <item x="23041"/>
        <item x="10008"/>
        <item x="17351"/>
        <item x="25040"/>
        <item x="20017"/>
        <item x="16576"/>
        <item x="1395"/>
        <item x="22048"/>
        <item x="12145"/>
        <item x="4502"/>
        <item x="16251"/>
        <item x="9040"/>
        <item x="25081"/>
        <item x="2638"/>
        <item x="7126"/>
        <item x="16746"/>
        <item x="17115"/>
        <item x="7021"/>
        <item x="6847"/>
        <item x="9325"/>
        <item x="2624"/>
        <item x="18653"/>
        <item x="20992"/>
        <item x="6484"/>
        <item x="18119"/>
        <item x="5701"/>
        <item x="13185"/>
        <item x="3169"/>
        <item x="17178"/>
        <item x="1196"/>
        <item x="16593"/>
        <item x="9394"/>
        <item x="18172"/>
        <item x="11518"/>
        <item x="17187"/>
        <item x="4198"/>
        <item x="31406"/>
        <item x="6732"/>
        <item x="5637"/>
        <item x="3830"/>
        <item x="25005"/>
        <item x="9304"/>
        <item x="9974"/>
        <item x="23044"/>
        <item x="16774"/>
        <item x="16241"/>
        <item x="29820"/>
        <item x="5427"/>
        <item x="10324"/>
        <item x="7179"/>
        <item x="18185"/>
        <item x="10133"/>
        <item x="11575"/>
        <item x="9019"/>
        <item x="6354"/>
        <item x="10835"/>
        <item x="9998"/>
        <item x="6186"/>
        <item x="2911"/>
        <item x="10157"/>
        <item x="5974"/>
        <item x="11138"/>
        <item x="2931"/>
        <item x="18609"/>
        <item x="6646"/>
        <item x="24154"/>
        <item x="13173"/>
        <item x="6077"/>
        <item x="12940"/>
        <item x="7400"/>
        <item x="5354"/>
        <item x="6280"/>
        <item x="4667"/>
        <item x="16660"/>
        <item x="4929"/>
        <item x="728"/>
        <item x="9733"/>
        <item x="9799"/>
        <item x="13246"/>
        <item x="6544"/>
        <item x="20606"/>
        <item x="3730"/>
        <item x="2401"/>
        <item x="18682"/>
        <item x="315"/>
        <item x="12525"/>
        <item x="3521"/>
        <item x="13202"/>
        <item x="31783"/>
        <item x="10239"/>
        <item x="1261"/>
        <item x="1418"/>
        <item x="15943"/>
        <item x="7102"/>
        <item x="6410"/>
        <item x="3510"/>
        <item x="3294"/>
        <item x="15987"/>
        <item x="18261"/>
        <item x="9942"/>
        <item x="12582"/>
        <item x="2636"/>
        <item x="6556"/>
        <item x="4695"/>
        <item x="9879"/>
        <item x="1969"/>
        <item x="13138"/>
        <item x="6385"/>
        <item x="9747"/>
        <item x="18761"/>
        <item x="683"/>
        <item x="10050"/>
        <item x="18276"/>
        <item x="12139"/>
        <item x="16042"/>
        <item x="1257"/>
        <item x="26186"/>
        <item x="22968"/>
        <item x="3209"/>
        <item x="9186"/>
        <item x="22934"/>
        <item x="24994"/>
        <item x="28443"/>
        <item x="18442"/>
        <item x="13417"/>
        <item x="12639"/>
        <item x="11035"/>
        <item x="9929"/>
        <item x="19591"/>
        <item x="17417"/>
        <item x="31487"/>
        <item x="19728"/>
        <item x="12478"/>
        <item x="16773"/>
        <item x="4699"/>
        <item x="20738"/>
        <item x="6826"/>
        <item x="16643"/>
        <item x="4160"/>
        <item x="16704"/>
        <item x="5144"/>
        <item x="20514"/>
        <item x="4427"/>
        <item x="28325"/>
        <item x="15389"/>
        <item x="17135"/>
        <item x="7305"/>
        <item x="2066"/>
        <item x="1105"/>
        <item x="22170"/>
        <item x="12780"/>
        <item x="22270"/>
        <item x="18271"/>
        <item x="10188"/>
        <item x="12572"/>
        <item x="9648"/>
        <item x="6777"/>
        <item x="17376"/>
        <item x="17596"/>
        <item x="6987"/>
        <item x="14735"/>
        <item x="2686"/>
        <item x="2348"/>
        <item x="25017"/>
        <item x="12192"/>
        <item x="754"/>
        <item x="9079"/>
        <item x="3897"/>
        <item x="3728"/>
        <item x="3078"/>
        <item x="13249"/>
        <item x="1054"/>
        <item x="2458"/>
        <item x="3339"/>
        <item x="13187"/>
        <item x="28158"/>
        <item x="9569"/>
        <item x="9712"/>
        <item x="3784"/>
        <item x="12158"/>
        <item x="1597"/>
        <item x="12587"/>
        <item x="17895"/>
        <item x="17740"/>
        <item x="16685"/>
        <item x="5920"/>
        <item x="11294"/>
        <item x="18198"/>
        <item x="20623"/>
        <item x="9749"/>
        <item x="11221"/>
        <item x="19756"/>
        <item x="19823"/>
        <item x="2162"/>
        <item x="22942"/>
        <item x="29501"/>
        <item x="9854"/>
        <item x="8995"/>
        <item x="11961"/>
        <item x="8286"/>
        <item x="30858"/>
        <item x="16758"/>
        <item x="12908"/>
        <item x="21113"/>
        <item x="20884"/>
        <item x="16540"/>
        <item x="31599"/>
        <item x="17339"/>
        <item x="2583"/>
        <item x="19836"/>
        <item x="6487"/>
        <item x="4364"/>
        <item x="19722"/>
        <item x="9657"/>
        <item x="15530"/>
        <item x="622"/>
        <item x="160"/>
        <item x="10122"/>
        <item x="4261"/>
        <item x="3136"/>
        <item x="24993"/>
        <item x="17050"/>
        <item x="30776"/>
        <item x="9603"/>
        <item x="4893"/>
        <item x="5886"/>
        <item x="18478"/>
        <item x="20698"/>
        <item x="9876"/>
        <item x="15513"/>
        <item x="18263"/>
        <item x="19474"/>
        <item x="338"/>
        <item x="9499"/>
        <item x="3348"/>
        <item x="21152"/>
        <item x="16054"/>
        <item x="4633"/>
        <item x="19811"/>
        <item x="1918"/>
        <item x="13191"/>
        <item x="6294"/>
        <item x="1935"/>
        <item x="6218"/>
        <item x="15579"/>
        <item x="6204"/>
        <item x="19840"/>
        <item x="12402"/>
        <item x="3809"/>
        <item x="12118"/>
        <item x="26320"/>
        <item x="7457"/>
        <item x="7353"/>
        <item x="20043"/>
        <item x="18727"/>
        <item x="10687"/>
        <item x="2703"/>
        <item x="1382"/>
        <item x="16804"/>
        <item x="17167"/>
        <item x="9288"/>
        <item x="2602"/>
        <item x="10869"/>
        <item x="7426"/>
        <item x="20933"/>
        <item x="18125"/>
        <item x="263"/>
        <item x="22926"/>
        <item x="17591"/>
        <item x="12536"/>
        <item x="3376"/>
        <item x="6305"/>
        <item x="9689"/>
        <item x="9601"/>
        <item x="24999"/>
        <item x="19578"/>
        <item x="19544"/>
        <item x="20927"/>
        <item x="9957"/>
        <item x="24130"/>
        <item x="1296"/>
        <item x="10003"/>
        <item x="10158"/>
        <item x="25158"/>
        <item x="27294"/>
        <item x="12922"/>
        <item x="5928"/>
        <item x="22941"/>
        <item x="6910"/>
        <item x="27321"/>
        <item x="2791"/>
        <item x="26293"/>
        <item x="3426"/>
        <item x="8866"/>
        <item x="18259"/>
        <item x="22058"/>
        <item x="22301"/>
        <item x="16092"/>
        <item x="28168"/>
        <item x="1250"/>
        <item x="3695"/>
        <item x="31567"/>
        <item x="6961"/>
        <item x="27376"/>
        <item x="11335"/>
        <item x="18803"/>
        <item x="16401"/>
        <item x="9139"/>
        <item x="2750"/>
        <item x="5629"/>
        <item x="17347"/>
        <item x="11620"/>
        <item x="7493"/>
        <item x="22971"/>
        <item x="28477"/>
        <item x="11876"/>
        <item x="26511"/>
        <item x="26744"/>
        <item x="9810"/>
        <item x="6813"/>
        <item x="21961"/>
        <item x="110"/>
        <item x="15944"/>
        <item x="15256"/>
        <item x="26022"/>
        <item x="5422"/>
        <item x="26608"/>
        <item x="16278"/>
        <item x="19725"/>
        <item x="25083"/>
        <item x="25058"/>
        <item x="169"/>
        <item x="33883"/>
        <item x="19832"/>
        <item x="1966"/>
        <item x="30867"/>
        <item x="5394"/>
        <item x="20716"/>
        <item x="26253"/>
        <item x="6897"/>
        <item x="11380"/>
        <item x="151"/>
        <item x="13112"/>
        <item x="14377"/>
        <item x="19852"/>
        <item x="18320"/>
        <item x="20852"/>
        <item x="15758"/>
        <item x="15346"/>
        <item x="530"/>
        <item x="3533"/>
        <item x="19875"/>
        <item x="19640"/>
        <item x="20442"/>
        <item x="3494"/>
        <item x="28588"/>
        <item x="20709"/>
        <item x="9427"/>
        <item x="15421"/>
        <item x="5791"/>
        <item x="997"/>
        <item x="6630"/>
        <item x="4637"/>
        <item x="6486"/>
        <item x="4377"/>
        <item x="18012"/>
        <item x="18278"/>
        <item x="16686"/>
        <item x="6928"/>
        <item x="10708"/>
        <item x="11440"/>
        <item x="3919"/>
        <item x="4701"/>
        <item x="10125"/>
        <item x="3931"/>
        <item x="17569"/>
        <item x="2815"/>
        <item x="10829"/>
        <item x="2787"/>
        <item x="2149"/>
        <item x="5135"/>
        <item x="10060"/>
        <item x="18598"/>
        <item x="6659"/>
        <item x="26211"/>
        <item x="5107"/>
        <item x="17236"/>
        <item x="22240"/>
        <item x="11130"/>
        <item x="22239"/>
        <item x="687"/>
        <item x="29571"/>
        <item x="7051"/>
        <item x="5244"/>
        <item x="10071"/>
        <item x="10062"/>
        <item x="19633"/>
        <item x="10225"/>
        <item x="9072"/>
        <item x="7474"/>
        <item x="319"/>
        <item x="6212"/>
        <item x="5201"/>
        <item x="3305"/>
        <item x="12655"/>
        <item x="9720"/>
        <item x="11866"/>
        <item x="6206"/>
        <item x="28222"/>
        <item x="9956"/>
        <item x="3358"/>
        <item x="11193"/>
        <item x="10094"/>
        <item x="28285"/>
        <item x="5446"/>
        <item x="32574"/>
        <item x="15979"/>
        <item x="15387"/>
        <item x="25912"/>
        <item x="4946"/>
        <item x="371"/>
        <item x="20000"/>
        <item x="16971"/>
        <item x="2939"/>
        <item x="5250"/>
        <item x="4059"/>
        <item x="16946"/>
        <item x="11619"/>
        <item x="9685"/>
        <item x="22954"/>
        <item x="3257"/>
        <item x="18282"/>
        <item x="19775"/>
        <item x="17491"/>
        <item x="9378"/>
        <item x="13372"/>
        <item x="1826"/>
        <item x="3505"/>
        <item x="4106"/>
        <item x="7445"/>
        <item x="11273"/>
        <item x="4626"/>
        <item x="10359"/>
        <item x="12083"/>
        <item x="11511"/>
        <item x="6162"/>
        <item x="26403"/>
        <item x="16120"/>
        <item x="5808"/>
        <item x="19703"/>
        <item x="3668"/>
        <item x="15627"/>
        <item x="3450"/>
        <item x="9376"/>
        <item x="19502"/>
        <item x="17627"/>
        <item x="4057"/>
        <item x="17120"/>
        <item x="9836"/>
        <item x="4363"/>
        <item x="9007"/>
        <item x="13094"/>
        <item x="16097"/>
        <item x="1267"/>
        <item x="9103"/>
        <item x="9434"/>
        <item x="14966"/>
        <item x="2755"/>
        <item x="10032"/>
        <item x="3955"/>
        <item x="4228"/>
        <item x="9591"/>
        <item x="17293"/>
        <item x="12509"/>
        <item x="28225"/>
        <item x="28448"/>
        <item x="6044"/>
        <item x="18745"/>
        <item x="5932"/>
        <item x="9106"/>
        <item x="3699"/>
        <item x="4774"/>
        <item x="9690"/>
        <item x="17668"/>
        <item x="13409"/>
        <item x="17759"/>
        <item x="1388"/>
        <item x="19924"/>
        <item x="18078"/>
        <item x="201"/>
        <item x="8308"/>
        <item x="30848"/>
        <item x="18874"/>
        <item x="215"/>
        <item x="18822"/>
        <item x="347"/>
        <item x="5752"/>
        <item x="22958"/>
        <item x="2607"/>
        <item x="16063"/>
        <item x="9841"/>
        <item x="2263"/>
        <item x="26562"/>
        <item x="9551"/>
        <item x="6466"/>
        <item x="7006"/>
        <item x="17779"/>
        <item x="30626"/>
        <item x="4405"/>
        <item x="4434"/>
        <item x="21943"/>
        <item x="6089"/>
        <item x="28468"/>
        <item x="4354"/>
        <item x="15343"/>
        <item x="18675"/>
        <item x="6722"/>
        <item x="26034"/>
        <item x="3729"/>
        <item x="18005"/>
        <item x="5099"/>
        <item x="2687"/>
        <item x="22276"/>
        <item x="17380"/>
        <item x="12473"/>
        <item x="9809"/>
        <item x="6840"/>
        <item x="16330"/>
        <item x="16365"/>
        <item x="3447"/>
        <item x="9773"/>
        <item x="9708"/>
        <item x="22575"/>
        <item x="16606"/>
        <item x="5789"/>
        <item x="18312"/>
        <item x="25068"/>
        <item x="10307"/>
        <item x="15871"/>
        <item x="18669"/>
        <item x="29779"/>
        <item x="5306"/>
        <item x="22969"/>
        <item x="4207"/>
        <item x="30602"/>
        <item x="4001"/>
        <item x="30698"/>
        <item x="10254"/>
        <item x="1206"/>
        <item x="9276"/>
        <item x="1630"/>
        <item x="9780"/>
        <item x="9641"/>
        <item x="12299"/>
        <item x="4721"/>
        <item x="20962"/>
        <item x="111"/>
        <item x="18137"/>
        <item x="7014"/>
        <item x="5127"/>
        <item x="19622"/>
        <item x="22287"/>
        <item x="12373"/>
        <item x="2627"/>
        <item x="11748"/>
        <item x="9313"/>
        <item x="3786"/>
        <item x="585"/>
        <item x="29841"/>
        <item x="11974"/>
        <item x="5713"/>
        <item x="11229"/>
        <item x="3532"/>
        <item x="9171"/>
        <item x="30827"/>
        <item x="17798"/>
        <item x="4983"/>
        <item x="12075"/>
        <item x="799"/>
        <item x="15693"/>
        <item x="18157"/>
        <item x="2804"/>
        <item x="9608"/>
        <item x="4544"/>
        <item x="3005"/>
        <item x="10747"/>
        <item x="19900"/>
        <item x="298"/>
        <item x="9891"/>
        <item x="9489"/>
        <item x="6521"/>
        <item x="6686"/>
        <item x="6117"/>
        <item x="6365"/>
        <item x="16413"/>
        <item x="2459"/>
        <item x="2427"/>
        <item x="13416"/>
        <item x="24983"/>
        <item x="28192"/>
        <item x="9229"/>
        <item x="9142"/>
        <item x="19657"/>
        <item x="5104"/>
        <item x="339"/>
        <item x="9436"/>
        <item x="28369"/>
        <item x="10102"/>
        <item x="17587"/>
        <item x="5266"/>
        <item x="18034"/>
        <item x="4670"/>
        <item x="11545"/>
        <item x="2261"/>
        <item x="231"/>
        <item x="28370"/>
        <item x="8998"/>
        <item x="10058"/>
        <item x="16665"/>
        <item x="748"/>
        <item x="17440"/>
        <item x="9001"/>
        <item x="22314"/>
        <item x="22590"/>
        <item x="4741"/>
        <item x="13761"/>
        <item x="26550"/>
        <item x="12817"/>
        <item x="1474"/>
        <item x="9886"/>
        <item x="16210"/>
        <item x="7182"/>
        <item x="30862"/>
        <item x="1677"/>
        <item x="26349"/>
        <item x="9765"/>
        <item x="15430"/>
        <item x="23732"/>
        <item x="4248"/>
        <item x="16235"/>
        <item x="10010"/>
        <item x="22084"/>
        <item x="32908"/>
        <item x="4898"/>
        <item x="9726"/>
        <item x="5285"/>
        <item x="9400"/>
        <item x="1827"/>
        <item x="9892"/>
        <item x="6465"/>
        <item x="3291"/>
        <item x="16176"/>
        <item x="15770"/>
        <item x="21056"/>
        <item x="26361"/>
        <item x="8399"/>
        <item x="901"/>
        <item x="9571"/>
        <item x="25131"/>
        <item x="18658"/>
        <item x="11405"/>
        <item x="16756"/>
        <item x="22985"/>
        <item x="10074"/>
        <item x="9251"/>
        <item x="153"/>
        <item x="32106"/>
        <item x="1657"/>
        <item x="2691"/>
        <item x="15897"/>
        <item x="4229"/>
        <item x="15355"/>
        <item x="30861"/>
        <item x="30711"/>
        <item x="26058"/>
        <item x="15826"/>
        <item x="267"/>
        <item x="21922"/>
        <item x="20259"/>
        <item x="6426"/>
        <item x="15606"/>
        <item x="19950"/>
        <item x="16683"/>
        <item x="2585"/>
        <item x="17143"/>
        <item x="17613"/>
        <item x="355"/>
        <item x="10664"/>
        <item x="6523"/>
        <item x="26407"/>
        <item x="8733"/>
        <item x="17814"/>
        <item x="2163"/>
        <item x="6498"/>
        <item x="10855"/>
        <item x="15831"/>
        <item x="17368"/>
        <item x="11528"/>
        <item x="9639"/>
        <item x="9937"/>
        <item x="16611"/>
        <item x="10929"/>
        <item x="19987"/>
        <item x="4282"/>
        <item x="10767"/>
        <item x="3540"/>
        <item x="20033"/>
        <item x="8332"/>
        <item x="12728"/>
        <item x="5049"/>
        <item x="3610"/>
        <item x="376"/>
        <item x="6019"/>
        <item x="15861"/>
        <item x="6069"/>
        <item x="136"/>
        <item x="7058"/>
        <item x="10088"/>
        <item x="17637"/>
        <item x="6799"/>
        <item x="18838"/>
        <item x="11466"/>
        <item x="2704"/>
        <item x="4212"/>
        <item x="11665"/>
        <item x="3777"/>
        <item x="53"/>
        <item x="9564"/>
        <item x="9827"/>
        <item x="3368"/>
        <item x="269"/>
        <item x="6916"/>
        <item x="22928"/>
        <item x="5540"/>
        <item x="6139"/>
        <item x="3165"/>
        <item x="2284"/>
        <item x="19636"/>
        <item x="5020"/>
        <item x="5216"/>
        <item x="3545"/>
        <item x="15525"/>
        <item x="13351"/>
        <item x="18957"/>
        <item x="20694"/>
        <item x="9235"/>
        <item x="19955"/>
        <item x="21101"/>
        <item x="20262"/>
        <item x="15184"/>
        <item x="1614"/>
        <item x="2446"/>
        <item x="4543"/>
        <item x="3037"/>
        <item x="15751"/>
        <item x="22218"/>
        <item x="16184"/>
        <item x="17371"/>
        <item x="1192"/>
        <item x="4997"/>
        <item x="20737"/>
        <item x="9995"/>
        <item x="18898"/>
        <item x="5113"/>
        <item x="3293"/>
        <item x="20657"/>
        <item x="1713"/>
        <item x="9370"/>
        <item x="4281"/>
        <item x="2774"/>
        <item x="15299"/>
        <item x="22987"/>
        <item x="23046"/>
        <item x="18129"/>
        <item x="9894"/>
        <item x="9981"/>
        <item x="16521"/>
        <item x="22322"/>
        <item x="3323"/>
        <item x="17946"/>
        <item x="3720"/>
        <item x="2061"/>
        <item x="18190"/>
        <item x="8675"/>
        <item x="282"/>
        <item x="7041"/>
        <item x="25125"/>
        <item x="10700"/>
        <item x="1114"/>
        <item x="4542"/>
        <item x="19015"/>
        <item x="10233"/>
        <item x="9136"/>
        <item x="9568"/>
        <item x="10305"/>
        <item x="16020"/>
        <item x="1130"/>
        <item x="19661"/>
        <item x="27273"/>
        <item x="5955"/>
        <item x="22937"/>
        <item x="13401"/>
        <item x="6462"/>
        <item x="17554"/>
        <item x="2714"/>
        <item x="10290"/>
        <item x="12178"/>
        <item x="3973"/>
        <item x="11297"/>
        <item x="16694"/>
        <item x="11527"/>
        <item x="6624"/>
        <item x="24969"/>
        <item x="17184"/>
        <item x="7012"/>
        <item x="1148"/>
        <item x="3143"/>
        <item x="9458"/>
        <item x="29812"/>
        <item x="16745"/>
        <item x="19716"/>
        <item x="11214"/>
        <item x="18662"/>
        <item x="9477"/>
        <item x="5584"/>
        <item x="15053"/>
        <item x="3807"/>
        <item x="28344"/>
        <item x="6976"/>
        <item x="9282"/>
        <item x="10171"/>
        <item x="10774"/>
        <item x="10267"/>
        <item x="18290"/>
        <item x="9113"/>
        <item x="1654"/>
        <item x="23012"/>
        <item x="30690"/>
        <item x="6334"/>
        <item x="15511"/>
        <item x="27309"/>
        <item x="391"/>
        <item x="15794"/>
        <item x="19638"/>
        <item x="23016"/>
        <item x="6027"/>
        <item x="9844"/>
        <item x="18752"/>
        <item x="17556"/>
        <item x="2543"/>
        <item x="19038"/>
        <item x="17390"/>
        <item x="6470"/>
        <item x="9098"/>
        <item x="7487"/>
        <item x="7958"/>
        <item x="1605"/>
        <item x="11385"/>
        <item x="767"/>
        <item x="3921"/>
        <item x="6133"/>
        <item x="29476"/>
        <item x="9187"/>
        <item x="1728"/>
        <item x="18992"/>
        <item x="15396"/>
        <item x="28181"/>
        <item x="10115"/>
        <item x="12994"/>
        <item x="19873"/>
        <item x="4675"/>
        <item x="27253"/>
        <item x="15523"/>
        <item x="9818"/>
        <item x="950"/>
        <item x="18730"/>
        <item x="16453"/>
        <item x="9971"/>
        <item x="16103"/>
        <item x="1873"/>
        <item x="6833"/>
        <item x="18849"/>
        <item x="1322"/>
        <item x="22"/>
        <item x="11566"/>
        <item x="4578"/>
        <item x="1603"/>
        <item x="1030"/>
        <item x="4324"/>
        <item x="9318"/>
        <item x="9061"/>
        <item x="19481"/>
        <item x="7268"/>
        <item x="9607"/>
        <item x="6247"/>
        <item x="19982"/>
        <item x="6422"/>
        <item x="22300"/>
        <item x="9259"/>
        <item x="20616"/>
        <item x="4878"/>
        <item x="5526"/>
        <item x="30769"/>
        <item x="6475"/>
        <item x="2830"/>
        <item x="16463"/>
        <item x="1815"/>
        <item x="6893"/>
        <item x="16519"/>
        <item x="3629"/>
        <item x="6823"/>
        <item x="13321"/>
        <item x="11968"/>
        <item x="38"/>
        <item x="6842"/>
        <item x="22959"/>
        <item x="3798"/>
        <item x="12424"/>
        <item x="16657"/>
        <item x="10204"/>
        <item x="12082"/>
        <item x="18133"/>
        <item x="1582"/>
        <item x="6005"/>
        <item x="20416"/>
        <item x="19615"/>
        <item x="1637"/>
        <item x="15991"/>
        <item x="31089"/>
        <item x="25149"/>
        <item x="26547"/>
        <item x="1259"/>
        <item x="19819"/>
        <item x="1722"/>
        <item x="22292"/>
        <item x="297"/>
        <item x="9322"/>
        <item x="12492"/>
        <item x="6926"/>
        <item x="9562"/>
        <item x="13248"/>
        <item x="2100"/>
        <item x="7131"/>
        <item x="3965"/>
        <item x="9823"/>
        <item x="3530"/>
        <item x="2478"/>
        <item x="10668"/>
        <item x="22436"/>
        <item x="12448"/>
        <item x="2135"/>
        <item x="9119"/>
        <item x="16894"/>
        <item x="5214"/>
        <item x="7416"/>
        <item x="531"/>
        <item x="7201"/>
        <item x="19837"/>
        <item x="18686"/>
        <item x="12667"/>
        <item x="10243"/>
        <item x="5859"/>
        <item x="18506"/>
        <item x="2881"/>
        <item x="19562"/>
        <item x="28496"/>
        <item x="18361"/>
        <item x="3957"/>
        <item x="25124"/>
        <item x="22317"/>
        <item x="2201"/>
        <item x="23038"/>
        <item x="6802"/>
        <item x="28363"/>
        <item x="28376"/>
        <item x="10229"/>
        <item x="23609"/>
        <item x="19965"/>
        <item x="9980"/>
        <item x="6787"/>
        <item x="2089"/>
        <item x="2675"/>
        <item x="17496"/>
        <item x="317"/>
        <item x="30710"/>
        <item x="3040"/>
        <item x="20535"/>
        <item x="3543"/>
        <item x="23462"/>
        <item x="15838"/>
        <item x="5934"/>
        <item x="26389"/>
        <item x="3101"/>
        <item x="9907"/>
        <item x="11649"/>
        <item x="30216"/>
        <item x="29823"/>
        <item x="15524"/>
        <item x="24016"/>
        <item x="3448"/>
        <item x="28383"/>
        <item x="791"/>
        <item x="20112"/>
        <item x="295"/>
        <item x="23792"/>
        <item x="7151"/>
        <item x="22970"/>
        <item x="29625"/>
        <item x="20770"/>
        <item x="20886"/>
        <item x="17658"/>
        <item x="20561"/>
        <item x="18917"/>
        <item x="26242"/>
        <item x="22196"/>
        <item x="2341"/>
        <item x="26613"/>
        <item x="20650"/>
        <item x="354"/>
        <item x="10661"/>
        <item x="109"/>
        <item x="21033"/>
        <item x="7024"/>
        <item x="15567"/>
        <item x="16648"/>
        <item x="22034"/>
        <item x="6327"/>
        <item x="9587"/>
        <item x="10342"/>
        <item x="809"/>
        <item x="19558"/>
        <item x="6957"/>
        <item x="5657"/>
        <item x="579"/>
        <item x="17410"/>
        <item x="2176"/>
        <item x="13322"/>
        <item x="6171"/>
        <item x="2795"/>
        <item x="921"/>
        <item x="5870"/>
        <item x="6571"/>
        <item x="6850"/>
        <item x="10777"/>
        <item x="9373"/>
        <item x="5617"/>
        <item x="18599"/>
        <item x="17292"/>
        <item x="1507"/>
        <item x="1515"/>
        <item x="9952"/>
        <item x="12911"/>
        <item x="10107"/>
        <item x="19765"/>
        <item x="6086"/>
        <item x="22189"/>
        <item x="3053"/>
        <item x="16571"/>
        <item x="2564"/>
        <item x="9716"/>
        <item x="17344"/>
        <item x="19670"/>
        <item x="6733"/>
        <item x="9672"/>
        <item x="20883"/>
        <item x="10685"/>
        <item x="1009"/>
        <item x="9160"/>
        <item x="27290"/>
        <item x="23937"/>
        <item x="10108"/>
        <item x="6750"/>
        <item x="17980"/>
        <item x="16149"/>
        <item x="2752"/>
        <item x="16011"/>
        <item x="5059"/>
        <item x="6917"/>
        <item x="18471"/>
        <item x="17490"/>
        <item x="20644"/>
        <item x="534"/>
        <item x="12423"/>
        <item x="17466"/>
        <item x="8644"/>
        <item x="19597"/>
        <item x="2082"/>
        <item x="29516"/>
        <item x="2220"/>
        <item x="6195"/>
        <item x="13084"/>
        <item x="5649"/>
        <item x="12170"/>
        <item x="4297"/>
        <item x="9321"/>
        <item x="6718"/>
        <item x="9087"/>
        <item x="33763"/>
        <item x="9047"/>
        <item x="17424"/>
        <item x="18008"/>
        <item x="313"/>
        <item x="998"/>
        <item x="20113"/>
        <item x="6668"/>
        <item x="9126"/>
        <item x="21313"/>
        <item x="5578"/>
        <item x="25892"/>
        <item x="21947"/>
        <item x="1527"/>
        <item x="9777"/>
        <item x="10076"/>
        <item x="18966"/>
        <item x="29023"/>
        <item x="2326"/>
        <item x="6932"/>
        <item x="20922"/>
        <item x="24989"/>
        <item x="9864"/>
        <item x="4288"/>
        <item x="16575"/>
        <item x="15938"/>
        <item x="5946"/>
        <item x="20443"/>
        <item x="17447"/>
        <item x="29513"/>
        <item x="18335"/>
        <item x="1753"/>
        <item x="3299"/>
        <item x="23446"/>
        <item x="1249"/>
        <item x="1976"/>
        <item x="234"/>
        <item x="15707"/>
        <item x="28508"/>
        <item x="20665"/>
        <item x="2429"/>
        <item x="337"/>
        <item x="22311"/>
        <item x="18546"/>
        <item x="25129"/>
        <item x="1814"/>
        <item x="1473"/>
        <item x="1536"/>
        <item x="29551"/>
        <item x="10371"/>
        <item x="2177"/>
        <item x="16855"/>
        <item x="2356"/>
        <item x="19783"/>
        <item x="9447"/>
        <item x="25036"/>
        <item x="4900"/>
        <item x="21995"/>
        <item x="20096"/>
        <item x="22087"/>
        <item x="22241"/>
        <item x="5314"/>
        <item x="16581"/>
        <item x="183"/>
        <item x="17972"/>
        <item x="2275"/>
        <item x="12841"/>
        <item x="9797"/>
        <item x="18676"/>
        <item x="4646"/>
        <item x="6701"/>
        <item x="4671"/>
        <item x="10046"/>
        <item x="1833"/>
        <item x="9829"/>
        <item x="29120"/>
        <item x="20484"/>
        <item x="1273"/>
        <item x="25073"/>
        <item x="10132"/>
        <item x="18111"/>
        <item x="10161"/>
        <item x="9811"/>
        <item x="15629"/>
        <item x="28160"/>
        <item x="23330"/>
        <item x="3641"/>
        <item x="22975"/>
        <item x="10216"/>
        <item x="11447"/>
        <item x="7033"/>
        <item x="10101"/>
        <item x="29482"/>
        <item x="1908"/>
        <item x="632"/>
        <item x="7220"/>
        <item x="19152"/>
        <item x="10294"/>
        <item x="9911"/>
        <item x="11773"/>
        <item x="12409"/>
        <item x="20877"/>
        <item x="5159"/>
        <item x="10061"/>
        <item x="16279"/>
        <item x="9991"/>
        <item x="9491"/>
        <item x="3340"/>
        <item x="25114"/>
        <item x="1229"/>
        <item x="17908"/>
        <item x="2661"/>
        <item x="10072"/>
        <item x="6814"/>
        <item x="20961"/>
        <item x="4932"/>
        <item x="18026"/>
        <item x="17382"/>
        <item x="17797"/>
        <item x="25063"/>
        <item x="1790"/>
        <item x="6748"/>
        <item x="15403"/>
        <item x="1752"/>
        <item x="16893"/>
        <item x="26765"/>
        <item x="2545"/>
        <item x="9425"/>
        <item x="9330"/>
        <item x="1733"/>
        <item x="9615"/>
        <item x="4506"/>
        <item x="6493"/>
        <item x="11305"/>
        <item x="5739"/>
        <item x="18343"/>
        <item x="17213"/>
        <item x="17681"/>
        <item x="15799"/>
        <item x="26040"/>
        <item x="7257"/>
        <item x="19516"/>
        <item x="27264"/>
        <item x="25100"/>
        <item x="11922"/>
        <item x="26278"/>
        <item x="24981"/>
        <item x="27252"/>
        <item x="32110"/>
        <item x="6631"/>
        <item x="9630"/>
        <item x="19674"/>
        <item x="10729"/>
        <item x="2769"/>
        <item x="19667"/>
        <item x="3071"/>
        <item x="3656"/>
        <item x="13068"/>
        <item x="1420"/>
        <item x="25228"/>
        <item x="10873"/>
        <item x="2194"/>
        <item x="23026"/>
        <item x="5609"/>
        <item x="20808"/>
        <item x="2866"/>
        <item x="10281"/>
        <item x="20891"/>
        <item x="16415"/>
        <item x="2213"/>
        <item x="11890"/>
        <item x="5813"/>
        <item x="17873"/>
        <item x="21023"/>
        <item x="10328"/>
        <item x="17214"/>
        <item x="22283"/>
        <item x="22309"/>
        <item x="22096"/>
        <item x="7260"/>
        <item x="6230"/>
        <item x="29744"/>
        <item x="6302"/>
        <item x="7302"/>
        <item x="17915"/>
        <item x="18333"/>
        <item x="26651"/>
        <item x="11383"/>
        <item x="10271"/>
        <item x="21987"/>
        <item x="3964"/>
        <item x="25039"/>
        <item x="353"/>
        <item x="9914"/>
        <item x="6400"/>
        <item x="5120"/>
        <item x="4897"/>
        <item x="1262"/>
        <item x="15479"/>
        <item x="26610"/>
        <item x="6503"/>
        <item x="24973"/>
        <item x="9728"/>
        <item x="26409"/>
        <item x="18657"/>
        <item x="9141"/>
        <item x="22243"/>
        <item x="15692"/>
        <item x="20691"/>
        <item x="3277"/>
        <item x="20599"/>
        <item x="20085"/>
        <item x="20118"/>
        <item x="20263"/>
        <item x="1562"/>
        <item x="23868"/>
        <item x="22037"/>
        <item x="10209"/>
        <item x="10241"/>
        <item x="10020"/>
        <item x="26010"/>
        <item x="6126"/>
        <item x="4966"/>
        <item x="6585"/>
        <item x="12532"/>
        <item x="1039"/>
        <item x="16637"/>
        <item x="11436"/>
        <item x="9857"/>
        <item x="3640"/>
        <item x="20184"/>
        <item x="1788"/>
        <item x="4170"/>
        <item x="18077"/>
        <item x="16248"/>
        <item x="28485"/>
        <item x="4073"/>
        <item x="1559"/>
        <item x="3962"/>
        <item x="10098"/>
        <item x="9779"/>
        <item x="16941"/>
        <item x="815"/>
        <item x="2710"/>
        <item x="5785"/>
        <item x="5205"/>
        <item x="7037"/>
        <item x="12411"/>
        <item x="9659"/>
        <item x="9563"/>
        <item x="3375"/>
        <item x="10575"/>
        <item x="9621"/>
        <item x="2614"/>
        <item x="22274"/>
        <item x="9598"/>
        <item x="18437"/>
        <item x="1136"/>
        <item x="29689"/>
        <item x="574"/>
        <item x="3263"/>
        <item x="6270"/>
        <item x="6237"/>
        <item x="6635"/>
        <item x="1113"/>
        <item x="5982"/>
        <item x="4230"/>
        <item x="10259"/>
        <item x="5680"/>
        <item x="12297"/>
        <item x="5903"/>
        <item x="6402"/>
        <item x="11849"/>
        <item x="6852"/>
        <item x="13236"/>
        <item x="26628"/>
        <item x="11963"/>
        <item x="7262"/>
        <item x="17324"/>
        <item x="3660"/>
        <item x="4965"/>
        <item x="3770"/>
        <item x="30868"/>
        <item x="9896"/>
        <item x="28428"/>
        <item x="6192"/>
        <item x="22967"/>
        <item x="10109"/>
        <item x="12313"/>
        <item x="2635"/>
        <item x="19055"/>
        <item x="25183"/>
        <item x="5003"/>
        <item x="9906"/>
        <item x="11460"/>
        <item x="4952"/>
        <item x="17746"/>
        <item x="3379"/>
        <item x="18457"/>
        <item x="16801"/>
        <item x="28159"/>
        <item x="17149"/>
        <item x="2608"/>
        <item x="9008"/>
        <item x="11719"/>
        <item x="4167"/>
        <item x="9887"/>
        <item x="4129"/>
        <item x="19012"/>
        <item x="25046"/>
        <item x="10129"/>
        <item x="24996"/>
        <item x="7043"/>
        <item x="10383"/>
        <item x="23849"/>
        <item x="18576"/>
        <item x="16671"/>
        <item x="8163"/>
        <item x="16027"/>
        <item x="4186"/>
        <item x="21206"/>
        <item x="3992"/>
        <item x="6150"/>
        <item x="2443"/>
        <item x="19520"/>
        <item x="19611"/>
        <item x="9983"/>
        <item x="9804"/>
        <item x="16048"/>
        <item x="8991"/>
        <item x="16827"/>
        <item x="15933"/>
        <item x="1013"/>
        <item x="2953"/>
        <item x="28505"/>
        <item x="23014"/>
        <item x="31087"/>
        <item x="7029"/>
        <item x="22007"/>
        <item x="523"/>
        <item x="6577"/>
        <item x="7288"/>
        <item x="9895"/>
        <item x="3752"/>
        <item x="7339"/>
        <item x="11107"/>
        <item x="5133"/>
        <item x="22075"/>
        <item x="10284"/>
        <item x="33844"/>
        <item x="19584"/>
        <item x="16851"/>
        <item x="1492"/>
        <item x="10169"/>
        <item x="29621"/>
        <item x="6099"/>
        <item x="9863"/>
        <item x="2080"/>
        <item x="4408"/>
        <item x="9081"/>
        <item x="16391"/>
        <item x="8576"/>
        <item x="7396"/>
        <item x="12593"/>
        <item x="1237"/>
        <item x="16055"/>
        <item x="15505"/>
        <item x="2667"/>
        <item x="9783"/>
        <item x="5185"/>
        <item x="23853"/>
        <item x="2836"/>
        <item x="26603"/>
        <item x="19885"/>
        <item x="3701"/>
        <item x="2921"/>
        <item x="15501"/>
        <item x="7452"/>
        <item x="19527"/>
        <item x="18557"/>
        <item x="3432"/>
        <item x="22465"/>
        <item x="4742"/>
        <item x="22266"/>
        <item x="22315"/>
        <item x="17644"/>
        <item x="11709"/>
        <item x="3155"/>
        <item x="2400"/>
        <item x="4915"/>
        <item x="2279"/>
        <item x="12072"/>
        <item x="10160"/>
        <item x="2174"/>
        <item x="1004"/>
        <item x="16919"/>
        <item x="27318"/>
        <item x="6568"/>
        <item x="3812"/>
        <item x="10316"/>
        <item x="2166"/>
        <item x="17323"/>
        <item x="5782"/>
        <item x="995"/>
        <item x="19532"/>
        <item x="6249"/>
        <item x="22367"/>
        <item x="327"/>
        <item x="6040"/>
        <item x="4005"/>
        <item x="10693"/>
        <item x="18685"/>
        <item x="17188"/>
        <item x="11761"/>
        <item x="1097"/>
        <item x="7103"/>
        <item x="29622"/>
        <item x="3508"/>
        <item x="19271"/>
        <item x="18522"/>
        <item x="19868"/>
        <item x="3048"/>
        <item x="21029"/>
        <item x="32158"/>
        <item x="2068"/>
        <item x="10932"/>
        <item x="9668"/>
        <item x="16656"/>
        <item x="22157"/>
        <item x="16409"/>
        <item x="23716"/>
        <item x="7209"/>
        <item x="1282"/>
        <item x="29557"/>
        <item x="18211"/>
        <item x="20642"/>
        <item x="25365"/>
        <item x="3558"/>
        <item x="10977"/>
        <item x="28497"/>
        <item x="16398"/>
        <item x="10144"/>
        <item x="11729"/>
        <item x="22288"/>
        <item x="4419"/>
        <item x="2325"/>
        <item x="21211"/>
        <item x="12014"/>
        <item x="23773"/>
        <item x="7352"/>
        <item x="9803"/>
        <item x="3061"/>
        <item x="1546"/>
        <item x="8978"/>
        <item x="12933"/>
        <item x="9814"/>
        <item x="16066"/>
        <item x="10724"/>
        <item x="9916"/>
        <item x="18688"/>
        <item x="389"/>
        <item x="2257"/>
        <item x="9448"/>
        <item x="9560"/>
        <item x="4191"/>
        <item x="7063"/>
        <item x="9888"/>
        <item x="15901"/>
        <item x="23383"/>
        <item x="20762"/>
        <item x="2351"/>
        <item x="23430"/>
        <item x="20012"/>
        <item x="19613"/>
        <item x="18772"/>
        <item x="23538"/>
        <item x="29095"/>
        <item x="19573"/>
        <item x="3211"/>
        <item x="29587"/>
        <item x="6902"/>
        <item x="30729"/>
        <item x="520"/>
        <item x="12428"/>
        <item x="3319"/>
        <item x="11647"/>
        <item x="7254"/>
        <item x="5178"/>
        <item x="29703"/>
        <item x="17335"/>
        <item x="2368"/>
        <item x="18774"/>
        <item x="5786"/>
        <item x="209"/>
        <item x="22263"/>
        <item x="1676"/>
        <item x="9616"/>
        <item x="2359"/>
        <item x="16116"/>
        <item x="19870"/>
        <item x="10743"/>
        <item x="33597"/>
        <item x="25013"/>
        <item x="23108"/>
        <item x="18665"/>
        <item x="18579"/>
        <item x="10277"/>
        <item x="24171"/>
        <item x="30850"/>
        <item x="9661"/>
        <item x="22102"/>
        <item x="20968"/>
        <item x="4582"/>
        <item x="22144"/>
        <item x="21983"/>
        <item x="11707"/>
        <item x="22149"/>
        <item x="9062"/>
        <item x="15365"/>
        <item x="15756"/>
        <item x="33784"/>
        <item x="23379"/>
        <item x="90"/>
        <item x="20332"/>
        <item x="19769"/>
        <item x="15529"/>
        <item x="174"/>
        <item x="26290"/>
        <item x="9613"/>
        <item x="4599"/>
        <item x="16118"/>
        <item x="9326"/>
        <item x="1279"/>
        <item x="4901"/>
        <item x="18402"/>
        <item x="3682"/>
        <item x="18385"/>
        <item x="11185"/>
        <item x="19646"/>
        <item x="3839"/>
        <item x="10012"/>
        <item x="19530"/>
        <item x="11066"/>
        <item x="10219"/>
        <item x="9223"/>
        <item x="4319"/>
        <item x="341"/>
        <item x="30869"/>
        <item x="2417"/>
        <item x="10582"/>
        <item x="18521"/>
        <item x="30853"/>
        <item x="2499"/>
        <item x="29541"/>
        <item x="25075"/>
        <item x="5489"/>
        <item x="10214"/>
        <item x="11809"/>
        <item x="9781"/>
        <item x="26597"/>
        <item x="18651"/>
        <item x="11864"/>
        <item x="1708"/>
        <item x="20195"/>
        <item x="11192"/>
        <item x="16122"/>
        <item x="20546"/>
        <item x="18616"/>
        <item x="22161"/>
        <item x="19555"/>
        <item x="4385"/>
        <item x="91"/>
        <item x="5755"/>
        <item x="16789"/>
        <item x="13335"/>
        <item x="3127"/>
        <item x="18375"/>
        <item x="4872"/>
        <item x="26463"/>
        <item x="17240"/>
        <item x="9298"/>
        <item x="29062"/>
        <item x="12716"/>
        <item x="10594"/>
        <item x="6938"/>
        <item x="16383"/>
        <item x="1123"/>
        <item x="13252"/>
        <item x="16141"/>
        <item x="2913"/>
        <item x="3639"/>
        <item x="15613"/>
        <item x="5221"/>
        <item x="29491"/>
        <item x="926"/>
        <item x="29792"/>
        <item x="17398"/>
        <item x="1293"/>
        <item x="316"/>
        <item x="20003"/>
        <item x="17457"/>
        <item x="5585"/>
        <item x="4526"/>
        <item x="18661"/>
        <item x="4321"/>
        <item x="11832"/>
        <item x="33522"/>
        <item x="6393"/>
        <item x="20175"/>
        <item x="18061"/>
        <item x="29702"/>
        <item x="16860"/>
        <item x="13034"/>
        <item x="18391"/>
        <item x="28296"/>
        <item x="9745"/>
        <item x="15638"/>
        <item x="9538"/>
        <item x="10914"/>
        <item x="26587"/>
        <item x="4435"/>
        <item x="4553"/>
        <item x="5819"/>
        <item x="30857"/>
        <item x="10079"/>
        <item x="11500"/>
        <item x="23443"/>
        <item x="931"/>
        <item x="18380"/>
        <item x="10111"/>
        <item x="10293"/>
        <item x="15851"/>
        <item x="1092"/>
        <item x="15284"/>
        <item x="3054"/>
        <item x="11780"/>
        <item x="22168"/>
        <item x="19606"/>
        <item x="16829"/>
        <item x="12180"/>
        <item x="18751"/>
        <item x="16405"/>
        <item x="15485"/>
        <item x="18999"/>
        <item x="23954"/>
        <item x="7281"/>
        <item x="9600"/>
        <item x="31789"/>
        <item x="6848"/>
        <item x="13434"/>
        <item x="22998"/>
        <item x="26602"/>
        <item x="1182"/>
        <item x="16523"/>
        <item x="755"/>
        <item x="28420"/>
        <item x="16283"/>
        <item x="9759"/>
        <item x="1977"/>
        <item x="11615"/>
        <item x="29483"/>
        <item x="11784"/>
        <item x="1691"/>
        <item x="9999"/>
        <item x="2505"/>
        <item x="15655"/>
        <item x="27432"/>
        <item x="7332"/>
        <item x="7300"/>
        <item x="1348"/>
        <item x="28236"/>
        <item x="24961"/>
        <item x="18908"/>
        <item x="26686"/>
        <item x="6746"/>
        <item x="2615"/>
        <item x="32918"/>
        <item x="10078"/>
        <item x="25069"/>
        <item x="18448"/>
        <item x="18100"/>
        <item x="11636"/>
        <item x="10674"/>
        <item x="9784"/>
        <item x="23754"/>
        <item x="17845"/>
        <item x="6023"/>
        <item x="22026"/>
        <item x="9701"/>
        <item x="20817"/>
        <item x="4443"/>
        <item x="3950"/>
        <item x="2031"/>
        <item x="10025"/>
        <item x="6971"/>
        <item x="7465"/>
        <item x="21293"/>
        <item x="33140"/>
        <item x="2051"/>
        <item x="12658"/>
        <item x="9085"/>
        <item x="16528"/>
        <item x="2485"/>
        <item x="11106"/>
        <item x="7090"/>
        <item x="29199"/>
        <item x="29534"/>
        <item x="948"/>
        <item x="5688"/>
        <item x="18248"/>
        <item x="27241"/>
        <item x="6589"/>
        <item x="11774"/>
        <item x="2792"/>
        <item x="18068"/>
        <item x="4052"/>
        <item x="64"/>
        <item x="2542"/>
        <item x="25051"/>
        <item x="3372"/>
        <item x="490"/>
        <item x="5361"/>
        <item x="6774"/>
        <item x="5774"/>
        <item x="2999"/>
        <item x="6841"/>
        <item x="12865"/>
        <item x="10627"/>
        <item x="3391"/>
        <item x="9972"/>
        <item x="11075"/>
        <item x="9900"/>
        <item x="9699"/>
        <item x="17770"/>
        <item x="539"/>
        <item x="2349"/>
        <item x="7385"/>
        <item x="25076"/>
        <item x="19907"/>
        <item x="1890"/>
        <item x="28466"/>
        <item x="26625"/>
        <item x="22297"/>
        <item x="5897"/>
        <item x="6289"/>
        <item x="11142"/>
        <item x="20612"/>
        <item x="9245"/>
        <item x="10154"/>
        <item x="4845"/>
        <item x="31562"/>
        <item x="2419"/>
        <item x="4320"/>
        <item x="10821"/>
        <item x="16389"/>
        <item x="10300"/>
        <item x="9758"/>
        <item x="27248"/>
        <item x="26181"/>
        <item x="10192"/>
        <item x="9788"/>
        <item x="30692"/>
        <item x="9746"/>
        <item x="1532"/>
        <item x="7375"/>
        <item x="30855"/>
        <item x="5961"/>
        <item x="5593"/>
        <item x="25111"/>
        <item x="25096"/>
        <item x="4184"/>
        <item x="25857"/>
        <item x="20106"/>
        <item x="3380"/>
        <item x="26609"/>
        <item x="6888"/>
        <item x="5243"/>
        <item x="19525"/>
        <item x="20651"/>
        <item x="814"/>
        <item x="23905"/>
        <item x="33329"/>
        <item x="9858"/>
        <item x="19471"/>
        <item x="16135"/>
        <item x="6043"/>
        <item x="20331"/>
        <item x="16046"/>
        <item x="10867"/>
        <item x="3527"/>
        <item x="1672"/>
        <item x="11693"/>
        <item x="9963"/>
        <item x="20952"/>
        <item x="4015"/>
        <item x="22983"/>
        <item x="29884"/>
        <item x="9753"/>
        <item x="29819"/>
        <item x="33598"/>
        <item x="2734"/>
        <item x="19585"/>
        <item x="2594"/>
        <item x="1330"/>
        <item x="20848"/>
        <item x="21998"/>
        <item x="24136"/>
        <item x="27215"/>
        <item x="19605"/>
        <item x="1485"/>
        <item x="31602"/>
        <item x="33600"/>
        <item x="5340"/>
        <item x="22990"/>
        <item x="16813"/>
        <item x="3258"/>
        <item x="2517"/>
        <item x="15294"/>
        <item x="26572"/>
        <item x="28463"/>
        <item x="352"/>
        <item x="26353"/>
        <item x="22045"/>
        <item x="21175"/>
        <item x="9880"/>
        <item x="6671"/>
        <item x="2796"/>
        <item x="16406"/>
        <item x="16471"/>
        <item x="13201"/>
        <item x="20634"/>
        <item x="9922"/>
        <item x="12642"/>
        <item x="12715"/>
        <item x="13412"/>
        <item x="3984"/>
        <item x="3179"/>
        <item x="19029"/>
        <item x="1702"/>
        <item x="12294"/>
        <item x="6326"/>
        <item x="10689"/>
        <item x="5571"/>
        <item x="7108"/>
        <item x="9730"/>
        <item x="9748"/>
        <item x="9927"/>
        <item x="22979"/>
        <item x="3675"/>
        <item x="6977"/>
        <item x="2153"/>
        <item x="2367"/>
        <item x="7334"/>
        <item x="16240"/>
        <item x="10827"/>
        <item x="17366"/>
        <item x="16504"/>
        <item x="18321"/>
        <item x="21985"/>
        <item x="3189"/>
        <item x="5983"/>
        <item x="10913"/>
        <item x="7241"/>
        <item x="10947"/>
        <item x="2330"/>
        <item x="28"/>
        <item x="25139"/>
        <item x="18323"/>
        <item x="5969"/>
        <item x="7251"/>
        <item x="575"/>
        <item x="6546"/>
        <item x="15356"/>
        <item x="6337"/>
        <item x="699"/>
        <item x="2501"/>
        <item x="22259"/>
        <item x="5023"/>
        <item x="7363"/>
        <item x="4162"/>
        <item x="12251"/>
        <item x="9830"/>
        <item x="16932"/>
        <item x="22963"/>
        <item x="4371"/>
        <item x="191"/>
        <item x="9423"/>
        <item x="4754"/>
        <item x="1324"/>
        <item x="2562"/>
        <item x="5271"/>
        <item x="12921"/>
        <item x="3495"/>
        <item x="33150"/>
        <item x="12701"/>
        <item x="13037"/>
        <item x="2713"/>
        <item x="12190"/>
        <item x="10065"/>
        <item x="1226"/>
        <item x="6412"/>
        <item x="18304"/>
        <item x="4372"/>
        <item x="30870"/>
        <item x="26620"/>
        <item x="5170"/>
        <item x="26626"/>
        <item x="26404"/>
        <item x="2706"/>
        <item x="10637"/>
        <item x="12262"/>
        <item x="3077"/>
        <item x="16536"/>
        <item x="7333"/>
        <item x="6969"/>
        <item x="537"/>
        <item x="4304"/>
        <item x="18717"/>
        <item x="12805"/>
        <item x="6644"/>
        <item x="3796"/>
        <item x="12661"/>
        <item x="28197"/>
        <item x="3926"/>
        <item x="19479"/>
        <item x="18749"/>
        <item x="10355"/>
        <item x="41"/>
        <item x="5861"/>
        <item x="18948"/>
        <item x="16076"/>
        <item x="20915"/>
        <item x="12346"/>
        <item x="1887"/>
        <item x="7326"/>
        <item x="17532"/>
        <item x="26689"/>
        <item x="16437"/>
        <item x="7655"/>
        <item x="13039"/>
        <item x="18322"/>
        <item x="12345"/>
        <item x="21083"/>
        <item x="12544"/>
        <item x="1199"/>
        <item x="19677"/>
        <item x="11559"/>
        <item x="6866"/>
        <item x="6876"/>
        <item x="23037"/>
        <item x="16602"/>
        <item x="29645"/>
        <item x="18412"/>
        <item x="26731"/>
        <item x="22327"/>
        <item x="508"/>
        <item x="20880"/>
        <item x="2947"/>
        <item x="2462"/>
        <item x="12861"/>
        <item x="29565"/>
        <item x="28515"/>
        <item x="16280"/>
        <item x="16065"/>
        <item x="1238"/>
        <item x="28493"/>
        <item x="5889"/>
        <item x="6716"/>
        <item x="2197"/>
        <item x="973"/>
        <item x="20946"/>
        <item x="2613"/>
        <item x="3084"/>
        <item x="19607"/>
        <item x="18251"/>
        <item x="3131"/>
        <item x="5433"/>
        <item x="1374"/>
        <item x="5573"/>
        <item x="30314"/>
        <item x="18084"/>
        <item x="5594"/>
        <item x="29197"/>
        <item x="4709"/>
        <item x="9820"/>
        <item x="9017"/>
        <item x="25127"/>
        <item x="19018"/>
        <item x="12635"/>
        <item x="9396"/>
        <item x="1757"/>
        <item x="1101"/>
        <item x="11525"/>
        <item x="6817"/>
        <item x="10352"/>
        <item x="4892"/>
        <item x="7190"/>
        <item x="16960"/>
        <item x="16281"/>
        <item x="9921"/>
        <item x="17435"/>
        <item x="29895"/>
        <item x="7451"/>
        <item x="22475"/>
        <item x="29769"/>
        <item x="29446"/>
        <item x="6751"/>
        <item x="2060"/>
        <item x="949"/>
        <item x="13215"/>
        <item x="11354"/>
        <item x="28203"/>
        <item x="26737"/>
        <item x="11069"/>
        <item x="9776"/>
        <item x="28270"/>
        <item x="15401"/>
        <item x="5939"/>
        <item x="5899"/>
        <item x="10080"/>
        <item x="23541"/>
        <item x="9850"/>
        <item x="15506"/>
        <item x="2259"/>
        <item x="9052"/>
        <item x="885"/>
        <item x="28501"/>
        <item x="1874"/>
        <item x="3764"/>
        <item x="28298"/>
        <item x="19478"/>
        <item x="18516"/>
        <item x="3766"/>
        <item x="15800"/>
        <item x="11397"/>
        <item x="1715"/>
        <item x="698"/>
        <item x="12860"/>
        <item x="2520"/>
        <item x="12300"/>
        <item x="13147"/>
        <item x="1727"/>
        <item x="6095"/>
        <item x="6894"/>
        <item x="15328"/>
        <item x="24"/>
        <item x="314"/>
        <item x="6061"/>
        <item x="16369"/>
        <item x="19583"/>
        <item x="10332"/>
        <item x="17995"/>
        <item x="3489"/>
        <item x="271"/>
        <item x="1414"/>
        <item x="22920"/>
        <item x="2229"/>
        <item x="1412"/>
        <item x="15848"/>
        <item x="17501"/>
        <item x="3057"/>
        <item x="19653"/>
        <item x="10291"/>
        <item x="13260"/>
        <item x="15470"/>
        <item x="12399"/>
        <item x="24956"/>
        <item x="1060"/>
        <item x="15518"/>
        <item x="10521"/>
        <item x="1074"/>
        <item x="1067"/>
        <item x="19593"/>
        <item x="11654"/>
        <item x="259"/>
        <item x="27944"/>
        <item x="22165"/>
        <item x="6712"/>
        <item x="19450"/>
        <item x="18877"/>
        <item x="23449"/>
        <item x="17994"/>
        <item x="19451"/>
        <item x="10688"/>
        <item x="29031"/>
        <item x="23088"/>
        <item x="19488"/>
        <item x="19910"/>
        <item x="246"/>
        <item x="17478"/>
        <item x="28339"/>
        <item x="16529"/>
        <item x="6691"/>
        <item x="11830"/>
        <item x="24952"/>
        <item x="19953"/>
        <item x="17572"/>
        <item x="1366"/>
        <item x="16748"/>
        <item x="1835"/>
        <item x="22319"/>
        <item x="27260"/>
        <item x="19634"/>
        <item x="29536"/>
        <item x="4174"/>
        <item x="2867"/>
        <item x="5372"/>
        <item x="39"/>
        <item x="2956"/>
        <item x="372"/>
        <item x="23663"/>
        <item x="11725"/>
        <item x="6962"/>
        <item x="10370"/>
        <item x="21208"/>
        <item x="10045"/>
        <item x="17251"/>
        <item x="584"/>
        <item x="18226"/>
        <item x="16219"/>
        <item x="18608"/>
        <item x="9606"/>
        <item x="6693"/>
        <item x="2603"/>
        <item x="1287"/>
        <item x="2559"/>
        <item x="13234"/>
        <item x="9867"/>
        <item x="18159"/>
        <item x="2101"/>
        <item x="695"/>
        <item x="3403"/>
        <item x="3225"/>
        <item x="29599"/>
        <item x="22924"/>
        <item x="5237"/>
        <item x="1294"/>
        <item x="11813"/>
        <item x="18315"/>
        <item x="729"/>
        <item x="6752"/>
        <item x="9064"/>
        <item x="29547"/>
        <item x="19651"/>
        <item x="16547"/>
        <item x="1440"/>
        <item x="10677"/>
        <item x="10131"/>
        <item x="3230"/>
        <item x="1681"/>
        <item x="9842"/>
        <item x="12491"/>
        <item x="17328"/>
        <item x="23634"/>
        <item x="9885"/>
        <item x="5877"/>
        <item x="2087"/>
        <item x="9819"/>
        <item x="164"/>
        <item x="2599"/>
        <item x="15361"/>
        <item x="16075"/>
        <item x="19496"/>
        <item x="4071"/>
        <item x="8106"/>
        <item x="18092"/>
        <item x="21324"/>
        <item x="19545"/>
        <item x="9763"/>
        <item x="4215"/>
        <item x="12206"/>
        <item x="10123"/>
        <item x="28164"/>
        <item x="22324"/>
        <item x="2340"/>
        <item x="12417"/>
        <item x="19835"/>
        <item x="18459"/>
        <item x="7028"/>
        <item x="1490"/>
        <item x="11600"/>
        <item x="2334"/>
        <item x="4169"/>
        <item x="16498"/>
        <item x="18773"/>
        <item x="17479"/>
        <item x="13132"/>
        <item x="18928"/>
        <item x="19484"/>
        <item x="17360"/>
        <item x="29546"/>
        <item x="3937"/>
        <item x="16166"/>
        <item x="18940"/>
        <item x="10397"/>
        <item x="1782"/>
        <item x="13326"/>
        <item x="5796"/>
        <item x="23486"/>
        <item x="2821"/>
        <item x="5408"/>
        <item x="16417"/>
        <item x="12961"/>
        <item x="12142"/>
        <item x="18765"/>
        <item x="10483"/>
        <item x="6708"/>
        <item x="29664"/>
        <item x="7009"/>
        <item x="4390"/>
        <item x="10739"/>
        <item x="3577"/>
        <item x="12260"/>
        <item x="17289"/>
        <item x="26488"/>
        <item x="10317"/>
        <item x="19547"/>
        <item x="12134"/>
        <item x="2431"/>
        <item x="18118"/>
        <item x="17665"/>
        <item x="22940"/>
        <item x="6685"/>
        <item x="16663"/>
        <item x="880"/>
        <item x="16876"/>
        <item x="10322"/>
        <item x="2664"/>
        <item x="10007"/>
        <item x="23918"/>
        <item x="18469"/>
        <item x="9964"/>
        <item x="11828"/>
        <item x="10066"/>
        <item x="18569"/>
        <item x="18816"/>
        <item x="15956"/>
        <item x="13470"/>
        <item x="22269"/>
        <item x="28002"/>
        <item x="26064"/>
        <item x="21199"/>
        <item x="1661"/>
        <item x="15572"/>
        <item x="12181"/>
        <item x="10156"/>
        <item x="1292"/>
        <item x="17137"/>
        <item x="10427"/>
        <item x="985"/>
        <item x="882"/>
        <item x="19503"/>
        <item x="3398"/>
        <item x="2869"/>
        <item x="10146"/>
        <item x="29836"/>
        <item x="1506"/>
        <item x="15891"/>
        <item x="5916"/>
        <item x="18377"/>
        <item x="2315"/>
        <item x="12980"/>
        <item x="5333"/>
        <item x="28207"/>
        <item x="2716"/>
        <item x="813"/>
        <item x="28423"/>
        <item x="19561"/>
        <item x="3284"/>
        <item x="18807"/>
        <item x="373"/>
        <item x="21925"/>
        <item x="9550"/>
        <item x="3690"/>
        <item x="3168"/>
        <item x="3286"/>
        <item x="5567"/>
        <item x="16438"/>
        <item x="11605"/>
        <item x="12401"/>
        <item x="18530"/>
        <item x="9817"/>
        <item x="29205"/>
        <item x="6427"/>
        <item x="3240"/>
        <item x="1948"/>
        <item x="1944"/>
        <item x="30841"/>
        <item x="3233"/>
        <item x="4134"/>
        <item x="1545"/>
        <item x="3898"/>
        <item x="19927"/>
        <item x="22094"/>
        <item x="16587"/>
        <item x="2937"/>
        <item x="6793"/>
        <item x="3694"/>
        <item x="867"/>
        <item x="18316"/>
        <item x="11472"/>
        <item x="19019"/>
        <item x="10280"/>
        <item x="13235"/>
        <item x="10876"/>
        <item x="18294"/>
        <item x="11905"/>
        <item x="1029"/>
        <item x="10492"/>
        <item x="3718"/>
        <item x="9561"/>
        <item x="6292"/>
        <item x="6633"/>
        <item x="11243"/>
        <item x="23340"/>
        <item x="29577"/>
        <item x="18347"/>
        <item x="23180"/>
        <item x="20994"/>
        <item x="4729"/>
        <item x="10975"/>
        <item x="11756"/>
        <item x="11800"/>
        <item x="31781"/>
        <item x="22955"/>
        <item x="2013"/>
        <item x="1164"/>
        <item x="13397"/>
        <item x="23109"/>
        <item x="10292"/>
        <item x="3237"/>
        <item x="13360"/>
        <item x="16905"/>
        <item x="17355"/>
        <item x="562"/>
        <item x="9692"/>
        <item x="9738"/>
        <item x="24974"/>
        <item x="16010"/>
        <item x="22991"/>
        <item x="9789"/>
        <item x="30687"/>
        <item x="5167"/>
        <item x="4970"/>
        <item x="19650"/>
        <item x="19030"/>
        <item x="10587"/>
        <item x="28436"/>
        <item x="7432"/>
        <item x="9754"/>
        <item x="898"/>
        <item x="12422"/>
        <item x="16878"/>
        <item x="6778"/>
        <item x="29803"/>
        <item x="20444"/>
        <item x="24960"/>
        <item x="19695"/>
        <item x="10465"/>
        <item x="10679"/>
        <item x="21202"/>
        <item x="3906"/>
        <item x="5860"/>
        <item x="17734"/>
        <item x="28486"/>
        <item x="747"/>
        <item x="15791"/>
        <item x="21944"/>
        <item x="19956"/>
        <item x="3868"/>
        <item x="10509"/>
        <item x="11144"/>
        <item x="17956"/>
        <item x="7408"/>
        <item x="10211"/>
        <item x="2659"/>
        <item x="1234"/>
        <item x="4999"/>
        <item x="4655"/>
        <item x="25120"/>
        <item x="10448"/>
        <item x="3274"/>
        <item x="3934"/>
        <item x="10116"/>
        <item x="599"/>
        <item x="986"/>
        <item x="7074"/>
        <item x="19554"/>
        <item x="2823"/>
        <item x="16083"/>
        <item x="2581"/>
        <item x="3095"/>
        <item x="13262"/>
        <item x="1142"/>
        <item x="22988"/>
        <item x="5596"/>
        <item x="3982"/>
        <item x="10200"/>
        <item x="15330"/>
        <item x="460"/>
        <item x="13120"/>
        <item x="18739"/>
        <item x="29538"/>
        <item x="10015"/>
        <item x="19609"/>
        <item x="19485"/>
        <item x="26465"/>
        <item x="12042"/>
        <item x="9669"/>
        <item x="1011"/>
        <item x="10616"/>
        <item x="12973"/>
        <item x="17451"/>
        <item x="4466"/>
        <item x="2039"/>
        <item x="1463"/>
        <item x="6862"/>
        <item x="6386"/>
        <item x="17049"/>
        <item x="5836"/>
        <item x="16289"/>
        <item x="13163"/>
        <item x="5667"/>
        <item x="16259"/>
        <item x="16367"/>
        <item x="1310"/>
        <item x="9794"/>
        <item x="12213"/>
        <item x="18415"/>
        <item x="1809"/>
        <item x="16936"/>
        <item x="1470"/>
        <item x="23591"/>
        <item x="22089"/>
        <item x="1939"/>
        <item x="22279"/>
        <item x="7319"/>
        <item x="3611"/>
        <item x="10606"/>
        <item x="12035"/>
        <item x="5239"/>
        <item x="12595"/>
        <item x="30268"/>
        <item x="18563"/>
        <item x="29916"/>
        <item x="4883"/>
        <item x="6682"/>
        <item x="31797"/>
        <item x="17346"/>
        <item x="12884"/>
        <item x="5428"/>
        <item x="2412"/>
        <item x="5039"/>
        <item x="28062"/>
        <item x="9349"/>
        <item x="12778"/>
        <item x="19759"/>
        <item x="10469"/>
        <item x="21071"/>
        <item x="23504"/>
        <item x="19001"/>
        <item x="25010"/>
        <item x="9565"/>
        <item x="27199"/>
        <item x="3171"/>
        <item x="15395"/>
        <item x="4411"/>
        <item x="9790"/>
        <item x="32327"/>
        <item x="19598"/>
        <item x="5783"/>
        <item x="16155"/>
        <item x="1269"/>
        <item x="16796"/>
        <item x="11375"/>
        <item x="10056"/>
        <item x="3250"/>
        <item x="15732"/>
        <item x="3538"/>
        <item x="11936"/>
        <item x="22066"/>
        <item x="1437"/>
        <item x="17943"/>
        <item x="5504"/>
        <item x="6149"/>
        <item x="4713"/>
        <item x="14677"/>
        <item x="28574"/>
        <item x="4344"/>
        <item x="23049"/>
        <item x="15641"/>
        <item x="21089"/>
        <item x="6698"/>
        <item x="19604"/>
        <item x="720"/>
        <item x="11598"/>
        <item x="12243"/>
        <item x="5574"/>
        <item x="22925"/>
        <item x="10502"/>
        <item x="4714"/>
        <item x="11266"/>
        <item x="3001"/>
        <item x="12362"/>
        <item x="6828"/>
        <item x="19534"/>
        <item x="4235"/>
        <item x="23547"/>
        <item x="7324"/>
        <item x="18164"/>
        <item x="29899"/>
        <item x="19714"/>
        <item x="12949"/>
        <item x="704"/>
        <item x="28510"/>
        <item x="968"/>
        <item x="18262"/>
        <item x="6779"/>
        <item x="9816"/>
        <item x="1732"/>
        <item x="13232"/>
        <item x="4840"/>
        <item x="11894"/>
        <item x="21155"/>
        <item x="18070"/>
        <item x="9960"/>
        <item x="10555"/>
        <item x="22570"/>
        <item x="11041"/>
        <item x="29759"/>
        <item x="5607"/>
        <item x="4333"/>
        <item x="3069"/>
        <item x="29579"/>
        <item x="22123"/>
        <item x="5398"/>
        <item x="10619"/>
        <item x="1118"/>
        <item x="19635"/>
        <item x="7030"/>
        <item x="925"/>
        <item x="1846"/>
        <item x="6552"/>
        <item x="12867"/>
        <item x="1400"/>
        <item x="28342"/>
        <item x="12445"/>
        <item x="19796"/>
        <item x="17169"/>
        <item x="1739"/>
        <item x="5456"/>
        <item x="28502"/>
        <item x="19494"/>
        <item x="16649"/>
        <item x="3636"/>
        <item x="5692"/>
        <item x="28243"/>
        <item x="10819"/>
        <item x="1636"/>
        <item x="17458"/>
        <item x="19785"/>
        <item x="1138"/>
        <item x="18255"/>
        <item x="7039"/>
        <item x="11885"/>
        <item x="18351"/>
        <item x="18527"/>
        <item x="6227"/>
        <item x="21076"/>
        <item x="78"/>
        <item x="16230"/>
        <item x="28454"/>
        <item x="4806"/>
        <item x="16049"/>
        <item x="28489"/>
        <item x="9943"/>
        <item x="19844"/>
        <item x="10175"/>
        <item x="22321"/>
        <item x="2002"/>
        <item x="25044"/>
        <item x="27411"/>
        <item x="22579"/>
        <item x="15624"/>
        <item x="30260"/>
        <item x="10273"/>
        <item x="11099"/>
        <item x="493"/>
        <item x="33805"/>
        <item x="15849"/>
        <item x="13189"/>
        <item x="29058"/>
        <item x="19007"/>
        <item x="2818"/>
        <item x="557"/>
        <item x="18285"/>
        <item x="849"/>
        <item x="30843"/>
        <item x="30838"/>
        <item x="18894"/>
        <item x="5550"/>
        <item x="3606"/>
        <item x="10678"/>
        <item x="15484"/>
        <item x="10208"/>
        <item x="22062"/>
        <item x="23833"/>
        <item x="787"/>
        <item x="16679"/>
        <item x="16382"/>
        <item x="18470"/>
        <item x="9941"/>
        <item x="15351"/>
        <item x="9732"/>
        <item x="21960"/>
        <item x="19539"/>
        <item x="3364"/>
        <item x="12600"/>
        <item x="15429"/>
        <item x="15448"/>
        <item x="18418"/>
        <item x="2106"/>
        <item x="26254"/>
        <item x="9209"/>
        <item x="15684"/>
        <item x="15844"/>
        <item x="3537"/>
        <item x="964"/>
        <item x="11156"/>
        <item x="16177"/>
        <item x="16344"/>
        <item x="16449"/>
        <item x="9054"/>
        <item x="765"/>
        <item x="10701"/>
        <item x="12385"/>
        <item x="1688"/>
        <item x="23176"/>
        <item x="10022"/>
        <item x="2447"/>
        <item x="3945"/>
        <item x="15970"/>
        <item x="16837"/>
        <item x="11959"/>
        <item x="10029"/>
        <item x="25002"/>
        <item x="2343"/>
        <item x="15302"/>
        <item x="18571"/>
        <item x="10276"/>
        <item x="1098"/>
        <item x="9050"/>
        <item x="3911"/>
        <item x="18097"/>
        <item x="4943"/>
        <item x="22227"/>
        <item x="16479"/>
        <item x="18880"/>
        <item x="3499"/>
        <item x="13086"/>
        <item x="1845"/>
        <item x="16577"/>
        <item x="484"/>
        <item x="12513"/>
        <item x="1163"/>
        <item x="1104"/>
        <item x="5281"/>
        <item x="22002"/>
        <item x="18802"/>
        <item x="20666"/>
        <item x="11316"/>
        <item x="15253"/>
        <item x="6704"/>
        <item x="16121"/>
        <item x="19535"/>
        <item x="1161"/>
        <item x="11548"/>
        <item x="19575"/>
        <item x="12166"/>
        <item x="26669"/>
        <item x="721"/>
        <item x="19511"/>
        <item x="3460"/>
        <item x="15827"/>
        <item x="16589"/>
        <item x="10396"/>
        <item x="17783"/>
        <item x="17008"/>
        <item x="10590"/>
        <item x="27200"/>
        <item x="822"/>
        <item x="11557"/>
        <item x="4276"/>
        <item x="18652"/>
        <item x="12242"/>
        <item x="5592"/>
        <item x="4495"/>
        <item x="12891"/>
        <item x="2920"/>
        <item x="7040"/>
        <item x="13207"/>
        <item x="5865"/>
        <item x="437"/>
        <item x="29913"/>
        <item x="7091"/>
        <item x="7443"/>
        <item x="2952"/>
        <item x="15276"/>
        <item x="19843"/>
        <item x="23503"/>
        <item x="18107"/>
        <item x="2589"/>
        <item x="15796"/>
        <item x="4676"/>
        <item x="6896"/>
        <item x="3677"/>
        <item x="16381"/>
        <item x="1754"/>
        <item x="3791"/>
        <item x="12801"/>
        <item x="16754"/>
        <item x="16981"/>
        <item x="22326"/>
        <item x="902"/>
        <item x="7365"/>
        <item x="17406"/>
        <item x="12214"/>
        <item x="7403"/>
        <item x="1471"/>
        <item x="3654"/>
        <item x="2918"/>
        <item x="519"/>
        <item x="30812"/>
        <item x="16157"/>
        <item x="16759"/>
        <item x="25167"/>
        <item x="1494"/>
        <item x="2514"/>
        <item x="1453"/>
        <item x="4002"/>
        <item x="84"/>
        <item x="16003"/>
        <item x="18648"/>
        <item x="933"/>
        <item x="29620"/>
        <item x="1664"/>
        <item x="1886"/>
        <item x="22183"/>
        <item x="18947"/>
        <item x="4370"/>
        <item x="10906"/>
        <item x="10612"/>
        <item x="22562"/>
        <item x="23128"/>
        <item x="31573"/>
        <item x="1248"/>
        <item x="991"/>
        <item x="18173"/>
        <item x="2551"/>
        <item x="18089"/>
        <item x="11334"/>
        <item x="18693"/>
        <item x="18493"/>
        <item x="473"/>
        <item x="18327"/>
        <item x="10051"/>
        <item x="1353"/>
        <item x="18382"/>
        <item x="12726"/>
        <item x="2088"/>
        <item x="18158"/>
        <item x="5879"/>
        <item x="31403"/>
        <item x="3810"/>
        <item x="2768"/>
        <item x="10552"/>
        <item x="1364"/>
        <item x="17216"/>
        <item x="4168"/>
        <item x="23485"/>
        <item x="1574"/>
        <item x="13009"/>
        <item x="5325"/>
        <item x="11684"/>
        <item x="8982"/>
        <item x="4666"/>
        <item x="7228"/>
        <item x="19495"/>
        <item x="9800"/>
        <item x="22584"/>
        <item x="10901"/>
        <item x="31604"/>
        <item x="23402"/>
        <item x="18098"/>
        <item x="12301"/>
        <item x="6387"/>
        <item x="12460"/>
        <item x="466"/>
        <item x="4026"/>
        <item x="2188"/>
        <item x="13376"/>
        <item x="4561"/>
        <item x="29898"/>
        <item x="12605"/>
        <item x="5165"/>
        <item x="26580"/>
        <item x="25072"/>
        <item x="22931"/>
        <item x="13371"/>
        <item x="16045"/>
        <item x="1967"/>
        <item x="2074"/>
        <item x="18275"/>
        <item x="846"/>
        <item x="18725"/>
        <item x="5395"/>
        <item x="28442"/>
        <item x="7118"/>
        <item x="13365"/>
        <item x="15941"/>
        <item x="956"/>
        <item x="5622"/>
        <item x="2991"/>
        <item x="12944"/>
        <item x="22356"/>
        <item x="3704"/>
        <item x="10403"/>
        <item x="12522"/>
        <item x="1034"/>
        <item x="19482"/>
        <item x="27548"/>
        <item x="1390"/>
        <item x="2578"/>
        <item x="29814"/>
        <item x="28447"/>
        <item x="25105"/>
        <item x="6260"/>
        <item x="1922"/>
        <item x="3239"/>
        <item x="23195"/>
        <item x="22305"/>
        <item x="15522"/>
        <item x="29612"/>
        <item x="18103"/>
        <item x="20480"/>
        <item x="25032"/>
        <item x="15786"/>
        <item x="2370"/>
        <item x="18641"/>
        <item x="21994"/>
        <item x="9152"/>
        <item x="10864"/>
        <item x="16836"/>
        <item x="26630"/>
        <item x="18408"/>
        <item x="28079"/>
        <item x="29550"/>
        <item x="19568"/>
        <item x="11122"/>
        <item x="3563"/>
        <item x="6995"/>
        <item x="24122"/>
        <item x="913"/>
        <item x="28413"/>
        <item x="23605"/>
        <item x="21934"/>
        <item x="30832"/>
        <item x="22071"/>
        <item x="504"/>
        <item x="28157"/>
        <item x="2498"/>
        <item x="16407"/>
        <item x="18479"/>
        <item x="23070"/>
        <item x="243"/>
        <item x="15907"/>
        <item x="27489"/>
        <item x="16845"/>
        <item x="5634"/>
        <item x="29540"/>
        <item x="9507"/>
        <item x="23103"/>
        <item x="7044"/>
        <item x="775"/>
        <item x="19989"/>
        <item x="7194"/>
        <item x="1683"/>
        <item x="16764"/>
        <item x="825"/>
        <item x="19042"/>
        <item x="12962"/>
        <item x="52"/>
        <item x="4116"/>
        <item x="1247"/>
        <item x="2280"/>
        <item x="554"/>
        <item x="19009"/>
        <item x="4959"/>
        <item x="9195"/>
        <item x="13169"/>
        <item x="11227"/>
        <item x="9845"/>
        <item x="6679"/>
        <item x="6872"/>
        <item x="15507"/>
        <item x="16261"/>
        <item x="3836"/>
        <item x="15609"/>
        <item x="5537"/>
        <item x="909"/>
        <item x="12906"/>
        <item x="16041"/>
        <item x="980"/>
        <item x="18074"/>
        <item x="659"/>
        <item x="30606"/>
        <item x="3245"/>
        <item x="28182"/>
        <item x="1333"/>
        <item x="2851"/>
        <item x="9029"/>
        <item x="365"/>
        <item x="18668"/>
        <item x="18945"/>
        <item x="858"/>
        <item x="9764"/>
        <item x="18091"/>
        <item x="1949"/>
        <item x="922"/>
        <item x="23841"/>
        <item x="9511"/>
        <item x="10422"/>
        <item x="12765"/>
        <item x="1291"/>
        <item x="1079"/>
        <item x="4972"/>
        <item x="10952"/>
        <item x="18959"/>
        <item x="25444"/>
        <item x="10419"/>
        <item x="18231"/>
        <item x="19739"/>
        <item x="10579"/>
        <item x="10529"/>
        <item x="12822"/>
        <item x="22946"/>
        <item x="20456"/>
        <item x="3601"/>
        <item x="1284"/>
        <item x="361"/>
        <item x="29794"/>
        <item x="18288"/>
        <item x="26044"/>
        <item x="23575"/>
        <item x="2606"/>
        <item x="9199"/>
        <item x="11212"/>
        <item x="18614"/>
        <item x="29453"/>
        <item x="5863"/>
        <item x="10348"/>
        <item x="15519"/>
        <item x="1923"/>
        <item x="10546"/>
        <item x="871"/>
        <item x="12073"/>
        <item x="29902"/>
        <item x="15517"/>
        <item x="4491"/>
        <item x="16551"/>
        <item x="26204"/>
        <item x="18168"/>
        <item x="3667"/>
        <item x="16375"/>
        <item x="16567"/>
        <item x="862"/>
        <item x="18523"/>
        <item x="9755"/>
        <item x="18053"/>
        <item x="16256"/>
        <item x="15589"/>
        <item x="3160"/>
        <item x="6735"/>
        <item x="33447"/>
        <item x="5149"/>
        <item x="11568"/>
        <item x="396"/>
        <item x="28358"/>
        <item x="9834"/>
        <item x="3174"/>
        <item x="15872"/>
        <item x="3109"/>
        <item x="2743"/>
        <item x="6806"/>
        <item x="28080"/>
        <item x="3596"/>
        <item x="3941"/>
        <item x="29799"/>
        <item x="19513"/>
        <item x="5209"/>
        <item x="2802"/>
        <item x="884"/>
        <item x="19452"/>
        <item x="21306"/>
        <item x="3430"/>
        <item x="3598"/>
        <item x="20625"/>
        <item x="20826"/>
        <item x="18175"/>
        <item x="9958"/>
        <item x="22203"/>
        <item x="21992"/>
        <item x="16164"/>
        <item x="19446"/>
        <item x="3463"/>
        <item x="12675"/>
        <item x="1173"/>
        <item x="29764"/>
        <item x="9670"/>
        <item x="29544"/>
        <item x="16451"/>
        <item x="7394"/>
        <item x="23469"/>
        <item x="18619"/>
        <item x="11738"/>
        <item x="1425"/>
        <item x="7442"/>
        <item x="26370"/>
        <item x="2854"/>
        <item x="13494"/>
        <item x="5369"/>
        <item x="18218"/>
        <item x="16351"/>
        <item x="5013"/>
        <item x="2005"/>
        <item x="23778"/>
        <item x="16823"/>
        <item x="9246"/>
        <item x="19565"/>
        <item x="5251"/>
        <item x="3010"/>
        <item x="28214"/>
        <item x="5545"/>
        <item x="26621"/>
        <item x="1408"/>
        <item x="3017"/>
        <item x="1175"/>
        <item x="16574"/>
        <item x="12458"/>
        <item x="18738"/>
        <item x="2452"/>
        <item x="7388"/>
        <item x="16517"/>
        <item x="15598"/>
        <item x="28200"/>
        <item x="2461"/>
        <item x="33849"/>
        <item x="18499"/>
        <item x="18705"/>
        <item x="12577"/>
        <item x="29466"/>
        <item x="934"/>
        <item x="18205"/>
        <item x="1645"/>
        <item x="29235"/>
        <item x="5828"/>
        <item x="28487"/>
        <item x="9727"/>
        <item x="1550"/>
        <item x="432"/>
        <item x="1047"/>
        <item x="15574"/>
        <item x="1010"/>
        <item x="27227"/>
        <item x="450"/>
        <item x="2205"/>
        <item x="3588"/>
        <item x="13460"/>
        <item x="22114"/>
        <item x="9796"/>
        <item x="18246"/>
        <item x="18595"/>
        <item x="25135"/>
        <item x="1864"/>
        <item x="4613"/>
        <item x="18561"/>
        <item x="20637"/>
        <item x="6901"/>
        <item x="21930"/>
        <item x="2954"/>
        <item x="22074"/>
        <item x="26605"/>
        <item x="2531"/>
        <item x="20888"/>
        <item x="10563"/>
        <item x="1053"/>
        <item x="18884"/>
        <item x="33338"/>
        <item x="617"/>
        <item x="518"/>
        <item x="30852"/>
        <item x="1576"/>
        <item x="5750"/>
        <item x="2486"/>
        <item x="4263"/>
        <item x="16067"/>
        <item x="1070"/>
        <item x="2633"/>
        <item x="5016"/>
        <item x="4536"/>
        <item x="18811"/>
        <item x="12800"/>
        <item x="15515"/>
        <item x="19463"/>
        <item x="10075"/>
        <item x="7311"/>
        <item x="19047"/>
        <item x="15911"/>
        <item x="23576"/>
        <item x="29911"/>
        <item x="15752"/>
        <item x="26632"/>
        <item x="16585"/>
        <item x="15611"/>
        <item x="23897"/>
        <item x="4352"/>
        <item x="22223"/>
        <item x="23993"/>
        <item x="19942"/>
        <item x="15736"/>
        <item x="1128"/>
        <item x="23927"/>
        <item x="15846"/>
        <item x="13336"/>
        <item x="20243"/>
        <item x="5651"/>
        <item x="16640"/>
        <item x="3049"/>
        <item x="16269"/>
        <item x="4652"/>
        <item x="745"/>
        <item x="2355"/>
        <item x="16467"/>
        <item x="5638"/>
        <item x="18741"/>
        <item x="16105"/>
        <item x="732"/>
        <item x="11981"/>
        <item x="4528"/>
        <item x="16425"/>
        <item x="26637"/>
        <item x="892"/>
        <item x="18369"/>
        <item x="3262"/>
        <item x="11767"/>
        <item x="18837"/>
        <item x="2253"/>
        <item x="16323"/>
        <item x="12520"/>
        <item x="11925"/>
        <item x="1528"/>
        <item x="10983"/>
        <item x="3655"/>
        <item x="18268"/>
        <item x="910"/>
        <item x="9774"/>
        <item x="3205"/>
        <item x="917"/>
        <item x="28518"/>
        <item x="33798"/>
        <item x="5418"/>
        <item x="18213"/>
        <item x="18126"/>
        <item x="5434"/>
        <item x="4078"/>
        <item x="28198"/>
        <item x="3318"/>
        <item x="15855"/>
        <item x="879"/>
        <item x="12438"/>
        <item x="4995"/>
        <item x="13167"/>
        <item x="1135"/>
        <item x="2646"/>
        <item x="1202"/>
        <item x="5519"/>
        <item x="10118"/>
        <item x="2332"/>
        <item x="24992"/>
        <item x="19892"/>
        <item x="11016"/>
        <item x="5225"/>
        <item x="9196"/>
        <item x="11617"/>
        <item x="22137"/>
        <item x="897"/>
        <item x="4634"/>
        <item x="10498"/>
        <item x="2011"/>
        <item x="631"/>
        <item x="2445"/>
        <item x="5083"/>
        <item x="5806"/>
        <item x="4591"/>
        <item x="18435"/>
        <item x="9742"/>
        <item x="397"/>
        <item x="16642"/>
        <item x="726"/>
        <item x="9772"/>
        <item x="17477"/>
        <item x="19654"/>
        <item x="4305"/>
        <item x="731"/>
        <item x="23444"/>
        <item x="23779"/>
        <item x="3142"/>
        <item x="20810"/>
        <item x="11281"/>
        <item x="1512"/>
        <item x="28208"/>
        <item x="3295"/>
        <item x="2392"/>
        <item x="1309"/>
        <item x="28488"/>
        <item x="10270"/>
        <item x="18830"/>
        <item x="4404"/>
        <item x="18503"/>
        <item x="11284"/>
        <item x="18854"/>
        <item x="18847"/>
        <item x="2107"/>
        <item x="22211"/>
        <item x="9917"/>
        <item x="28513"/>
        <item x="22197"/>
        <item x="999"/>
        <item x="32911"/>
        <item x="9444"/>
        <item x="11394"/>
        <item x="1298"/>
        <item x="11077"/>
        <item x="1072"/>
        <item x="4464"/>
        <item x="16358"/>
        <item x="4896"/>
        <item x="15413"/>
        <item x="13217"/>
        <item x="5603"/>
        <item x="11209"/>
        <item x="433"/>
        <item x="2760"/>
        <item x="3386"/>
        <item x="12257"/>
        <item x="2825"/>
        <item x="12809"/>
        <item x="673"/>
        <item x="11203"/>
        <item x="1819"/>
        <item x="23529"/>
        <item x="9859"/>
        <item x="9731"/>
        <item x="12071"/>
        <item x="20026"/>
        <item x="16806"/>
        <item x="12055"/>
        <item x="2874"/>
        <item x="18178"/>
        <item x="5731"/>
        <item x="2024"/>
        <item x="19509"/>
        <item x="5054"/>
        <item x="11103"/>
        <item x="4616"/>
        <item x="10581"/>
        <item x="76"/>
        <item x="874"/>
        <item x="2147"/>
        <item x="17548"/>
        <item x="12109"/>
        <item x="6923"/>
        <item x="9756"/>
        <item x="16869"/>
        <item x="2170"/>
        <item x="27305"/>
        <item x="10155"/>
        <item x="11169"/>
        <item x="13126"/>
        <item x="730"/>
        <item x="18430"/>
        <item x="2044"/>
        <item x="3780"/>
        <item x="19548"/>
        <item x="3298"/>
        <item x="3438"/>
        <item x="26571"/>
        <item x="25141"/>
        <item x="4587"/>
        <item x="23641"/>
        <item x="6143"/>
        <item x="4006"/>
        <item x="15512"/>
        <item x="4040"/>
        <item x="5668"/>
        <item x="25146"/>
        <item x="6960"/>
        <item x="28033"/>
        <item x="28231"/>
        <item x="5722"/>
        <item x="4791"/>
        <item x="32556"/>
        <item x="5439"/>
        <item x="764"/>
        <item x="2481"/>
        <item x="24945"/>
        <item x="10470"/>
        <item x="565"/>
        <item x="10586"/>
        <item x="11728"/>
        <item x="1409"/>
        <item x="18357"/>
        <item x="4252"/>
        <item x="15625"/>
        <item x="7269"/>
        <item x="5100"/>
        <item x="7107"/>
        <item x="23378"/>
        <item x="18700"/>
        <item x="25133"/>
        <item x="19614"/>
        <item x="1704"/>
        <item x="15701"/>
        <item x="1495"/>
        <item x="2503"/>
        <item x="18938"/>
        <item x="23364"/>
        <item x="10424"/>
        <item x="23804"/>
        <item x="4322"/>
        <item x="19686"/>
        <item x="13027"/>
        <item x="1789"/>
        <item x="29210"/>
        <item x="4847"/>
        <item x="26518"/>
        <item x="19594"/>
        <item x="103"/>
        <item x="29699"/>
        <item x="15900"/>
        <item x="23392"/>
        <item x="15632"/>
        <item x="6948"/>
        <item x="9299"/>
        <item x="581"/>
        <item x="3529"/>
        <item x="487"/>
        <item x="3466"/>
        <item x="4353"/>
        <item x="6662"/>
        <item x="12783"/>
        <item x="16680"/>
        <item x="2454"/>
        <item x="3498"/>
        <item x="18903"/>
        <item x="16537"/>
        <item x="11216"/>
        <item x="3486"/>
        <item x="5830"/>
        <item x="1280"/>
        <item x="3199"/>
        <item x="6825"/>
        <item x="4303"/>
        <item x="583"/>
        <item x="7382"/>
        <item x="12510"/>
        <item x="4740"/>
        <item x="16762"/>
        <item x="5246"/>
        <item x="2133"/>
        <item x="4910"/>
        <item x="10053"/>
        <item x="9853"/>
        <item x="29613"/>
        <item x="5743"/>
        <item x="6982"/>
        <item x="650"/>
        <item x="4475"/>
        <item x="10589"/>
        <item x="9961"/>
        <item x="5624"/>
        <item x="2183"/>
        <item x="27338"/>
        <item x="381"/>
        <item x="824"/>
        <item x="18135"/>
        <item x="18293"/>
        <item x="15912"/>
        <item x="29846"/>
        <item x="16318"/>
        <item x="4960"/>
        <item x="7446"/>
        <item x="514"/>
        <item x="15677"/>
        <item x="2892"/>
        <item x="1810"/>
        <item x="3593"/>
        <item x="1321"/>
        <item x="20299"/>
        <item x="4296"/>
        <item x="10559"/>
        <item x="4181"/>
        <item x="18336"/>
        <item x="10026"/>
        <item x="22086"/>
        <item x="5628"/>
        <item x="16018"/>
        <item x="2379"/>
        <item x="399"/>
        <item x="18800"/>
        <item x="12518"/>
        <item x="3630"/>
        <item x="4978"/>
        <item x="10538"/>
        <item x="10630"/>
        <item x="11233"/>
        <item x="18446"/>
        <item x="26261"/>
        <item x="1254"/>
        <item x="1448"/>
        <item x="29502"/>
        <item x="9890"/>
        <item x="16464"/>
        <item x="5506"/>
        <item x="16978"/>
        <item x="16034"/>
        <item x="2944"/>
        <item x="4724"/>
        <item x="9846"/>
        <item x="26544"/>
        <item x="7313"/>
        <item x="29507"/>
        <item x="12070"/>
        <item x="5458"/>
        <item x="9045"/>
        <item x="16886"/>
        <item x="7099"/>
        <item x="10215"/>
        <item x="23856"/>
        <item x="28399"/>
        <item x="2857"/>
        <item x="18411"/>
        <item x="26366"/>
        <item x="26563"/>
        <item x="6918"/>
        <item x="23589"/>
        <item x="7279"/>
        <item x="12907"/>
        <item x="410"/>
        <item x="5687"/>
        <item x="16165"/>
        <item x="1508"/>
        <item x="23272"/>
        <item x="9833"/>
        <item x="1180"/>
        <item x="2414"/>
        <item x="6545"/>
        <item x="30874"/>
        <item x="1299"/>
        <item x="4128"/>
        <item x="4030"/>
        <item x="23095"/>
        <item x="9244"/>
        <item x="23990"/>
        <item x="7314"/>
        <item x="6687"/>
        <item x="23912"/>
        <item x="23023"/>
        <item x="11315"/>
        <item x="5376"/>
        <item x="10735"/>
        <item x="18695"/>
        <item x="13121"/>
        <item x="12985"/>
        <item x="10804"/>
        <item x="4752"/>
        <item x="4369"/>
        <item x="918"/>
        <item x="7122"/>
        <item x="18601"/>
        <item x="18110"/>
        <item x="9992"/>
        <item x="18238"/>
        <item x="18257"/>
        <item x="16220"/>
        <item x="2291"/>
        <item x="4351"/>
        <item x="10615"/>
        <item x="18852"/>
        <item x="19917"/>
        <item x="18915"/>
        <item x="27994"/>
        <item x="670"/>
        <item x="501"/>
        <item x="12129"/>
        <item x="18558"/>
        <item x="12923"/>
        <item x="10456"/>
        <item x="18143"/>
        <item x="7085"/>
        <item x="2510"/>
        <item x="10043"/>
        <item x="2595"/>
        <item x="5105"/>
        <item x="4219"/>
        <item x="12915"/>
        <item x="1407"/>
        <item x="10057"/>
        <item x="753"/>
        <item x="2720"/>
        <item x="6259"/>
        <item x="22185"/>
        <item x="5143"/>
        <item x="23306"/>
        <item x="12621"/>
        <item x="11965"/>
        <item x="1502"/>
        <item x="4827"/>
        <item x="30686"/>
        <item x="30714"/>
        <item x="16253"/>
        <item x="2568"/>
        <item x="9125"/>
        <item x="18755"/>
        <item x="2805"/>
        <item x="2527"/>
        <item x="13208"/>
        <item x="9722"/>
        <item x="4029"/>
        <item x="29509"/>
        <item x="4557"/>
        <item x="23246"/>
        <item x="29827"/>
        <item x="28560"/>
        <item x="4349"/>
        <item x="12547"/>
        <item x="32141"/>
        <item x="24987"/>
        <item x="1402"/>
        <item x="12955"/>
        <item x="2644"/>
        <item x="11135"/>
        <item x="7211"/>
        <item x="18417"/>
        <item x="12634"/>
        <item x="4498"/>
        <item x="12413"/>
        <item x="4064"/>
        <item x="21928"/>
        <item x="10433"/>
        <item x="4481"/>
        <item x="3738"/>
        <item x="4973"/>
        <item x="3725"/>
        <item x="4663"/>
        <item x="4418"/>
        <item x="6007"/>
        <item x="12864"/>
        <item x="20479"/>
        <item x="20399"/>
        <item x="15909"/>
        <item x="19564"/>
        <item x="16195"/>
        <item x="3058"/>
        <item x="18054"/>
        <item x="19869"/>
        <item x="10848"/>
        <item x="2757"/>
        <item x="22054"/>
        <item x="25048"/>
        <item x="19610"/>
        <item x="4650"/>
        <item x="16345"/>
        <item x="11235"/>
        <item x="5007"/>
        <item x="2237"/>
        <item x="3789"/>
        <item x="692"/>
        <item x="10134"/>
        <item x="10598"/>
        <item x="18787"/>
        <item x="12599"/>
        <item x="29558"/>
        <item x="9273"/>
        <item x="23633"/>
        <item x="4201"/>
        <item x="7283"/>
        <item x="9928"/>
        <item x="13139"/>
        <item x="1513"/>
        <item x="16087"/>
        <item x="5444"/>
        <item x="10357"/>
        <item x="16469"/>
        <item x="4088"/>
        <item x="9909"/>
        <item x="5461"/>
        <item x="22077"/>
        <item x="1231"/>
        <item x="736"/>
        <item x="10939"/>
        <item x="18923"/>
        <item x="7227"/>
        <item x="5818"/>
        <item x="3681"/>
        <item x="9091"/>
        <item x="5513"/>
        <item x="12515"/>
        <item x="2248"/>
        <item x="7142"/>
        <item x="10177"/>
        <item x="2239"/>
        <item x="12912"/>
        <item x="2496"/>
        <item x="10978"/>
        <item x="12756"/>
        <item x="16368"/>
        <item x="1346"/>
        <item x="29233"/>
        <item x="28188"/>
        <item x="17402"/>
        <item x="11881"/>
        <item x="19487"/>
        <item x="23686"/>
        <item x="3813"/>
        <item x="420"/>
        <item x="23425"/>
        <item x="18856"/>
        <item x="18735"/>
        <item x="2537"/>
        <item x="9801"/>
        <item x="4183"/>
        <item x="13010"/>
        <item x="10754"/>
        <item x="18162"/>
        <item x="5326"/>
        <item x="22135"/>
        <item x="9770"/>
        <item x="25386"/>
        <item x="5804"/>
        <item x="9815"/>
        <item x="4314"/>
        <item x="9736"/>
        <item x="1650"/>
        <item x="12727"/>
        <item x="1087"/>
        <item x="9877"/>
        <item x="11911"/>
        <item x="10866"/>
        <item x="10510"/>
        <item x="13489"/>
        <item x="2744"/>
        <item x="22552"/>
        <item x="1211"/>
        <item x="1766"/>
        <item x="4197"/>
        <item x="23992"/>
        <item x="28256"/>
        <item x="2134"/>
        <item x="17893"/>
        <item x="1285"/>
        <item x="17063"/>
        <item x="18468"/>
        <item x="9979"/>
        <item x="12100"/>
        <item x="1036"/>
        <item x="2057"/>
        <item x="12620"/>
        <item x="9893"/>
        <item x="7287"/>
        <item x="25070"/>
        <item x="2269"/>
        <item x="10323"/>
        <item x="4194"/>
        <item x="12761"/>
        <item x="1901"/>
        <item x="4905"/>
        <item x="4275"/>
        <item x="5673"/>
        <item x="6674"/>
        <item x="19571"/>
        <item x="32164"/>
        <item x="3107"/>
        <item x="19612"/>
        <item x="3083"/>
        <item x="21301"/>
        <item x="4393"/>
        <item x="4019"/>
        <item x="27508"/>
        <item x="16909"/>
        <item x="7020"/>
        <item x="1520"/>
        <item x="32167"/>
        <item x="3821"/>
        <item x="2266"/>
        <item x="5591"/>
        <item x="845"/>
        <item x="3935"/>
        <item x="4089"/>
        <item x="10004"/>
        <item x="3151"/>
        <item x="18145"/>
        <item x="818"/>
        <item x="13025"/>
        <item x="1995"/>
        <item x="4659"/>
        <item x="6830"/>
        <item x="1398"/>
        <item x="28129"/>
        <item x="4155"/>
        <item x="28499"/>
        <item x="12006"/>
        <item x="6681"/>
        <item x="21130"/>
        <item x="2119"/>
        <item x="9954"/>
        <item x="18746"/>
        <item x="12660"/>
        <item x="4858"/>
        <item x="2612"/>
        <item x="16442"/>
        <item x="10091"/>
        <item x="10288"/>
        <item x="3674"/>
        <item x="18764"/>
        <item x="1566"/>
        <item x="5249"/>
        <item x="11090"/>
        <item x="2130"/>
        <item x="16708"/>
        <item x="4042"/>
        <item x="26226"/>
        <item x="26282"/>
        <item x="10174"/>
        <item x="11663"/>
        <item x="10179"/>
        <item x="29560"/>
        <item x="12414"/>
        <item x="4188"/>
        <item x="957"/>
        <item x="10047"/>
        <item x="15601"/>
        <item x="4066"/>
        <item x="5615"/>
        <item x="1972"/>
        <item x="19489"/>
        <item x="1847"/>
        <item x="4949"/>
        <item x="15923"/>
        <item x="9962"/>
        <item x="32903"/>
        <item x="15828"/>
        <item x="5067"/>
        <item x="5043"/>
        <item x="9782"/>
        <item x="5229"/>
        <item x="28470"/>
        <item x="4269"/>
        <item x="12720"/>
        <item x="1565"/>
        <item x="10608"/>
        <item x="11199"/>
        <item x="5227"/>
        <item x="29481"/>
        <item x="19501"/>
        <item x="4009"/>
        <item x="11995"/>
        <item x="9481"/>
        <item x="7264"/>
        <item x="18291"/>
        <item x="23438"/>
        <item x="27316"/>
        <item x="17031"/>
        <item x="15749"/>
        <item x="26365"/>
        <item x="2707"/>
        <item x="28422"/>
        <item x="1233"/>
        <item x="28462"/>
        <item x="30325"/>
        <item x="5505"/>
        <item x="29713"/>
        <item x="9860"/>
        <item x="7097"/>
        <item x="3845"/>
        <item x="23658"/>
        <item x="22514"/>
        <item x="16347"/>
        <item x="1445"/>
        <item x="28032"/>
        <item x="33143"/>
        <item x="11716"/>
        <item x="6728"/>
        <item x="10163"/>
        <item x="20260"/>
        <item x="19678"/>
        <item x="3995"/>
        <item x="3222"/>
        <item x="24058"/>
        <item x="16239"/>
        <item x="23772"/>
        <item x="4110"/>
        <item x="1795"/>
        <item x="17870"/>
        <item x="1111"/>
        <item x="10561"/>
        <item x="23946"/>
        <item x="19694"/>
        <item x="20434"/>
        <item x="2557"/>
        <item x="32161"/>
        <item x="22417"/>
        <item x="23442"/>
        <item x="5231"/>
        <item x="16840"/>
        <item x="18007"/>
        <item x="7454"/>
        <item x="20846"/>
        <item x="15921"/>
        <item x="15682"/>
        <item x="10578"/>
        <item x="6727"/>
        <item x="18476"/>
        <item x="3224"/>
        <item x="532"/>
        <item x="3948"/>
        <item x="5279"/>
        <item x="1143"/>
        <item x="22101"/>
        <item x="2660"/>
        <item x="4643"/>
        <item x="1221"/>
        <item x="18283"/>
        <item x="4107"/>
        <item x="3272"/>
        <item x="3743"/>
        <item x="2103"/>
        <item x="16193"/>
        <item x="9904"/>
        <item x="16222"/>
        <item x="1433"/>
        <item x="23936"/>
        <item x="16412"/>
        <item x="4193"/>
        <item x="2832"/>
        <item x="18851"/>
        <item x="19046"/>
        <item x="1642"/>
        <item x="18640"/>
        <item x="5481"/>
        <item x="16187"/>
        <item x="11972"/>
        <item x="10093"/>
        <item x="1879"/>
        <item x="3472"/>
        <item x="16081"/>
        <item x="2935"/>
        <item x="15549"/>
        <item x="142"/>
        <item x="16682"/>
        <item x="10377"/>
        <item x="9793"/>
        <item x="5437"/>
        <item x="11847"/>
        <item x="4674"/>
        <item x="383"/>
        <item x="19560"/>
        <item x="3278"/>
        <item x="5558"/>
        <item x="5141"/>
        <item x="9110"/>
        <item x="734"/>
        <item x="13083"/>
        <item x="18733"/>
        <item x="19621"/>
        <item x="11070"/>
        <item x="4836"/>
        <item x="5320"/>
        <item x="23483"/>
        <item x="2735"/>
        <item x="11215"/>
        <item x="4426"/>
        <item x="2274"/>
        <item x="1413"/>
        <item x="5979"/>
        <item x="18181"/>
        <item x="1980"/>
        <item x="18771"/>
        <item x="4942"/>
        <item x="4979"/>
        <item x="10752"/>
        <item x="1942"/>
        <item x="1617"/>
        <item x="10591"/>
        <item x="4781"/>
        <item x="29685"/>
        <item x="13319"/>
        <item x="1744"/>
        <item x="9822"/>
        <item x="1730"/>
        <item x="18855"/>
        <item x="18083"/>
        <item x="18889"/>
        <item x="434"/>
        <item x="2571"/>
        <item x="1962"/>
        <item x="426"/>
        <item x="3192"/>
        <item x="19663"/>
        <item x="3963"/>
        <item x="15645"/>
        <item x="16698"/>
        <item x="26579"/>
        <item x="6874"/>
        <item x="19553"/>
        <item x="20567"/>
        <item x="6530"/>
        <item x="3146"/>
        <item x="1008"/>
        <item x="23666"/>
        <item x="716"/>
        <item x="4645"/>
        <item x="1015"/>
        <item x="2753"/>
        <item x="2037"/>
        <item x="19050"/>
        <item x="425"/>
        <item x="33139"/>
        <item x="496"/>
        <item x="4166"/>
        <item x="2290"/>
        <item x="27193"/>
        <item x="3134"/>
        <item x="409"/>
        <item x="19549"/>
        <item x="10602"/>
        <item x="3567"/>
        <item x="3843"/>
        <item x="9041"/>
        <item x="1426"/>
        <item x="6810"/>
        <item x="10595"/>
        <item x="19684"/>
        <item x="5793"/>
        <item x="1965"/>
        <item x="26720"/>
        <item x="4306"/>
        <item x="17887"/>
        <item x="4527"/>
        <item x="25162"/>
        <item x="7256"/>
        <item x="2004"/>
        <item x="16997"/>
        <item x="16613"/>
        <item x="19655"/>
        <item x="1963"/>
        <item x="2250"/>
        <item x="25029"/>
        <item x="4938"/>
        <item x="16730"/>
        <item x="961"/>
        <item x="17463"/>
        <item x="1465"/>
        <item x="13476"/>
        <item x="18292"/>
        <item x="2649"/>
        <item x="15290"/>
        <item x="3404"/>
        <item x="5125"/>
        <item x="5132"/>
        <item x="22110"/>
        <item x="4065"/>
        <item x="16029"/>
        <item x="2524"/>
        <item x="29567"/>
        <item x="16421"/>
        <item x="11309"/>
        <item x="29604"/>
        <item x="1541"/>
        <item x="33339"/>
        <item x="23501"/>
        <item x="28220"/>
        <item x="26644"/>
        <item x="10984"/>
        <item x="7144"/>
        <item x="4409"/>
        <item x="714"/>
        <item x="4346"/>
        <item x="5169"/>
        <item x="10611"/>
        <item x="18953"/>
        <item x="702"/>
        <item x="33142"/>
        <item x="1978"/>
        <item x="7286"/>
        <item x="12497"/>
        <item x="21230"/>
        <item x="21170"/>
        <item x="26000"/>
        <item x="15596"/>
        <item x="26590"/>
        <item x="5587"/>
        <item x="28483"/>
        <item x="10609"/>
        <item x="26604"/>
        <item x="99"/>
        <item x="16729"/>
        <item x="2506"/>
        <item x="16433"/>
        <item x="16416"/>
        <item x="25192"/>
        <item x="15759"/>
        <item x="1168"/>
        <item x="2298"/>
        <item x="2632"/>
        <item x="26054"/>
        <item x="2480"/>
        <item x="2264"/>
        <item x="1932"/>
        <item x="7337"/>
        <item x="15681"/>
        <item x="15760"/>
        <item x="4545"/>
        <item x="2493"/>
        <item x="3149"/>
        <item x="20423"/>
        <item x="1991"/>
        <item x="15545"/>
        <item x="5538"/>
        <item x="27238"/>
        <item x="10558"/>
        <item x="15804"/>
        <item x="26606"/>
        <item x="29653"/>
        <item x="835"/>
        <item x="9516"/>
        <item x="23302"/>
        <item x="15880"/>
        <item x="18929"/>
        <item x="4505"/>
        <item x="16763"/>
        <item x="4556"/>
        <item x="19011"/>
        <item x="5234"/>
        <item x="10500"/>
        <item x="4360"/>
        <item x="15936"/>
        <item x="3355"/>
        <item x="3110"/>
        <item x="4273"/>
        <item x="9660"/>
        <item x="16604"/>
        <item x="9207"/>
        <item x="3825"/>
        <item x="4830"/>
        <item x="4190"/>
        <item x="2610"/>
        <item x="2198"/>
        <item x="11573"/>
        <item x="10833"/>
        <item x="18146"/>
        <item x="5706"/>
        <item x="190"/>
        <item x="10565"/>
        <item x="2352"/>
        <item x="3163"/>
        <item x="1954"/>
        <item x="29700"/>
        <item x="5419"/>
        <item x="26485"/>
        <item x="3958"/>
        <item x="5436"/>
        <item x="3890"/>
        <item x="4081"/>
        <item x="1048"/>
        <item x="20019"/>
        <item x="26662"/>
        <item x="6858"/>
        <item x="6066"/>
        <item x="92"/>
        <item x="1951"/>
        <item x="5569"/>
        <item x="3269"/>
        <item x="9363"/>
        <item x="5021"/>
        <item x="16276"/>
        <item x="16614"/>
        <item x="29693"/>
        <item x="1776"/>
        <item x="7088"/>
        <item x="18944"/>
        <item x="11167"/>
        <item x="7188"/>
        <item x="32900"/>
        <item x="18704"/>
        <item x="1227"/>
        <item x="17252"/>
        <item x="10474"/>
        <item x="18510"/>
        <item x="15990"/>
        <item x="16423"/>
        <item x="2241"/>
        <item x="16257"/>
        <item x="19049"/>
        <item x="9683"/>
        <item x="19445"/>
        <item x="3429"/>
        <item x="3802"/>
        <item x="3327"/>
        <item x="5715"/>
        <item x="30"/>
        <item x="23920"/>
        <item x="26726"/>
        <item x="15935"/>
        <item x="3662"/>
        <item x="26736"/>
        <item x="13048"/>
        <item x="9287"/>
        <item x="485"/>
        <item x="26124"/>
        <item x="11589"/>
        <item x="23767"/>
        <item x="28494"/>
        <item x="9179"/>
        <item x="4954"/>
        <item x="7072"/>
        <item x="1354"/>
        <item x="9428"/>
        <item x="1278"/>
        <item x="4279"/>
        <item x="29590"/>
        <item x="27246"/>
        <item x="33521"/>
        <item x="26028"/>
        <item x="22228"/>
        <item x="26354"/>
        <item x="29708"/>
        <item x="28590"/>
        <item x="2118"/>
        <item x="18829"/>
        <item x="811"/>
        <item x="6794"/>
        <item x="9647"/>
        <item x="1012"/>
        <item x="3838"/>
        <item x="5330"/>
        <item x="4552"/>
        <item x="19644"/>
        <item x="10610"/>
        <item x="3115"/>
        <item x="16444"/>
        <item x="3514"/>
        <item x="19515"/>
        <item x="2737"/>
        <item x="10600"/>
        <item x="10451"/>
        <item x="18872"/>
        <item x="10577"/>
        <item x="1595"/>
        <item x="9540"/>
        <item x="3290"/>
        <item x="5581"/>
        <item x="1591"/>
        <item x="3856"/>
        <item x="19738"/>
        <item x="1623"/>
        <item x="647"/>
        <item x="33605"/>
        <item x="1876"/>
        <item x="819"/>
        <item x="26376"/>
        <item x="9175"/>
        <item x="18647"/>
        <item x="15772"/>
        <item x="18613"/>
        <item x="4251"/>
        <item x="16108"/>
        <item x="9176"/>
        <item x="29517"/>
        <item x="9678"/>
        <item x="4507"/>
        <item x="6959"/>
        <item x="16742"/>
        <item x="15676"/>
        <item x="1794"/>
        <item x="20050"/>
        <item x="888"/>
        <item x="17201"/>
        <item x="1307"/>
        <item x="5762"/>
        <item x="18611"/>
        <item x="15720"/>
        <item x="535"/>
        <item x="2376"/>
        <item x="10622"/>
        <item x="3390"/>
        <item x="9646"/>
        <item x="3016"/>
        <item x="3198"/>
        <item x="3073"/>
        <item x="27228"/>
        <item x="32585"/>
        <item x="15685"/>
        <item x="22152"/>
        <item x="43"/>
        <item x="28241"/>
        <item x="9526"/>
        <item x="27230"/>
        <item x="22973"/>
        <item x="16150"/>
        <item x="29594"/>
        <item x="5662"/>
        <item x="16803"/>
        <item x="4132"/>
        <item x="1362"/>
        <item x="6942"/>
        <item x="18424"/>
        <item x="21195"/>
        <item x="2665"/>
        <item x="9468"/>
        <item x="29515"/>
        <item x="15972"/>
        <item x="1108"/>
        <item x="9533"/>
        <item x="7368"/>
        <item x="4998"/>
        <item x="20269"/>
        <item x="1186"/>
        <item x="9145"/>
        <item x="27192"/>
        <item x="23969"/>
        <item x="4000"/>
        <item x="23791"/>
        <item x="23186"/>
        <item x="16374"/>
        <item x="16516"/>
        <item x="3676"/>
        <item x="12013"/>
        <item x="23375"/>
        <item x="16898"/>
        <item x="118"/>
        <item x="28183"/>
        <item x="15723"/>
        <item x="9364"/>
        <item x="9552"/>
        <item x="18081"/>
        <item x="1675"/>
        <item x="18757"/>
        <item x="1872"/>
        <item x="4121"/>
        <item x="4718"/>
        <item x="18892"/>
        <item x="526"/>
        <item x="18303"/>
        <item x="1821"/>
        <item x="1258"/>
        <item x="9430"/>
        <item x="9063"/>
        <item x="22332"/>
        <item x="2136"/>
        <item x="28000"/>
        <item x="30718"/>
        <item x="3420"/>
        <item x="1228"/>
        <item x="2784"/>
        <item x="18169"/>
        <item x="16778"/>
        <item x="22016"/>
        <item x="9510"/>
        <item x="18681"/>
        <item x="3997"/>
        <item x="1505"/>
        <item x="9083"/>
        <item x="18636"/>
        <item x="20727"/>
        <item x="3903"/>
        <item x="26599"/>
        <item x="15766"/>
        <item x="9285"/>
        <item x="19453"/>
        <item x="27222"/>
        <item x="3787"/>
        <item x="1557"/>
        <item x="3632"/>
        <item x="6984"/>
        <item x="28206"/>
        <item x="10613"/>
        <item x="3304"/>
        <item x="9189"/>
        <item x="2077"/>
        <item x="18367"/>
        <item x="3750"/>
        <item x="5068"/>
        <item x="642"/>
        <item x="1792"/>
        <item x="22107"/>
        <item x="10592"/>
        <item x="26230"/>
        <item x="5195"/>
        <item x="5268"/>
        <item x="4462"/>
        <item x="5097"/>
        <item x="15612"/>
        <item x="9686"/>
        <item x="33148"/>
        <item x="18977"/>
        <item x="22039"/>
        <item x="7171"/>
        <item x="1734"/>
        <item x="5103"/>
        <item x="27984"/>
        <item x="8980"/>
        <item x="9625"/>
        <item x="9662"/>
        <item x="15729"/>
        <item x="7423"/>
        <item x="23319"/>
        <item x="1255"/>
        <item x="26629"/>
        <item x="4008"/>
        <item x="22177"/>
        <item x="18678"/>
        <item x="4749"/>
        <item x="4684"/>
        <item x="32893"/>
        <item x="5048"/>
        <item x="4241"/>
        <item x="3336"/>
        <item x="25374"/>
        <item x="9202"/>
        <item x="20420"/>
        <item x="28277"/>
        <item x="16901"/>
        <item x="3574"/>
        <item x="1984"/>
        <item x="19522"/>
        <item x="4373"/>
        <item x="9408"/>
        <item x="1274"/>
        <item x="2479"/>
        <item x="4399"/>
        <item x="10603"/>
        <item x="9443"/>
        <item x="1705"/>
        <item x="2303"/>
        <item x="24081"/>
        <item x="2982"/>
        <item x="4678"/>
        <item x="9508"/>
        <item x="7"/>
        <item x="268"/>
        <item x="20245"/>
        <item x="5377"/>
        <item x="21294"/>
        <item x="10951"/>
        <item x="497"/>
        <item x="17520"/>
        <item x="4647"/>
        <item x="5134"/>
        <item x="561"/>
        <item x="16786"/>
        <item x="2814"/>
        <item x="9677"/>
        <item x="18531"/>
        <item x="18328"/>
        <item x="9530"/>
        <item x="5262"/>
        <item x="24991"/>
        <item x="760"/>
        <item x="7015"/>
        <item x="7034"/>
        <item x="18634"/>
        <item x="5261"/>
        <item x="18776"/>
        <item x="2540"/>
        <item x="17722"/>
        <item x="587"/>
        <item x="15947"/>
        <item x="9319"/>
        <item x="7320"/>
        <item x="1424"/>
        <item x="29804"/>
        <item x="11680"/>
        <item x="7146"/>
        <item x="16414"/>
        <item x="25148"/>
        <item x="9367"/>
        <item x="4076"/>
        <item x="9372"/>
        <item x="25344"/>
        <item x="26315"/>
        <item x="5364"/>
        <item x="15566"/>
        <item x="4068"/>
        <item x="4208"/>
        <item x="19032"/>
        <item x="19444"/>
        <item x="2053"/>
        <item x="22289"/>
        <item x="22281"/>
        <item x="22076"/>
        <item x="5188"/>
        <item x="19008"/>
        <item x="18718"/>
        <item x="7225"/>
        <item x="9109"/>
        <item x="26725"/>
        <item x="19455"/>
        <item x="2984"/>
        <item x="20481"/>
        <item x="1439"/>
        <item x="24091"/>
        <item x="9574"/>
        <item x="29767"/>
        <item x="5767"/>
        <item x="18696"/>
        <item x="2460"/>
        <item x="6972"/>
        <item x="23388"/>
        <item x="5684"/>
        <item x="1666"/>
        <item x="23110"/>
        <item x="543"/>
        <item x="26575"/>
        <item x="15700"/>
        <item x="4180"/>
        <item x="26496"/>
        <item x="26396"/>
        <item x="26505"/>
        <item x="25118"/>
        <item x="15731"/>
        <item x="5138"/>
        <item x="22209"/>
        <item x="4436"/>
        <item x="2007"/>
        <item x="9212"/>
        <item x="9399"/>
        <item x="15708"/>
        <item x="890"/>
        <item x="11085"/>
        <item x="4873"/>
        <item x="2912"/>
        <item x="6986"/>
        <item x="9480"/>
        <item x="615"/>
        <item x="6232"/>
        <item x="11856"/>
        <item x="2243"/>
        <item x="2929"/>
        <item x="5145"/>
        <item x="9466"/>
        <item x="21946"/>
        <item x="770"/>
        <item x="3569"/>
        <item x="5632"/>
        <item x="17058"/>
        <item x="2233"/>
        <item x="3647"/>
        <item x="4984"/>
        <item x="3850"/>
        <item x="1640"/>
        <item x="3522"/>
        <item x="28482"/>
        <item x="9605"/>
        <item x="2748"/>
        <item x="23935"/>
        <item x="3043"/>
        <item x="3680"/>
        <item x="7223"/>
        <item x="32897"/>
        <item x="3805"/>
        <item x="22033"/>
        <item x="741"/>
        <item x="26574"/>
        <item x="3910"/>
        <item x="16722"/>
        <item x="9410"/>
        <item x="5230"/>
        <item x="17061"/>
        <item x="5500"/>
        <item x="2383"/>
        <item x="24110"/>
        <item x="5200"/>
        <item x="18943"/>
        <item x="23556"/>
        <item x="17412"/>
        <item x="18099"/>
        <item x="1372"/>
        <item x="3226"/>
        <item x="9486"/>
        <item x="2475"/>
        <item x="5351"/>
        <item x="1319"/>
        <item x="11324"/>
        <item x="3645"/>
        <item x="838"/>
        <item x="19472"/>
        <item x="5101"/>
        <item x="4362"/>
        <item x="2941"/>
        <item x="28063"/>
        <item x="26591"/>
        <item x="3806"/>
        <item x="25062"/>
        <item x="5412"/>
        <item x="25077"/>
        <item x="18309"/>
        <item x="18958"/>
        <item x="18440"/>
        <item x="18348"/>
        <item x="3242"/>
        <item x="3219"/>
        <item x="17158"/>
        <item x="15588"/>
        <item x="4555"/>
        <item x="11301"/>
        <item x="4415"/>
        <item x="25415"/>
        <item x="15704"/>
        <item x="26217"/>
        <item x="27198"/>
        <item x="15754"/>
        <item x="19586"/>
        <item x="22088"/>
        <item x="4694"/>
        <item x="5236"/>
        <item x="4879"/>
        <item x="26190"/>
        <item x="12176"/>
        <item x="2834"/>
        <item x="4465"/>
        <item x="3827"/>
        <item x="4234"/>
        <item x="1462"/>
        <item x="16025"/>
        <item x="15755"/>
        <item x="3316"/>
        <item x="768"/>
        <item x="1842"/>
        <item x="7116"/>
        <item x="18702"/>
        <item x="3507"/>
        <item x="4760"/>
        <item x="9239"/>
        <item x="19616"/>
        <item x="927"/>
        <item x="9252"/>
        <item x="4888"/>
        <item x="9593"/>
        <item x="4313"/>
        <item x="2592"/>
        <item x="3315"/>
        <item x="2128"/>
        <item x="11912"/>
        <item x="5276"/>
        <item x="18833"/>
        <item x="5524"/>
        <item x="7476"/>
        <item x="13002"/>
        <item x="633"/>
        <item x="9172"/>
        <item x="18319"/>
        <item x="11042"/>
        <item x="2822"/>
        <item x="7330"/>
        <item x="33604"/>
        <item x="29636"/>
        <item x="9380"/>
        <item x="5122"/>
        <item x="18985"/>
        <item x="9674"/>
        <item x="598"/>
        <item x="12526"/>
        <item x="9645"/>
        <item x="762"/>
        <item x="786"/>
        <item x="4337"/>
        <item x="26487"/>
        <item x="3035"/>
        <item x="9512"/>
        <item x="17027"/>
        <item x="10667"/>
        <item x="3747"/>
        <item x="19033"/>
        <item x="1682"/>
        <item x="3547"/>
        <item x="27941"/>
        <item x="18899"/>
        <item x="15778"/>
        <item x="3790"/>
        <item x="23578"/>
        <item x="2515"/>
        <item x="25014"/>
        <item x="10159"/>
        <item x="3755"/>
        <item x="2883"/>
        <item x="3976"/>
        <item x="1560"/>
        <item x="17723"/>
        <item x="20027"/>
        <item x="22121"/>
        <item x="9258"/>
        <item x="19626"/>
        <item x="26380"/>
        <item x="23824"/>
        <item x="2500"/>
        <item x="15554"/>
        <item x="32894"/>
        <item x="11026"/>
        <item x="16388"/>
        <item x="17080"/>
        <item x="3889"/>
        <item x="3556"/>
        <item x="9667"/>
        <item x="16094"/>
        <item x="3942"/>
        <item x="1596"/>
        <item x="15691"/>
        <item x="4222"/>
        <item x="27493"/>
        <item x="26601"/>
        <item x="32907"/>
        <item x="7360"/>
        <item x="27384"/>
        <item x="15607"/>
        <item x="3892"/>
        <item x="19639"/>
        <item x="9682"/>
        <item x="4035"/>
        <item x="18729"/>
        <item x="7481"/>
        <item x="2922"/>
        <item x="17543"/>
        <item x="11913"/>
        <item x="5034"/>
        <item x="4700"/>
        <item x="3548"/>
        <item x="1022"/>
        <item x="4958"/>
        <item x="7392"/>
        <item x="12281"/>
        <item x="3739"/>
        <item x="5479"/>
        <item x="12905"/>
        <item x="29112"/>
        <item x="2278"/>
        <item x="4139"/>
        <item x="4420"/>
        <item x="2399"/>
        <item x="9500"/>
        <item x="9414"/>
        <item x="5350"/>
        <item x="1320"/>
        <item x="16422"/>
        <item x="4759"/>
        <item x="20081"/>
        <item x="544"/>
        <item x="5630"/>
        <item x="11829"/>
        <item x="18113"/>
        <item x="11691"/>
        <item x="18301"/>
        <item x="4988"/>
        <item x="3018"/>
        <item x="26617"/>
        <item x="18714"/>
        <item x="958"/>
        <item x="636"/>
        <item x="5213"/>
        <item x="18260"/>
        <item x="640"/>
        <item x="16569"/>
        <item x="4512"/>
        <item x="18684"/>
        <item x="5181"/>
        <item x="940"/>
        <item x="5580"/>
        <item x="4628"/>
        <item x="12714"/>
        <item x="18252"/>
        <item x="848"/>
        <item x="5753"/>
        <item x="7289"/>
        <item x="3707"/>
        <item x="2451"/>
        <item x="6944"/>
        <item x="5604"/>
        <item x="5463"/>
        <item x="6844"/>
        <item x="18244"/>
        <item x="17651"/>
        <item x="16945"/>
        <item x="5313"/>
        <item x="7016"/>
        <item x="3736"/>
        <item x="15630"/>
        <item x="5248"/>
        <item x="16390"/>
        <item x="2973"/>
        <item x="16728"/>
        <item x="3864"/>
        <item x="18193"/>
        <item x="16967"/>
        <item x="15894"/>
        <item x="10576"/>
        <item x="4968"/>
        <item x="4386"/>
        <item x="27218"/>
        <item x="7429"/>
        <item x="25050"/>
        <item x="29542"/>
        <item x="1667"/>
        <item x="4003"/>
        <item x="3542"/>
        <item x="15585"/>
        <item x="3781"/>
        <item x="25020"/>
        <item x="23373"/>
        <item x="26241"/>
        <item x="4935"/>
        <item x="19601"/>
        <item x="12074"/>
        <item x="16424"/>
        <item x="746"/>
        <item x="25411"/>
        <item x="23878"/>
        <item x="19935"/>
        <item x="18979"/>
        <item x="19040"/>
        <item x="2300"/>
        <item x="18156"/>
        <item x="13245"/>
        <item x="3706"/>
        <item x="12530"/>
        <item x="9440"/>
        <item x="4539"/>
        <item x="4520"/>
        <item x="2418"/>
        <item x="16825"/>
        <item x="5714"/>
        <item x="24943"/>
        <item x="2125"/>
        <item x="32920"/>
        <item x="28217"/>
        <item x="16834"/>
        <item x="2978"/>
        <item x="6051"/>
        <item x="4152"/>
        <item x="18610"/>
        <item x="6807"/>
        <item x="4546"/>
        <item x="3457"/>
        <item x="3835"/>
        <item x="1521"/>
        <item x="22489"/>
        <item x="27205"/>
        <item x="6469"/>
        <item x="3822"/>
        <item x="12189"/>
        <item x="5572"/>
        <item x="5371"/>
        <item x="4079"/>
        <item x="3804"/>
        <item x="23558"/>
        <item x="27223"/>
        <item x="9281"/>
        <item x="32111"/>
        <item x="15757"/>
        <item x="2971"/>
        <item x="7218"/>
        <item x="18142"/>
        <item x="1796"/>
        <item x="7148"/>
        <item x="2132"/>
        <item x="11222"/>
        <item x="4912"/>
        <item x="18667"/>
        <item x="5160"/>
        <item x="15724"/>
        <item x="3553"/>
        <item x="11564"/>
        <item x="28525"/>
        <item x="7158"/>
        <item x="26360"/>
        <item x="23507"/>
        <item x="23376"/>
        <item x="15605"/>
        <item x="7322"/>
        <item x="31107"/>
        <item x="22440"/>
        <item x="16480"/>
        <item x="9665"/>
        <item x="2102"/>
        <item x="1183"/>
        <item x="23722"/>
        <item x="6773"/>
        <item x="3651"/>
        <item x="16431"/>
        <item x="16247"/>
        <item x="19913"/>
        <item x="378"/>
        <item x="23337"/>
        <item x="25034"/>
        <item x="26584"/>
        <item x="16518"/>
        <item x="15526"/>
        <item x="4529"/>
        <item x="22067"/>
        <item x="16599"/>
        <item x="21931"/>
        <item x="23344"/>
        <item x="20250"/>
        <item x="6990"/>
        <item x="15716"/>
        <item x="20131"/>
        <item x="15553"/>
        <item x="15721"/>
        <item x="5845"/>
        <item x="16864"/>
        <item x="3554"/>
        <item x="4852"/>
        <item x="1204"/>
        <item x="12903"/>
        <item x="2491"/>
        <item x="12068"/>
        <item x="3121"/>
        <item x="2647"/>
        <item x="2778"/>
        <item x="18679"/>
        <item x="23193"/>
        <item x="12404"/>
        <item x="4811"/>
        <item x="839"/>
        <item x="15712"/>
        <item x="5396"/>
        <item x="5270"/>
        <item x="7436"/>
        <item x="1475"/>
        <item x="18936"/>
        <item x="9575"/>
        <item x="3442"/>
        <item x="3434"/>
        <item x="4294"/>
        <item x="4807"/>
        <item x="26328"/>
        <item x="6541"/>
        <item x="16361"/>
        <item x="18819"/>
        <item x="5329"/>
        <item x="5245"/>
        <item x="19625"/>
        <item x="9595"/>
        <item x="18400"/>
        <item x="7328"/>
        <item x="19791"/>
        <item x="7140"/>
        <item x="5664"/>
        <item x="2651"/>
        <item x="12692"/>
        <item x="5299"/>
        <item x="17207"/>
        <item x="18128"/>
        <item x="4150"/>
        <item x="26078"/>
        <item x="13485"/>
        <item x="7347"/>
        <item x="3800"/>
        <item x="2738"/>
        <item x="19608"/>
        <item x="17975"/>
        <item x="1050"/>
        <item x="16749"/>
        <item x="5435"/>
        <item x="17065"/>
        <item x="6821"/>
        <item x="1303"/>
        <item x="6739"/>
        <item x="5400"/>
        <item x="2927"/>
        <item x="3517"/>
        <item x="2797"/>
        <item x="4620"/>
        <item x="9099"/>
        <item x="2413"/>
        <item x="1031"/>
        <item x="32579"/>
        <item x="955"/>
        <item x="17370"/>
        <item x="12843"/>
        <item x="4447"/>
        <item x="1585"/>
        <item x="3111"/>
        <item x="4355"/>
        <item x="5060"/>
        <item x="3939"/>
        <item x="4439"/>
        <item x="5045"/>
        <item x="3354"/>
        <item x="18215"/>
        <item x="16712"/>
        <item x="16107"/>
        <item x="5926"/>
        <item x="11668"/>
        <item x="2397"/>
        <item x="25079"/>
        <item x="10528"/>
        <item x="9577"/>
        <item x="9471"/>
        <item x="4608"/>
        <item x="5967"/>
        <item x="3445"/>
        <item x="5815"/>
        <item x="2777"/>
        <item x="28526"/>
        <item x="26735"/>
        <item x="2928"/>
        <item x="27245"/>
        <item x="3312"/>
        <item x="28490"/>
        <item x="2305"/>
        <item x="10596"/>
        <item x="15610"/>
        <item x="6018"/>
        <item x="17673"/>
        <item x="28527"/>
        <item x="3615"/>
        <item x="13011"/>
        <item x="4268"/>
        <item x="4467"/>
        <item x="11133"/>
        <item x="12882"/>
        <item x="1365"/>
        <item x="2525"/>
        <item x="9485"/>
        <item x="12425"/>
        <item x="1988"/>
        <item x="19574"/>
        <item x="4583"/>
        <item x="4378"/>
        <item x="23336"/>
        <item x="16489"/>
        <item x="17086"/>
        <item x="19563"/>
        <item x="4240"/>
        <item x="4163"/>
        <item x="5174"/>
        <item x="22019"/>
        <item x="9341"/>
        <item x="12184"/>
        <item x="6992"/>
        <item x="15659"/>
        <item x="1444"/>
        <item x="28196"/>
        <item x="23733"/>
        <item x="19789"/>
        <item x="3987"/>
        <item x="20146"/>
        <item x="18986"/>
        <item x="2826"/>
        <item x="18566"/>
        <item x="20856"/>
        <item x="6904"/>
        <item x="1112"/>
        <item x="19828"/>
        <item x="23762"/>
        <item x="1586"/>
        <item x="18358"/>
        <item x="4270"/>
        <item x="9036"/>
        <item x="4075"/>
        <item x="26401"/>
        <item x="3218"/>
        <item x="20156"/>
        <item x="2620"/>
        <item x="2957"/>
        <item x="26381"/>
        <item x="26307"/>
        <item x="28201"/>
        <item x="26335"/>
        <item x="15835"/>
        <item x="12004"/>
        <item x="6217"/>
        <item x="17646"/>
        <item x="29736"/>
        <item x="1356"/>
        <item x="1110"/>
        <item x="4923"/>
        <item x="13123"/>
        <item x="2482"/>
        <item x="5080"/>
        <item x="19679"/>
        <item x="9604"/>
        <item x="5300"/>
        <item x="2217"/>
        <item x="29589"/>
        <item x="16522"/>
        <item x="3986"/>
        <item x="20395"/>
        <item x="2739"/>
        <item x="24014"/>
        <item x="26400"/>
        <item x="20407"/>
        <item x="26677"/>
        <item x="16830"/>
        <item x="26414"/>
        <item x="5115"/>
        <item x="28167"/>
        <item x="17774"/>
        <item x="2430"/>
        <item x="22053"/>
        <item x="16627"/>
        <item x="5708"/>
        <item x="9306"/>
        <item x="19676"/>
        <item x="17930"/>
        <item x="18743"/>
        <item x="3009"/>
        <item x="1818"/>
        <item x="4487"/>
        <item x="4870"/>
        <item x="9462"/>
        <item x="18834"/>
        <item x="3691"/>
        <item x="19529"/>
        <item x="4895"/>
        <item x="1599"/>
        <item x="19798"/>
        <item x="18432"/>
        <item x="5256"/>
        <item x="1862"/>
        <item x="2961"/>
        <item x="4237"/>
        <item x="3477"/>
        <item x="3819"/>
        <item x="12902"/>
        <item x="9467"/>
        <item x="2095"/>
        <item x="23432"/>
        <item x="16104"/>
        <item x="4825"/>
        <item x="3030"/>
        <item x="4486"/>
        <item x="6749"/>
        <item x="3524"/>
        <item x="2596"/>
        <item x="12910"/>
        <item x="693"/>
        <item x="9173"/>
        <item x="2862"/>
        <item x="3956"/>
        <item x="789"/>
        <item x="5608"/>
        <item x="5031"/>
        <item x="5902"/>
        <item x="18840"/>
        <item x="10002"/>
        <item x="4242"/>
        <item x="18330"/>
        <item x="8996"/>
        <item x="33517"/>
        <item x="23555"/>
        <item x="5096"/>
        <item x="4681"/>
        <item x="13093"/>
        <item x="3080"/>
        <item x="26417"/>
        <item x="2958"/>
        <item x="15877"/>
        <item x="18507"/>
        <item x="19028"/>
        <item x="23898"/>
        <item x="3559"/>
        <item x="19447"/>
        <item x="19977"/>
        <item x="4658"/>
        <item x="9310"/>
        <item x="17000"/>
        <item x="9256"/>
        <item x="2889"/>
        <item x="4138"/>
        <item x="3885"/>
        <item x="4154"/>
        <item x="2090"/>
        <item x="9134"/>
        <item x="2526"/>
        <item x="19642"/>
        <item x="7217"/>
        <item x="16271"/>
        <item x="1509"/>
        <item x="1719"/>
        <item x="5493"/>
        <item x="9497"/>
        <item x="9293"/>
        <item x="4018"/>
        <item x="12482"/>
        <item x="9012"/>
        <item x="2816"/>
        <item x="18981"/>
        <item x="4610"/>
        <item x="7327"/>
        <item x="5788"/>
        <item x="5721"/>
        <item x="4156"/>
        <item x="4860"/>
        <item x="23907"/>
        <item x="2468"/>
        <item x="18780"/>
        <item x="16828"/>
        <item x="17403"/>
        <item x="17007"/>
        <item x="22359"/>
        <item x="1837"/>
        <item x="1883"/>
        <item x="4104"/>
        <item x="3659"/>
        <item x="18229"/>
        <item x="28457"/>
        <item x="20391"/>
        <item x="3345"/>
        <item x="4980"/>
        <item x="15870"/>
        <item x="4679"/>
        <item x="1272"/>
        <item x="19024"/>
        <item x="9664"/>
        <item x="9393"/>
        <item x="7229"/>
        <item x="2523"/>
        <item x="5735"/>
        <item x="9354"/>
        <item x="1162"/>
        <item x="7395"/>
        <item x="4798"/>
        <item x="4470"/>
        <item x="9452"/>
        <item x="3570"/>
        <item x="26647"/>
        <item x="18094"/>
        <item x="20365"/>
        <item x="2810"/>
        <item x="4236"/>
        <item x="20675"/>
        <item x="18823"/>
        <item x="9343"/>
        <item x="2896"/>
        <item x="4060"/>
        <item x="1660"/>
        <item x="9308"/>
        <item x="5028"/>
        <item x="9362"/>
        <item x="2105"/>
        <item x="9305"/>
        <item x="5707"/>
        <item x="4032"/>
        <item x="32113"/>
        <item x="26027"/>
        <item x="4928"/>
        <item x="16326"/>
        <item x="19588"/>
        <item x="18130"/>
        <item x="16531"/>
        <item x="20082"/>
        <item x="2160"/>
        <item x="3913"/>
        <item x="10537"/>
        <item x="23790"/>
        <item x="5794"/>
        <item x="23395"/>
        <item x="7139"/>
        <item x="4707"/>
        <item x="3479"/>
        <item x="15650"/>
        <item x="1224"/>
        <item x="2345"/>
        <item x="28519"/>
        <item x="9537"/>
        <item x="5840"/>
        <item x="5241"/>
        <item x="15587"/>
        <item x="30727"/>
        <item x="23714"/>
        <item x="9197"/>
        <item x="18862"/>
        <item x="22108"/>
        <item x="19896"/>
        <item x="3185"/>
        <item x="21974"/>
        <item x="17989"/>
        <item x="28511"/>
        <item x="18711"/>
        <item x="20387"/>
        <item x="9316"/>
        <item x="18870"/>
        <item x="15590"/>
        <item x="6898"/>
        <item x="25293"/>
        <item x="21938"/>
        <item x="23304"/>
        <item x="4102"/>
        <item x="20618"/>
        <item x="15528"/>
        <item x="4778"/>
        <item x="3070"/>
        <item x="15735"/>
        <item x="10331"/>
        <item x="16192"/>
        <item x="26668"/>
        <item x="2570"/>
        <item x="3307"/>
        <item x="2289"/>
        <item x="6929"/>
        <item x="20400"/>
        <item x="5189"/>
        <item x="2959"/>
        <item x="3383"/>
        <item x="12794"/>
        <item x="9590"/>
        <item x="5486"/>
        <item x="9117"/>
        <item x="5602"/>
        <item x="11584"/>
        <item x="12447"/>
        <item x="12507"/>
        <item x="5521"/>
        <item x="22005"/>
        <item x="9679"/>
        <item x="3526"/>
        <item x="18165"/>
        <item x="4479"/>
        <item x="19806"/>
        <item x="6203"/>
        <item x="9108"/>
        <item x="2705"/>
        <item x="18295"/>
        <item x="4665"/>
        <item x="2453"/>
        <item x="3846"/>
        <item x="11013"/>
        <item x="9300"/>
        <item x="12786"/>
        <item x="3395"/>
        <item x="5352"/>
        <item x="19805"/>
        <item x="18228"/>
        <item x="5765"/>
        <item x="26264"/>
        <item x="18390"/>
        <item x="18265"/>
        <item x="5654"/>
        <item x="1877"/>
        <item x="3135"/>
        <item x="3967"/>
        <item x="23933"/>
        <item x="5112"/>
        <item x="18239"/>
        <item x="2246"/>
        <item x="3031"/>
        <item x="26200"/>
        <item x="6663"/>
        <item x="17570"/>
        <item x="23310"/>
        <item x="12352"/>
        <item x="17106"/>
        <item x="28479"/>
        <item x="18404"/>
        <item x="26643"/>
        <item x="435"/>
        <item x="13241"/>
        <item x="4264"/>
        <item x="21957"/>
        <item x="15665"/>
        <item x="6970"/>
        <item x="3079"/>
        <item x="6795"/>
        <item x="18080"/>
        <item x="9236"/>
        <item x="11990"/>
        <item x="9332"/>
        <item x="18906"/>
        <item x="9265"/>
        <item x="23327"/>
        <item x="9075"/>
        <item x="4924"/>
        <item x="3424"/>
        <item x="18410"/>
        <item x="26482"/>
        <item x="6870"/>
        <item x="18197"/>
        <item x="2655"/>
        <item x="4260"/>
        <item x="2297"/>
        <item x="10525"/>
        <item x="6931"/>
        <item x="3349"/>
        <item x="1750"/>
        <item x="15753"/>
        <item x="1102"/>
        <item x="26088"/>
        <item x="9438"/>
        <item x="30831"/>
        <item x="1700"/>
        <item x="26273"/>
        <item x="9038"/>
        <item x="9454"/>
        <item x="6258"/>
        <item x="16270"/>
        <item x="18236"/>
        <item x="23757"/>
        <item x="29537"/>
        <item x="1084"/>
        <item x="15968"/>
        <item x="7008"/>
        <item x="5284"/>
        <item x="3099"/>
        <item x="972"/>
        <item x="26203"/>
        <item x="13393"/>
        <item x="23441"/>
        <item x="7234"/>
        <item x="6855"/>
        <item x="1803"/>
        <item x="18439"/>
        <item x="4574"/>
        <item x="18984"/>
        <item x="18180"/>
        <item x="10201"/>
        <item x="11628"/>
        <item x="4123"/>
        <item x="4720"/>
        <item x="6792"/>
        <item x="9405"/>
        <item x="18794"/>
        <item x="30731"/>
        <item x="9627"/>
        <item x="23950"/>
        <item x="26653"/>
        <item x="4016"/>
        <item x="3475"/>
        <item x="19906"/>
        <item x="9388"/>
        <item x="16483"/>
        <item x="18216"/>
        <item x="11645"/>
        <item x="4398"/>
        <item x="2688"/>
        <item x="10516"/>
        <item x="17475"/>
        <item x="11593"/>
        <item x="6661"/>
        <item x="4957"/>
        <item x="27990"/>
        <item x="3102"/>
        <item x="23724"/>
        <item x="20598"/>
        <item x="28261"/>
        <item x="1611"/>
        <item x="20649"/>
        <item x="9509"/>
        <item x="9573"/>
        <item x="20441"/>
        <item x="19940"/>
        <item x="4038"/>
        <item x="860"/>
        <item x="3130"/>
        <item x="9596"/>
        <item x="16647"/>
        <item x="23876"/>
        <item x="26755"/>
        <item x="550"/>
        <item x="28252"/>
        <item x="23755"/>
        <item x="30767"/>
        <item x="4748"/>
        <item x="20664"/>
        <item x="20687"/>
        <item x="15816"/>
        <item x="22052"/>
        <item x="7478"/>
        <item x="25064"/>
        <item x="26582"/>
        <item x="6266"/>
        <item x="9071"/>
        <item x="2215"/>
        <item x="21969"/>
        <item x="4098"/>
        <item x="7472"/>
        <item x="7149"/>
        <item x="18419"/>
        <item x="5198"/>
        <item x="11831"/>
        <item x="1219"/>
        <item x="23827"/>
        <item x="3981"/>
        <item x="12235"/>
        <item x="19579"/>
        <item x="19985"/>
        <item x="18509"/>
        <item x="7141"/>
        <item x="7117"/>
        <item x="4594"/>
        <item x="7086"/>
        <item x="4130"/>
        <item x="1760"/>
        <item x="2034"/>
        <item x="5970"/>
        <item x="4424"/>
        <item x="2283"/>
        <item x="9442"/>
        <item x="7354"/>
        <item x="7105"/>
        <item x="11198"/>
        <item x="27219"/>
        <item x="3176"/>
        <item x="18191"/>
        <item x="5431"/>
        <item x="9204"/>
        <item x="9523"/>
        <item x="4113"/>
        <item x="18222"/>
        <item x="19493"/>
        <item x="22574"/>
        <item x="18495"/>
        <item x="12043"/>
        <item x="7242"/>
        <item x="9086"/>
        <item x="5470"/>
        <item x="7480"/>
        <item x="19853"/>
        <item x="9365"/>
        <item x="18650"/>
        <item x="830"/>
        <item x="1078"/>
        <item x="411"/>
        <item x="9301"/>
        <item x="23862"/>
        <item x="7379"/>
        <item x="16242"/>
        <item x="1884"/>
        <item x="30703"/>
        <item x="24962"/>
        <item x="3156"/>
        <item x="19998"/>
        <item x="2669"/>
        <item x="3396"/>
        <item x="23289"/>
        <item x="4274"/>
        <item x="15539"/>
        <item x="5738"/>
        <item x="1188"/>
        <item x="6906"/>
        <item x="26394"/>
        <item x="18896"/>
        <item x="18002"/>
        <item x="15709"/>
        <item x="2321"/>
        <item x="29706"/>
        <item x="28387"/>
        <item x="9514"/>
        <item x="23135"/>
        <item x="11778"/>
        <item x="4723"/>
        <item x="6915"/>
        <item x="15859"/>
        <item x="16044"/>
        <item x="16781"/>
        <item x="4848"/>
        <item x="6714"/>
        <item x="7035"/>
        <item x="19557"/>
        <item x="15737"/>
        <item x="18785"/>
        <item x="6789"/>
        <item x="25241"/>
        <item x="757"/>
        <item x="23709"/>
        <item x="19023"/>
        <item x="5293"/>
        <item x="3123"/>
        <item x="30772"/>
        <item x="18671"/>
        <item x="2690"/>
        <item x="18201"/>
        <item x="3811"/>
        <item x="5566"/>
        <item x="22400"/>
        <item x="16059"/>
        <item x="4985"/>
        <item x="3133"/>
        <item x="16861"/>
        <item x="18784"/>
        <item x="21941"/>
        <item x="7026"/>
        <item x="16051"/>
        <item x="5893"/>
        <item x="5613"/>
        <item x="23492"/>
        <item x="15904"/>
        <item x="6257"/>
        <item x="16895"/>
        <item x="1200"/>
        <item x="18758"/>
        <item x="15842"/>
        <item x="17029"/>
        <item x="19052"/>
        <item x="19975"/>
        <item x="1423"/>
        <item x="9617"/>
        <item x="6074"/>
        <item x="1270"/>
        <item x="5825"/>
        <item x="13383"/>
        <item x="4969"/>
        <item x="23941"/>
        <item x="5391"/>
        <item x="12904"/>
        <item x="3852"/>
        <item x="4657"/>
        <item x="21991"/>
        <item x="3823"/>
        <item x="5370"/>
        <item x="19834"/>
        <item x="5631"/>
        <item x="22527"/>
        <item x="15576"/>
        <item x="15886"/>
        <item x="9671"/>
        <item x="28514"/>
        <item x="26209"/>
        <item x="15853"/>
        <item x="26218"/>
        <item x="7240"/>
        <item x="18525"/>
        <item x="9194"/>
        <item x="5064"/>
        <item x="23465"/>
        <item x="906"/>
        <item x="16387"/>
        <item x="22923"/>
        <item x="7216"/>
        <item x="4084"/>
        <item x="28128"/>
        <item x="9317"/>
        <item x="16293"/>
        <item x="2773"/>
        <item x="15591"/>
        <item x="26627"/>
        <item x="20478"/>
        <item x="15818"/>
        <item x="27269"/>
        <item x="22410"/>
        <item x="17385"/>
        <item x="23107"/>
        <item x="15683"/>
        <item x="10599"/>
        <item x="2014"/>
        <item x="20455"/>
        <item x="27195"/>
        <item x="5841"/>
        <item x="26636"/>
        <item x="15910"/>
        <item x="20306"/>
        <item x="4639"/>
        <item x="5733"/>
        <item x="16435"/>
        <item x="9217"/>
        <item x="4226"/>
        <item x="9982"/>
        <item x="19797"/>
        <item x="774"/>
        <item x="5751"/>
        <item x="4175"/>
        <item x="7427"/>
        <item x="18584"/>
        <item x="3998"/>
        <item x="3628"/>
        <item x="16557"/>
        <item x="6187"/>
        <item x="7235"/>
        <item x="12449"/>
        <item x="5748"/>
        <item x="4703"/>
        <item x="9059"/>
        <item x="7111"/>
        <item x="33606"/>
        <item x="19773"/>
        <item x="26688"/>
        <item x="17249"/>
        <item x="20448"/>
        <item x="5012"/>
        <item x="3373"/>
        <item x="16162"/>
        <item x="6804"/>
        <item x="5203"/>
        <item x="18421"/>
        <item x="16994"/>
        <item x="19458"/>
        <item x="9640"/>
        <item x="3928"/>
        <item x="3025"/>
        <item x="1916"/>
        <item x="22282"/>
        <item x="9556"/>
        <item x="16174"/>
        <item x="26577"/>
        <item x="19905"/>
        <item x="16584"/>
        <item x="18991"/>
        <item x="7145"/>
        <item x="1579"/>
        <item x="20139"/>
        <item x="9594"/>
        <item x="19715"/>
        <item x="18500"/>
        <item x="6835"/>
        <item x="6907"/>
        <item x="18090"/>
        <item x="9614"/>
        <item x="2701"/>
        <item x="19680"/>
        <item x="9333"/>
        <item x="19919"/>
        <item x="15924"/>
        <item x="17487"/>
        <item x="25372"/>
        <item x="4926"/>
        <item x="18167"/>
        <item x="16495"/>
        <item x="18624"/>
        <item x="2998"/>
        <item x="5610"/>
        <item x="11321"/>
        <item x="4638"/>
        <item x="20601"/>
        <item x="5700"/>
        <item x="26260"/>
        <item x="3303"/>
        <item x="5959"/>
        <item x="18204"/>
        <item x="2879"/>
        <item x="5777"/>
        <item x="20796"/>
        <item x="18341"/>
        <item x="19017"/>
        <item x="13174"/>
        <item x="18638"/>
        <item x="7296"/>
        <item x="3882"/>
        <item x="5092"/>
        <item x="15784"/>
        <item x="5253"/>
        <item x="17062"/>
        <item x="28156"/>
        <item x="18723"/>
        <item x="634"/>
        <item x="22032"/>
        <item x="18071"/>
        <item x="18349"/>
        <item x="13095"/>
        <item x="3828"/>
        <item x="19662"/>
        <item x="15812"/>
        <item x="4816"/>
        <item x="17691"/>
        <item x="5681"/>
        <item x="4866"/>
        <item x="3082"/>
        <item x="2113"/>
        <item x="15763"/>
        <item x="4061"/>
        <item x="20293"/>
        <item x="1176"/>
        <item x="20304"/>
        <item x="5883"/>
        <item x="16154"/>
        <item x="2794"/>
        <item x="18473"/>
        <item x="26047"/>
        <item x="4216"/>
        <item x="7112"/>
        <item x="5328"/>
        <item x="12753"/>
        <item x="18517"/>
        <item x="18618"/>
        <item x="15679"/>
        <item x="5057"/>
        <item x="6014"/>
        <item x="5807"/>
        <item x="3020"/>
        <item x="29742"/>
        <item x="18392"/>
        <item x="18401"/>
        <item x="5857"/>
        <item x="1446"/>
        <item x="3215"/>
        <item x="4548"/>
        <item x="3999"/>
        <item x="28460"/>
        <item x="5645"/>
        <item x="23143"/>
        <item x="763"/>
        <item x="10142"/>
        <item x="718"/>
        <item x="4492"/>
        <item x="26583"/>
        <item x="6690"/>
        <item x="7410"/>
        <item x="10252"/>
        <item x="17534"/>
        <item x="4489"/>
        <item x="18395"/>
        <item x="18388"/>
        <item x="7011"/>
        <item x="3761"/>
        <item x="2817"/>
        <item x="2084"/>
        <item x="15616"/>
        <item x="22423"/>
        <item x="22194"/>
        <item x="9684"/>
        <item x="4055"/>
        <item x="4429"/>
        <item x="23457"/>
        <item x="22136"/>
        <item x="9167"/>
        <item x="15915"/>
        <item x="3492"/>
        <item x="18528"/>
        <item x="10376"/>
        <item x="5636"/>
        <item x="18140"/>
        <item x="9626"/>
        <item x="22061"/>
        <item x="9247"/>
        <item x="15916"/>
        <item x="5523"/>
        <item x="22131"/>
        <item x="18835"/>
        <item x="18363"/>
        <item x="15577"/>
        <item x="15582"/>
        <item x="26600"/>
        <item x="13297"/>
        <item x="26239"/>
        <item x="9673"/>
        <item x="10504"/>
        <item x="22042"/>
        <item x="691"/>
        <item x="9065"/>
        <item x="20297"/>
        <item x="17437"/>
        <item x="7438"/>
        <item x="9100"/>
        <item x="15976"/>
        <item x="2156"/>
        <item x="3566"/>
        <item x="662"/>
        <item x="4395"/>
        <item x="2979"/>
        <item x="18474"/>
        <item x="3741"/>
        <item x="16548"/>
        <item x="11362"/>
        <item x="9619"/>
        <item x="5119"/>
        <item x="5768"/>
        <item x="3744"/>
        <item x="23447"/>
        <item x="7164"/>
        <item x="4144"/>
        <item x="9352"/>
        <item x="11329"/>
        <item x="3458"/>
        <item x="17082"/>
        <item x="766"/>
        <item x="23326"/>
        <item x="5892"/>
        <item x="4291"/>
        <item x="18960"/>
        <item x="5318"/>
        <item x="18551"/>
        <item x="9338"/>
        <item x="2870"/>
        <item x="19456"/>
        <item x="18426"/>
        <item x="4380"/>
        <item x="674"/>
        <item x="9147"/>
        <item x="20670"/>
        <item x="3012"/>
        <item x="4165"/>
        <item x="3590"/>
        <item x="4471"/>
        <item x="5831"/>
        <item x="5919"/>
        <item x="4857"/>
        <item x="4231"/>
        <item x="7019"/>
        <item x="18883"/>
        <item x="9016"/>
        <item x="20298"/>
        <item x="25094"/>
        <item x="8992"/>
        <item x="5323"/>
        <item x="2234"/>
        <item x="17192"/>
        <item x="19473"/>
        <item x="6911"/>
        <item x="5669"/>
        <item x="20244"/>
        <item x="4223"/>
        <item x="21966"/>
        <item x="17939"/>
        <item x="23959"/>
        <item x="23166"/>
        <item x="15913"/>
        <item x="3431"/>
        <item x="23283"/>
        <item x="17227"/>
        <item x="15858"/>
        <item x="6767"/>
        <item x="22117"/>
        <item x="6366"/>
        <item x="4220"/>
        <item x="5406"/>
        <item x="893"/>
        <item x="4384"/>
        <item x="7067"/>
        <item x="22068"/>
        <item x="31546"/>
        <item x="9340"/>
        <item x="18666"/>
        <item x="5413"/>
        <item x="20398"/>
        <item x="23155"/>
        <item x="5358"/>
        <item x="7064"/>
        <item x="6395"/>
        <item x="4245"/>
        <item x="4285"/>
        <item x="15974"/>
        <item x="9266"/>
        <item x="3915"/>
        <item x="6558"/>
        <item x="3221"/>
        <item x="15854"/>
        <item x="17742"/>
        <item x="6346"/>
        <item x="19802"/>
        <item x="13230"/>
        <item x="5196"/>
        <item x="23749"/>
        <item x="6950"/>
        <item x="1848"/>
        <item x="22479"/>
        <item x="3064"/>
        <item x="23488"/>
        <item x="1360"/>
        <item x="7204"/>
        <item x="4617"/>
        <item x="369"/>
        <item x="20746"/>
        <item x="32588"/>
        <item x="2513"/>
        <item x="33607"/>
        <item x="17863"/>
        <item x="1477"/>
        <item x="9097"/>
        <item x="16146"/>
        <item x="16568"/>
        <item x="18713"/>
        <item x="5909"/>
        <item x="11025"/>
        <item x="30728"/>
        <item x="4253"/>
        <item x="2824"/>
        <item x="2908"/>
        <item x="30756"/>
        <item x="3041"/>
        <item x="5539"/>
        <item x="3708"/>
        <item x="13269"/>
        <item x="3519"/>
        <item x="23839"/>
        <item x="15898"/>
        <item x="3392"/>
        <item x="1281"/>
        <item x="4290"/>
        <item x="23917"/>
        <item x="10400"/>
        <item x="16674"/>
        <item x="7004"/>
        <item x="3487"/>
        <item x="1931"/>
        <item x="23314"/>
        <item x="5404"/>
        <item x="18494"/>
        <item x="5891"/>
        <item x="5066"/>
        <item x="4178"/>
        <item x="20693"/>
        <item x="23557"/>
        <item x="7276"/>
        <item x="18332"/>
        <item x="5878"/>
        <item x="20795"/>
        <item x="15703"/>
        <item x="18781"/>
        <item x="18040"/>
        <item x="16689"/>
        <item x="7389"/>
        <item x="5693"/>
        <item x="22055"/>
        <item x="32123"/>
        <item x="7115"/>
        <item x="15798"/>
        <item x="10628"/>
        <item x="5758"/>
        <item x="8990"/>
        <item x="3181"/>
        <item x="3331"/>
        <item x="22571"/>
        <item x="18646"/>
        <item x="1355"/>
        <item x="4034"/>
        <item x="19048"/>
        <item x="4685"/>
        <item x="18587"/>
        <item x="18308"/>
        <item x="1077"/>
        <item x="3317"/>
        <item x="9264"/>
        <item x="18281"/>
        <item x="3557"/>
        <item x="9122"/>
        <item x="18484"/>
        <item x="3216"/>
        <item x="32906"/>
        <item x="4499"/>
        <item x="12034"/>
        <item x="18148"/>
        <item x="4103"/>
        <item x="4136"/>
        <item x="5126"/>
        <item x="4233"/>
        <item x="9547"/>
        <item x="416"/>
        <item x="15668"/>
        <item x="7199"/>
        <item x="9347"/>
        <item x="4609"/>
        <item x="5410"/>
        <item x="18529"/>
        <item x="3536"/>
        <item x="18431"/>
        <item x="1838"/>
        <item x="4731"/>
        <item x="17069"/>
        <item x="16791"/>
        <item x="3582"/>
        <item x="4744"/>
        <item x="18545"/>
        <item x="18313"/>
        <item x="4861"/>
        <item x="9232"/>
        <item x="6729"/>
        <item x="4939"/>
        <item x="852"/>
        <item x="3124"/>
        <item x="5858"/>
        <item x="4326"/>
        <item x="6734"/>
        <item x="9513"/>
        <item x="379"/>
        <item x="18208"/>
        <item x="9653"/>
        <item x="1689"/>
        <item x="13406"/>
        <item x="5833"/>
        <item x="2489"/>
        <item x="15918"/>
        <item x="2676"/>
        <item x="25137"/>
        <item x="7121"/>
        <item x="2320"/>
        <item x="9192"/>
        <item x="2208"/>
        <item x="2097"/>
        <item x="9379"/>
        <item x="1417"/>
        <item x="16760"/>
        <item x="18759"/>
        <item x="788"/>
        <item x="17965"/>
        <item x="5242"/>
        <item x="24113"/>
        <item x="6025"/>
        <item x="26684"/>
        <item x="26611"/>
        <item x="17483"/>
        <item x="5854"/>
        <item x="16126"/>
        <item x="916"/>
        <item x="3993"/>
        <item x="7018"/>
        <item x="26614"/>
        <item x="3060"/>
        <item x="26732"/>
        <item x="20498"/>
        <item x="12989"/>
        <item x="28539"/>
        <item x="15792"/>
        <item x="4266"/>
        <item x="4295"/>
        <item x="28424"/>
        <item x="16477"/>
        <item x="7224"/>
        <item x="6873"/>
        <item x="440"/>
        <item x="3722"/>
        <item x="10526"/>
        <item x="2311"/>
        <item x="22538"/>
        <item x="18194"/>
        <item x="17222"/>
        <item x="23902"/>
        <item x="33877"/>
        <item x="629"/>
        <item x="5848"/>
        <item x="2318"/>
        <item x="29646"/>
        <item x="22017"/>
        <item x="9416"/>
        <item x="6045"/>
        <item x="4365"/>
        <item x="2316"/>
        <item x="18533"/>
        <item x="5087"/>
        <item x="2923"/>
        <item x="4758"/>
        <item x="17334"/>
        <item x="23083"/>
        <item x="32905"/>
        <item x="5908"/>
        <item x="20515"/>
        <item x="26450"/>
        <item x="689"/>
        <item x="24116"/>
        <item x="20375"/>
        <item x="20497"/>
        <item x="23532"/>
        <item x="6628"/>
        <item x="20633"/>
        <item x="9505"/>
        <item x="29682"/>
        <item x="15869"/>
        <item x="18441"/>
        <item x="6740"/>
        <item x="18511"/>
        <item x="26513"/>
        <item x="31524"/>
        <item x="3461"/>
        <item x="29545"/>
        <item x="12247"/>
        <item x="29692"/>
        <item x="2917"/>
        <item x="15520"/>
        <item x="31501"/>
        <item x="2012"/>
        <item x="15666"/>
        <item x="22344"/>
        <item x="20281"/>
        <item x="15578"/>
        <item x="4327"/>
        <item x="5430"/>
        <item x="19457"/>
        <item x="3118"/>
        <item x="6116"/>
        <item x="9073"/>
        <item x="15967"/>
        <item x="1063"/>
        <item x="5365"/>
        <item x="2945"/>
        <item x="657"/>
        <item x="10477"/>
        <item x="18902"/>
        <item x="9652"/>
        <item x="20755"/>
        <item x="5900"/>
        <item x="18302"/>
        <item x="3969"/>
        <item x="10472"/>
        <item x="6534"/>
        <item x="17176"/>
        <item x="18941"/>
        <item x="7136"/>
        <item x="9115"/>
        <item x="5633"/>
        <item x="18487"/>
        <item x="17598"/>
        <item x="17074"/>
        <item x="1832"/>
        <item x="26588"/>
        <item x="3978"/>
        <item x="6642"/>
        <item x="4523"/>
        <item x="18176"/>
        <item x="1817"/>
        <item x="25006"/>
        <item x="18645"/>
        <item x="17116"/>
        <item x="4867"/>
        <item x="758"/>
        <item x="9361"/>
        <item x="18910"/>
        <item x="17182"/>
        <item x="9055"/>
        <item x="3032"/>
        <item x="2457"/>
        <item x="2962"/>
        <item x="2964"/>
        <item x="9637"/>
        <item x="1068"/>
        <item x="2566"/>
        <item x="3778"/>
        <item x="2966"/>
        <item x="10407"/>
        <item x="18490"/>
        <item x="10531"/>
        <item x="3583"/>
        <item x="3994"/>
        <item x="18127"/>
        <item x="23801"/>
        <item x="23320"/>
        <item x="23610"/>
        <item x="26424"/>
        <item x="26056"/>
        <item x="17009"/>
        <item x="6440"/>
        <item x="9092"/>
        <item x="20394"/>
        <item x="1469"/>
        <item x="18105"/>
        <item x="4413"/>
        <item x="18921"/>
        <item x="33603"/>
        <item x="19879"/>
        <item x="1670"/>
        <item x="6711"/>
        <item x="22140"/>
        <item x="17676"/>
        <item x="9215"/>
        <item x="4244"/>
        <item x="1157"/>
        <item x="17230"/>
        <item x="1441"/>
        <item x="5084"/>
        <item x="15883"/>
        <item x="620"/>
        <item x="18254"/>
        <item x="1881"/>
        <item x="1489"/>
        <item x="18887"/>
        <item x="7129"/>
        <item x="9636"/>
        <item x="8976"/>
        <item x="4503"/>
        <item x="6332"/>
        <item x="29741"/>
        <item x="3989"/>
        <item x="707"/>
        <item x="17396"/>
        <item x="2030"/>
        <item x="7239"/>
        <item x="12987"/>
        <item x="5914"/>
        <item x="10530"/>
        <item x="33149"/>
        <item x="6666"/>
        <item x="20295"/>
        <item x="3612"/>
        <item x="8994"/>
        <item x="25080"/>
        <item x="22046"/>
        <item x="23477"/>
        <item x="1533"/>
        <item x="15647"/>
        <item x="5490"/>
        <item x="3332"/>
        <item x="4272"/>
        <item x="7419"/>
        <item x="1711"/>
        <item x="5426"/>
        <item x="1416"/>
        <item x="26650"/>
        <item x="3145"/>
        <item x="15727"/>
        <item x="4874"/>
        <item x="3125"/>
        <item x="23140"/>
        <item x="7343"/>
        <item x="5522"/>
        <item x="31485"/>
        <item x="20751"/>
        <item x="9387"/>
        <item x="17055"/>
        <item x="22085"/>
        <item x="23975"/>
        <item x="1899"/>
        <item x="26516"/>
        <item x="4904"/>
        <item x="9567"/>
        <item x="7252"/>
        <item x="4490"/>
        <item x="9057"/>
        <item x="10533"/>
        <item x="9161"/>
        <item x="10484"/>
        <item x="3758"/>
        <item x="2683"/>
        <item x="6352"/>
        <item x="9074"/>
        <item x="499"/>
        <item x="7167"/>
        <item x="29611"/>
        <item x="3650"/>
        <item x="25043"/>
        <item x="17129"/>
        <item x="1443"/>
        <item x="7128"/>
        <item x="4899"/>
        <item x="5417"/>
        <item x="18311"/>
        <item x="1747"/>
        <item x="18617"/>
        <item x="646"/>
        <item x="4101"/>
        <item x="19497"/>
        <item x="18924"/>
        <item x="5423"/>
        <item x="3484"/>
        <item x="18273"/>
        <item x="13298"/>
        <item x="517"/>
        <item x="9188"/>
        <item x="20744"/>
        <item x="18177"/>
        <item x="4054"/>
        <item x="4540"/>
        <item x="5089"/>
        <item x="4449"/>
        <item x="1003"/>
        <item x="4476"/>
        <item x="5163"/>
        <item x="4164"/>
        <item x="9309"/>
        <item x="4982"/>
        <item x="7101"/>
        <item x="18556"/>
        <item x="6138"/>
        <item x="551"/>
        <item x="25090"/>
        <item x="18913"/>
        <item x="9237"/>
        <item x="4755"/>
        <item x="2157"/>
        <item x="7157"/>
        <item x="2977"/>
        <item x="15836"/>
        <item x="9457"/>
        <item x="8981"/>
        <item x="15583"/>
        <item x="1940"/>
        <item x="15868"/>
        <item x="6461"/>
        <item x="9532"/>
        <item x="3172"/>
        <item x="9691"/>
        <item x="2189"/>
        <item x="8983"/>
        <item x="20059"/>
        <item x="5533"/>
        <item x="6049"/>
        <item x="6744"/>
        <item x="17336"/>
        <item x="26678"/>
        <item x="26619"/>
        <item x="498"/>
        <item x="20464"/>
        <item x="16200"/>
        <item x="9121"/>
        <item x="9502"/>
        <item x="18230"/>
        <item x="18234"/>
        <item x="16052"/>
        <item x="6771"/>
        <item x="9094"/>
        <item x="23307"/>
        <item x="30701"/>
        <item x="20305"/>
        <item x="4584"/>
        <item x="6547"/>
        <item x="1207"/>
        <item x="2127"/>
        <item x="6471"/>
        <item x="33138"/>
        <item x="6616"/>
        <item x="18843"/>
        <item x="9487"/>
        <item x="22373"/>
        <item x="27966"/>
        <item x="737"/>
        <item x="4631"/>
        <item x="6492"/>
        <item x="26536"/>
        <item x="2843"/>
        <item x="25996"/>
        <item x="7248"/>
        <item x="1999"/>
        <item x="4080"/>
        <item x="11232"/>
        <item x="18793"/>
        <item x="9257"/>
        <item x="18141"/>
        <item x="18853"/>
        <item x="2202"/>
        <item x="26224"/>
        <item x="522"/>
        <item x="23565"/>
        <item x="5150"/>
        <item x="5335"/>
        <item x="15780"/>
        <item x="23759"/>
        <item x="25012"/>
        <item x="26618"/>
        <item x="23777"/>
        <item x="16968"/>
        <item x="7187"/>
        <item x="9345"/>
        <item x="521"/>
        <item x="26680"/>
        <item x="20769"/>
        <item x="17269"/>
        <item x="5098"/>
        <item x="22064"/>
        <item x="9492"/>
        <item x="18857"/>
        <item x="7377"/>
        <item x="2450"/>
        <item x="23569"/>
        <item x="30821"/>
        <item x="9342"/>
        <item x="20804"/>
        <item x="28290"/>
        <item x="20209"/>
        <item x="1415"/>
        <item x="15571"/>
        <item x="9623"/>
        <item x="4971"/>
        <item x="19947"/>
        <item x="4485"/>
        <item x="7490"/>
        <item x="9469"/>
        <item x="1214"/>
        <item x="18420"/>
        <item x="6506"/>
        <item x="3338"/>
        <item x="4990"/>
        <item x="630"/>
        <item x="6700"/>
        <item x="3652"/>
        <item x="15560"/>
        <item x="3449"/>
        <item x="5619"/>
        <item x="4945"/>
        <item x="7349"/>
        <item x="9651"/>
        <item x="4991"/>
        <item x="9397"/>
        <item x="5697"/>
        <item x="19041"/>
        <item x="9077"/>
        <item x="7441"/>
        <item x="28418"/>
        <item x="9629"/>
        <item x="7399"/>
        <item x="3129"/>
        <item x="4614"/>
        <item x="644"/>
        <item x="18368"/>
        <item x="18637"/>
        <item x="9357"/>
        <item x="9123"/>
        <item x="6482"/>
        <item x="9213"/>
        <item x="3279"/>
        <item x="9472"/>
        <item x="23737"/>
        <item x="18805"/>
        <item x="23795"/>
        <item x="17527"/>
        <item x="2396"/>
        <item x="823"/>
        <item x="5949"/>
        <item x="26722"/>
        <item x="2096"/>
        <item x="672"/>
        <item x="9515"/>
        <item x="5462"/>
        <item x="7075"/>
        <item x="9268"/>
        <item x="7409"/>
        <item x="6951"/>
        <item x="15940"/>
        <item x="20609"/>
        <item x="23448"/>
        <item x="624"/>
        <item x="1807"/>
        <item x="2684"/>
        <item x="18919"/>
        <item x="15639"/>
        <item x="5111"/>
        <item x="10601"/>
        <item x="2702"/>
        <item x="33038"/>
        <item x="26548"/>
        <item x="15843"/>
        <item x="10548"/>
        <item x="15822"/>
        <item x="7066"/>
        <item x="7197"/>
        <item x="16957"/>
        <item x="9174"/>
        <item x="9286"/>
        <item x="5015"/>
        <item x="4908"/>
        <item x="12862"/>
        <item x="21973"/>
        <item x="7175"/>
        <item x="26681"/>
        <item x="713"/>
        <item x="5095"/>
        <item x="9386"/>
        <item x="1357"/>
        <item x="18639"/>
        <item x="3711"/>
        <item x="8989"/>
        <item x="1555"/>
        <item x="18809"/>
        <item x="16340"/>
        <item x="505"/>
        <item x="21997"/>
        <item x="1083"/>
        <item x="6447"/>
        <item x="1066"/>
        <item x="9632"/>
        <item x="507"/>
        <item x="31559"/>
        <item x="9633"/>
        <item x="23426"/>
        <item x="9479"/>
        <item x="15658"/>
        <item x="7159"/>
        <item x="28108"/>
        <item x="9549"/>
        <item x="4737"/>
        <item x="28509"/>
        <item x="20213"/>
        <item x="744"/>
        <item x="7002"/>
        <item x="18538"/>
        <item x="10564"/>
        <item x="1035"/>
        <item x="23496"/>
        <item x="23384"/>
        <item x="16544"/>
        <item x="2361"/>
        <item x="29771"/>
        <item x="9033"/>
        <item x="3808"/>
        <item x="20063"/>
        <item x="6180"/>
        <item x="4772"/>
        <item x="24980"/>
        <item x="9650"/>
        <item x="9058"/>
        <item x="3877"/>
        <item x="7062"/>
        <item x="9422"/>
        <item x="18534"/>
        <item x="6431"/>
        <item x="18183"/>
        <item x="2347"/>
        <item x="18950"/>
        <item x="5901"/>
        <item x="18925"/>
        <item x="23613"/>
        <item x="27265"/>
        <item x="9163"/>
        <item x="17961"/>
        <item x="17959"/>
        <item x="17899"/>
        <item x="3917"/>
        <item x="20690"/>
        <item x="27225"/>
        <item x="15597"/>
        <item x="17955"/>
        <item x="802"/>
        <item x="25157"/>
        <item x="23124"/>
        <item x="12834"/>
        <item x="23453"/>
        <item x="4004"/>
        <item x="16824"/>
        <item x="2033"/>
        <item x="18590"/>
        <item x="6786"/>
        <item x="7120"/>
        <item x="9242"/>
        <item x="10452"/>
        <item x="9654"/>
        <item x="9262"/>
        <item x="7420"/>
        <item x="11140"/>
        <item x="18850"/>
        <item x="30697"/>
        <item x="1241"/>
        <item x="1019"/>
        <item x="1140"/>
        <item x="2255"/>
        <item x="3841"/>
        <item x="2115"/>
        <item x="6500"/>
        <item x="6417"/>
        <item x="7372"/>
        <item x="1543"/>
        <item x="5527"/>
        <item x="4256"/>
        <item x="15678"/>
        <item x="7031"/>
        <item x="7191"/>
        <item x="4753"/>
        <item x="18575"/>
        <item x="857"/>
        <item x="10417"/>
        <item x="3760"/>
        <item x="4956"/>
        <item x="7045"/>
        <item x="1245"/>
        <item x="4668"/>
        <item x="28384"/>
        <item x="18690"/>
        <item x="1151"/>
        <item x="20270"/>
        <item x="29683"/>
        <item x="12410"/>
        <item x="9149"/>
        <item x="7022"/>
        <item x="6887"/>
        <item x="17696"/>
        <item x="10485"/>
        <item x="7010"/>
        <item x="1552"/>
        <item x="10518"/>
        <item x="2071"/>
        <item x="7469"/>
        <item x="17287"/>
        <item x="7093"/>
        <item x="10303"/>
        <item x="15825"/>
        <item x="1878"/>
        <item x="5528"/>
        <item x="18541"/>
        <item x="23514"/>
        <item x="1286"/>
        <item x="15896"/>
        <item x="15908"/>
        <item x="20772"/>
        <item x="18952"/>
        <item x="10522"/>
        <item x="5282"/>
        <item x="9915"/>
        <item x="12535"/>
        <item x="975"/>
        <item x="9618"/>
        <item x="30781"/>
        <item x="4396"/>
        <item x="9406"/>
        <item x="15636"/>
        <item x="679"/>
        <item x="9070"/>
        <item x="18987"/>
        <item x="23495"/>
        <item x="19620"/>
        <item x="1723"/>
        <item x="12511"/>
        <item x="19731"/>
        <item x="2079"/>
        <item x="17721"/>
        <item x="23396"/>
        <item x="1537"/>
        <item x="15857"/>
        <item x="3589"/>
        <item x="12089"/>
        <item x="7475"/>
        <item x="26649"/>
        <item x="4210"/>
        <item x="6798"/>
        <item x="19719"/>
        <item x="424"/>
        <item x="20756"/>
        <item x="4077"/>
        <item x="6800"/>
        <item x="26398"/>
        <item x="4091"/>
        <item x="9191"/>
        <item x="1075"/>
        <item x="9426"/>
        <item x="6418"/>
        <item x="2504"/>
        <item x="26255"/>
        <item x="5473"/>
        <item x="18429"/>
        <item x="12646"/>
        <item x="19056"/>
        <item x="18189"/>
        <item x="1419"/>
        <item x="9503"/>
        <item x="10006"/>
        <item x="1391"/>
        <item x="1925"/>
        <item x="694"/>
        <item x="23835"/>
        <item x="29757"/>
        <item x="5075"/>
        <item x="30751"/>
        <item x="20636"/>
        <item x="9243"/>
        <item x="20267"/>
        <item x="10275"/>
        <item x="17147"/>
        <item x="5952"/>
        <item x="10618"/>
        <item x="4600"/>
        <item x="33653"/>
        <item x="1061"/>
        <item x="24971"/>
        <item x="12441"/>
        <item x="10413"/>
        <item x="27280"/>
        <item x="17476"/>
        <item x="20645"/>
        <item x="23328"/>
        <item x="22341"/>
        <item x="23744"/>
        <item x="15746"/>
        <item x="20220"/>
        <item x="27235"/>
        <item x="22342"/>
        <item x="10544"/>
        <item x="15548"/>
        <item x="10573"/>
        <item x="9089"/>
        <item x="962"/>
        <item x="3673"/>
        <item x="17032"/>
        <item x="18876"/>
        <item x="5009"/>
        <item x="19772"/>
        <item x="1149"/>
        <item x="5644"/>
        <item x="16961"/>
        <item x="6965"/>
        <item x="6201"/>
        <item x="18093"/>
        <item x="475"/>
        <item x="10266"/>
        <item x="914"/>
        <item x="18445"/>
        <item x="4738"/>
        <item x="488"/>
        <item x="9107"/>
        <item x="18235"/>
        <item x="1547"/>
        <item x="7017"/>
        <item x="750"/>
        <item x="1277"/>
        <item x="6039"/>
        <item x="3745"/>
        <item x="6738"/>
        <item x="4271"/>
        <item x="18672"/>
        <item x="28170"/>
        <item x="684"/>
        <item x="9221"/>
        <item x="11896"/>
        <item x="19764"/>
        <item x="9791"/>
        <item x="23380"/>
        <item x="5880"/>
        <item x="18821"/>
        <item x="6001"/>
        <item x="13501"/>
        <item x="2167"/>
        <item x="17042"/>
        <item x="21926"/>
        <item x="1380"/>
        <item x="33656"/>
        <item x="19713"/>
        <item x="18108"/>
        <item x="1919"/>
        <item x="1056"/>
        <item x="12678"/>
        <item x="9104"/>
        <item x="3361"/>
        <item x="9292"/>
        <item x="32103"/>
        <item x="6765"/>
        <item x="17367"/>
        <item x="590"/>
        <item x="18467"/>
        <item x="9553"/>
        <item x="1394"/>
        <item x="18537"/>
        <item x="23313"/>
        <item x="2553"/>
        <item x="6908"/>
        <item x="1385"/>
        <item x="15821"/>
        <item x="2902"/>
        <item x="9404"/>
        <item x="7100"/>
        <item x="18792"/>
        <item x="12755"/>
        <item x="696"/>
        <item x="19708"/>
        <item x="19826"/>
        <item x="17313"/>
        <item x="20995"/>
        <item x="605"/>
        <item x="18249"/>
        <item x="32562"/>
        <item x="4648"/>
        <item x="6291"/>
        <item x="16987"/>
        <item x="6796"/>
        <item x="1514"/>
        <item x="10515"/>
        <item x="10476"/>
        <item x="18464"/>
        <item x="6949"/>
        <item x="6128"/>
        <item x="7267"/>
        <item x="33652"/>
        <item x="4312"/>
        <item x="1655"/>
        <item x="6996"/>
        <item x="771"/>
        <item x="5488"/>
        <item x="30763"/>
        <item x="18104"/>
        <item x="19712"/>
        <item x="1141"/>
        <item x="25123"/>
        <item x="2171"/>
        <item x="23227"/>
        <item x="10196"/>
        <item x="7184"/>
        <item x="10539"/>
        <item x="20871"/>
        <item x="5679"/>
        <item x="5420"/>
        <item x="5388"/>
        <item x="2398"/>
        <item x="503"/>
        <item x="22130"/>
        <item x="7250"/>
        <item x="19914"/>
        <item x="1340"/>
        <item x="6612"/>
        <item x="28521"/>
        <item x="23875"/>
        <item x="26782"/>
        <item x="17101"/>
        <item x="10440"/>
        <item x="23559"/>
        <item x="612"/>
        <item x="10614"/>
        <item x="20861"/>
        <item x="10462"/>
        <item x="19698"/>
        <item x="18677"/>
        <item x="7355"/>
        <item x="23864"/>
        <item x="954"/>
        <item x="15832"/>
        <item x="9015"/>
        <item x="5802"/>
        <item x="23437"/>
        <item x="1813"/>
        <item x="15887"/>
        <item x="15635"/>
        <item x="5487"/>
        <item x="23382"/>
        <item x="21014"/>
        <item x="15642"/>
        <item x="15834"/>
        <item x="15862"/>
        <item x="22099"/>
        <item x="25132"/>
        <item x="23276"/>
        <item x="28368"/>
        <item x="905"/>
        <item x="33739"/>
        <item x="1964"/>
        <item x="15788"/>
        <item x="15651"/>
        <item x="18635"/>
        <item x="23766"/>
        <item x="3803"/>
        <item x="18383"/>
        <item x="609"/>
        <item x="9274"/>
        <item x="1155"/>
        <item x="1041"/>
        <item x="4814"/>
        <item x="19751"/>
        <item x="4083"/>
        <item x="2155"/>
        <item x="6614"/>
        <item x="2522"/>
        <item x="9200"/>
        <item x="17205"/>
        <item x="12700"/>
        <item x="20632"/>
        <item x="1217"/>
        <item x="2286"/>
        <item x="19874"/>
        <item x="18574"/>
        <item x="840"/>
        <item x="5468"/>
        <item x="18101"/>
        <item x="4686"/>
        <item x="1779"/>
        <item x="18342"/>
        <item x="10496"/>
        <item x="17057"/>
        <item x="1099"/>
        <item x="15626"/>
        <item x="463"/>
        <item x="1344"/>
        <item x="4517"/>
        <item x="3853"/>
        <item x="977"/>
        <item x="6331"/>
        <item x="4967"/>
        <item x="17984"/>
        <item x="1336"/>
        <item x="10447"/>
        <item x="4815"/>
        <item x="1170"/>
        <item x="5696"/>
        <item x="9143"/>
        <item x="5871"/>
        <item x="5475"/>
        <item x="527"/>
        <item x="20045"/>
        <item x="10425"/>
        <item x="9635"/>
        <item x="511"/>
        <item x="9049"/>
        <item x="11290"/>
        <item x="7161"/>
        <item x="9346"/>
        <item x="18810"/>
        <item x="1775"/>
        <item x="10542"/>
        <item x="963"/>
        <item x="1174"/>
        <item x="4989"/>
        <item x="7210"/>
        <item x="4559"/>
        <item x="388"/>
        <item x="22351"/>
        <item x="2304"/>
        <item x="402"/>
        <item x="4171"/>
        <item x="8979"/>
        <item x="20797"/>
        <item x="800"/>
        <item x="17243"/>
        <item x="938"/>
        <item x="987"/>
        <item x="9267"/>
        <item x="1328"/>
        <item x="17078"/>
        <item x="19923"/>
        <item x="1456"/>
        <item x="7160"/>
        <item x="5966"/>
        <item x="928"/>
        <item x="2116"/>
        <item x="22001"/>
        <item x="18916"/>
        <item x="4622"/>
        <item x="4565"/>
        <item x="18233"/>
        <item x="951"/>
        <item x="19996"/>
        <item x="19786"/>
        <item x="18393"/>
        <item x="2211"/>
        <item x="7291"/>
        <item x="9622"/>
        <item x="9130"/>
        <item x="1498"/>
        <item x="19701"/>
        <item x="17599"/>
        <item x="10512"/>
        <item x="10621"/>
        <item x="358"/>
        <item x="17091"/>
        <item x="19034"/>
        <item x="2020"/>
        <item x="1749"/>
        <item x="1712"/>
        <item x="12576"/>
        <item x="15874"/>
        <item x="30810"/>
        <item x="10520"/>
        <item x="2041"/>
        <item x="15863"/>
        <item x="23397"/>
        <item x="20099"/>
        <item x="15789"/>
        <item x="9131"/>
        <item x="19857"/>
        <item x="23885"/>
        <item x="18982"/>
        <item x="7206"/>
        <item x="9435"/>
        <item x="3113"/>
        <item x="9088"/>
        <item x="25071"/>
        <item x="5142"/>
        <item x="844"/>
        <item x="9164"/>
        <item x="9233"/>
        <item x="18716"/>
        <item x="5232"/>
        <item x="9582"/>
        <item x="19718"/>
        <item x="3710"/>
        <item x="9450"/>
        <item x="23489"/>
        <item x="3329"/>
        <item x="2407"/>
        <item x="3100"/>
        <item x="7369"/>
        <item x="2561"/>
        <item x="19993"/>
        <item x="2637"/>
        <item x="9631"/>
        <item x="18969"/>
        <item x="5378"/>
        <item x="1264"/>
        <item x="706"/>
        <item x="29738"/>
        <item x="10547"/>
        <item x="1491"/>
        <item x="2422"/>
        <item x="9133"/>
        <item x="16996"/>
        <item x="18003"/>
        <item x="17595"/>
        <item x="6224"/>
        <item x="952"/>
        <item x="9044"/>
        <item x="4157"/>
        <item x="10574"/>
        <item x="4379"/>
        <item x="10604"/>
        <item x="18904"/>
        <item x="1438"/>
        <item x="9155"/>
        <item x="9542"/>
        <item x="7048"/>
        <item x="25150"/>
        <item x="21951"/>
        <item x="29539"/>
        <item x="22010"/>
        <item x="1166"/>
        <item x="12537"/>
        <item x="22424"/>
        <item x="10617"/>
        <item x="9579"/>
        <item x="16990"/>
        <item x="2337"/>
        <item x="1889"/>
        <item x="25163"/>
        <item x="9018"/>
        <item x="5212"/>
        <item x="18581"/>
        <item x="22515"/>
        <item x="23845"/>
        <item x="1924"/>
        <item x="9643"/>
        <item x="17732"/>
        <item x="10434"/>
        <item x="2464"/>
        <item x="6772"/>
        <item x="428"/>
        <item x="2428"/>
        <item x="26188"/>
        <item x="1649"/>
        <item x="9329"/>
        <item x="1150"/>
        <item x="1823"/>
        <item x="33828"/>
        <item x="17059"/>
        <item x="20224"/>
        <item x="1212"/>
        <item x="25122"/>
        <item x="2069"/>
        <item x="23642"/>
        <item x="4819"/>
        <item x="23288"/>
        <item x="10459"/>
        <item x="9137"/>
        <item x="9976"/>
        <item x="21933"/>
        <item x="10362"/>
        <item x="1639"/>
        <item x="28412"/>
        <item x="9230"/>
        <item x="17124"/>
        <item x="776"/>
        <item x="15696"/>
        <item x="33816"/>
        <item x="1834"/>
        <item x="22111"/>
        <item x="18149"/>
        <item x="23212"/>
        <item x="2224"/>
        <item x="20571"/>
        <item x="2483"/>
        <item x="17202"/>
        <item x="1902"/>
        <item x="20216"/>
        <item x="30817"/>
        <item x="23938"/>
        <item x="10895"/>
        <item x="452"/>
        <item x="15782"/>
        <item x="1941"/>
        <item x="17226"/>
        <item x="15563"/>
        <item x="1910"/>
        <item x="2465"/>
        <item x="1410"/>
        <item x="5204"/>
        <item x="6338"/>
        <item x="5930"/>
        <item x="363"/>
        <item x="10458"/>
        <item x="22409"/>
        <item x="3727"/>
        <item x="1866"/>
        <item x="2226"/>
        <item x="18011"/>
        <item x="17228"/>
        <item x="939"/>
        <item x="4921"/>
        <item x="1945"/>
        <item x="2389"/>
        <item x="16583"/>
        <item x="412"/>
        <item x="4598"/>
        <item x="725"/>
        <item x="9128"/>
        <item x="4996"/>
        <item x="4258"/>
        <item x="4402"/>
        <item x="9084"/>
        <item x="6120"/>
        <item x="18207"/>
        <item x="5187"/>
        <item x="5233"/>
        <item x="10475"/>
        <item x="15905"/>
        <item x="2225"/>
        <item x="947"/>
        <item x="1225"/>
        <item x="19704"/>
        <item x="422"/>
        <item x="29582"/>
        <item x="1600"/>
        <item x="15797"/>
        <item x="784"/>
        <item x="20358"/>
        <item x="3966"/>
        <item x="20577"/>
        <item x="4213"/>
        <item x="7081"/>
        <item x="3065"/>
        <item x="438"/>
        <item x="23930"/>
        <item x="2200"/>
        <item x="23357"/>
        <item x="1959"/>
        <item x="2195"/>
        <item x="17056"/>
        <item x="1297"/>
        <item x="17480"/>
        <item x="502"/>
        <item x="10524"/>
        <item x="24132"/>
        <item x="6974"/>
        <item x="28223"/>
        <item x="15663"/>
        <item x="992"/>
        <item x="33848"/>
        <item x="17156"/>
        <item x="18475"/>
        <item x="17592"/>
        <item x="18485"/>
        <item x="25144"/>
        <item x="29578"/>
        <item x="17701"/>
        <item x="6875"/>
        <item x="25087"/>
        <item x="23299"/>
        <item x="17568"/>
        <item x="1134"/>
        <item x="20157"/>
        <item x="1651"/>
        <item x="15806"/>
        <item x="30794"/>
        <item x="18409"/>
        <item x="20199"/>
        <item x="26319"/>
        <item x="15555"/>
        <item x="23175"/>
        <item x="4450"/>
        <item x="10557"/>
        <item x="23188"/>
        <item x="2335"/>
        <item x="23906"/>
        <item x="1055"/>
        <item x="15604"/>
        <item x="20092"/>
        <item x="2249"/>
        <item x="15922"/>
        <item x="23436"/>
        <item x="5383"/>
        <item x="20779"/>
        <item x="2204"/>
        <item x="18414"/>
        <item x="2148"/>
        <item x="10593"/>
        <item x="10373"/>
        <item x="6609"/>
        <item x="18338"/>
        <item x="17341"/>
        <item x="1607"/>
        <item x="3512"/>
        <item x="1187"/>
        <item x="19859"/>
        <item x="7174"/>
        <item x="19744"/>
        <item x="1120"/>
        <item x="415"/>
        <item x="29762"/>
        <item x="453"/>
        <item x="18166"/>
        <item x="10543"/>
        <item x="19741"/>
        <item x="23859"/>
        <item x="2685"/>
        <item x="6314"/>
        <item x="1220"/>
        <item x="603"/>
        <item x="18839"/>
        <item x="2384"/>
        <item x="1367"/>
        <item x="6940"/>
        <item x="6717"/>
        <item x="1076"/>
        <item x="28378"/>
        <item x="4941"/>
        <item x="1059"/>
        <item x="20219"/>
        <item x="1386"/>
        <item x="7301"/>
        <item x="27995"/>
        <item x="26270"/>
        <item x="17128"/>
        <item x="386"/>
        <item x="20652"/>
        <item x="23474"/>
        <item x="1720"/>
        <item x="1283"/>
        <item x="946"/>
        <item x="18836"/>
        <item x="20446"/>
        <item x="1271"/>
        <item x="22023"/>
        <item x="26714"/>
        <item x="23203"/>
        <item x="881"/>
        <item x="4768"/>
        <item x="851"/>
        <item x="7163"/>
        <item x="701"/>
        <item x="4569"/>
        <item x="782"/>
        <item x="24948"/>
        <item x="31543"/>
        <item x="2146"/>
        <item x="2293"/>
        <item x="2023"/>
        <item x="23406"/>
        <item x="20008"/>
        <item x="23888"/>
        <item x="533"/>
        <item x="19740"/>
        <item x="1765"/>
        <item x="18975"/>
        <item x="1027"/>
        <item x="2078"/>
        <item x="15623"/>
        <item x="18701"/>
        <item x="5226"/>
        <item x="1373"/>
        <item x="20241"/>
        <item x="16238"/>
        <item x="1094"/>
        <item x="28315"/>
        <item x="16958"/>
        <item x="5455"/>
        <item x="28215"/>
        <item x="20069"/>
        <item x="17358"/>
        <item x="18756"/>
        <item x="15890"/>
        <item x="23346"/>
        <item x="23417"/>
        <item x="30709"/>
        <item x="23460"/>
        <item x="23484"/>
        <item x="17769"/>
        <item x="15787"/>
        <item x="6173"/>
        <item x="33840"/>
        <item x="23632"/>
        <item x="915"/>
        <item x="1741"/>
        <item x="6753"/>
        <item x="1478"/>
        <item x="17359"/>
        <item x="10318"/>
        <item x="20363"/>
        <item x="974"/>
        <item x="5393"/>
        <item x="10442"/>
        <item x="17623"/>
        <item x="10478"/>
        <item x="854"/>
        <item x="1144"/>
        <item x="18881"/>
        <item x="611"/>
        <item x="5844"/>
        <item x="1198"/>
        <item x="678"/>
        <item x="1165"/>
        <item x="18871"/>
        <item x="20360"/>
        <item x="22333"/>
        <item x="15747"/>
        <item x="553"/>
        <item x="18325"/>
        <item x="19003"/>
        <item x="1368"/>
        <item x="16672"/>
        <item x="16975"/>
        <item x="19814"/>
        <item x="943"/>
        <item x="769"/>
        <item x="2073"/>
        <item x="2126"/>
        <item x="32902"/>
        <item x="1393"/>
        <item x="23693"/>
        <item x="649"/>
        <item x="1854"/>
        <item x="12041"/>
        <item x="2310"/>
        <item x="18147"/>
        <item x="6056"/>
        <item x="449"/>
        <item x="16986"/>
        <item x="1043"/>
        <item x="1288"/>
        <item x="4403"/>
        <item x="919"/>
        <item x="20593"/>
        <item x="1933"/>
        <item x="25061"/>
        <item x="10473"/>
        <item x="1850"/>
        <item x="21958"/>
        <item x="5476"/>
        <item x="15867"/>
        <item x="374"/>
        <item x="1193"/>
        <item x="1804"/>
        <item x="23879"/>
        <item x="6394"/>
        <item x="33778"/>
        <item x="33518"/>
        <item x="2292"/>
        <item x="560"/>
        <item x="33657"/>
        <item x="25066"/>
        <item x="23998"/>
        <item x="18596"/>
        <item x="2322"/>
        <item x="21923"/>
        <item x="3896"/>
        <item x="29603"/>
        <item x="20196"/>
        <item x="817"/>
        <item x="1517"/>
        <item x="20040"/>
        <item x="541"/>
        <item x="20155"/>
        <item x="15892"/>
        <item x="427"/>
        <item x="33880"/>
        <item x="2067"/>
        <item x="23719"/>
        <item x="2064"/>
        <item x="23204"/>
        <item x="2038"/>
        <item x="28351"/>
        <item x="21001"/>
        <item x="1693"/>
        <item x="26301"/>
        <item x="26497"/>
        <item x="26359"/>
        <item x="17264"/>
        <item x="20277"/>
        <item x="20741"/>
        <item x="2440"/>
        <item x="30788"/>
        <item x="20136"/>
        <item x="24103"/>
        <item x="30808"/>
        <item x="2063"/>
        <item x="1631"/>
        <item x="23713"/>
        <item x="15811"/>
        <item x="15738"/>
        <item x="10372"/>
        <item x="464"/>
        <item x="4615"/>
        <item x="15702"/>
        <item x="7398"/>
        <item x="4204"/>
        <item x="17431"/>
        <item x="18307"/>
        <item x="2362"/>
        <item x="1223"/>
        <item x="2122"/>
        <item x="6113"/>
        <item x="17087"/>
        <item x="6909"/>
        <item x="582"/>
        <item x="2643"/>
        <item x="4719"/>
        <item x="853"/>
        <item x="1181"/>
        <item x="11360"/>
        <item x="18044"/>
        <item x="23863"/>
        <item x="23816"/>
        <item x="1263"/>
        <item x="6890"/>
        <item x="33829"/>
        <item x="6082"/>
        <item x="1914"/>
        <item x="580"/>
        <item x="13221"/>
        <item x="1648"/>
        <item x="1313"/>
        <item x="32107"/>
        <item x="477"/>
        <item x="10464"/>
        <item x="11349"/>
        <item x="616"/>
        <item x="24990"/>
        <item x="6457"/>
        <item x="15919"/>
        <item x="889"/>
        <item x="21942"/>
        <item x="20253"/>
        <item x="20581"/>
        <item x="979"/>
        <item x="28211"/>
        <item x="10566"/>
        <item x="28300"/>
        <item x="19822"/>
        <item x="690"/>
        <item x="540"/>
        <item x="458"/>
        <item x="18901"/>
        <item x="18964"/>
        <item x="2272"/>
        <item x="834"/>
        <item x="2477"/>
        <item x="1482"/>
        <item x="29553"/>
        <item x="1900"/>
        <item x="7317"/>
        <item x="17544"/>
        <item x="6033"/>
        <item x="30691"/>
        <item x="1684"/>
        <item x="18900"/>
        <item x="29772"/>
        <item x="26251"/>
        <item x="16970"/>
        <item x="17223"/>
        <item x="5736"/>
        <item x="20134"/>
        <item x="23086"/>
        <item x="1584"/>
        <item x="10934"/>
        <item x="1898"/>
        <item x="15813"/>
        <item x="30761"/>
        <item x="10488"/>
        <item x="1268"/>
        <item x="20275"/>
        <item x="17704"/>
        <item x="3161"/>
        <item x="23662"/>
        <item x="6114"/>
        <item x="4710"/>
        <item x="28449"/>
        <item x="1305"/>
        <item x="18973"/>
        <item x="23846"/>
        <item x="5937"/>
        <item x="23564"/>
        <item x="30747"/>
        <item x="15829"/>
        <item x="21932"/>
        <item x="24083"/>
        <item x="26244"/>
        <item x="17725"/>
        <item x="25004"/>
        <item x="20422"/>
        <item x="23185"/>
        <item x="10534"/>
        <item x="18698"/>
        <item x="1301"/>
        <item x="10435"/>
        <item x="1081"/>
        <item x="5945"/>
        <item x="16963"/>
        <item x="812"/>
        <item x="6824"/>
        <item x="19841"/>
        <item x="18486"/>
        <item x="2628"/>
        <item x="1306"/>
        <item x="1341"/>
        <item x="4308"/>
        <item x="18949"/>
        <item x="17498"/>
        <item x="15771"/>
        <item x="4680"/>
        <item x="6652"/>
        <item x="23866"/>
        <item x="15557"/>
        <item x="676"/>
        <item x="945"/>
        <item x="12108"/>
        <item x="5275"/>
        <item x="903"/>
        <item x="20735"/>
        <item x="23880"/>
        <item x="15536"/>
        <item x="5448"/>
        <item x="25143"/>
        <item x="1903"/>
        <item x="4382"/>
        <item x="20605"/>
        <item x="2601"/>
        <item x="11348"/>
        <item x="23199"/>
        <item x="2378"/>
        <item x="626"/>
        <item x="33137"/>
        <item x="4218"/>
        <item x="2158"/>
        <item x="23836"/>
        <item x="23473"/>
        <item x="31496"/>
        <item x="3687"/>
        <item x="10137"/>
        <item x="1751"/>
        <item x="23977"/>
        <item x="23251"/>
        <item x="660"/>
        <item x="26491"/>
        <item x="29600"/>
        <item x="3684"/>
        <item x="723"/>
        <item x="1771"/>
        <item x="1917"/>
        <item x="20492"/>
        <item x="413"/>
        <item x="7253"/>
        <item x="2442"/>
        <item x="15762"/>
        <item x="1129"/>
        <item x="6809"/>
        <item x="2621"/>
        <item x="23851"/>
        <item x="28411"/>
        <item x="1260"/>
        <item x="10517"/>
        <item x="6967"/>
        <item x="480"/>
        <item x="2152"/>
        <item x="15889"/>
        <item x="32117"/>
        <item x="24070"/>
        <item x="15615"/>
        <item x="21024"/>
        <item x="15882"/>
        <item x="24106"/>
        <item x="1955"/>
        <item x="10501"/>
        <item x="23940"/>
        <item x="5884"/>
        <item x="6300"/>
        <item x="20534"/>
        <item x="26631"/>
        <item x="1799"/>
        <item x="739"/>
        <item x="2476"/>
        <item x="421"/>
        <item x="23187"/>
        <item x="1745"/>
        <item x="12519"/>
        <item x="6459"/>
        <item x="1736"/>
        <item x="2533"/>
        <item x="863"/>
        <item x="3138"/>
        <item x="1738"/>
        <item x="1085"/>
        <item x="32577"/>
        <item x="23973"/>
        <item x="1213"/>
        <item x="1459"/>
        <item x="6597"/>
        <item x="2472"/>
        <item x="21955"/>
        <item x="907"/>
        <item x="1844"/>
        <item x="20628"/>
        <item x="392"/>
        <item x="15885"/>
        <item x="23464"/>
        <item x="1464"/>
        <item x="5997"/>
        <item x="18951"/>
        <item x="677"/>
        <item x="10438"/>
        <item x="2509"/>
        <item x="3374"/>
        <item x="10497"/>
        <item x="10568"/>
        <item x="20396"/>
        <item x="28216"/>
        <item x="17312"/>
        <item x="1132"/>
        <item x="18895"/>
        <item x="1466"/>
        <item x="31529"/>
        <item x="23358"/>
        <item x="20356"/>
        <item x="2593"/>
        <item x="24105"/>
        <item x="1571"/>
        <item x="20743"/>
        <item x="17657"/>
        <item x="20421"/>
        <item x="6963"/>
        <item x="10507"/>
        <item x="29739"/>
        <item x="513"/>
        <item x="18740"/>
        <item x="10390"/>
        <item x="18121"/>
        <item x="18911"/>
        <item x="26271"/>
        <item x="10535"/>
        <item x="4423"/>
        <item x="7489"/>
        <item x="16734"/>
        <item x="1561"/>
        <item x="12269"/>
        <item x="20310"/>
        <item x="15575"/>
        <item x="20192"/>
        <item x="23810"/>
        <item x="31516"/>
        <item x="10431"/>
        <item x="23354"/>
        <item x="375"/>
        <item x="31553"/>
        <item x="22129"/>
        <item x="23884"/>
        <item x="30726"/>
        <item x="21019"/>
        <item x="6742"/>
        <item x="1717"/>
        <item x="17085"/>
        <item x="16934"/>
        <item x="23544"/>
        <item x="1540"/>
        <item x="1861"/>
        <item x="7290"/>
        <item x="6699"/>
        <item x="1209"/>
        <item x="7306"/>
        <item x="2016"/>
        <item x="2372"/>
        <item x="3985"/>
        <item x="7150"/>
        <item x="1401"/>
        <item x="28202"/>
        <item x="5260"/>
        <item x="2227"/>
        <item x="1615"/>
        <item x="6155"/>
        <item x="23377"/>
        <item x="614"/>
        <item x="1205"/>
        <item x="31152"/>
        <item x="3586"/>
        <item x="1934"/>
        <item x="32140"/>
        <item x="10523"/>
        <item x="17186"/>
        <item x="1359"/>
        <item x="571"/>
        <item x="25022"/>
        <item x="7265"/>
        <item x="23385"/>
        <item x="22092"/>
        <item x="23216"/>
        <item x="26385"/>
        <item x="1553"/>
        <item x="1594"/>
        <item x="2590"/>
        <item x="1001"/>
        <item x="15781"/>
        <item x="990"/>
        <item x="827"/>
        <item x="1762"/>
        <item x="6672"/>
        <item x="2006"/>
        <item x="18875"/>
        <item x="2629"/>
        <item x="1216"/>
        <item x="15547"/>
        <item x="18086"/>
        <item x="18824"/>
        <item x="6495"/>
        <item x="6107"/>
        <item x="1610"/>
        <item x="28377"/>
        <item x="25003"/>
        <item x="10682"/>
        <item x="2017"/>
        <item x="28213"/>
        <item x="20867"/>
        <item x="24109"/>
        <item x="10583"/>
        <item x="6747"/>
        <item x="1232"/>
        <item x="1806"/>
        <item x="6660"/>
        <item x="23914"/>
        <item x="30719"/>
        <item x="5186"/>
        <item x="15840"/>
        <item x="20130"/>
        <item x="17640"/>
        <item x="457"/>
        <item x="3193"/>
        <item x="1429"/>
        <item x="1707"/>
        <item x="20719"/>
        <item x="1800"/>
        <item x="33325"/>
        <item x="20021"/>
        <item x="20703"/>
        <item x="20977"/>
        <item x="20954"/>
        <item x="20182"/>
        <item x="20945"/>
        <item x="872"/>
        <item x="23983"/>
        <item x="25336"/>
        <item x="15801"/>
        <item x="1971"/>
        <item x="6210"/>
        <item x="1169"/>
        <item x="896"/>
        <item x="1106"/>
        <item x="23929"/>
        <item x="547"/>
        <item x="6196"/>
        <item x="6012"/>
        <item x="7303"/>
        <item x="470"/>
        <item x="6137"/>
        <item x="19968"/>
        <item x="21008"/>
        <item x="1411"/>
        <item x="16950"/>
        <item x="1624"/>
        <item x="4239"/>
        <item x="5876"/>
        <item x="18580"/>
        <item x="5374"/>
        <item x="17211"/>
        <item x="17154"/>
        <item x="18221"/>
        <item x="17356"/>
        <item x="10461"/>
        <item x="23915"/>
        <item x="783"/>
        <item x="10479"/>
        <item x="30816"/>
        <item x="33885"/>
        <item x="1007"/>
        <item x="20271"/>
        <item x="7278"/>
        <item x="3785"/>
        <item x="16979"/>
        <item x="5218"/>
        <item x="1032"/>
        <item x="20508"/>
        <item x="20874"/>
        <item x="17439"/>
        <item x="28417"/>
        <item x="3359"/>
        <item x="5088"/>
        <item x="685"/>
        <item x="9901"/>
        <item x="1378"/>
        <item x="23886"/>
        <item x="23909"/>
        <item x="2294"/>
        <item x="18284"/>
        <item x="20686"/>
        <item x="2110"/>
        <item x="20702"/>
        <item x="33866"/>
        <item x="2288"/>
        <item x="22525"/>
        <item x="33554"/>
        <item x="1853"/>
        <item x="1194"/>
        <item x="6816"/>
        <item x="20575"/>
        <item x="1314"/>
        <item x="24950"/>
        <item x="1133"/>
        <item x="28359"/>
        <item x="6553"/>
        <item x="2497"/>
        <item x="17001"/>
        <item x="1131"/>
        <item x="33871"/>
        <item x="15866"/>
        <item x="23967"/>
        <item x="30771"/>
        <item x="20154"/>
        <item x="28218"/>
        <item x="19831"/>
        <item x="16766"/>
        <item x="26324"/>
        <item x="30800"/>
        <item x="28341"/>
        <item x="23815"/>
        <item x="2375"/>
        <item x="33323"/>
        <item x="1325"/>
        <item x="20688"/>
        <item x="17610"/>
        <item x="23099"/>
        <item x="462"/>
        <item x="21013"/>
        <item x="959"/>
        <item x="2410"/>
        <item x="19045"/>
        <item x="28310"/>
        <item x="20604"/>
        <item x="23342"/>
        <item x="23332"/>
        <item x="621"/>
        <item x="18939"/>
        <item x="18096"/>
        <item x="26419"/>
        <item x="20763"/>
        <item x="15830"/>
        <item x="24076"/>
        <item x="15903"/>
        <item x="23843"/>
        <item x="28179"/>
        <item x="20114"/>
        <item x="15657"/>
        <item x="26208"/>
        <item x="12866"/>
        <item x="10624"/>
        <item x="5459"/>
        <item x="712"/>
        <item x="4255"/>
        <item x="10886"/>
        <item x="861"/>
        <item x="12060"/>
        <item x="2550"/>
        <item x="31469"/>
        <item x="10463"/>
        <item x="5727"/>
        <item x="17564"/>
        <item x="17133"/>
        <item x="510"/>
        <item x="18540"/>
        <item x="1530"/>
        <item x="1839"/>
        <item x="2381"/>
        <item x="545"/>
        <item x="1461"/>
        <item x="4689"/>
        <item x="18818"/>
        <item x="1230"/>
        <item x="18860"/>
        <item x="4803"/>
        <item x="1501"/>
        <item x="1045"/>
        <item x="2380"/>
        <item x="474"/>
        <item x="5987"/>
        <item x="1370"/>
        <item x="2271"/>
        <item x="1913"/>
        <item x="942"/>
        <item x="2062"/>
        <item x="1315"/>
        <item x="30684"/>
        <item x="23808"/>
        <item x="18866"/>
        <item x="465"/>
        <item x="627"/>
        <item x="2408"/>
        <item x="23164"/>
        <item x="7176"/>
        <item x="1185"/>
        <item x="30787"/>
        <item x="976"/>
        <item x="2403"/>
        <item x="23165"/>
        <item x="1091"/>
        <item x="31472"/>
        <item x="30707"/>
        <item x="20943"/>
        <item x="19037"/>
        <item x="15783"/>
        <item x="21031"/>
        <item x="23980"/>
        <item x="3551"/>
        <item x="30779"/>
        <item x="18513"/>
        <item x="1090"/>
        <item x="23207"/>
        <item x="19920"/>
        <item x="1403"/>
        <item x="26501"/>
        <item x="5027"/>
        <item x="5347"/>
        <item x="19025"/>
        <item x="15895"/>
        <item x="6509"/>
        <item x="2317"/>
        <item x="6013"/>
        <item x="26326"/>
        <item x="18305"/>
        <item x="2327"/>
        <item x="5257"/>
        <item x="1746"/>
        <item x="859"/>
        <item x="9871"/>
        <item x="10430"/>
        <item x="969"/>
        <item x="23255"/>
        <item x="26373"/>
        <item x="20257"/>
        <item x="23142"/>
        <item x="10195"/>
        <item x="15608"/>
        <item x="1358"/>
        <item x="20041"/>
        <item x="1100"/>
        <item x="18589"/>
        <item x="1062"/>
        <item x="24044"/>
        <item x="30713"/>
        <item x="6131"/>
        <item x="30758"/>
        <item x="20364"/>
        <item x="20212"/>
        <item x="15600"/>
        <item x="23979"/>
        <item x="6390"/>
        <item x="12066"/>
        <item x="19833"/>
        <item x="33141"/>
        <item x="19938"/>
        <item x="26265"/>
        <item x="23850"/>
        <item x="20231"/>
        <item x="20957"/>
        <item x="5843"/>
        <item x="558"/>
        <item x="1179"/>
        <item x="17195"/>
        <item x="837"/>
        <item x="639"/>
        <item x="1824"/>
        <item x="6445"/>
        <item x="17452"/>
        <item x="19020"/>
        <item x="15656"/>
        <item x="3490"/>
        <item x="18217"/>
        <item x="28473"/>
        <item x="749"/>
        <item x="1852"/>
        <item x="20572"/>
        <item x="23424"/>
        <item x="1160"/>
        <item x="1551"/>
        <item x="23410"/>
        <item x="20710"/>
        <item x="20038"/>
        <item x="28271"/>
        <item x="15902"/>
        <item x="20150"/>
        <item x="10670"/>
        <item x="10503"/>
        <item x="15815"/>
        <item x="9946"/>
        <item x="5507"/>
        <item x="28245"/>
        <item x="1422"/>
        <item x="2309"/>
        <item x="19787"/>
        <item x="15884"/>
        <item x="26247"/>
        <item x="18518"/>
        <item x="1208"/>
        <item x="20697"/>
        <item x="20885"/>
        <item x="1069"/>
        <item x="23988"/>
        <item x="10432"/>
        <item x="1073"/>
        <item x="23963"/>
        <item x="20005"/>
        <item x="20165"/>
        <item x="30700"/>
        <item x="20754"/>
        <item x="2336"/>
        <item x="33319"/>
        <item x="26355"/>
        <item x="20133"/>
        <item x="20290"/>
        <item x="20792"/>
        <item x="30689"/>
        <item x="18831"/>
        <item x="7246"/>
        <item x="20673"/>
        <item x="5749"/>
        <item x="19821"/>
        <item x="20591"/>
        <item x="26245"/>
        <item x="15535"/>
        <item x="23456"/>
        <item x="29750"/>
        <item x="2342"/>
        <item x="20931"/>
        <item x="20074"/>
        <item x="20715"/>
        <item x="10421"/>
        <item x="10001"/>
        <item x="10445"/>
        <item x="1937"/>
        <item x="935"/>
        <item x="9926"/>
        <item x="4551"/>
        <item x="15793"/>
        <item x="9856"/>
        <item x="965"/>
        <item x="10185"/>
        <item x="1669"/>
        <item x="26323"/>
        <item x="16838"/>
        <item x="20824"/>
        <item x="28281"/>
        <item x="30818"/>
        <item x="2092"/>
        <item x="7285"/>
        <item x="21016"/>
        <item x="23472"/>
        <item x="20990"/>
        <item x="19760"/>
        <item x="1958"/>
        <item x="21989"/>
        <item x="7056"/>
        <item x="2001"/>
        <item x="19771"/>
        <item x="7258"/>
        <item x="17582"/>
        <item x="23784"/>
        <item x="2394"/>
        <item x="810"/>
        <item x="17125"/>
        <item x="10412"/>
        <item x="28319"/>
        <item x="10353"/>
        <item x="10321"/>
        <item x="645"/>
        <item x="6764"/>
        <item x="20724"/>
        <item x="16899"/>
        <item x="21025"/>
        <item x="6078"/>
        <item x="26341"/>
        <item x="21990"/>
        <item x="30722"/>
        <item x="4342"/>
        <item x="2191"/>
        <item x="26236"/>
        <item x="26231"/>
        <item x="32899"/>
        <item x="9739"/>
        <item x="30792"/>
        <item x="26257"/>
        <item x="10550"/>
        <item x="1567"/>
        <item x="23362"/>
        <item x="20461"/>
        <item x="10494"/>
        <item x="20179"/>
        <item x="4944"/>
        <item x="3689"/>
        <item x="1487"/>
        <item x="9977"/>
        <item x="2391"/>
        <item x="26508"/>
        <item x="856"/>
        <item x="23331"/>
        <item x="20064"/>
        <item x="26313"/>
        <item x="26311"/>
        <item x="3523"/>
        <item x="4058"/>
        <item x="18663"/>
        <item x="10186"/>
        <item x="23814"/>
        <item x="1569"/>
        <item x="23329"/>
        <item x="20966"/>
        <item x="20707"/>
        <item x="1046"/>
        <item x="20512"/>
        <item x="7095"/>
        <item x="2232"/>
        <item x="20619"/>
        <item x="18848"/>
        <item x="28280"/>
        <item x="9737"/>
        <item x="23921"/>
        <item x="2582"/>
        <item x="20917"/>
        <item x="26552"/>
        <item x="28426"/>
        <item x="2385"/>
        <item x="20821"/>
        <item x="821"/>
        <item x="24005"/>
        <item x="30768"/>
        <item x="20280"/>
        <item x="23974"/>
        <item x="23913"/>
        <item x="1641"/>
        <item x="20167"/>
        <item x="9744"/>
        <item x="28194"/>
        <item x="23707"/>
        <item x="24947"/>
        <item x="21007"/>
        <item x="24099"/>
        <item x="29535"/>
        <item x="23210"/>
        <item x="30762"/>
        <item x="26275"/>
        <item x="1974"/>
        <item x="20774"/>
        <item x="20784"/>
        <item x="26342"/>
        <item x="10549"/>
        <item x="20037"/>
        <item x="20706"/>
        <item x="10653"/>
        <item x="2598"/>
        <item x="2268"/>
        <item x="1381"/>
        <item x="23939"/>
        <item x="6003"/>
        <item x="20860"/>
        <item x="5542"/>
        <item x="1979"/>
        <item x="5280"/>
        <item x="29564"/>
        <item x="1867"/>
        <item x="20488"/>
        <item x="3933"/>
        <item x="2025"/>
        <item x="26565"/>
        <item x="20783"/>
        <item x="15893"/>
        <item x="19748"/>
        <item x="18399"/>
        <item x="18144"/>
        <item x="23567"/>
        <item x="19732"/>
        <item x="19864"/>
        <item x="682"/>
        <item x="735"/>
        <item x="20524"/>
        <item x="19921"/>
        <item x="26447"/>
        <item x="20531"/>
        <item x="22095"/>
        <item x="26375"/>
        <item x="6050"/>
        <item x="23466"/>
        <item x="20896"/>
        <item x="20850"/>
        <item x="23877"/>
        <item x="19726"/>
        <item x="23367"/>
        <item x="6188"/>
        <item x="17420"/>
        <item x="29566"/>
        <item x="1064"/>
        <item x="19711"/>
        <item x="20102"/>
        <item x="20835"/>
        <item x="30806"/>
        <item x="20361"/>
        <item x="20181"/>
        <item x="2448"/>
        <item x="20865"/>
        <item x="595"/>
        <item x="29748"/>
        <item x="20067"/>
        <item x="15674"/>
        <item x="30749"/>
        <item x="15570"/>
        <item x="20967"/>
        <item x="30785"/>
        <item x="491"/>
        <item x="1882"/>
        <item x="1609"/>
        <item x="3565"/>
        <item x="18573"/>
        <item x="7462"/>
        <item x="26507"/>
        <item x="17017"/>
        <item x="19803"/>
        <item x="2295"/>
        <item x="2354"/>
        <item x="23715"/>
        <item x="26196"/>
        <item x="2642"/>
        <item x="2121"/>
        <item x="19799"/>
        <item x="7125"/>
        <item x="20578"/>
        <item x="1017"/>
        <item x="31557"/>
        <item x="19727"/>
        <item x="18804"/>
        <item x="6097"/>
        <item x="16916"/>
        <item x="1863"/>
        <item x="29743"/>
        <item x="15569"/>
        <item x="29618"/>
        <item x="1656"/>
        <item x="26185"/>
        <item x="23445"/>
        <item x="1276"/>
        <item x="19973"/>
        <item x="28248"/>
        <item x="15617"/>
        <item x="876"/>
        <item x="9725"/>
        <item x="2042"/>
        <item x="22079"/>
        <item x="1928"/>
        <item x="20468"/>
        <item x="23830"/>
        <item x="29753"/>
        <item x="20252"/>
        <item x="19702"/>
        <item x="20256"/>
        <item x="19997"/>
        <item x="7374"/>
        <item x="23518"/>
        <item x="23284"/>
        <item x="20463"/>
        <item x="20436"/>
        <item x="2357"/>
        <item x="26252"/>
        <item x="20117"/>
        <item x="20384"/>
        <item x="1808"/>
        <item x="1051"/>
        <item x="24107"/>
        <item x="2192"/>
        <item x="5964"/>
        <item x="2618"/>
        <item x="10082"/>
        <item x="2494"/>
        <item x="19952"/>
        <item x="24022"/>
        <item x="515"/>
        <item x="19779"/>
        <item x="3692"/>
        <item x="29765"/>
        <item x="10023"/>
        <item x="1786"/>
        <item x="663"/>
        <item x="10191"/>
        <item x="17217"/>
        <item x="30777"/>
        <item x="15654"/>
        <item x="22006"/>
        <item x="1127"/>
        <item x="19992"/>
        <item x="2535"/>
        <item x="18512"/>
        <item x="20802"/>
        <item x="18968"/>
        <item x="9865"/>
        <item x="656"/>
        <item x="20403"/>
        <item x="20132"/>
        <item x="20222"/>
        <item x="23899"/>
        <item x="20970"/>
        <item x="23704"/>
        <item x="26233"/>
        <item x="22106"/>
        <item x="27226"/>
        <item x="18817"/>
        <item x="20721"/>
        <item x="19911"/>
        <item x="17842"/>
        <item x="30826"/>
        <item x="23368"/>
        <item x="20316"/>
        <item x="15733"/>
        <item x="10394"/>
        <item x="32131"/>
        <item x="26223"/>
        <item x="1985"/>
        <item x="26364"/>
        <item x="2009"/>
        <item x="26377"/>
        <item x="23235"/>
        <item x="15852"/>
        <item x="16939"/>
        <item x="5492"/>
        <item x="4250"/>
        <item x="1756"/>
        <item x="26520"/>
        <item x="6864"/>
        <item x="18447"/>
        <item x="1093"/>
        <item x="2236"/>
        <item x="18753"/>
        <item x="2576"/>
        <item x="1629"/>
        <item x="2302"/>
        <item x="26436"/>
        <item x="10182"/>
        <item x="5443"/>
        <item x="10170"/>
        <item x="26412"/>
        <item x="10541"/>
        <item x="23566"/>
        <item x="1822"/>
        <item x="26276"/>
        <item x="23303"/>
        <item x="7484"/>
        <item x="1222"/>
        <item x="10245"/>
        <item x="7357"/>
        <item x="19721"/>
        <item x="20302"/>
        <item x="26410"/>
        <item x="18227"/>
        <item x="6101"/>
        <item x="23901"/>
        <item x="26472"/>
        <item x="23873"/>
        <item x="2169"/>
        <item x="26210"/>
        <item x="17766"/>
        <item x="30795"/>
        <item x="29758"/>
        <item x="23855"/>
        <item x="30759"/>
        <item x="15695"/>
        <item x="20699"/>
        <item x="10218"/>
        <item x="26216"/>
        <item x="20068"/>
        <item x="32154"/>
        <item x="29593"/>
        <item x="20137"/>
        <item x="26459"/>
        <item x="10655"/>
        <item x="20215"/>
        <item x="9947"/>
        <item x="9711"/>
        <item x="2371"/>
        <item x="1759"/>
        <item x="6677"/>
        <item x="5963"/>
        <item x="18452"/>
        <item x="5207"/>
        <item x="10948"/>
        <item x="30688"/>
        <item x="19855"/>
        <item x="23574"/>
        <item x="2048"/>
        <item x="6941"/>
        <item x="19888"/>
        <item x="26368"/>
        <item x="20109"/>
        <item x="26259"/>
        <item x="20771"/>
        <item x="4310"/>
        <item x="23964"/>
        <item x="10651"/>
        <item x="23857"/>
        <item x="4800"/>
        <item x="23523"/>
        <item x="23718"/>
        <item x="9912"/>
        <item x="1952"/>
        <item x="18914"/>
        <item x="23528"/>
        <item x="23517"/>
        <item x="26317"/>
        <item x="20830"/>
        <item x="1177"/>
        <item x="10143"/>
        <item x="23782"/>
        <item x="30784"/>
        <item x="26300"/>
        <item x="26521"/>
        <item x="367"/>
        <item x="20152"/>
        <item x="15728"/>
        <item x="33872"/>
        <item x="20569"/>
        <item x="19031"/>
        <item x="20036"/>
        <item x="32119"/>
        <item x="2314"/>
        <item x="26356"/>
        <item x="6759"/>
        <item x="33807"/>
        <item x="26339"/>
        <item x="28237"/>
        <item x="23349"/>
        <item x="26238"/>
        <item x="10638"/>
        <item x="20920"/>
        <item x="15790"/>
        <item x="31525"/>
        <item x="9878"/>
        <item x="15795"/>
        <item x="28254"/>
        <item x="10491"/>
        <item x="20713"/>
        <item x="7076"/>
        <item x="19976"/>
        <item x="18001"/>
        <item x="18266"/>
        <item x="18719"/>
        <item x="17053"/>
        <item x="26187"/>
        <item x="6434"/>
        <item x="26432"/>
        <item x="33452"/>
        <item x="1685"/>
        <item x="23322"/>
        <item x="17726"/>
        <item x="32162"/>
        <item x="2490"/>
        <item x="9883"/>
        <item x="23829"/>
        <item x="2323"/>
        <item x="10420"/>
        <item x="9945"/>
        <item x="23321"/>
        <item x="2046"/>
        <item x="5601"/>
        <item x="1203"/>
        <item x="10063"/>
        <item x="1542"/>
        <item x="18438"/>
        <item x="9778"/>
        <item x="10205"/>
        <item x="19946"/>
        <item x="9694"/>
        <item x="1613"/>
        <item x="23771"/>
        <item x="26338"/>
        <item x="10330"/>
        <item x="23355"/>
        <item x="18731"/>
        <item x="23493"/>
        <item x="20110"/>
        <item x="23922"/>
        <item x="23399"/>
        <item x="15551"/>
        <item x="23970"/>
        <item x="23972"/>
        <item x="20723"/>
        <item x="10130"/>
        <item x="4794"/>
        <item x="2463"/>
        <item x="9709"/>
        <item x="6912"/>
        <item x="20351"/>
        <item x="26540"/>
        <item x="2626"/>
        <item x="1622"/>
        <item x="19016"/>
        <item x="33324"/>
        <item x="2388"/>
        <item x="31470"/>
        <item x="26227"/>
        <item x="20580"/>
        <item x="2474"/>
        <item x="9698"/>
        <item x="26286"/>
        <item x="10119"/>
        <item x="25023"/>
        <item x="10487"/>
        <item x="20794"/>
        <item x="3251"/>
        <item x="9950"/>
        <item x="20225"/>
        <item x="1828"/>
        <item x="23664"/>
        <item x="2193"/>
        <item x="2390"/>
        <item x="9873"/>
        <item x="23798"/>
        <item x="23882"/>
        <item x="20752"/>
        <item x="26284"/>
        <item x="31531"/>
        <item x="23702"/>
        <item x="15634"/>
        <item x="15669"/>
        <item x="23348"/>
        <item x="29569"/>
        <item x="20047"/>
        <item x="20733"/>
        <item x="10646"/>
        <item x="10648"/>
        <item x="20982"/>
        <item x="20504"/>
        <item x="15661"/>
        <item x="26421"/>
        <item x="19939"/>
        <item x="15690"/>
        <item x="2563"/>
        <item x="2600"/>
        <item x="2842"/>
        <item x="9866"/>
        <item x="26458"/>
        <item x="19845"/>
        <item x="20025"/>
        <item x="2203"/>
        <item x="23324"/>
        <item x="5451"/>
        <item x="10436"/>
        <item x="23908"/>
        <item x="20868"/>
        <item x="26464"/>
        <item x="9940"/>
        <item x="20878"/>
        <item x="18505"/>
        <item x="398"/>
        <item x="1556"/>
        <item x="566"/>
        <item x="18956"/>
        <item x="23369"/>
        <item x="6561"/>
        <item x="18384"/>
        <item x="28289"/>
        <item x="20414"/>
        <item x="20007"/>
        <item x="23731"/>
        <item x="10490"/>
        <item x="19882"/>
        <item x="472"/>
        <item x="23717"/>
        <item x="29588"/>
        <item x="20460"/>
        <item x="30699"/>
        <item x="19749"/>
        <item x="20198"/>
        <item x="10415"/>
        <item x="23597"/>
        <item x="10030"/>
        <item x="408"/>
        <item x="15660"/>
        <item x="4833"/>
        <item x="9884"/>
        <item x="26416"/>
        <item x="23568"/>
        <item x="20255"/>
        <item x="26386"/>
        <item x="26446"/>
        <item x="15546"/>
        <item x="23971"/>
        <item x="2534"/>
        <item x="10096"/>
        <item x="23309"/>
        <item x="20187"/>
        <item x="26213"/>
        <item x="10625"/>
        <item x="32143"/>
        <item x="20499"/>
        <item x="23291"/>
        <item x="10660"/>
        <item x="33860"/>
        <item x="19949"/>
        <item x="10684"/>
        <item x="20639"/>
        <item x="6881"/>
        <item x="19936"/>
        <item x="9740"/>
        <item x="9949"/>
        <item x="9721"/>
        <item x="2338"/>
        <item x="4757"/>
        <item x="10035"/>
        <item x="798"/>
        <item x="9874"/>
        <item x="23739"/>
        <item x="10289"/>
        <item x="19754"/>
        <item x="26269"/>
        <item x="10067"/>
        <item x="9806"/>
        <item x="9735"/>
        <item x="28193"/>
        <item x="6000"/>
        <item x="10506"/>
        <item x="1167"/>
        <item x="9785"/>
        <item x="610"/>
        <item x="9948"/>
        <item x="1805"/>
        <item x="30782"/>
        <item x="9862"/>
        <item x="15618"/>
        <item x="1126"/>
        <item x="894"/>
        <item x="9966"/>
        <item x="26444"/>
        <item x="33516"/>
        <item x="32408"/>
        <item x="19752"/>
        <item x="10087"/>
        <item x="443"/>
        <item x="10238"/>
        <item x="15649"/>
        <item x="15581"/>
        <item x="20844"/>
        <item x="9751"/>
        <item x="10556"/>
        <item x="15699"/>
        <item x="22057"/>
        <item x="26392"/>
        <item x="30685"/>
        <item x="20862"/>
        <item x="15837"/>
        <item x="20097"/>
        <item x="6391"/>
        <item x="20767"/>
        <item x="23400"/>
        <item x="20822"/>
        <item x="30735"/>
        <item x="29563"/>
        <item x="2206"/>
        <item x="19850"/>
        <item x="1265"/>
        <item x="20174"/>
        <item x="26318"/>
        <item x="30730"/>
        <item x="10333"/>
        <item x="20054"/>
        <item x="2150"/>
        <item x="28189"/>
        <item x="20858"/>
        <item x="26510"/>
        <item x="2185"/>
        <item x="23423"/>
        <item x="1668"/>
        <item x="10240"/>
        <item x="6964"/>
        <item x="4712"/>
        <item x="10471"/>
        <item x="1893"/>
        <item x="10649"/>
        <item x="18937"/>
        <item x="26397"/>
        <item x="20766"/>
        <item x="1590"/>
        <item x="29763"/>
        <item x="29584"/>
        <item x="30706"/>
        <item x="1633"/>
        <item x="9973"/>
        <item x="1376"/>
        <item x="23468"/>
        <item x="29687"/>
        <item x="5888"/>
        <item x="1743"/>
        <item x="23965"/>
        <item x="831"/>
        <item x="25074"/>
        <item x="18242"/>
        <item x="2098"/>
        <item x="1696"/>
        <item x="20879"/>
        <item x="20695"/>
        <item x="1289"/>
        <item x="26194"/>
        <item x="31532"/>
        <item x="15622"/>
        <item x="19766"/>
        <item x="19807"/>
        <item x="20031"/>
        <item x="9889"/>
        <item x="868"/>
        <item x="26299"/>
        <item x="15914"/>
        <item x="23747"/>
        <item x="28360"/>
        <item x="20608"/>
        <item x="1369"/>
        <item x="26451"/>
        <item x="23300"/>
        <item x="15769"/>
        <item x="20159"/>
        <item x="10672"/>
        <item x="23758"/>
        <item x="1644"/>
        <item x="15633"/>
        <item x="1534"/>
        <item x="15807"/>
        <item x="10654"/>
        <item x="28190"/>
        <item x="1235"/>
        <item x="509"/>
        <item x="17130"/>
        <item x="360"/>
        <item x="2538"/>
        <item x="5635"/>
        <item x="19010"/>
        <item x="29747"/>
        <item x="30705"/>
        <item x="32157"/>
        <item x="20046"/>
        <item x="20035"/>
        <item x="26344"/>
        <item x="666"/>
        <item x="19795"/>
        <item x="15680"/>
        <item x="1769"/>
        <item x="756"/>
        <item x="15705"/>
        <item x="28401"/>
        <item x="2405"/>
        <item x="9897"/>
        <item x="2186"/>
        <item x="23297"/>
        <item x="23847"/>
        <item x="2306"/>
        <item x="7119"/>
        <item x="2622"/>
        <item x="20039"/>
        <item x="20793"/>
        <item x="15673"/>
        <item x="23370"/>
        <item x="32101"/>
        <item x="32121"/>
        <item x="28266"/>
        <item x="10467"/>
        <item x="23530"/>
        <item x="20788"/>
        <item x="20602"/>
        <item x="23789"/>
        <item x="20777"/>
        <item x="2536"/>
        <item x="23746"/>
        <item x="21009"/>
        <item x="20913"/>
        <item x="10387"/>
        <item x="23740"/>
        <item x="30755"/>
        <item x="18607"/>
        <item x="15881"/>
        <item x="1449"/>
        <item x="2492"/>
        <item x="548"/>
        <item x="1020"/>
        <item x="1909"/>
        <item x="10441"/>
        <item x="591"/>
        <item x="20928"/>
        <item x="1116"/>
        <item x="2196"/>
        <item x="26551"/>
        <item x="3287"/>
        <item x="32122"/>
        <item x="29722"/>
        <item x="1936"/>
        <item x="405"/>
        <item x="20834"/>
        <item x="2137"/>
        <item x="23805"/>
        <item x="29712"/>
        <it